/v>
      </c>
      <c r="J3640" s="6">
        <v>83896.71564390666</v>
      </c>
      <c r="K3640" s="6">
        <v>17.398496240601503</v>
      </c>
      <c r="L3640" s="6">
        <v>11.337353664955987</v>
      </c>
      <c r="M3640" s="6">
        <v>2.9122689352209177</v>
      </c>
      <c r="N3640" s="6">
        <v>4.1591230000000001</v>
      </c>
      <c r="O3640" s="6">
        <v>2.4216679999999999</v>
      </c>
      <c r="P3640" s="7">
        <v>3.2903954999999998</v>
      </c>
      <c r="Q3640">
        <f t="shared" si="56"/>
        <v>3.5324296110973128</v>
      </c>
    </row>
    <row r="3641" spans="1:17" x14ac:dyDescent="0.25">
      <c r="A3641" s="8" t="s">
        <v>61741</v>
      </c>
      <c r="B3641" s="9" t="s">
        <v>61742</v>
      </c>
      <c r="C3641" s="9">
        <v>858</v>
      </c>
      <c r="D3641" s="9">
        <v>32</v>
      </c>
      <c r="E3641" s="9" t="s">
        <v>41120</v>
      </c>
      <c r="F3641" s="9" t="s">
        <v>60721</v>
      </c>
      <c r="G3641" s="9" t="s">
        <v>23628</v>
      </c>
      <c r="H3641" s="9">
        <v>7867000</v>
      </c>
      <c r="I3641" s="9">
        <v>34878000</v>
      </c>
      <c r="J3641" s="9">
        <v>40650.34965034965</v>
      </c>
      <c r="K3641" s="9">
        <v>26.8125</v>
      </c>
      <c r="L3641" s="9">
        <v>10.61278731615541</v>
      </c>
      <c r="M3641" s="9">
        <v>3.325485559926459</v>
      </c>
      <c r="N3641" s="9">
        <v>3.9572240000000001</v>
      </c>
      <c r="O3641" s="9">
        <v>2.6233849999999999</v>
      </c>
      <c r="P3641" s="10">
        <v>3.2903045</v>
      </c>
      <c r="Q3641">
        <f t="shared" si="56"/>
        <v>3.5323289948087249</v>
      </c>
    </row>
    <row r="3642" spans="1:17" x14ac:dyDescent="0.25">
      <c r="A3642" s="5" t="s">
        <v>34236</v>
      </c>
      <c r="B3642" s="6" t="s">
        <v>34237</v>
      </c>
      <c r="C3642" s="6">
        <v>31629</v>
      </c>
      <c r="D3642" s="6">
        <v>1291</v>
      </c>
      <c r="E3642" s="6" t="s">
        <v>18108</v>
      </c>
      <c r="F3642" s="6" t="s">
        <v>33096</v>
      </c>
      <c r="G3642" s="6" t="s">
        <v>174</v>
      </c>
      <c r="H3642" s="6">
        <v>379926000</v>
      </c>
      <c r="I3642" s="6">
        <v>1496919000</v>
      </c>
      <c r="J3642" s="6">
        <v>47327.421037655316</v>
      </c>
      <c r="K3642" s="6">
        <v>24.499612703330751</v>
      </c>
      <c r="L3642" s="6">
        <v>10.764866261635072</v>
      </c>
      <c r="M3642" s="6">
        <v>3.2386632639443635</v>
      </c>
      <c r="N3642" s="6">
        <v>3.9996010000000002</v>
      </c>
      <c r="O3642" s="6">
        <v>2.5810019999999998</v>
      </c>
      <c r="P3642" s="7">
        <v>3.2903015</v>
      </c>
      <c r="Q3642">
        <f t="shared" si="56"/>
        <v>3.5323256777882217</v>
      </c>
    </row>
    <row r="3643" spans="1:17" x14ac:dyDescent="0.25">
      <c r="A3643" s="8" t="s">
        <v>77026</v>
      </c>
      <c r="B3643" s="9" t="s">
        <v>77016</v>
      </c>
      <c r="C3643" s="9">
        <v>500</v>
      </c>
      <c r="D3643" s="9">
        <v>16</v>
      </c>
      <c r="E3643" s="9" t="s">
        <v>77017</v>
      </c>
      <c r="F3643" s="9" t="s">
        <v>76485</v>
      </c>
      <c r="G3643" s="9" t="s">
        <v>26283</v>
      </c>
      <c r="H3643" s="9">
        <v>5812000</v>
      </c>
      <c r="I3643" s="9">
        <v>15677000</v>
      </c>
      <c r="J3643" s="9">
        <v>31354</v>
      </c>
      <c r="K3643" s="9">
        <v>31.25</v>
      </c>
      <c r="L3643" s="9">
        <v>10.353129022977122</v>
      </c>
      <c r="M3643" s="9">
        <v>3.4735180432417816</v>
      </c>
      <c r="N3643" s="9">
        <v>3.884871</v>
      </c>
      <c r="O3643" s="9">
        <v>2.695649</v>
      </c>
      <c r="P3643" s="10">
        <v>3.29026</v>
      </c>
      <c r="Q3643">
        <f t="shared" si="56"/>
        <v>3.5322797923379312</v>
      </c>
    </row>
    <row r="3644" spans="1:17" x14ac:dyDescent="0.25">
      <c r="A3644" s="8" t="s">
        <v>63087</v>
      </c>
      <c r="B3644" s="9" t="s">
        <v>63068</v>
      </c>
      <c r="C3644" s="9">
        <v>12436</v>
      </c>
      <c r="D3644" s="9">
        <v>461</v>
      </c>
      <c r="E3644" s="9" t="s">
        <v>1311</v>
      </c>
      <c r="F3644" s="9" t="s">
        <v>60981</v>
      </c>
      <c r="G3644" s="9" t="s">
        <v>63069</v>
      </c>
      <c r="H3644" s="9">
        <v>125688000</v>
      </c>
      <c r="I3644" s="9">
        <v>500126000</v>
      </c>
      <c r="J3644" s="9">
        <v>40215.985847539399</v>
      </c>
      <c r="K3644" s="9">
        <v>26.976138828633406</v>
      </c>
      <c r="L3644" s="9">
        <v>10.602044718885843</v>
      </c>
      <c r="M3644" s="9">
        <v>3.3313519621677425</v>
      </c>
      <c r="N3644" s="9">
        <v>3.9542310000000001</v>
      </c>
      <c r="O3644" s="9">
        <v>2.6262490000000001</v>
      </c>
      <c r="P3644" s="10">
        <v>3.2902399999999998</v>
      </c>
      <c r="Q3644">
        <f t="shared" si="56"/>
        <v>3.5322576788679116</v>
      </c>
    </row>
    <row r="3645" spans="1:17" x14ac:dyDescent="0.25">
      <c r="A3645" s="5" t="s">
        <v>73487</v>
      </c>
      <c r="B3645" s="6" t="s">
        <v>73471</v>
      </c>
      <c r="C3645" s="6">
        <v>121</v>
      </c>
      <c r="D3645" s="6">
        <v>6</v>
      </c>
      <c r="E3645" s="6" t="s">
        <v>73472</v>
      </c>
      <c r="F3645" s="6" t="s">
        <v>71154</v>
      </c>
      <c r="G3645" s="6" t="s">
        <v>73472</v>
      </c>
      <c r="H3645" s="6">
        <v>1751000</v>
      </c>
      <c r="I3645" s="6">
        <v>7932000</v>
      </c>
      <c r="J3645" s="6">
        <v>65553.719008264467</v>
      </c>
      <c r="K3645" s="6">
        <v>20.166666666666668</v>
      </c>
      <c r="L3645" s="6">
        <v>11.09064047757338</v>
      </c>
      <c r="M3645" s="6">
        <v>3.0524276172305362</v>
      </c>
      <c r="N3645" s="6">
        <v>4.0903770000000002</v>
      </c>
      <c r="O3645" s="6">
        <v>2.4900880000000001</v>
      </c>
      <c r="P3645" s="7">
        <v>3.2902325000000001</v>
      </c>
      <c r="Q3645">
        <f t="shared" si="56"/>
        <v>3.5322493863166544</v>
      </c>
    </row>
    <row r="3646" spans="1:17" x14ac:dyDescent="0.25">
      <c r="A3646" s="5" t="s">
        <v>67073</v>
      </c>
      <c r="B3646" s="6" t="s">
        <v>67036</v>
      </c>
      <c r="C3646" s="6">
        <v>426</v>
      </c>
      <c r="D3646" s="6">
        <v>22</v>
      </c>
      <c r="E3646" s="6" t="s">
        <v>67037</v>
      </c>
      <c r="F3646" s="6" t="s">
        <v>66423</v>
      </c>
      <c r="G3646" s="6" t="s">
        <v>51806</v>
      </c>
      <c r="H3646" s="6">
        <v>8043000</v>
      </c>
      <c r="I3646" s="6">
        <v>29865000</v>
      </c>
      <c r="J3646" s="6">
        <v>70105.633802816898</v>
      </c>
      <c r="K3646" s="6">
        <v>19.363636363636363</v>
      </c>
      <c r="L3646" s="6">
        <v>11.157772701966291</v>
      </c>
      <c r="M3646" s="6">
        <v>3.0137507790566693</v>
      </c>
      <c r="N3646" s="6">
        <v>4.109083</v>
      </c>
      <c r="O3646" s="6">
        <v>2.4712079999999998</v>
      </c>
      <c r="P3646" s="7">
        <v>3.2901454999999999</v>
      </c>
      <c r="Q3646">
        <f t="shared" si="56"/>
        <v>3.53215319272207</v>
      </c>
    </row>
    <row r="3647" spans="1:17" x14ac:dyDescent="0.25">
      <c r="A3647" s="8" t="s">
        <v>72332</v>
      </c>
      <c r="B3647" s="9" t="s">
        <v>72333</v>
      </c>
      <c r="C3647" s="9">
        <v>328</v>
      </c>
      <c r="D3647" s="9">
        <v>13</v>
      </c>
      <c r="E3647" s="9" t="s">
        <v>72334</v>
      </c>
      <c r="F3647" s="9" t="s">
        <v>71154</v>
      </c>
      <c r="G3647" s="9" t="s">
        <v>71716</v>
      </c>
      <c r="H3647" s="9">
        <v>3890000</v>
      </c>
      <c r="I3647" s="9">
        <v>14749000</v>
      </c>
      <c r="J3647" s="9">
        <v>44966.463414634149</v>
      </c>
      <c r="K3647" s="9">
        <v>25.23076923076923</v>
      </c>
      <c r="L3647" s="9">
        <v>10.713694472006068</v>
      </c>
      <c r="M3647" s="9">
        <v>3.2669331198219802</v>
      </c>
      <c r="N3647" s="9">
        <v>3.9853420000000002</v>
      </c>
      <c r="O3647" s="9">
        <v>2.5948020000000001</v>
      </c>
      <c r="P3647" s="10">
        <v>3.2900720000000003</v>
      </c>
      <c r="Q3647">
        <f t="shared" si="56"/>
        <v>3.532071925719749</v>
      </c>
    </row>
    <row r="3648" spans="1:17" x14ac:dyDescent="0.25">
      <c r="A3648" s="8" t="s">
        <v>36646</v>
      </c>
      <c r="B3648" s="9" t="s">
        <v>36637</v>
      </c>
      <c r="C3648" s="9">
        <v>11823</v>
      </c>
      <c r="D3648" s="9">
        <v>488</v>
      </c>
      <c r="E3648" s="9" t="s">
        <v>36638</v>
      </c>
      <c r="F3648" s="9" t="s">
        <v>34684</v>
      </c>
      <c r="G3648" s="9" t="s">
        <v>862</v>
      </c>
      <c r="H3648" s="9">
        <v>146256000</v>
      </c>
      <c r="I3648" s="9">
        <v>569185000</v>
      </c>
      <c r="J3648" s="9">
        <v>48142.180495644083</v>
      </c>
      <c r="K3648" s="9">
        <v>24.227459016393443</v>
      </c>
      <c r="L3648" s="9">
        <v>10.781934776783361</v>
      </c>
      <c r="M3648" s="9">
        <v>3.2279330447944679</v>
      </c>
      <c r="N3648" s="9">
        <v>4.0043569999999997</v>
      </c>
      <c r="O3648" s="9">
        <v>2.5757639999999999</v>
      </c>
      <c r="P3648" s="10">
        <v>3.2900605000000001</v>
      </c>
      <c r="Q3648">
        <f t="shared" si="56"/>
        <v>3.532059210474487</v>
      </c>
    </row>
    <row r="3649" spans="1:17" x14ac:dyDescent="0.25">
      <c r="A3649" s="8" t="s">
        <v>75421</v>
      </c>
      <c r="B3649" s="9" t="s">
        <v>75422</v>
      </c>
      <c r="C3649" s="9">
        <v>1562</v>
      </c>
      <c r="D3649" s="9">
        <v>61</v>
      </c>
      <c r="E3649" s="9" t="s">
        <v>75423</v>
      </c>
      <c r="F3649" s="9" t="s">
        <v>75267</v>
      </c>
      <c r="G3649" s="9" t="s">
        <v>75289</v>
      </c>
      <c r="H3649" s="9">
        <v>20214000</v>
      </c>
      <c r="I3649" s="9">
        <v>68468000</v>
      </c>
      <c r="J3649" s="9">
        <v>43833.546734955176</v>
      </c>
      <c r="K3649" s="9">
        <v>25.606557377049182</v>
      </c>
      <c r="L3649" s="9">
        <v>10.68817752371498</v>
      </c>
      <c r="M3649" s="9">
        <v>3.2811577033412802</v>
      </c>
      <c r="N3649" s="9">
        <v>3.9782320000000002</v>
      </c>
      <c r="O3649" s="9">
        <v>2.6017459999999999</v>
      </c>
      <c r="P3649" s="10">
        <v>3.2899890000000003</v>
      </c>
      <c r="Q3649">
        <f t="shared" si="56"/>
        <v>3.531980154819168</v>
      </c>
    </row>
    <row r="3650" spans="1:17" x14ac:dyDescent="0.25">
      <c r="A3650" s="8" t="s">
        <v>58928</v>
      </c>
      <c r="B3650" s="9" t="s">
        <v>58929</v>
      </c>
      <c r="C3650" s="9">
        <v>293</v>
      </c>
      <c r="D3650" s="9">
        <v>15</v>
      </c>
      <c r="E3650" s="9" t="s">
        <v>32890</v>
      </c>
      <c r="F3650" s="9" t="s">
        <v>58062</v>
      </c>
      <c r="G3650" s="9" t="s">
        <v>58922</v>
      </c>
      <c r="H3650" s="9">
        <v>3945000</v>
      </c>
      <c r="I3650" s="9">
        <v>20220000</v>
      </c>
      <c r="J3650" s="9">
        <v>69010.238907849824</v>
      </c>
      <c r="K3650" s="9">
        <v>19.533333333333335</v>
      </c>
      <c r="L3650" s="9">
        <v>11.142024653037907</v>
      </c>
      <c r="M3650" s="9">
        <v>3.0220495818713644</v>
      </c>
      <c r="N3650" s="9">
        <v>4.1046950000000004</v>
      </c>
      <c r="O3650" s="9">
        <v>2.4752589999999999</v>
      </c>
      <c r="P3650" s="10">
        <v>3.2899770000000004</v>
      </c>
      <c r="Q3650">
        <f t="shared" ref="Q3650:Q3713" si="57">(5-1) / (4.6177045 - 1) * (P3650-4.6177045) + 5</f>
        <v>3.5319668867371563</v>
      </c>
    </row>
    <row r="3651" spans="1:17" x14ac:dyDescent="0.25">
      <c r="A3651" s="5" t="s">
        <v>42393</v>
      </c>
      <c r="B3651" s="6" t="s">
        <v>42394</v>
      </c>
      <c r="C3651" s="6">
        <v>859</v>
      </c>
      <c r="D3651" s="6">
        <v>50</v>
      </c>
      <c r="E3651" s="6" t="s">
        <v>42395</v>
      </c>
      <c r="F3651" s="6" t="s">
        <v>41498</v>
      </c>
      <c r="G3651" s="6" t="s">
        <v>20069</v>
      </c>
      <c r="H3651" s="6">
        <v>14328000</v>
      </c>
      <c r="I3651" s="6">
        <v>73347000</v>
      </c>
      <c r="J3651" s="6">
        <v>85386.495925494761</v>
      </c>
      <c r="K3651" s="6">
        <v>17.18</v>
      </c>
      <c r="L3651" s="6">
        <v>11.354954951322284</v>
      </c>
      <c r="M3651" s="6">
        <v>2.9003220887493328</v>
      </c>
      <c r="N3651" s="6">
        <v>4.1640269999999999</v>
      </c>
      <c r="O3651" s="6">
        <v>2.415835</v>
      </c>
      <c r="P3651" s="7">
        <v>3.2899310000000002</v>
      </c>
      <c r="Q3651">
        <f t="shared" si="57"/>
        <v>3.5319160257561117</v>
      </c>
    </row>
    <row r="3652" spans="1:17" x14ac:dyDescent="0.25">
      <c r="A3652" s="8" t="s">
        <v>50820</v>
      </c>
      <c r="B3652" s="9" t="s">
        <v>50769</v>
      </c>
      <c r="C3652" s="9">
        <v>37117</v>
      </c>
      <c r="D3652" s="9">
        <v>1963</v>
      </c>
      <c r="E3652" s="9" t="s">
        <v>50770</v>
      </c>
      <c r="F3652" s="9" t="s">
        <v>50141</v>
      </c>
      <c r="G3652" s="9" t="s">
        <v>50313</v>
      </c>
      <c r="H3652" s="9">
        <v>707310000</v>
      </c>
      <c r="I3652" s="9">
        <v>2702312000</v>
      </c>
      <c r="J3652" s="9">
        <v>72805.237492254222</v>
      </c>
      <c r="K3652" s="9">
        <v>18.908303616912889</v>
      </c>
      <c r="L3652" s="9">
        <v>11.195556910353126</v>
      </c>
      <c r="M3652" s="9">
        <v>2.991136911880258</v>
      </c>
      <c r="N3652" s="9">
        <v>4.1196109999999999</v>
      </c>
      <c r="O3652" s="9">
        <v>2.4601679999999999</v>
      </c>
      <c r="P3652" s="10">
        <v>3.2898895000000001</v>
      </c>
      <c r="Q3652">
        <f t="shared" si="57"/>
        <v>3.5318701403058208</v>
      </c>
    </row>
    <row r="3653" spans="1:17" x14ac:dyDescent="0.25">
      <c r="A3653" s="8" t="s">
        <v>22864</v>
      </c>
      <c r="B3653" s="9" t="s">
        <v>22863</v>
      </c>
      <c r="C3653" s="9">
        <v>1271</v>
      </c>
      <c r="D3653" s="9">
        <v>44</v>
      </c>
      <c r="E3653" s="9" t="s">
        <v>9711</v>
      </c>
      <c r="F3653" s="9" t="s">
        <v>21581</v>
      </c>
      <c r="G3653" s="9" t="s">
        <v>1748</v>
      </c>
      <c r="H3653" s="9">
        <v>13135000</v>
      </c>
      <c r="I3653" s="9">
        <v>45414000</v>
      </c>
      <c r="J3653" s="9">
        <v>35730.920535011799</v>
      </c>
      <c r="K3653" s="9">
        <v>28.886363636363637</v>
      </c>
      <c r="L3653" s="9">
        <v>10.483799700902649</v>
      </c>
      <c r="M3653" s="9">
        <v>3.3974023106936038</v>
      </c>
      <c r="N3653" s="9">
        <v>3.9212820000000002</v>
      </c>
      <c r="O3653" s="9">
        <v>2.6584919999999999</v>
      </c>
      <c r="P3653" s="10">
        <v>3.2898870000000002</v>
      </c>
      <c r="Q3653">
        <f t="shared" si="57"/>
        <v>3.5318673761220687</v>
      </c>
    </row>
    <row r="3654" spans="1:17" x14ac:dyDescent="0.25">
      <c r="A3654" s="8" t="s">
        <v>66841</v>
      </c>
      <c r="B3654" s="9" t="s">
        <v>66842</v>
      </c>
      <c r="C3654" s="9">
        <v>26867</v>
      </c>
      <c r="D3654" s="9">
        <v>1194</v>
      </c>
      <c r="E3654" s="9" t="s">
        <v>15206</v>
      </c>
      <c r="F3654" s="9" t="s">
        <v>66423</v>
      </c>
      <c r="G3654" s="9" t="s">
        <v>2924</v>
      </c>
      <c r="H3654" s="9">
        <v>408605000</v>
      </c>
      <c r="I3654" s="9">
        <v>1462557000</v>
      </c>
      <c r="J3654" s="9">
        <v>54436.930062902444</v>
      </c>
      <c r="K3654" s="9">
        <v>22.501675041876048</v>
      </c>
      <c r="L3654" s="9">
        <v>10.904816433685856</v>
      </c>
      <c r="M3654" s="9">
        <v>3.1570716969876345</v>
      </c>
      <c r="N3654" s="9">
        <v>4.0385970000000002</v>
      </c>
      <c r="O3654" s="9">
        <v>2.541172</v>
      </c>
      <c r="P3654" s="10">
        <v>3.2898845000000003</v>
      </c>
      <c r="Q3654">
        <f t="shared" si="57"/>
        <v>3.5318646119383166</v>
      </c>
    </row>
    <row r="3655" spans="1:17" x14ac:dyDescent="0.25">
      <c r="A3655" s="5" t="s">
        <v>32696</v>
      </c>
      <c r="B3655" s="6" t="s">
        <v>32697</v>
      </c>
      <c r="C3655" s="6">
        <v>2732</v>
      </c>
      <c r="D3655" s="6">
        <v>108</v>
      </c>
      <c r="E3655" s="6" t="s">
        <v>32698</v>
      </c>
      <c r="F3655" s="6" t="s">
        <v>31929</v>
      </c>
      <c r="G3655" s="6" t="s">
        <v>11551</v>
      </c>
      <c r="H3655" s="6">
        <v>30869000</v>
      </c>
      <c r="I3655" s="6">
        <v>122142000</v>
      </c>
      <c r="J3655" s="6">
        <v>44707.906295754023</v>
      </c>
      <c r="K3655" s="6">
        <v>25.296296296296298</v>
      </c>
      <c r="L3655" s="6">
        <v>10.707928006744837</v>
      </c>
      <c r="M3655" s="6">
        <v>3.2694281040310322</v>
      </c>
      <c r="N3655" s="6">
        <v>3.9837349999999998</v>
      </c>
      <c r="O3655" s="6">
        <v>2.5960200000000002</v>
      </c>
      <c r="P3655" s="7">
        <v>3.2898775000000002</v>
      </c>
      <c r="Q3655">
        <f t="shared" si="57"/>
        <v>3.5318568722238095</v>
      </c>
    </row>
    <row r="3656" spans="1:17" x14ac:dyDescent="0.25">
      <c r="A3656" s="8" t="s">
        <v>74038</v>
      </c>
      <c r="B3656" s="9" t="s">
        <v>74026</v>
      </c>
      <c r="C3656" s="9">
        <v>210</v>
      </c>
      <c r="D3656" s="9">
        <v>7</v>
      </c>
      <c r="E3656" s="9" t="s">
        <v>6748</v>
      </c>
      <c r="F3656" s="9" t="s">
        <v>71154</v>
      </c>
      <c r="G3656" s="9" t="s">
        <v>73269</v>
      </c>
      <c r="H3656" s="9">
        <v>1948000</v>
      </c>
      <c r="I3656" s="9">
        <v>7037000</v>
      </c>
      <c r="J3656" s="9">
        <v>33509.523809523809</v>
      </c>
      <c r="K3656" s="9">
        <v>30</v>
      </c>
      <c r="L3656" s="9">
        <v>10.419614812048273</v>
      </c>
      <c r="M3656" s="9">
        <v>3.4339872044851463</v>
      </c>
      <c r="N3656" s="9">
        <v>3.903397</v>
      </c>
      <c r="O3656" s="9">
        <v>2.6763520000000001</v>
      </c>
      <c r="P3656" s="10">
        <v>3.2898744999999998</v>
      </c>
      <c r="Q3656">
        <f t="shared" si="57"/>
        <v>3.5318535552033063</v>
      </c>
    </row>
    <row r="3657" spans="1:17" x14ac:dyDescent="0.25">
      <c r="A3657" s="5" t="s">
        <v>55407</v>
      </c>
      <c r="B3657" s="6" t="s">
        <v>55405</v>
      </c>
      <c r="C3657" s="6">
        <v>30036</v>
      </c>
      <c r="D3657" s="6">
        <v>1182</v>
      </c>
      <c r="E3657" s="6" t="s">
        <v>203</v>
      </c>
      <c r="F3657" s="6" t="s">
        <v>53273</v>
      </c>
      <c r="G3657" s="6" t="s">
        <v>1691</v>
      </c>
      <c r="H3657" s="6">
        <v>332466000</v>
      </c>
      <c r="I3657" s="6">
        <v>1332330000</v>
      </c>
      <c r="J3657" s="6">
        <v>44357.770675189771</v>
      </c>
      <c r="K3657" s="6">
        <v>25.411167512690355</v>
      </c>
      <c r="L3657" s="6">
        <v>10.700065728618398</v>
      </c>
      <c r="M3657" s="6">
        <v>3.2737869325523148</v>
      </c>
      <c r="N3657" s="6">
        <v>3.981544</v>
      </c>
      <c r="O3657" s="6">
        <v>2.5981480000000001</v>
      </c>
      <c r="P3657" s="7">
        <v>3.2898459999999998</v>
      </c>
      <c r="Q3657">
        <f t="shared" si="57"/>
        <v>3.5318220435085284</v>
      </c>
    </row>
    <row r="3658" spans="1:17" x14ac:dyDescent="0.25">
      <c r="A3658" s="5" t="s">
        <v>77556</v>
      </c>
      <c r="B3658" s="6" t="s">
        <v>77557</v>
      </c>
      <c r="C3658" s="6">
        <v>8056</v>
      </c>
      <c r="D3658" s="6">
        <v>391</v>
      </c>
      <c r="E3658" s="6" t="s">
        <v>77558</v>
      </c>
      <c r="F3658" s="6" t="s">
        <v>76485</v>
      </c>
      <c r="G3658" s="6" t="s">
        <v>55333</v>
      </c>
      <c r="H3658" s="6">
        <v>130580000</v>
      </c>
      <c r="I3658" s="6">
        <v>507901000</v>
      </c>
      <c r="J3658" s="6">
        <v>63046.300893743792</v>
      </c>
      <c r="K3658" s="6">
        <v>20.603580562659847</v>
      </c>
      <c r="L3658" s="6">
        <v>11.05164053149567</v>
      </c>
      <c r="M3658" s="6">
        <v>3.0728590677421308</v>
      </c>
      <c r="N3658" s="6">
        <v>4.0795089999999998</v>
      </c>
      <c r="O3658" s="6">
        <v>2.5000619999999998</v>
      </c>
      <c r="P3658" s="7">
        <v>3.2897854999999998</v>
      </c>
      <c r="Q3658">
        <f t="shared" si="57"/>
        <v>3.5317551502617195</v>
      </c>
    </row>
    <row r="3659" spans="1:17" x14ac:dyDescent="0.25">
      <c r="A3659" s="5" t="s">
        <v>75579</v>
      </c>
      <c r="B3659" s="6" t="s">
        <v>75580</v>
      </c>
      <c r="C3659" s="6">
        <v>28403</v>
      </c>
      <c r="D3659" s="6">
        <v>1339</v>
      </c>
      <c r="E3659" s="6" t="s">
        <v>75564</v>
      </c>
      <c r="F3659" s="6" t="s">
        <v>75556</v>
      </c>
      <c r="G3659" s="6" t="s">
        <v>75564</v>
      </c>
      <c r="H3659" s="6">
        <v>436416000</v>
      </c>
      <c r="I3659" s="6">
        <v>1705534000</v>
      </c>
      <c r="J3659" s="6">
        <v>60047.671020666829</v>
      </c>
      <c r="K3659" s="6">
        <v>21.21209858103062</v>
      </c>
      <c r="L3659" s="6">
        <v>11.002910696050355</v>
      </c>
      <c r="M3659" s="6">
        <v>3.1006371215574564</v>
      </c>
      <c r="N3659" s="6">
        <v>4.065931</v>
      </c>
      <c r="O3659" s="6">
        <v>2.5136219999999998</v>
      </c>
      <c r="P3659" s="7">
        <v>3.2897764999999999</v>
      </c>
      <c r="Q3659">
        <f t="shared" si="57"/>
        <v>3.5317451992002109</v>
      </c>
    </row>
    <row r="3660" spans="1:17" x14ac:dyDescent="0.25">
      <c r="A3660" s="8" t="s">
        <v>10954</v>
      </c>
      <c r="B3660" s="9" t="s">
        <v>10926</v>
      </c>
      <c r="C3660" s="9">
        <v>16730</v>
      </c>
      <c r="D3660" s="9">
        <v>682</v>
      </c>
      <c r="E3660" s="9" t="s">
        <v>10927</v>
      </c>
      <c r="F3660" s="9" t="s">
        <v>17</v>
      </c>
      <c r="G3660" s="9" t="s">
        <v>10653</v>
      </c>
      <c r="H3660" s="9">
        <v>199939000</v>
      </c>
      <c r="I3660" s="9">
        <v>786660000</v>
      </c>
      <c r="J3660" s="9">
        <v>47020.920502092049</v>
      </c>
      <c r="K3660" s="9">
        <v>24.530791788856305</v>
      </c>
      <c r="L3660" s="9">
        <v>10.758369165626011</v>
      </c>
      <c r="M3660" s="9">
        <v>3.2398852448287259</v>
      </c>
      <c r="N3660" s="9">
        <v>3.9977900000000002</v>
      </c>
      <c r="O3660" s="9">
        <v>2.5815980000000001</v>
      </c>
      <c r="P3660" s="10">
        <v>3.2896939999999999</v>
      </c>
      <c r="Q3660">
        <f t="shared" si="57"/>
        <v>3.5316539811363805</v>
      </c>
    </row>
    <row r="3661" spans="1:17" x14ac:dyDescent="0.25">
      <c r="A3661" s="5" t="s">
        <v>7060</v>
      </c>
      <c r="B3661" s="6" t="s">
        <v>7038</v>
      </c>
      <c r="C3661" s="6">
        <v>47479</v>
      </c>
      <c r="D3661" s="6">
        <v>2316</v>
      </c>
      <c r="E3661" s="6" t="s">
        <v>7039</v>
      </c>
      <c r="F3661" s="6" t="s">
        <v>17</v>
      </c>
      <c r="G3661" s="6" t="s">
        <v>7039</v>
      </c>
      <c r="H3661" s="6">
        <v>842676000</v>
      </c>
      <c r="I3661" s="6">
        <v>3016228000</v>
      </c>
      <c r="J3661" s="6">
        <v>63527.622738473852</v>
      </c>
      <c r="K3661" s="6">
        <v>20.500431778929187</v>
      </c>
      <c r="L3661" s="6">
        <v>11.059245835109703</v>
      </c>
      <c r="M3661" s="6">
        <v>3.0680730176728539</v>
      </c>
      <c r="N3661" s="6">
        <v>4.0816290000000004</v>
      </c>
      <c r="O3661" s="6">
        <v>2.497725</v>
      </c>
      <c r="P3661" s="7">
        <v>3.2896770000000002</v>
      </c>
      <c r="Q3661">
        <f t="shared" si="57"/>
        <v>3.5316351846868645</v>
      </c>
    </row>
    <row r="3662" spans="1:17" x14ac:dyDescent="0.25">
      <c r="A3662" s="5" t="s">
        <v>11968</v>
      </c>
      <c r="B3662" s="6" t="s">
        <v>11925</v>
      </c>
      <c r="C3662" s="6">
        <v>4270</v>
      </c>
      <c r="D3662" s="6">
        <v>190</v>
      </c>
      <c r="E3662" s="6" t="s">
        <v>11926</v>
      </c>
      <c r="F3662" s="6" t="s">
        <v>11654</v>
      </c>
      <c r="G3662" s="6" t="s">
        <v>11668</v>
      </c>
      <c r="H3662" s="6">
        <v>54791000</v>
      </c>
      <c r="I3662" s="6">
        <v>232509000</v>
      </c>
      <c r="J3662" s="6">
        <v>54451.756440281031</v>
      </c>
      <c r="K3662" s="6">
        <v>22.473684210526315</v>
      </c>
      <c r="L3662" s="6">
        <v>10.905088750409101</v>
      </c>
      <c r="M3662" s="6">
        <v>3.1558799728536235</v>
      </c>
      <c r="N3662" s="6">
        <v>4.0386730000000002</v>
      </c>
      <c r="O3662" s="6">
        <v>2.5405899999999999</v>
      </c>
      <c r="P3662" s="7">
        <v>3.2896315</v>
      </c>
      <c r="Q3662">
        <f t="shared" si="57"/>
        <v>3.5315848765425697</v>
      </c>
    </row>
    <row r="3663" spans="1:17" x14ac:dyDescent="0.25">
      <c r="A3663" s="5" t="s">
        <v>66395</v>
      </c>
      <c r="B3663" s="6" t="s">
        <v>66396</v>
      </c>
      <c r="C3663" s="6">
        <v>1184</v>
      </c>
      <c r="D3663" s="6">
        <v>52</v>
      </c>
      <c r="E3663" s="6" t="s">
        <v>66397</v>
      </c>
      <c r="F3663" s="6" t="s">
        <v>60981</v>
      </c>
      <c r="G3663" s="6" t="s">
        <v>51806</v>
      </c>
      <c r="H3663" s="6">
        <v>15535000</v>
      </c>
      <c r="I3663" s="6">
        <v>63058000</v>
      </c>
      <c r="J3663" s="6">
        <v>53258.445945945947</v>
      </c>
      <c r="K3663" s="6">
        <v>22.76923076923077</v>
      </c>
      <c r="L3663" s="6">
        <v>10.882930456496426</v>
      </c>
      <c r="M3663" s="6">
        <v>3.1683919194362087</v>
      </c>
      <c r="N3663" s="6">
        <v>4.0324989999999996</v>
      </c>
      <c r="O3663" s="6">
        <v>2.5466980000000001</v>
      </c>
      <c r="P3663" s="7">
        <v>3.2895984999999999</v>
      </c>
      <c r="Q3663">
        <f t="shared" si="57"/>
        <v>3.5315483893170376</v>
      </c>
    </row>
    <row r="3664" spans="1:17" x14ac:dyDescent="0.25">
      <c r="A3664" s="8" t="s">
        <v>68080</v>
      </c>
      <c r="B3664" s="9" t="s">
        <v>68081</v>
      </c>
      <c r="C3664" s="9">
        <v>2015</v>
      </c>
      <c r="D3664" s="9">
        <v>51</v>
      </c>
      <c r="E3664" s="9" t="s">
        <v>68082</v>
      </c>
      <c r="F3664" s="9" t="s">
        <v>67902</v>
      </c>
      <c r="G3664" s="9" t="s">
        <v>3437</v>
      </c>
      <c r="H3664" s="9">
        <v>15637000</v>
      </c>
      <c r="I3664" s="9">
        <v>42164000</v>
      </c>
      <c r="J3664" s="9">
        <v>20925.062034739454</v>
      </c>
      <c r="K3664" s="9">
        <v>39.509803921568626</v>
      </c>
      <c r="L3664" s="9">
        <v>9.9487506484180788</v>
      </c>
      <c r="M3664" s="9">
        <v>3.7015440169552583</v>
      </c>
      <c r="N3664" s="9">
        <v>3.772192</v>
      </c>
      <c r="O3664" s="9">
        <v>2.8069639999999998</v>
      </c>
      <c r="P3664" s="10">
        <v>3.2895779999999997</v>
      </c>
      <c r="Q3664">
        <f t="shared" si="57"/>
        <v>3.5315257230102675</v>
      </c>
    </row>
    <row r="3665" spans="1:17" x14ac:dyDescent="0.25">
      <c r="A3665" s="8" t="s">
        <v>16401</v>
      </c>
      <c r="B3665" s="9" t="s">
        <v>16388</v>
      </c>
      <c r="C3665" s="9">
        <v>83</v>
      </c>
      <c r="D3665" s="9">
        <v>7</v>
      </c>
      <c r="E3665" s="9" t="s">
        <v>817</v>
      </c>
      <c r="F3665" s="9" t="s">
        <v>16344</v>
      </c>
      <c r="G3665" s="9" t="s">
        <v>2470</v>
      </c>
      <c r="H3665" s="9">
        <v>4697000</v>
      </c>
      <c r="I3665" s="9">
        <v>12966000</v>
      </c>
      <c r="J3665" s="9">
        <v>156216.86746987951</v>
      </c>
      <c r="K3665" s="9">
        <v>11.857142857142858</v>
      </c>
      <c r="L3665" s="9">
        <v>11.959006898257387</v>
      </c>
      <c r="M3665" s="9">
        <v>2.553899521274952</v>
      </c>
      <c r="N3665" s="9">
        <v>4.3323450000000001</v>
      </c>
      <c r="O3665" s="9">
        <v>2.2467239999999999</v>
      </c>
      <c r="P3665" s="10">
        <v>3.2895345000000002</v>
      </c>
      <c r="Q3665">
        <f t="shared" si="57"/>
        <v>3.5314776262129759</v>
      </c>
    </row>
    <row r="3666" spans="1:17" x14ac:dyDescent="0.25">
      <c r="A3666" s="8" t="s">
        <v>55255</v>
      </c>
      <c r="B3666" s="9" t="s">
        <v>55256</v>
      </c>
      <c r="C3666" s="9">
        <v>8655</v>
      </c>
      <c r="D3666" s="9">
        <v>329</v>
      </c>
      <c r="E3666" s="9" t="s">
        <v>55257</v>
      </c>
      <c r="F3666" s="9" t="s">
        <v>53273</v>
      </c>
      <c r="G3666" s="9" t="s">
        <v>40206</v>
      </c>
      <c r="H3666" s="9">
        <v>87035000</v>
      </c>
      <c r="I3666" s="9">
        <v>361307000</v>
      </c>
      <c r="J3666" s="9">
        <v>41745.465049104561</v>
      </c>
      <c r="K3666" s="9">
        <v>26.306990881458965</v>
      </c>
      <c r="L3666" s="9">
        <v>10.639370057211814</v>
      </c>
      <c r="M3666" s="9">
        <v>3.3071427456529072</v>
      </c>
      <c r="N3666" s="9">
        <v>3.9646309999999998</v>
      </c>
      <c r="O3666" s="9">
        <v>2.6144310000000002</v>
      </c>
      <c r="P3666" s="10">
        <v>3.2895310000000002</v>
      </c>
      <c r="Q3666">
        <f t="shared" si="57"/>
        <v>3.5314737563557221</v>
      </c>
    </row>
    <row r="3667" spans="1:17" x14ac:dyDescent="0.25">
      <c r="A3667" s="5" t="s">
        <v>9572</v>
      </c>
      <c r="B3667" s="6" t="s">
        <v>9573</v>
      </c>
      <c r="C3667" s="6">
        <v>493</v>
      </c>
      <c r="D3667" s="6">
        <v>14</v>
      </c>
      <c r="E3667" s="6" t="s">
        <v>9574</v>
      </c>
      <c r="F3667" s="6" t="s">
        <v>17</v>
      </c>
      <c r="G3667" s="6" t="s">
        <v>113</v>
      </c>
      <c r="H3667" s="6">
        <v>2956000</v>
      </c>
      <c r="I3667" s="6">
        <v>12550000</v>
      </c>
      <c r="J3667" s="6">
        <v>25456.389452332656</v>
      </c>
      <c r="K3667" s="6">
        <v>35.214285714285715</v>
      </c>
      <c r="L3667" s="6">
        <v>10.144761331596351</v>
      </c>
      <c r="M3667" s="6">
        <v>3.5894536739759246</v>
      </c>
      <c r="N3667" s="6">
        <v>3.82681</v>
      </c>
      <c r="O3667" s="6">
        <v>2.7522449999999998</v>
      </c>
      <c r="P3667" s="7">
        <v>3.2895275000000002</v>
      </c>
      <c r="Q3667">
        <f t="shared" si="57"/>
        <v>3.5314698864984688</v>
      </c>
    </row>
    <row r="3668" spans="1:17" x14ac:dyDescent="0.25">
      <c r="A3668" s="8" t="s">
        <v>75224</v>
      </c>
      <c r="B3668" s="9" t="s">
        <v>75225</v>
      </c>
      <c r="C3668" s="9">
        <v>133</v>
      </c>
      <c r="D3668" s="9">
        <v>7</v>
      </c>
      <c r="E3668" s="9" t="s">
        <v>75226</v>
      </c>
      <c r="F3668" s="9" t="s">
        <v>71154</v>
      </c>
      <c r="G3668" s="9" t="s">
        <v>74882</v>
      </c>
      <c r="H3668" s="9">
        <v>1704000</v>
      </c>
      <c r="I3668" s="9">
        <v>9577000</v>
      </c>
      <c r="J3668" s="9">
        <v>72007.518796992488</v>
      </c>
      <c r="K3668" s="9">
        <v>19</v>
      </c>
      <c r="L3668" s="9">
        <v>11.184539707624229</v>
      </c>
      <c r="M3668" s="9">
        <v>2.9957322735539909</v>
      </c>
      <c r="N3668" s="9">
        <v>4.1165409999999998</v>
      </c>
      <c r="O3668" s="9">
        <v>2.4624109999999999</v>
      </c>
      <c r="P3668" s="10">
        <v>3.2894759999999996</v>
      </c>
      <c r="Q3668">
        <f t="shared" si="57"/>
        <v>3.5314129443131685</v>
      </c>
    </row>
    <row r="3669" spans="1:17" x14ac:dyDescent="0.25">
      <c r="A3669" s="8" t="s">
        <v>68842</v>
      </c>
      <c r="B3669" s="9" t="s">
        <v>68843</v>
      </c>
      <c r="C3669" s="9">
        <v>146</v>
      </c>
      <c r="D3669" s="9">
        <v>5</v>
      </c>
      <c r="E3669" s="9" t="s">
        <v>68844</v>
      </c>
      <c r="F3669" s="9" t="s">
        <v>68525</v>
      </c>
      <c r="G3669" s="9" t="s">
        <v>48390</v>
      </c>
      <c r="H3669" s="9">
        <v>1219000</v>
      </c>
      <c r="I3669" s="9">
        <v>5107000</v>
      </c>
      <c r="J3669" s="9">
        <v>34979.452054794521</v>
      </c>
      <c r="K3669" s="9">
        <v>29.2</v>
      </c>
      <c r="L3669" s="9">
        <v>10.462544671725068</v>
      </c>
      <c r="M3669" s="9">
        <v>3.4078419243808238</v>
      </c>
      <c r="N3669" s="9">
        <v>3.9153600000000002</v>
      </c>
      <c r="O3669" s="9">
        <v>2.663589</v>
      </c>
      <c r="P3669" s="10">
        <v>3.2894744999999999</v>
      </c>
      <c r="Q3669">
        <f t="shared" si="57"/>
        <v>3.5314112858029167</v>
      </c>
    </row>
    <row r="3670" spans="1:17" x14ac:dyDescent="0.25">
      <c r="A3670" s="5" t="s">
        <v>60005</v>
      </c>
      <c r="B3670" s="6" t="s">
        <v>60000</v>
      </c>
      <c r="C3670" s="6">
        <v>11985</v>
      </c>
      <c r="D3670" s="6">
        <v>510</v>
      </c>
      <c r="E3670" s="6" t="s">
        <v>24450</v>
      </c>
      <c r="F3670" s="6" t="s">
        <v>59426</v>
      </c>
      <c r="G3670" s="6" t="s">
        <v>9839</v>
      </c>
      <c r="H3670" s="6">
        <v>155994000</v>
      </c>
      <c r="I3670" s="6">
        <v>604669000</v>
      </c>
      <c r="J3670" s="6">
        <v>50452.14851898206</v>
      </c>
      <c r="K3670" s="6">
        <v>23.5</v>
      </c>
      <c r="L3670" s="6">
        <v>10.828800432535742</v>
      </c>
      <c r="M3670" s="6">
        <v>3.1986731175506815</v>
      </c>
      <c r="N3670" s="6">
        <v>4.0174159999999999</v>
      </c>
      <c r="O3670" s="6">
        <v>2.56148</v>
      </c>
      <c r="P3670" s="7">
        <v>3.2894480000000001</v>
      </c>
      <c r="Q3670">
        <f t="shared" si="57"/>
        <v>3.5313819854551416</v>
      </c>
    </row>
    <row r="3671" spans="1:17" x14ac:dyDescent="0.25">
      <c r="A3671" s="5" t="s">
        <v>62418</v>
      </c>
      <c r="B3671" s="6" t="s">
        <v>62415</v>
      </c>
      <c r="C3671" s="6">
        <v>25741</v>
      </c>
      <c r="D3671" s="6">
        <v>1383</v>
      </c>
      <c r="E3671" s="6" t="s">
        <v>15341</v>
      </c>
      <c r="F3671" s="6" t="s">
        <v>60981</v>
      </c>
      <c r="G3671" s="6" t="s">
        <v>15341</v>
      </c>
      <c r="H3671" s="6">
        <v>528353000</v>
      </c>
      <c r="I3671" s="6">
        <v>1917640000</v>
      </c>
      <c r="J3671" s="6">
        <v>74497.494269841889</v>
      </c>
      <c r="K3671" s="6">
        <v>18.612436731742587</v>
      </c>
      <c r="L3671" s="6">
        <v>11.218534193020341</v>
      </c>
      <c r="M3671" s="6">
        <v>2.9761638921389744</v>
      </c>
      <c r="N3671" s="6">
        <v>4.1260139999999996</v>
      </c>
      <c r="O3671" s="6">
        <v>2.4528590000000001</v>
      </c>
      <c r="P3671" s="7">
        <v>3.2894364999999999</v>
      </c>
      <c r="Q3671">
        <f t="shared" si="57"/>
        <v>3.53136927020988</v>
      </c>
    </row>
    <row r="3672" spans="1:17" x14ac:dyDescent="0.25">
      <c r="A3672" s="5" t="s">
        <v>18017</v>
      </c>
      <c r="B3672" s="6" t="s">
        <v>18011</v>
      </c>
      <c r="C3672" s="6">
        <v>102</v>
      </c>
      <c r="D3672" s="6">
        <v>6</v>
      </c>
      <c r="E3672" s="6" t="s">
        <v>9770</v>
      </c>
      <c r="F3672" s="6" t="s">
        <v>16547</v>
      </c>
      <c r="G3672" s="6" t="s">
        <v>4090</v>
      </c>
      <c r="H3672" s="6">
        <v>4587000</v>
      </c>
      <c r="I3672" s="6">
        <v>8831000</v>
      </c>
      <c r="J3672" s="6">
        <v>86578.431372549021</v>
      </c>
      <c r="K3672" s="6">
        <v>17</v>
      </c>
      <c r="L3672" s="6">
        <v>11.368817553320778</v>
      </c>
      <c r="M3672" s="6">
        <v>2.8903717578961645</v>
      </c>
      <c r="N3672" s="6">
        <v>4.1678899999999999</v>
      </c>
      <c r="O3672" s="6">
        <v>2.4109780000000001</v>
      </c>
      <c r="P3672" s="7">
        <v>3.289434</v>
      </c>
      <c r="Q3672">
        <f t="shared" si="57"/>
        <v>3.5313665060261279</v>
      </c>
    </row>
    <row r="3673" spans="1:17" x14ac:dyDescent="0.25">
      <c r="A3673" s="5" t="s">
        <v>35816</v>
      </c>
      <c r="B3673" s="6" t="s">
        <v>35817</v>
      </c>
      <c r="C3673" s="6">
        <v>37858</v>
      </c>
      <c r="D3673" s="6">
        <v>1529</v>
      </c>
      <c r="E3673" s="6" t="s">
        <v>35818</v>
      </c>
      <c r="F3673" s="6" t="s">
        <v>34684</v>
      </c>
      <c r="G3673" s="6" t="s">
        <v>35617</v>
      </c>
      <c r="H3673" s="6">
        <v>455156000</v>
      </c>
      <c r="I3673" s="6">
        <v>1748870000</v>
      </c>
      <c r="J3673" s="6">
        <v>46195.520101431663</v>
      </c>
      <c r="K3673" s="6">
        <v>24.759973839110529</v>
      </c>
      <c r="L3673" s="6">
        <v>10.740659751753116</v>
      </c>
      <c r="M3673" s="6">
        <v>3.2488218856731579</v>
      </c>
      <c r="N3673" s="6">
        <v>3.9928560000000002</v>
      </c>
      <c r="O3673" s="6">
        <v>2.5859610000000002</v>
      </c>
      <c r="P3673" s="7">
        <v>3.2894085000000004</v>
      </c>
      <c r="Q3673">
        <f t="shared" si="57"/>
        <v>3.5313383113518535</v>
      </c>
    </row>
    <row r="3674" spans="1:17" x14ac:dyDescent="0.25">
      <c r="A3674" s="8" t="s">
        <v>5705</v>
      </c>
      <c r="B3674" s="9" t="s">
        <v>5706</v>
      </c>
      <c r="C3674" s="9">
        <v>4915</v>
      </c>
      <c r="D3674" s="9">
        <v>237</v>
      </c>
      <c r="E3674" s="9" t="s">
        <v>5707</v>
      </c>
      <c r="F3674" s="9" t="s">
        <v>5285</v>
      </c>
      <c r="G3674" s="9" t="s">
        <v>5309</v>
      </c>
      <c r="H3674" s="9">
        <v>74174000</v>
      </c>
      <c r="I3674" s="9">
        <v>305658000</v>
      </c>
      <c r="J3674" s="9">
        <v>62188.809766022379</v>
      </c>
      <c r="K3674" s="9">
        <v>20.738396624472575</v>
      </c>
      <c r="L3674" s="9">
        <v>11.037946435177393</v>
      </c>
      <c r="M3674" s="9">
        <v>3.0790801266490586</v>
      </c>
      <c r="N3674" s="9">
        <v>4.0756940000000004</v>
      </c>
      <c r="O3674" s="9">
        <v>2.5030990000000002</v>
      </c>
      <c r="P3674" s="10">
        <v>3.2893965000000005</v>
      </c>
      <c r="Q3674">
        <f t="shared" si="57"/>
        <v>3.5313250432698418</v>
      </c>
    </row>
    <row r="3675" spans="1:17" x14ac:dyDescent="0.25">
      <c r="A3675" s="5" t="s">
        <v>16519</v>
      </c>
      <c r="B3675" s="6" t="s">
        <v>16503</v>
      </c>
      <c r="C3675" s="6">
        <v>18805</v>
      </c>
      <c r="D3675" s="6">
        <v>952</v>
      </c>
      <c r="E3675" s="6" t="s">
        <v>1646</v>
      </c>
      <c r="F3675" s="6" t="s">
        <v>16504</v>
      </c>
      <c r="G3675" s="6" t="s">
        <v>16505</v>
      </c>
      <c r="H3675" s="6">
        <v>322736000</v>
      </c>
      <c r="I3675" s="6">
        <v>1268294000</v>
      </c>
      <c r="J3675" s="6">
        <v>67444.509438978988</v>
      </c>
      <c r="K3675" s="6">
        <v>19.7531512605042</v>
      </c>
      <c r="L3675" s="6">
        <v>11.119075283274007</v>
      </c>
      <c r="M3675" s="6">
        <v>3.0326981031220397</v>
      </c>
      <c r="N3675" s="6">
        <v>4.0983000000000001</v>
      </c>
      <c r="O3675" s="6">
        <v>2.4804569999999999</v>
      </c>
      <c r="P3675" s="7">
        <v>3.2893784999999998</v>
      </c>
      <c r="Q3675">
        <f t="shared" si="57"/>
        <v>3.5313051411468237</v>
      </c>
    </row>
    <row r="3676" spans="1:17" x14ac:dyDescent="0.25">
      <c r="A3676" s="5" t="s">
        <v>21736</v>
      </c>
      <c r="B3676" s="6" t="s">
        <v>21737</v>
      </c>
      <c r="C3676" s="6">
        <v>2915</v>
      </c>
      <c r="D3676" s="6">
        <v>130</v>
      </c>
      <c r="E3676" s="6" t="s">
        <v>21738</v>
      </c>
      <c r="F3676" s="6" t="s">
        <v>21581</v>
      </c>
      <c r="G3676" s="6" t="s">
        <v>3083</v>
      </c>
      <c r="H3676" s="6">
        <v>37329000</v>
      </c>
      <c r="I3676" s="6">
        <v>158907000</v>
      </c>
      <c r="J3676" s="6">
        <v>54513.550600343056</v>
      </c>
      <c r="K3676" s="6">
        <v>22.423076923076923</v>
      </c>
      <c r="L3676" s="6">
        <v>10.906222928510118</v>
      </c>
      <c r="M3676" s="6">
        <v>3.153721729688415</v>
      </c>
      <c r="N3676" s="6">
        <v>4.0389889999999999</v>
      </c>
      <c r="O3676" s="6">
        <v>2.539536</v>
      </c>
      <c r="P3676" s="7">
        <v>3.2892625</v>
      </c>
      <c r="Q3676">
        <f t="shared" si="57"/>
        <v>3.5311768830207111</v>
      </c>
    </row>
    <row r="3677" spans="1:17" x14ac:dyDescent="0.25">
      <c r="A3677" s="5" t="s">
        <v>55610</v>
      </c>
      <c r="B3677" s="6" t="s">
        <v>55595</v>
      </c>
      <c r="C3677" s="6">
        <v>17420</v>
      </c>
      <c r="D3677" s="6">
        <v>778</v>
      </c>
      <c r="E3677" s="6" t="s">
        <v>55596</v>
      </c>
      <c r="F3677" s="6" t="s">
        <v>55419</v>
      </c>
      <c r="G3677" s="6" t="s">
        <v>4222</v>
      </c>
      <c r="H3677" s="6">
        <v>264836000</v>
      </c>
      <c r="I3677" s="6">
        <v>951276000</v>
      </c>
      <c r="J3677" s="6">
        <v>54608.266360505164</v>
      </c>
      <c r="K3677" s="6">
        <v>22.390745501285348</v>
      </c>
      <c r="L3677" s="6">
        <v>10.907958860895645</v>
      </c>
      <c r="M3677" s="6">
        <v>3.1523404527382444</v>
      </c>
      <c r="N3677" s="6">
        <v>4.0394730000000001</v>
      </c>
      <c r="O3677" s="6">
        <v>2.538862</v>
      </c>
      <c r="P3677" s="7">
        <v>3.2891675</v>
      </c>
      <c r="Q3677">
        <f t="shared" si="57"/>
        <v>3.5310718440381184</v>
      </c>
    </row>
    <row r="3678" spans="1:17" x14ac:dyDescent="0.25">
      <c r="A3678" s="5" t="s">
        <v>64316</v>
      </c>
      <c r="B3678" s="6" t="s">
        <v>64317</v>
      </c>
      <c r="C3678" s="6">
        <v>1421</v>
      </c>
      <c r="D3678" s="6">
        <v>83</v>
      </c>
      <c r="E3678" s="6" t="s">
        <v>64318</v>
      </c>
      <c r="F3678" s="6" t="s">
        <v>60981</v>
      </c>
      <c r="G3678" s="6" t="s">
        <v>64211</v>
      </c>
      <c r="H3678" s="6">
        <v>32035000</v>
      </c>
      <c r="I3678" s="6">
        <v>121358000</v>
      </c>
      <c r="J3678" s="6">
        <v>85403.237156931733</v>
      </c>
      <c r="K3678" s="6">
        <v>17.120481927710845</v>
      </c>
      <c r="L3678" s="6">
        <v>11.355150993966603</v>
      </c>
      <c r="M3678" s="6">
        <v>2.8970428967131872</v>
      </c>
      <c r="N3678" s="6">
        <v>4.1640819999999996</v>
      </c>
      <c r="O3678" s="6">
        <v>2.4142350000000001</v>
      </c>
      <c r="P3678" s="7">
        <v>3.2891585000000001</v>
      </c>
      <c r="Q3678">
        <f t="shared" si="57"/>
        <v>3.5310618929766102</v>
      </c>
    </row>
    <row r="3679" spans="1:17" x14ac:dyDescent="0.25">
      <c r="A3679" s="5" t="s">
        <v>72393</v>
      </c>
      <c r="B3679" s="6" t="s">
        <v>72385</v>
      </c>
      <c r="C3679" s="6">
        <v>3439</v>
      </c>
      <c r="D3679" s="6">
        <v>161</v>
      </c>
      <c r="E3679" s="6" t="s">
        <v>71716</v>
      </c>
      <c r="F3679" s="6" t="s">
        <v>71154</v>
      </c>
      <c r="G3679" s="6" t="s">
        <v>71716</v>
      </c>
      <c r="H3679" s="6">
        <v>48806000</v>
      </c>
      <c r="I3679" s="6">
        <v>203140000</v>
      </c>
      <c r="J3679" s="6">
        <v>59069.496946786858</v>
      </c>
      <c r="K3679" s="6">
        <v>21.36024844720497</v>
      </c>
      <c r="L3679" s="6">
        <v>10.986486873111447</v>
      </c>
      <c r="M3679" s="6">
        <v>3.1072847594597386</v>
      </c>
      <c r="N3679" s="6">
        <v>4.0613549999999998</v>
      </c>
      <c r="O3679" s="6">
        <v>2.516867</v>
      </c>
      <c r="P3679" s="7">
        <v>3.2891110000000001</v>
      </c>
      <c r="Q3679">
        <f t="shared" si="57"/>
        <v>3.5310093734853139</v>
      </c>
    </row>
    <row r="3680" spans="1:17" x14ac:dyDescent="0.25">
      <c r="A3680" s="5" t="s">
        <v>28638</v>
      </c>
      <c r="B3680" s="6" t="s">
        <v>28629</v>
      </c>
      <c r="C3680" s="6">
        <v>1556</v>
      </c>
      <c r="D3680" s="6">
        <v>59</v>
      </c>
      <c r="E3680" s="6" t="s">
        <v>24126</v>
      </c>
      <c r="F3680" s="6" t="s">
        <v>26680</v>
      </c>
      <c r="G3680" s="6" t="s">
        <v>28630</v>
      </c>
      <c r="H3680" s="6">
        <v>17252000</v>
      </c>
      <c r="I3680" s="6">
        <v>64481000</v>
      </c>
      <c r="J3680" s="6">
        <v>41440.231362467865</v>
      </c>
      <c r="K3680" s="6">
        <v>26.372881355932204</v>
      </c>
      <c r="L3680" s="6">
        <v>10.632031590837169</v>
      </c>
      <c r="M3680" s="6">
        <v>3.3095527917510377</v>
      </c>
      <c r="N3680" s="6">
        <v>3.9625870000000001</v>
      </c>
      <c r="O3680" s="6">
        <v>2.6156069999999998</v>
      </c>
      <c r="P3680" s="7">
        <v>3.2890969999999999</v>
      </c>
      <c r="Q3680">
        <f t="shared" si="57"/>
        <v>3.5309938940562997</v>
      </c>
    </row>
    <row r="3681" spans="1:17" x14ac:dyDescent="0.25">
      <c r="A3681" s="8" t="s">
        <v>34342</v>
      </c>
      <c r="B3681" s="9" t="s">
        <v>34340</v>
      </c>
      <c r="C3681" s="9">
        <v>1130</v>
      </c>
      <c r="D3681" s="9">
        <v>41</v>
      </c>
      <c r="E3681" s="9" t="s">
        <v>34341</v>
      </c>
      <c r="F3681" s="9" t="s">
        <v>33096</v>
      </c>
      <c r="G3681" s="9" t="s">
        <v>34325</v>
      </c>
      <c r="H3681" s="9">
        <v>11424000</v>
      </c>
      <c r="I3681" s="9">
        <v>43442000</v>
      </c>
      <c r="J3681" s="9">
        <v>38444.24778761062</v>
      </c>
      <c r="K3681" s="9">
        <v>27.560975609756099</v>
      </c>
      <c r="L3681" s="9">
        <v>10.556990372694845</v>
      </c>
      <c r="M3681" s="9">
        <v>3.3520412968934097</v>
      </c>
      <c r="N3681" s="9">
        <v>3.9416769999999999</v>
      </c>
      <c r="O3681" s="9">
        <v>2.6363490000000001</v>
      </c>
      <c r="P3681" s="10">
        <v>3.2890129999999997</v>
      </c>
      <c r="Q3681">
        <f t="shared" si="57"/>
        <v>3.530901017482218</v>
      </c>
    </row>
    <row r="3682" spans="1:17" x14ac:dyDescent="0.25">
      <c r="A3682" s="5" t="s">
        <v>40344</v>
      </c>
      <c r="B3682" s="6" t="s">
        <v>40345</v>
      </c>
      <c r="C3682" s="6">
        <v>3787</v>
      </c>
      <c r="D3682" s="6">
        <v>171</v>
      </c>
      <c r="E3682" s="6" t="s">
        <v>40346</v>
      </c>
      <c r="F3682" s="6" t="s">
        <v>39116</v>
      </c>
      <c r="G3682" s="6" t="s">
        <v>3525</v>
      </c>
      <c r="H3682" s="6">
        <v>51966000</v>
      </c>
      <c r="I3682" s="6">
        <v>210313000</v>
      </c>
      <c r="J3682" s="6">
        <v>55535.516239767625</v>
      </c>
      <c r="K3682" s="6">
        <v>22.146198830409357</v>
      </c>
      <c r="L3682" s="6">
        <v>10.924796033646228</v>
      </c>
      <c r="M3682" s="6">
        <v>3.1418305696598514</v>
      </c>
      <c r="N3682" s="6">
        <v>4.0441649999999996</v>
      </c>
      <c r="O3682" s="6">
        <v>2.533731</v>
      </c>
      <c r="P3682" s="7">
        <v>3.2889479999999995</v>
      </c>
      <c r="Q3682">
        <f t="shared" si="57"/>
        <v>3.5308291487046546</v>
      </c>
    </row>
    <row r="3683" spans="1:17" x14ac:dyDescent="0.25">
      <c r="A3683" s="5" t="s">
        <v>14965</v>
      </c>
      <c r="B3683" s="6" t="s">
        <v>14966</v>
      </c>
      <c r="C3683" s="6">
        <v>5577</v>
      </c>
      <c r="D3683" s="6">
        <v>319</v>
      </c>
      <c r="E3683" s="6" t="s">
        <v>6667</v>
      </c>
      <c r="F3683" s="6" t="s">
        <v>11654</v>
      </c>
      <c r="G3683" s="6" t="s">
        <v>14810</v>
      </c>
      <c r="H3683" s="6">
        <v>148059000</v>
      </c>
      <c r="I3683" s="6">
        <v>459164000</v>
      </c>
      <c r="J3683" s="6">
        <v>82331.719562488797</v>
      </c>
      <c r="K3683" s="6">
        <v>17.482758620689655</v>
      </c>
      <c r="L3683" s="6">
        <v>11.318523872207605</v>
      </c>
      <c r="M3683" s="6">
        <v>2.9168383310843278</v>
      </c>
      <c r="N3683" s="6">
        <v>4.1538760000000003</v>
      </c>
      <c r="O3683" s="6">
        <v>2.4238979999999999</v>
      </c>
      <c r="P3683" s="7">
        <v>3.2888869999999999</v>
      </c>
      <c r="Q3683">
        <f t="shared" si="57"/>
        <v>3.5307617026210956</v>
      </c>
    </row>
    <row r="3684" spans="1:17" x14ac:dyDescent="0.25">
      <c r="A3684" s="8" t="s">
        <v>72284</v>
      </c>
      <c r="B3684" s="9" t="s">
        <v>72277</v>
      </c>
      <c r="C3684" s="9">
        <v>30671</v>
      </c>
      <c r="D3684" s="9">
        <v>1456</v>
      </c>
      <c r="E3684" s="9" t="s">
        <v>43937</v>
      </c>
      <c r="F3684" s="9" t="s">
        <v>71154</v>
      </c>
      <c r="G3684" s="9" t="s">
        <v>71716</v>
      </c>
      <c r="H3684" s="9">
        <v>483095000</v>
      </c>
      <c r="I3684" s="9">
        <v>1851329000</v>
      </c>
      <c r="J3684" s="9">
        <v>60360.894656189885</v>
      </c>
      <c r="K3684" s="9">
        <v>21.065247252747252</v>
      </c>
      <c r="L3684" s="9">
        <v>11.008113301656712</v>
      </c>
      <c r="M3684" s="9">
        <v>3.0940038483123535</v>
      </c>
      <c r="N3684" s="9">
        <v>4.0673810000000001</v>
      </c>
      <c r="O3684" s="9">
        <v>2.5103840000000002</v>
      </c>
      <c r="P3684" s="10">
        <v>3.2888825000000002</v>
      </c>
      <c r="Q3684">
        <f t="shared" si="57"/>
        <v>3.5307567270903415</v>
      </c>
    </row>
    <row r="3685" spans="1:17" x14ac:dyDescent="0.25">
      <c r="A3685" s="5" t="s">
        <v>66369</v>
      </c>
      <c r="B3685" s="6" t="s">
        <v>66370</v>
      </c>
      <c r="C3685" s="6">
        <v>298</v>
      </c>
      <c r="D3685" s="6">
        <v>12</v>
      </c>
      <c r="E3685" s="6" t="s">
        <v>66371</v>
      </c>
      <c r="F3685" s="6" t="s">
        <v>60981</v>
      </c>
      <c r="G3685" s="6" t="s">
        <v>66349</v>
      </c>
      <c r="H3685" s="6">
        <v>3320000</v>
      </c>
      <c r="I3685" s="6">
        <v>13640000</v>
      </c>
      <c r="J3685" s="6">
        <v>45771.812080536911</v>
      </c>
      <c r="K3685" s="6">
        <v>24.833333333333332</v>
      </c>
      <c r="L3685" s="6">
        <v>10.731445571142864</v>
      </c>
      <c r="M3685" s="6">
        <v>3.2516656476911914</v>
      </c>
      <c r="N3685" s="6">
        <v>3.9902880000000001</v>
      </c>
      <c r="O3685" s="6">
        <v>2.5873490000000001</v>
      </c>
      <c r="P3685" s="7">
        <v>3.2888185000000001</v>
      </c>
      <c r="Q3685">
        <f t="shared" si="57"/>
        <v>3.5306859639862793</v>
      </c>
    </row>
    <row r="3686" spans="1:17" x14ac:dyDescent="0.25">
      <c r="A3686" s="8" t="s">
        <v>70420</v>
      </c>
      <c r="B3686" s="9" t="s">
        <v>70421</v>
      </c>
      <c r="C3686" s="9">
        <v>228</v>
      </c>
      <c r="D3686" s="9">
        <v>3</v>
      </c>
      <c r="E3686" s="9" t="s">
        <v>70422</v>
      </c>
      <c r="F3686" s="9" t="s">
        <v>70050</v>
      </c>
      <c r="G3686" s="9" t="s">
        <v>70316</v>
      </c>
      <c r="H3686" s="9">
        <v>726000</v>
      </c>
      <c r="I3686" s="9">
        <v>1540000</v>
      </c>
      <c r="J3686" s="9">
        <v>6754.3859649122805</v>
      </c>
      <c r="K3686" s="9">
        <v>76</v>
      </c>
      <c r="L3686" s="9">
        <v>8.8180953864248153</v>
      </c>
      <c r="M3686" s="9">
        <v>4.3438054218536841</v>
      </c>
      <c r="N3686" s="9">
        <v>3.457138</v>
      </c>
      <c r="O3686" s="9">
        <v>3.1204930000000002</v>
      </c>
      <c r="P3686" s="10">
        <v>3.2888155000000001</v>
      </c>
      <c r="Q3686">
        <f t="shared" si="57"/>
        <v>3.5306826469657762</v>
      </c>
    </row>
    <row r="3687" spans="1:17" x14ac:dyDescent="0.25">
      <c r="A3687" s="8" t="s">
        <v>25741</v>
      </c>
      <c r="B3687" s="9" t="s">
        <v>25742</v>
      </c>
      <c r="C3687" s="9">
        <v>548</v>
      </c>
      <c r="D3687" s="9">
        <v>17</v>
      </c>
      <c r="E3687" s="9" t="s">
        <v>25743</v>
      </c>
      <c r="F3687" s="9" t="s">
        <v>24898</v>
      </c>
      <c r="G3687" s="9" t="s">
        <v>113</v>
      </c>
      <c r="H3687" s="9">
        <v>4115000</v>
      </c>
      <c r="I3687" s="9">
        <v>16122000</v>
      </c>
      <c r="J3687" s="9">
        <v>29419.708029197081</v>
      </c>
      <c r="K3687" s="9">
        <v>32.235294117647058</v>
      </c>
      <c r="L3687" s="9">
        <v>10.28945406011999</v>
      </c>
      <c r="M3687" s="9">
        <v>3.5036123870902247</v>
      </c>
      <c r="N3687" s="9">
        <v>3.8671280000000001</v>
      </c>
      <c r="O3687" s="9">
        <v>2.7103410000000001</v>
      </c>
      <c r="P3687" s="10">
        <v>3.2887345000000003</v>
      </c>
      <c r="Q3687">
        <f t="shared" si="57"/>
        <v>3.530593087412198</v>
      </c>
    </row>
    <row r="3688" spans="1:17" x14ac:dyDescent="0.25">
      <c r="A3688" s="8" t="s">
        <v>7163</v>
      </c>
      <c r="B3688" s="9" t="s">
        <v>7164</v>
      </c>
      <c r="C3688" s="9">
        <v>19256</v>
      </c>
      <c r="D3688" s="9">
        <v>840</v>
      </c>
      <c r="E3688" s="9" t="s">
        <v>7165</v>
      </c>
      <c r="F3688" s="9" t="s">
        <v>17</v>
      </c>
      <c r="G3688" s="9" t="s">
        <v>7165</v>
      </c>
      <c r="H3688" s="9">
        <v>243320000</v>
      </c>
      <c r="I3688" s="9">
        <v>1007596000</v>
      </c>
      <c r="J3688" s="9">
        <v>52326.339842127127</v>
      </c>
      <c r="K3688" s="9">
        <v>22.923809523809524</v>
      </c>
      <c r="L3688" s="9">
        <v>10.865274263794138</v>
      </c>
      <c r="M3688" s="9">
        <v>3.1748741774305658</v>
      </c>
      <c r="N3688" s="9">
        <v>4.0275790000000002</v>
      </c>
      <c r="O3688" s="9">
        <v>2.5498620000000001</v>
      </c>
      <c r="P3688" s="10">
        <v>3.2887205000000002</v>
      </c>
      <c r="Q3688">
        <f t="shared" si="57"/>
        <v>3.5305776079831839</v>
      </c>
    </row>
    <row r="3689" spans="1:17" x14ac:dyDescent="0.25">
      <c r="A3689" s="8" t="s">
        <v>5055</v>
      </c>
      <c r="B3689" s="9" t="s">
        <v>5056</v>
      </c>
      <c r="C3689" s="9">
        <v>27846</v>
      </c>
      <c r="D3689" s="9">
        <v>1316</v>
      </c>
      <c r="E3689" s="9" t="s">
        <v>4372</v>
      </c>
      <c r="F3689" s="9" t="s">
        <v>4513</v>
      </c>
      <c r="G3689" s="9" t="s">
        <v>4136</v>
      </c>
      <c r="H3689" s="9">
        <v>426598000</v>
      </c>
      <c r="I3689" s="9">
        <v>1665956000</v>
      </c>
      <c r="J3689" s="9">
        <v>59827.479709832653</v>
      </c>
      <c r="K3689" s="9">
        <v>21.159574468085108</v>
      </c>
      <c r="L3689" s="9">
        <v>10.999237075896311</v>
      </c>
      <c r="M3689" s="9">
        <v>3.0982696589909682</v>
      </c>
      <c r="N3689" s="9">
        <v>4.0649069999999998</v>
      </c>
      <c r="O3689" s="9">
        <v>2.512467</v>
      </c>
      <c r="P3689" s="10">
        <v>3.2886869999999999</v>
      </c>
      <c r="Q3689">
        <f t="shared" si="57"/>
        <v>3.5305405679209008</v>
      </c>
    </row>
    <row r="3690" spans="1:17" x14ac:dyDescent="0.25">
      <c r="A3690" s="8" t="s">
        <v>59376</v>
      </c>
      <c r="B3690" s="9" t="s">
        <v>59377</v>
      </c>
      <c r="C3690" s="9">
        <v>1417</v>
      </c>
      <c r="D3690" s="9">
        <v>67</v>
      </c>
      <c r="E3690" s="9" t="s">
        <v>59378</v>
      </c>
      <c r="F3690" s="9" t="s">
        <v>58062</v>
      </c>
      <c r="G3690" s="9" t="s">
        <v>58646</v>
      </c>
      <c r="H3690" s="9">
        <v>21729000</v>
      </c>
      <c r="I3690" s="9">
        <v>84843000</v>
      </c>
      <c r="J3690" s="9">
        <v>59875.088214537755</v>
      </c>
      <c r="K3690" s="9">
        <v>21.149253731343283</v>
      </c>
      <c r="L3690" s="9">
        <v>11.00003250932113</v>
      </c>
      <c r="M3690" s="9">
        <v>3.0978038043363596</v>
      </c>
      <c r="N3690" s="9">
        <v>4.0651289999999998</v>
      </c>
      <c r="O3690" s="9">
        <v>2.5122390000000001</v>
      </c>
      <c r="P3690" s="10">
        <v>3.2886839999999999</v>
      </c>
      <c r="Q3690">
        <f t="shared" si="57"/>
        <v>3.530537250900398</v>
      </c>
    </row>
    <row r="3691" spans="1:17" x14ac:dyDescent="0.25">
      <c r="A3691" s="5" t="s">
        <v>7124</v>
      </c>
      <c r="B3691" s="6" t="s">
        <v>7038</v>
      </c>
      <c r="C3691" s="6">
        <v>3394</v>
      </c>
      <c r="D3691" s="6">
        <v>238</v>
      </c>
      <c r="E3691" s="6" t="s">
        <v>7039</v>
      </c>
      <c r="F3691" s="6" t="s">
        <v>17</v>
      </c>
      <c r="G3691" s="6" t="s">
        <v>7039</v>
      </c>
      <c r="H3691" s="6">
        <v>122891000</v>
      </c>
      <c r="I3691" s="6">
        <v>390150000</v>
      </c>
      <c r="J3691" s="6">
        <v>114952.85798467885</v>
      </c>
      <c r="K3691" s="6">
        <v>14.260504201680673</v>
      </c>
      <c r="L3691" s="6">
        <v>11.652286091913284</v>
      </c>
      <c r="M3691" s="6">
        <v>2.7252680660497091</v>
      </c>
      <c r="N3691" s="6">
        <v>4.2468779999999997</v>
      </c>
      <c r="O3691" s="6">
        <v>2.3303799999999999</v>
      </c>
      <c r="P3691" s="7">
        <v>3.2886289999999998</v>
      </c>
      <c r="Q3691">
        <f t="shared" si="57"/>
        <v>3.5304764388578445</v>
      </c>
    </row>
    <row r="3692" spans="1:17" x14ac:dyDescent="0.25">
      <c r="A3692" s="8" t="s">
        <v>5510</v>
      </c>
      <c r="B3692" s="9" t="s">
        <v>5507</v>
      </c>
      <c r="C3692" s="9">
        <v>7736</v>
      </c>
      <c r="D3692" s="9">
        <v>390</v>
      </c>
      <c r="E3692" s="9" t="s">
        <v>5508</v>
      </c>
      <c r="F3692" s="9" t="s">
        <v>5285</v>
      </c>
      <c r="G3692" s="9" t="s">
        <v>735</v>
      </c>
      <c r="H3692" s="9">
        <v>129484000</v>
      </c>
      <c r="I3692" s="9">
        <v>515316000</v>
      </c>
      <c r="J3692" s="9">
        <v>66612.719751809724</v>
      </c>
      <c r="K3692" s="9">
        <v>19.835897435897436</v>
      </c>
      <c r="L3692" s="9">
        <v>11.106665837592351</v>
      </c>
      <c r="M3692" s="9">
        <v>3.0366773374239799</v>
      </c>
      <c r="N3692" s="9">
        <v>4.0948419999999999</v>
      </c>
      <c r="O3692" s="9">
        <v>2.482399</v>
      </c>
      <c r="P3692" s="10">
        <v>3.2886204999999999</v>
      </c>
      <c r="Q3692">
        <f t="shared" si="57"/>
        <v>3.5304670406330865</v>
      </c>
    </row>
    <row r="3693" spans="1:17" x14ac:dyDescent="0.25">
      <c r="A3693" s="8" t="s">
        <v>800</v>
      </c>
      <c r="B3693" s="9" t="s">
        <v>801</v>
      </c>
      <c r="C3693" s="9">
        <v>14772</v>
      </c>
      <c r="D3693" s="9">
        <v>714</v>
      </c>
      <c r="E3693" s="9" t="s">
        <v>802</v>
      </c>
      <c r="F3693" s="9" t="s">
        <v>22</v>
      </c>
      <c r="G3693" s="9" t="s">
        <v>414</v>
      </c>
      <c r="H3693" s="9">
        <v>243063000</v>
      </c>
      <c r="I3693" s="9">
        <v>916507000</v>
      </c>
      <c r="J3693" s="9">
        <v>62043.528296777688</v>
      </c>
      <c r="K3693" s="9">
        <v>20.689075630252102</v>
      </c>
      <c r="L3693" s="9">
        <v>11.035607604581346</v>
      </c>
      <c r="M3693" s="9">
        <v>3.0768087066070846</v>
      </c>
      <c r="N3693" s="9">
        <v>4.0750419999999998</v>
      </c>
      <c r="O3693" s="9">
        <v>2.5019900000000002</v>
      </c>
      <c r="P3693" s="10">
        <v>3.288516</v>
      </c>
      <c r="Q3693">
        <f t="shared" si="57"/>
        <v>3.5303514977522346</v>
      </c>
    </row>
    <row r="3694" spans="1:17" x14ac:dyDescent="0.25">
      <c r="A3694" s="8" t="s">
        <v>24686</v>
      </c>
      <c r="B3694" s="9" t="s">
        <v>24687</v>
      </c>
      <c r="C3694" s="9">
        <v>10731</v>
      </c>
      <c r="D3694" s="9">
        <v>542</v>
      </c>
      <c r="E3694" s="9" t="s">
        <v>24688</v>
      </c>
      <c r="F3694" s="9" t="s">
        <v>23831</v>
      </c>
      <c r="G3694" s="9" t="s">
        <v>527</v>
      </c>
      <c r="H3694" s="9">
        <v>170957000</v>
      </c>
      <c r="I3694" s="9">
        <v>716415000</v>
      </c>
      <c r="J3694" s="9">
        <v>66761.252446183949</v>
      </c>
      <c r="K3694" s="9">
        <v>19.798892988929889</v>
      </c>
      <c r="L3694" s="9">
        <v>11.108893116664127</v>
      </c>
      <c r="M3694" s="9">
        <v>3.0348997636048849</v>
      </c>
      <c r="N3694" s="9">
        <v>4.0954629999999996</v>
      </c>
      <c r="O3694" s="9">
        <v>2.4815309999999999</v>
      </c>
      <c r="P3694" s="10">
        <v>3.2884969999999996</v>
      </c>
      <c r="Q3694">
        <f t="shared" si="57"/>
        <v>3.5303304899557157</v>
      </c>
    </row>
    <row r="3695" spans="1:17" x14ac:dyDescent="0.25">
      <c r="A3695" s="8" t="s">
        <v>44811</v>
      </c>
      <c r="B3695" s="9" t="s">
        <v>44812</v>
      </c>
      <c r="C3695" s="9">
        <v>687</v>
      </c>
      <c r="D3695" s="9">
        <v>26</v>
      </c>
      <c r="E3695" s="9" t="s">
        <v>44813</v>
      </c>
      <c r="F3695" s="9" t="s">
        <v>43702</v>
      </c>
      <c r="G3695" s="9" t="s">
        <v>5429</v>
      </c>
      <c r="H3695" s="9">
        <v>6435000</v>
      </c>
      <c r="I3695" s="9">
        <v>28255000</v>
      </c>
      <c r="J3695" s="9">
        <v>41128.093158660842</v>
      </c>
      <c r="K3695" s="9">
        <v>26.423076923076923</v>
      </c>
      <c r="L3695" s="9">
        <v>10.624471012808803</v>
      </c>
      <c r="M3695" s="9">
        <v>3.3113848823928138</v>
      </c>
      <c r="N3695" s="9">
        <v>3.96048</v>
      </c>
      <c r="O3695" s="9">
        <v>2.6165020000000001</v>
      </c>
      <c r="P3695" s="10">
        <v>3.2884910000000001</v>
      </c>
      <c r="Q3695">
        <f t="shared" si="57"/>
        <v>3.5303238559147108</v>
      </c>
    </row>
    <row r="3696" spans="1:17" x14ac:dyDescent="0.25">
      <c r="A3696" s="5" t="s">
        <v>61134</v>
      </c>
      <c r="B3696" s="6" t="s">
        <v>61135</v>
      </c>
      <c r="C3696" s="6">
        <v>119</v>
      </c>
      <c r="D3696" s="6">
        <v>4</v>
      </c>
      <c r="E3696" s="6" t="s">
        <v>61136</v>
      </c>
      <c r="F3696" s="6" t="s">
        <v>60721</v>
      </c>
      <c r="G3696" s="6" t="s">
        <v>524</v>
      </c>
      <c r="H3696" s="6">
        <v>922000</v>
      </c>
      <c r="I3696" s="6">
        <v>4003000</v>
      </c>
      <c r="J3696" s="6">
        <v>33638.655462184877</v>
      </c>
      <c r="K3696" s="6">
        <v>29.75</v>
      </c>
      <c r="L3696" s="6">
        <v>10.423460872125544</v>
      </c>
      <c r="M3696" s="6">
        <v>3.4258899942525267</v>
      </c>
      <c r="N3696" s="6">
        <v>3.9044690000000002</v>
      </c>
      <c r="O3696" s="6">
        <v>2.672399</v>
      </c>
      <c r="P3696" s="7">
        <v>3.2884340000000001</v>
      </c>
      <c r="Q3696">
        <f t="shared" si="57"/>
        <v>3.5302608325251552</v>
      </c>
    </row>
    <row r="3697" spans="1:17" x14ac:dyDescent="0.25">
      <c r="A3697" s="8" t="s">
        <v>50428</v>
      </c>
      <c r="B3697" s="9" t="s">
        <v>50429</v>
      </c>
      <c r="C3697" s="9">
        <v>2437</v>
      </c>
      <c r="D3697" s="9">
        <v>87</v>
      </c>
      <c r="E3697" s="9" t="s">
        <v>20556</v>
      </c>
      <c r="F3697" s="9" t="s">
        <v>50141</v>
      </c>
      <c r="G3697" s="9" t="s">
        <v>26390</v>
      </c>
      <c r="H3697" s="9">
        <v>22091000</v>
      </c>
      <c r="I3697" s="9">
        <v>90761000</v>
      </c>
      <c r="J3697" s="9">
        <v>37242.921624948707</v>
      </c>
      <c r="K3697" s="9">
        <v>28.011494252873565</v>
      </c>
      <c r="L3697" s="9">
        <v>10.525244032639025</v>
      </c>
      <c r="M3697" s="9">
        <v>3.3676921050065203</v>
      </c>
      <c r="N3697" s="9">
        <v>3.93283</v>
      </c>
      <c r="O3697" s="9">
        <v>2.6439889999999999</v>
      </c>
      <c r="P3697" s="10">
        <v>3.2884095000000002</v>
      </c>
      <c r="Q3697">
        <f t="shared" si="57"/>
        <v>3.5302337435243816</v>
      </c>
    </row>
    <row r="3698" spans="1:17" x14ac:dyDescent="0.25">
      <c r="A3698" s="5" t="s">
        <v>16333</v>
      </c>
      <c r="B3698" s="6" t="s">
        <v>16329</v>
      </c>
      <c r="C3698" s="6">
        <v>15818</v>
      </c>
      <c r="D3698" s="6">
        <v>660</v>
      </c>
      <c r="E3698" s="6" t="s">
        <v>799</v>
      </c>
      <c r="F3698" s="6" t="s">
        <v>11654</v>
      </c>
      <c r="G3698" s="6" t="s">
        <v>14881</v>
      </c>
      <c r="H3698" s="6">
        <v>203180000</v>
      </c>
      <c r="I3698" s="6">
        <v>766267000</v>
      </c>
      <c r="J3698" s="6">
        <v>48442.723479580221</v>
      </c>
      <c r="K3698" s="6">
        <v>23.966666666666665</v>
      </c>
      <c r="L3698" s="6">
        <v>10.788158062581966</v>
      </c>
      <c r="M3698" s="6">
        <v>3.2175416018550642</v>
      </c>
      <c r="N3698" s="6">
        <v>4.0060909999999996</v>
      </c>
      <c r="O3698" s="6">
        <v>2.5706910000000001</v>
      </c>
      <c r="P3698" s="7">
        <v>3.2883909999999998</v>
      </c>
      <c r="Q3698">
        <f t="shared" si="57"/>
        <v>3.5302132885646129</v>
      </c>
    </row>
    <row r="3699" spans="1:17" x14ac:dyDescent="0.25">
      <c r="A3699" s="5" t="s">
        <v>19909</v>
      </c>
      <c r="B3699" s="6" t="s">
        <v>19910</v>
      </c>
      <c r="C3699" s="6">
        <v>18917</v>
      </c>
      <c r="D3699" s="6">
        <v>803</v>
      </c>
      <c r="E3699" s="6" t="s">
        <v>19911</v>
      </c>
      <c r="F3699" s="6" t="s">
        <v>16547</v>
      </c>
      <c r="G3699" s="6" t="s">
        <v>19912</v>
      </c>
      <c r="H3699" s="6">
        <v>233885000</v>
      </c>
      <c r="I3699" s="6">
        <v>943230000</v>
      </c>
      <c r="J3699" s="6">
        <v>49861.500237881271</v>
      </c>
      <c r="K3699" s="6">
        <v>23.557907845579077</v>
      </c>
      <c r="L3699" s="6">
        <v>10.817024500984408</v>
      </c>
      <c r="M3699" s="6">
        <v>3.2010339142098645</v>
      </c>
      <c r="N3699" s="6">
        <v>4.0141340000000003</v>
      </c>
      <c r="O3699" s="6">
        <v>2.5626329999999999</v>
      </c>
      <c r="P3699" s="7">
        <v>3.2883835000000001</v>
      </c>
      <c r="Q3699">
        <f t="shared" si="57"/>
        <v>3.5302049960133561</v>
      </c>
    </row>
    <row r="3700" spans="1:17" x14ac:dyDescent="0.25">
      <c r="A3700" s="5" t="s">
        <v>39321</v>
      </c>
      <c r="B3700" s="6" t="s">
        <v>39322</v>
      </c>
      <c r="C3700" s="6">
        <v>6092</v>
      </c>
      <c r="D3700" s="6">
        <v>270</v>
      </c>
      <c r="E3700" s="6" t="s">
        <v>23661</v>
      </c>
      <c r="F3700" s="6" t="s">
        <v>39116</v>
      </c>
      <c r="G3700" s="6" t="s">
        <v>2921</v>
      </c>
      <c r="H3700" s="6">
        <v>89859000</v>
      </c>
      <c r="I3700" s="6">
        <v>326395000</v>
      </c>
      <c r="J3700" s="6">
        <v>53577.642810242942</v>
      </c>
      <c r="K3700" s="6">
        <v>22.562962962962963</v>
      </c>
      <c r="L3700" s="6">
        <v>10.888905812621813</v>
      </c>
      <c r="M3700" s="6">
        <v>3.1596761133107147</v>
      </c>
      <c r="N3700" s="6">
        <v>4.0341639999999996</v>
      </c>
      <c r="O3700" s="6">
        <v>2.542443</v>
      </c>
      <c r="P3700" s="7">
        <v>3.2883034999999996</v>
      </c>
      <c r="Q3700">
        <f t="shared" si="57"/>
        <v>3.5301165421332774</v>
      </c>
    </row>
    <row r="3701" spans="1:17" x14ac:dyDescent="0.25">
      <c r="A3701" s="5" t="s">
        <v>25543</v>
      </c>
      <c r="B3701" s="6" t="s">
        <v>25544</v>
      </c>
      <c r="C3701" s="6">
        <v>10451</v>
      </c>
      <c r="D3701" s="6">
        <v>435</v>
      </c>
      <c r="E3701" s="6" t="s">
        <v>25545</v>
      </c>
      <c r="F3701" s="6" t="s">
        <v>24898</v>
      </c>
      <c r="G3701" s="6" t="s">
        <v>2448</v>
      </c>
      <c r="H3701" s="6">
        <v>115319000</v>
      </c>
      <c r="I3701" s="6">
        <v>503828000</v>
      </c>
      <c r="J3701" s="6">
        <v>48208.592479188592</v>
      </c>
      <c r="K3701" s="6">
        <v>24.02528735632184</v>
      </c>
      <c r="L3701" s="6">
        <v>10.783313294329064</v>
      </c>
      <c r="M3701" s="6">
        <v>3.2198868079054614</v>
      </c>
      <c r="N3701" s="6">
        <v>4.0047410000000001</v>
      </c>
      <c r="O3701" s="6">
        <v>2.5718359999999998</v>
      </c>
      <c r="P3701" s="7">
        <v>3.2882885000000002</v>
      </c>
      <c r="Q3701">
        <f t="shared" si="57"/>
        <v>3.5300999570307638</v>
      </c>
    </row>
    <row r="3702" spans="1:17" x14ac:dyDescent="0.25">
      <c r="A3702" s="8" t="s">
        <v>17351</v>
      </c>
      <c r="B3702" s="9" t="s">
        <v>17352</v>
      </c>
      <c r="C3702" s="9">
        <v>31804</v>
      </c>
      <c r="D3702" s="9">
        <v>1583</v>
      </c>
      <c r="E3702" s="9" t="s">
        <v>17353</v>
      </c>
      <c r="F3702" s="9" t="s">
        <v>16773</v>
      </c>
      <c r="G3702" s="9" t="s">
        <v>17209</v>
      </c>
      <c r="H3702" s="9">
        <v>534869000</v>
      </c>
      <c r="I3702" s="9">
        <v>2068586000</v>
      </c>
      <c r="J3702" s="9">
        <v>65041.692868821534</v>
      </c>
      <c r="K3702" s="9">
        <v>20.090966519267216</v>
      </c>
      <c r="L3702" s="9">
        <v>11.082799146636765</v>
      </c>
      <c r="M3702" s="9">
        <v>3.0488448217605226</v>
      </c>
      <c r="N3702" s="9">
        <v>4.0881920000000003</v>
      </c>
      <c r="O3702" s="9">
        <v>2.4883389999999999</v>
      </c>
      <c r="P3702" s="10">
        <v>3.2882655000000001</v>
      </c>
      <c r="Q3702">
        <f t="shared" si="57"/>
        <v>3.5300745265402411</v>
      </c>
    </row>
    <row r="3703" spans="1:17" x14ac:dyDescent="0.25">
      <c r="A3703" s="5" t="s">
        <v>7839</v>
      </c>
      <c r="B3703" s="6" t="s">
        <v>7840</v>
      </c>
      <c r="C3703" s="6">
        <v>10509</v>
      </c>
      <c r="D3703" s="6">
        <v>534</v>
      </c>
      <c r="E3703" s="6" t="s">
        <v>7841</v>
      </c>
      <c r="F3703" s="6" t="s">
        <v>17</v>
      </c>
      <c r="G3703" s="6" t="s">
        <v>7583</v>
      </c>
      <c r="H3703" s="6">
        <v>210438000</v>
      </c>
      <c r="I3703" s="6">
        <v>707345000</v>
      </c>
      <c r="J3703" s="6">
        <v>67308.497478351885</v>
      </c>
      <c r="K3703" s="6">
        <v>19.679775280898877</v>
      </c>
      <c r="L3703" s="6">
        <v>11.117056627196945</v>
      </c>
      <c r="M3703" s="6">
        <v>3.0291561830869358</v>
      </c>
      <c r="N3703" s="6">
        <v>4.0977379999999997</v>
      </c>
      <c r="O3703" s="6">
        <v>2.4787279999999998</v>
      </c>
      <c r="P3703" s="7">
        <v>3.288233</v>
      </c>
      <c r="Q3703">
        <f t="shared" si="57"/>
        <v>3.5300385921514597</v>
      </c>
    </row>
    <row r="3704" spans="1:17" x14ac:dyDescent="0.25">
      <c r="A3704" s="8" t="s">
        <v>16694</v>
      </c>
      <c r="B3704" s="9" t="s">
        <v>16503</v>
      </c>
      <c r="C3704" s="9">
        <v>114</v>
      </c>
      <c r="D3704" s="9">
        <v>7</v>
      </c>
      <c r="E3704" s="9" t="s">
        <v>1646</v>
      </c>
      <c r="F3704" s="9" t="s">
        <v>16504</v>
      </c>
      <c r="G3704" s="9" t="s">
        <v>16505</v>
      </c>
      <c r="H3704" s="9">
        <v>2730000</v>
      </c>
      <c r="I3704" s="9">
        <v>10502000</v>
      </c>
      <c r="J3704" s="9">
        <v>92122.807017543862</v>
      </c>
      <c r="K3704" s="9">
        <v>16.285714285714285</v>
      </c>
      <c r="L3704" s="9">
        <v>11.430888679801754</v>
      </c>
      <c r="M3704" s="9">
        <v>2.8498803965414279</v>
      </c>
      <c r="N3704" s="9">
        <v>4.1851859999999999</v>
      </c>
      <c r="O3704" s="9">
        <v>2.3912119999999999</v>
      </c>
      <c r="P3704" s="10">
        <v>3.2881989999999996</v>
      </c>
      <c r="Q3704">
        <f t="shared" si="57"/>
        <v>3.5300009992524259</v>
      </c>
    </row>
    <row r="3705" spans="1:17" x14ac:dyDescent="0.25">
      <c r="A3705" s="5" t="s">
        <v>39285</v>
      </c>
      <c r="B3705" s="6" t="s">
        <v>39278</v>
      </c>
      <c r="C3705" s="6">
        <v>25501</v>
      </c>
      <c r="D3705" s="6">
        <v>1138</v>
      </c>
      <c r="E3705" s="6" t="s">
        <v>39279</v>
      </c>
      <c r="F3705" s="6" t="s">
        <v>39116</v>
      </c>
      <c r="G3705" s="6" t="s">
        <v>39280</v>
      </c>
      <c r="H3705" s="6">
        <v>358102000</v>
      </c>
      <c r="I3705" s="6">
        <v>1380808000</v>
      </c>
      <c r="J3705" s="6">
        <v>54147.20991333673</v>
      </c>
      <c r="K3705" s="6">
        <v>22.408611599297011</v>
      </c>
      <c r="L3705" s="6">
        <v>10.899480193957258</v>
      </c>
      <c r="M3705" s="6">
        <v>3.1531039717259608</v>
      </c>
      <c r="N3705" s="6">
        <v>4.0371100000000002</v>
      </c>
      <c r="O3705" s="6">
        <v>2.5392350000000001</v>
      </c>
      <c r="P3705" s="7">
        <v>3.2881724999999999</v>
      </c>
      <c r="Q3705">
        <f t="shared" si="57"/>
        <v>3.5299716989046503</v>
      </c>
    </row>
    <row r="3706" spans="1:17" x14ac:dyDescent="0.25">
      <c r="A3706" s="8" t="s">
        <v>58853</v>
      </c>
      <c r="B3706" s="9" t="s">
        <v>58848</v>
      </c>
      <c r="C3706" s="9">
        <v>8777</v>
      </c>
      <c r="D3706" s="9">
        <v>458</v>
      </c>
      <c r="E3706" s="9" t="s">
        <v>58849</v>
      </c>
      <c r="F3706" s="9" t="s">
        <v>58062</v>
      </c>
      <c r="G3706" s="9" t="s">
        <v>58712</v>
      </c>
      <c r="H3706" s="9">
        <v>166407000</v>
      </c>
      <c r="I3706" s="9">
        <v>616822000</v>
      </c>
      <c r="J3706" s="9">
        <v>70277.087843226618</v>
      </c>
      <c r="K3706" s="9">
        <v>19.163755458515283</v>
      </c>
      <c r="L3706" s="9">
        <v>11.160215334236341</v>
      </c>
      <c r="M3706" s="9">
        <v>3.0038867085191554</v>
      </c>
      <c r="N3706" s="9">
        <v>4.1097640000000002</v>
      </c>
      <c r="O3706" s="9">
        <v>2.4663919999999999</v>
      </c>
      <c r="P3706" s="10">
        <v>3.2880780000000001</v>
      </c>
      <c r="Q3706">
        <f t="shared" si="57"/>
        <v>3.5298672127588091</v>
      </c>
    </row>
    <row r="3707" spans="1:17" x14ac:dyDescent="0.25">
      <c r="A3707" s="8" t="s">
        <v>26166</v>
      </c>
      <c r="B3707" s="9" t="s">
        <v>26164</v>
      </c>
      <c r="C3707" s="9">
        <v>131</v>
      </c>
      <c r="D3707" s="9">
        <v>6</v>
      </c>
      <c r="E3707" s="9" t="s">
        <v>22034</v>
      </c>
      <c r="F3707" s="9" t="s">
        <v>24898</v>
      </c>
      <c r="G3707" s="9" t="s">
        <v>26067</v>
      </c>
      <c r="H3707" s="9">
        <v>1195000</v>
      </c>
      <c r="I3707" s="9">
        <v>7398000</v>
      </c>
      <c r="J3707" s="9">
        <v>56473.282442748088</v>
      </c>
      <c r="K3707" s="9">
        <v>21.833333333333332</v>
      </c>
      <c r="L3707" s="9">
        <v>10.941540635505119</v>
      </c>
      <c r="M3707" s="9">
        <v>3.1282214566000697</v>
      </c>
      <c r="N3707" s="9">
        <v>4.0488309999999998</v>
      </c>
      <c r="O3707" s="9">
        <v>2.527088</v>
      </c>
      <c r="P3707" s="10">
        <v>3.2879594999999999</v>
      </c>
      <c r="Q3707">
        <f t="shared" si="57"/>
        <v>3.5297361904489435</v>
      </c>
    </row>
    <row r="3708" spans="1:17" x14ac:dyDescent="0.25">
      <c r="A3708" s="8" t="s">
        <v>24234</v>
      </c>
      <c r="B3708" s="9" t="s">
        <v>24225</v>
      </c>
      <c r="C3708" s="9">
        <v>32351</v>
      </c>
      <c r="D3708" s="9">
        <v>1361</v>
      </c>
      <c r="E3708" s="9" t="s">
        <v>3048</v>
      </c>
      <c r="F3708" s="9" t="s">
        <v>23831</v>
      </c>
      <c r="G3708" s="9" t="s">
        <v>3048</v>
      </c>
      <c r="H3708" s="9">
        <v>412548000</v>
      </c>
      <c r="I3708" s="9">
        <v>1584098000</v>
      </c>
      <c r="J3708" s="9">
        <v>48965.967048932027</v>
      </c>
      <c r="K3708" s="9">
        <v>23.770022042615725</v>
      </c>
      <c r="L3708" s="9">
        <v>10.798901207898433</v>
      </c>
      <c r="M3708" s="9">
        <v>3.2096341333925045</v>
      </c>
      <c r="N3708" s="9">
        <v>4.0090839999999996</v>
      </c>
      <c r="O3708" s="9">
        <v>2.5668310000000001</v>
      </c>
      <c r="P3708" s="10">
        <v>3.2879575000000001</v>
      </c>
      <c r="Q3708">
        <f t="shared" si="57"/>
        <v>3.5297339791019415</v>
      </c>
    </row>
    <row r="3709" spans="1:17" x14ac:dyDescent="0.25">
      <c r="A3709" s="5" t="s">
        <v>75199</v>
      </c>
      <c r="B3709" s="6" t="s">
        <v>75200</v>
      </c>
      <c r="C3709" s="6">
        <v>39</v>
      </c>
      <c r="D3709" s="6">
        <v>3</v>
      </c>
      <c r="E3709" s="6" t="s">
        <v>1896</v>
      </c>
      <c r="F3709" s="6" t="s">
        <v>71154</v>
      </c>
      <c r="G3709" s="6" t="s">
        <v>75015</v>
      </c>
      <c r="H3709" s="6">
        <v>625000</v>
      </c>
      <c r="I3709" s="6">
        <v>5189000</v>
      </c>
      <c r="J3709" s="6">
        <v>133051.28205128206</v>
      </c>
      <c r="K3709" s="6">
        <v>13</v>
      </c>
      <c r="L3709" s="6">
        <v>11.798497428091004</v>
      </c>
      <c r="M3709" s="6">
        <v>2.6390573296152584</v>
      </c>
      <c r="N3709" s="6">
        <v>4.2876190000000003</v>
      </c>
      <c r="O3709" s="6">
        <v>2.2882950000000002</v>
      </c>
      <c r="P3709" s="7">
        <v>3.2879570000000005</v>
      </c>
      <c r="Q3709">
        <f t="shared" si="57"/>
        <v>3.5297334262651914</v>
      </c>
    </row>
    <row r="3710" spans="1:17" x14ac:dyDescent="0.25">
      <c r="A3710" s="8" t="s">
        <v>59590</v>
      </c>
      <c r="B3710" s="9" t="s">
        <v>59591</v>
      </c>
      <c r="C3710" s="9">
        <v>157</v>
      </c>
      <c r="D3710" s="9">
        <v>10</v>
      </c>
      <c r="E3710" s="9" t="s">
        <v>8314</v>
      </c>
      <c r="F3710" s="9" t="s">
        <v>59426</v>
      </c>
      <c r="G3710" s="9" t="s">
        <v>7833</v>
      </c>
      <c r="H3710" s="9">
        <v>5062000</v>
      </c>
      <c r="I3710" s="9">
        <v>15336000</v>
      </c>
      <c r="J3710" s="9">
        <v>97681.528662420387</v>
      </c>
      <c r="K3710" s="9">
        <v>15.7</v>
      </c>
      <c r="L3710" s="9">
        <v>11.489477995656934</v>
      </c>
      <c r="M3710" s="9">
        <v>2.8154087194227095</v>
      </c>
      <c r="N3710" s="9">
        <v>4.2015120000000001</v>
      </c>
      <c r="O3710" s="9">
        <v>2.3743840000000001</v>
      </c>
      <c r="P3710" s="10">
        <v>3.2879480000000001</v>
      </c>
      <c r="Q3710">
        <f t="shared" si="57"/>
        <v>3.5297234752036823</v>
      </c>
    </row>
    <row r="3711" spans="1:17" x14ac:dyDescent="0.25">
      <c r="A3711" s="5" t="s">
        <v>65210</v>
      </c>
      <c r="B3711" s="6" t="s">
        <v>65191</v>
      </c>
      <c r="C3711" s="6">
        <v>832</v>
      </c>
      <c r="D3711" s="6">
        <v>43</v>
      </c>
      <c r="E3711" s="6" t="s">
        <v>65192</v>
      </c>
      <c r="F3711" s="6" t="s">
        <v>60981</v>
      </c>
      <c r="G3711" s="6" t="s">
        <v>65083</v>
      </c>
      <c r="H3711" s="6">
        <v>14177000</v>
      </c>
      <c r="I3711" s="6">
        <v>57485000</v>
      </c>
      <c r="J3711" s="6">
        <v>69092.548076923078</v>
      </c>
      <c r="K3711" s="6">
        <v>19.348837209302324</v>
      </c>
      <c r="L3711" s="6">
        <v>11.143216634584903</v>
      </c>
      <c r="M3711" s="6">
        <v>3.0130237706640521</v>
      </c>
      <c r="N3711" s="6">
        <v>4.1050269999999998</v>
      </c>
      <c r="O3711" s="6">
        <v>2.4708519999999998</v>
      </c>
      <c r="P3711" s="7">
        <v>3.2879394999999998</v>
      </c>
      <c r="Q3711">
        <f t="shared" si="57"/>
        <v>3.5297140769789239</v>
      </c>
    </row>
    <row r="3712" spans="1:17" x14ac:dyDescent="0.25">
      <c r="A3712" s="5" t="s">
        <v>29542</v>
      </c>
      <c r="B3712" s="6" t="s">
        <v>29543</v>
      </c>
      <c r="C3712" s="6">
        <v>1422</v>
      </c>
      <c r="D3712" s="6">
        <v>66</v>
      </c>
      <c r="E3712" s="6" t="s">
        <v>5054</v>
      </c>
      <c r="F3712" s="6" t="s">
        <v>28937</v>
      </c>
      <c r="G3712" s="6" t="s">
        <v>2448</v>
      </c>
      <c r="H3712" s="6">
        <v>20889000</v>
      </c>
      <c r="I3712" s="6">
        <v>82095000</v>
      </c>
      <c r="J3712" s="6">
        <v>57732.067510548521</v>
      </c>
      <c r="K3712" s="6">
        <v>21.545454545454547</v>
      </c>
      <c r="L3712" s="6">
        <v>10.96358538211101</v>
      </c>
      <c r="M3712" s="6">
        <v>3.1155334733666118</v>
      </c>
      <c r="N3712" s="6">
        <v>4.0549730000000004</v>
      </c>
      <c r="O3712" s="6">
        <v>2.5208940000000002</v>
      </c>
      <c r="P3712" s="7">
        <v>3.2879335000000003</v>
      </c>
      <c r="Q3712">
        <f t="shared" si="57"/>
        <v>3.5297074429379185</v>
      </c>
    </row>
    <row r="3713" spans="1:17" x14ac:dyDescent="0.25">
      <c r="A3713" s="8" t="s">
        <v>35288</v>
      </c>
      <c r="B3713" s="9" t="s">
        <v>35278</v>
      </c>
      <c r="C3713" s="9">
        <v>15823</v>
      </c>
      <c r="D3713" s="9">
        <v>680</v>
      </c>
      <c r="E3713" s="9" t="s">
        <v>35279</v>
      </c>
      <c r="F3713" s="9" t="s">
        <v>34684</v>
      </c>
      <c r="G3713" s="9" t="s">
        <v>34277</v>
      </c>
      <c r="H3713" s="9">
        <v>238151000</v>
      </c>
      <c r="I3713" s="9">
        <v>802278000</v>
      </c>
      <c r="J3713" s="9">
        <v>50703.280035391515</v>
      </c>
      <c r="K3713" s="9">
        <v>23.269117647058824</v>
      </c>
      <c r="L3713" s="9">
        <v>10.833765604860218</v>
      </c>
      <c r="M3713" s="9">
        <v>3.1892046633734155</v>
      </c>
      <c r="N3713" s="9">
        <v>4.0187989999999996</v>
      </c>
      <c r="O3713" s="9">
        <v>2.5568580000000001</v>
      </c>
      <c r="P3713" s="10">
        <v>3.2878284999999998</v>
      </c>
      <c r="Q3713">
        <f t="shared" si="57"/>
        <v>3.5295913472203155</v>
      </c>
    </row>
    <row r="3714" spans="1:17" x14ac:dyDescent="0.25">
      <c r="A3714" s="5" t="s">
        <v>71648</v>
      </c>
      <c r="B3714" s="6" t="s">
        <v>71645</v>
      </c>
      <c r="C3714" s="6">
        <v>50839</v>
      </c>
      <c r="D3714" s="6">
        <v>2863</v>
      </c>
      <c r="E3714" s="6" t="s">
        <v>71646</v>
      </c>
      <c r="F3714" s="6" t="s">
        <v>71154</v>
      </c>
      <c r="G3714" s="6" t="s">
        <v>71153</v>
      </c>
      <c r="H3714" s="6">
        <v>1078341000</v>
      </c>
      <c r="I3714" s="6">
        <v>4046916000</v>
      </c>
      <c r="J3714" s="6">
        <v>79602.588563897792</v>
      </c>
      <c r="K3714" s="6">
        <v>17.757247642333216</v>
      </c>
      <c r="L3714" s="6">
        <v>11.284814453277319</v>
      </c>
      <c r="M3714" s="6">
        <v>2.9315802186531608</v>
      </c>
      <c r="N3714" s="6">
        <v>4.1444830000000001</v>
      </c>
      <c r="O3714" s="6">
        <v>2.431095</v>
      </c>
      <c r="P3714" s="7">
        <v>3.2877890000000001</v>
      </c>
      <c r="Q3714">
        <f t="shared" ref="Q3714:Q3777" si="58">(5-1) / (4.6177045 - 1) * (P3714-4.6177045) + 5</f>
        <v>3.5295476731170279</v>
      </c>
    </row>
    <row r="3715" spans="1:17" x14ac:dyDescent="0.25">
      <c r="A3715" s="5" t="s">
        <v>16199</v>
      </c>
      <c r="B3715" s="6" t="s">
        <v>16197</v>
      </c>
      <c r="C3715" s="6">
        <v>742</v>
      </c>
      <c r="D3715" s="6">
        <v>37</v>
      </c>
      <c r="E3715" s="6" t="s">
        <v>16198</v>
      </c>
      <c r="F3715" s="6" t="s">
        <v>11654</v>
      </c>
      <c r="G3715" s="6" t="s">
        <v>48</v>
      </c>
      <c r="H3715" s="6">
        <v>12756000</v>
      </c>
      <c r="I3715" s="6">
        <v>48223000</v>
      </c>
      <c r="J3715" s="6">
        <v>64990.566037735851</v>
      </c>
      <c r="K3715" s="6">
        <v>20.054054054054053</v>
      </c>
      <c r="L3715" s="6">
        <v>11.082012787193488</v>
      </c>
      <c r="M3715" s="6">
        <v>3.0470931332265239</v>
      </c>
      <c r="N3715" s="6">
        <v>4.0879729999999999</v>
      </c>
      <c r="O3715" s="6">
        <v>2.4874839999999998</v>
      </c>
      <c r="P3715" s="7">
        <v>3.2877285000000001</v>
      </c>
      <c r="Q3715">
        <f t="shared" si="58"/>
        <v>3.5294807798702186</v>
      </c>
    </row>
    <row r="3716" spans="1:17" x14ac:dyDescent="0.25">
      <c r="A3716" s="8" t="s">
        <v>22977</v>
      </c>
      <c r="B3716" s="9" t="s">
        <v>22978</v>
      </c>
      <c r="C3716" s="9">
        <v>7469</v>
      </c>
      <c r="D3716" s="9">
        <v>259</v>
      </c>
      <c r="E3716" s="9" t="s">
        <v>22979</v>
      </c>
      <c r="F3716" s="9" t="s">
        <v>21581</v>
      </c>
      <c r="G3716" s="9" t="s">
        <v>2921</v>
      </c>
      <c r="H3716" s="9">
        <v>59293000</v>
      </c>
      <c r="I3716" s="9">
        <v>263210000</v>
      </c>
      <c r="J3716" s="9">
        <v>35240.326683625652</v>
      </c>
      <c r="K3716" s="9">
        <v>28.837837837837839</v>
      </c>
      <c r="L3716" s="9">
        <v>10.469974726436421</v>
      </c>
      <c r="M3716" s="9">
        <v>3.395777314192816</v>
      </c>
      <c r="N3716" s="9">
        <v>3.91743</v>
      </c>
      <c r="O3716" s="9">
        <v>2.657699</v>
      </c>
      <c r="P3716" s="10">
        <v>3.2875645000000002</v>
      </c>
      <c r="Q3716">
        <f t="shared" si="58"/>
        <v>3.5292994494160594</v>
      </c>
    </row>
    <row r="3717" spans="1:17" x14ac:dyDescent="0.25">
      <c r="A3717" s="8" t="s">
        <v>20797</v>
      </c>
      <c r="B3717" s="9" t="s">
        <v>20792</v>
      </c>
      <c r="C3717" s="9">
        <v>81</v>
      </c>
      <c r="D3717" s="9">
        <v>3</v>
      </c>
      <c r="E3717" s="9" t="s">
        <v>106</v>
      </c>
      <c r="F3717" s="9" t="s">
        <v>20111</v>
      </c>
      <c r="G3717" s="9" t="s">
        <v>20621</v>
      </c>
      <c r="H3717" s="9">
        <v>784000</v>
      </c>
      <c r="I3717" s="9">
        <v>3190000</v>
      </c>
      <c r="J3717" s="9">
        <v>39382.716049382718</v>
      </c>
      <c r="K3717" s="9">
        <v>27</v>
      </c>
      <c r="L3717" s="9">
        <v>10.581107711615751</v>
      </c>
      <c r="M3717" s="9">
        <v>3.3322045101752038</v>
      </c>
      <c r="N3717" s="9">
        <v>3.9483969999999999</v>
      </c>
      <c r="O3717" s="9">
        <v>2.626665</v>
      </c>
      <c r="P3717" s="10">
        <v>3.287531</v>
      </c>
      <c r="Q3717">
        <f t="shared" si="58"/>
        <v>3.5292624093537768</v>
      </c>
    </row>
    <row r="3718" spans="1:17" x14ac:dyDescent="0.25">
      <c r="A3718" s="8" t="s">
        <v>4690</v>
      </c>
      <c r="B3718" s="9" t="s">
        <v>4691</v>
      </c>
      <c r="C3718" s="9">
        <v>18089</v>
      </c>
      <c r="D3718" s="9">
        <v>793</v>
      </c>
      <c r="E3718" s="9" t="s">
        <v>4692</v>
      </c>
      <c r="F3718" s="9" t="s">
        <v>4513</v>
      </c>
      <c r="G3718" s="9" t="s">
        <v>3811</v>
      </c>
      <c r="H3718" s="9">
        <v>252688000</v>
      </c>
      <c r="I3718" s="9">
        <v>945823000</v>
      </c>
      <c r="J3718" s="9">
        <v>52287.191110619715</v>
      </c>
      <c r="K3718" s="9">
        <v>22.810844892812106</v>
      </c>
      <c r="L3718" s="9">
        <v>10.864525833174358</v>
      </c>
      <c r="M3718" s="9">
        <v>3.170141144657614</v>
      </c>
      <c r="N3718" s="9">
        <v>4.0273700000000003</v>
      </c>
      <c r="O3718" s="9">
        <v>2.547552</v>
      </c>
      <c r="P3718" s="10">
        <v>3.2874610000000004</v>
      </c>
      <c r="Q3718">
        <f t="shared" si="58"/>
        <v>3.5291850122087087</v>
      </c>
    </row>
    <row r="3719" spans="1:17" x14ac:dyDescent="0.25">
      <c r="A3719" s="8" t="s">
        <v>73963</v>
      </c>
      <c r="B3719" s="9" t="s">
        <v>73958</v>
      </c>
      <c r="C3719" s="9">
        <v>4557</v>
      </c>
      <c r="D3719" s="9">
        <v>262</v>
      </c>
      <c r="E3719" s="9" t="s">
        <v>69614</v>
      </c>
      <c r="F3719" s="9" t="s">
        <v>71154</v>
      </c>
      <c r="G3719" s="9" t="s">
        <v>69614</v>
      </c>
      <c r="H3719" s="9">
        <v>88774000</v>
      </c>
      <c r="I3719" s="9">
        <v>374370000</v>
      </c>
      <c r="J3719" s="9">
        <v>82152.732060566166</v>
      </c>
      <c r="K3719" s="9">
        <v>17.393129770992367</v>
      </c>
      <c r="L3719" s="9">
        <v>11.316347552263895</v>
      </c>
      <c r="M3719" s="9">
        <v>2.9119772128792358</v>
      </c>
      <c r="N3719" s="9">
        <v>4.1532689999999999</v>
      </c>
      <c r="O3719" s="9">
        <v>2.4215249999999999</v>
      </c>
      <c r="P3719" s="10">
        <v>3.2873969999999999</v>
      </c>
      <c r="Q3719">
        <f t="shared" si="58"/>
        <v>3.5291142491046461</v>
      </c>
    </row>
    <row r="3720" spans="1:17" x14ac:dyDescent="0.25">
      <c r="A3720" s="8" t="s">
        <v>10940</v>
      </c>
      <c r="B3720" s="9" t="s">
        <v>10926</v>
      </c>
      <c r="C3720" s="9">
        <v>8735</v>
      </c>
      <c r="D3720" s="9">
        <v>332</v>
      </c>
      <c r="E3720" s="9" t="s">
        <v>10927</v>
      </c>
      <c r="F3720" s="9" t="s">
        <v>17</v>
      </c>
      <c r="G3720" s="9" t="s">
        <v>10653</v>
      </c>
      <c r="H3720" s="9">
        <v>87905000</v>
      </c>
      <c r="I3720" s="9">
        <v>358957000</v>
      </c>
      <c r="J3720" s="9">
        <v>41094.104178591871</v>
      </c>
      <c r="K3720" s="9">
        <v>26.310240963855421</v>
      </c>
      <c r="L3720" s="9">
        <v>10.623644273646716</v>
      </c>
      <c r="M3720" s="9">
        <v>3.3072617587295676</v>
      </c>
      <c r="N3720" s="9">
        <v>3.9602499999999998</v>
      </c>
      <c r="O3720" s="9">
        <v>2.6144889999999998</v>
      </c>
      <c r="P3720" s="10">
        <v>3.2873694999999996</v>
      </c>
      <c r="Q3720">
        <f t="shared" si="58"/>
        <v>3.5290838430833693</v>
      </c>
    </row>
    <row r="3721" spans="1:17" x14ac:dyDescent="0.25">
      <c r="A3721" s="5" t="s">
        <v>62259</v>
      </c>
      <c r="B3721" s="6" t="s">
        <v>62260</v>
      </c>
      <c r="C3721" s="6">
        <v>39089</v>
      </c>
      <c r="D3721" s="6">
        <v>1897</v>
      </c>
      <c r="E3721" s="6" t="s">
        <v>57106</v>
      </c>
      <c r="F3721" s="6" t="s">
        <v>60981</v>
      </c>
      <c r="G3721" s="6" t="s">
        <v>15341</v>
      </c>
      <c r="H3721" s="6">
        <v>662441000</v>
      </c>
      <c r="I3721" s="6">
        <v>2420027000</v>
      </c>
      <c r="J3721" s="6">
        <v>61910.690987234259</v>
      </c>
      <c r="K3721" s="6">
        <v>20.60569319978914</v>
      </c>
      <c r="L3721" s="6">
        <v>11.033464309776743</v>
      </c>
      <c r="M3721" s="6">
        <v>3.0729568540248899</v>
      </c>
      <c r="N3721" s="6">
        <v>4.0744449999999999</v>
      </c>
      <c r="O3721" s="6">
        <v>2.5001099999999998</v>
      </c>
      <c r="P3721" s="7">
        <v>3.2872775000000001</v>
      </c>
      <c r="Q3721">
        <f t="shared" si="58"/>
        <v>3.5289821211212802</v>
      </c>
    </row>
    <row r="3722" spans="1:17" x14ac:dyDescent="0.25">
      <c r="A3722" s="5" t="s">
        <v>8735</v>
      </c>
      <c r="B3722" s="6" t="s">
        <v>8736</v>
      </c>
      <c r="C3722" s="6">
        <v>333</v>
      </c>
      <c r="D3722" s="6">
        <v>20</v>
      </c>
      <c r="E3722" s="6" t="s">
        <v>8737</v>
      </c>
      <c r="F3722" s="6" t="s">
        <v>17</v>
      </c>
      <c r="G3722" s="6" t="s">
        <v>1691</v>
      </c>
      <c r="H3722" s="6">
        <v>7275000</v>
      </c>
      <c r="I3722" s="6">
        <v>29373000</v>
      </c>
      <c r="J3722" s="6">
        <v>88207.207207207204</v>
      </c>
      <c r="K3722" s="6">
        <v>16.649999999999999</v>
      </c>
      <c r="L3722" s="6">
        <v>11.387455289901702</v>
      </c>
      <c r="M3722" s="6">
        <v>2.8707357833793057</v>
      </c>
      <c r="N3722" s="6">
        <v>4.1730830000000001</v>
      </c>
      <c r="O3722" s="6">
        <v>2.401392</v>
      </c>
      <c r="P3722" s="7">
        <v>3.2872374999999998</v>
      </c>
      <c r="Q3722">
        <f t="shared" si="58"/>
        <v>3.528937894181241</v>
      </c>
    </row>
    <row r="3723" spans="1:17" x14ac:dyDescent="0.25">
      <c r="A3723" s="8" t="s">
        <v>3920</v>
      </c>
      <c r="B3723" s="9" t="s">
        <v>3921</v>
      </c>
      <c r="C3723" s="9">
        <v>897</v>
      </c>
      <c r="D3723" s="9">
        <v>39</v>
      </c>
      <c r="E3723" s="9" t="s">
        <v>3922</v>
      </c>
      <c r="F3723" s="9" t="s">
        <v>3765</v>
      </c>
      <c r="G3723" s="9" t="s">
        <v>325</v>
      </c>
      <c r="H3723" s="9">
        <v>12259000</v>
      </c>
      <c r="I3723" s="9">
        <v>46181000</v>
      </c>
      <c r="J3723" s="9">
        <v>51483.835005574139</v>
      </c>
      <c r="K3723" s="9">
        <v>23</v>
      </c>
      <c r="L3723" s="9">
        <v>10.849042577377046</v>
      </c>
      <c r="M3723" s="9">
        <v>3.1780538303479458</v>
      </c>
      <c r="N3723" s="9">
        <v>4.0230560000000004</v>
      </c>
      <c r="O3723" s="9">
        <v>2.5514139999999998</v>
      </c>
      <c r="P3723" s="10">
        <v>3.2872349999999999</v>
      </c>
      <c r="Q3723">
        <f t="shared" si="58"/>
        <v>3.5289351299974885</v>
      </c>
    </row>
    <row r="3724" spans="1:17" x14ac:dyDescent="0.25">
      <c r="A3724" s="8" t="s">
        <v>36648</v>
      </c>
      <c r="B3724" s="9" t="s">
        <v>36637</v>
      </c>
      <c r="C3724" s="9">
        <v>9492</v>
      </c>
      <c r="D3724" s="9">
        <v>420</v>
      </c>
      <c r="E3724" s="9" t="s">
        <v>36638</v>
      </c>
      <c r="F3724" s="9" t="s">
        <v>34684</v>
      </c>
      <c r="G3724" s="9" t="s">
        <v>862</v>
      </c>
      <c r="H3724" s="9">
        <v>126501000</v>
      </c>
      <c r="I3724" s="9">
        <v>503230000</v>
      </c>
      <c r="J3724" s="9">
        <v>53016.224188790562</v>
      </c>
      <c r="K3724" s="9">
        <v>22.6</v>
      </c>
      <c r="L3724" s="9">
        <v>10.878372124432333</v>
      </c>
      <c r="M3724" s="9">
        <v>3.1612467120315646</v>
      </c>
      <c r="N3724" s="9">
        <v>4.0312289999999997</v>
      </c>
      <c r="O3724" s="9">
        <v>2.5432100000000002</v>
      </c>
      <c r="P3724" s="10">
        <v>3.2872195</v>
      </c>
      <c r="Q3724">
        <f t="shared" si="58"/>
        <v>3.5289179920582234</v>
      </c>
    </row>
    <row r="3725" spans="1:17" x14ac:dyDescent="0.25">
      <c r="A3725" s="8" t="s">
        <v>56281</v>
      </c>
      <c r="B3725" s="9" t="s">
        <v>56267</v>
      </c>
      <c r="C3725" s="9">
        <v>15878</v>
      </c>
      <c r="D3725" s="9">
        <v>677</v>
      </c>
      <c r="E3725" s="9" t="s">
        <v>56268</v>
      </c>
      <c r="F3725" s="9" t="s">
        <v>55419</v>
      </c>
      <c r="G3725" s="9" t="s">
        <v>3396</v>
      </c>
      <c r="H3725" s="9">
        <v>184406000</v>
      </c>
      <c r="I3725" s="9">
        <v>790630000</v>
      </c>
      <c r="J3725" s="9">
        <v>49794.054666834614</v>
      </c>
      <c r="K3725" s="9">
        <v>23.453471196454949</v>
      </c>
      <c r="L3725" s="9">
        <v>10.815670954202965</v>
      </c>
      <c r="M3725" s="9">
        <v>3.1967721770690716</v>
      </c>
      <c r="N3725" s="9">
        <v>4.013757</v>
      </c>
      <c r="O3725" s="9">
        <v>2.5605519999999999</v>
      </c>
      <c r="P3725" s="10">
        <v>3.2871544999999998</v>
      </c>
      <c r="Q3725">
        <f t="shared" si="58"/>
        <v>3.5288461232806601</v>
      </c>
    </row>
    <row r="3726" spans="1:17" x14ac:dyDescent="0.25">
      <c r="A3726" s="8" t="s">
        <v>31285</v>
      </c>
      <c r="B3726" s="9" t="s">
        <v>31286</v>
      </c>
      <c r="C3726" s="9">
        <v>1287</v>
      </c>
      <c r="D3726" s="9">
        <v>46</v>
      </c>
      <c r="E3726" s="9" t="s">
        <v>31287</v>
      </c>
      <c r="F3726" s="9" t="s">
        <v>30437</v>
      </c>
      <c r="G3726" s="9" t="s">
        <v>31008</v>
      </c>
      <c r="H3726" s="9">
        <v>12563000</v>
      </c>
      <c r="I3726" s="9">
        <v>47594000</v>
      </c>
      <c r="J3726" s="9">
        <v>36980.57498057498</v>
      </c>
      <c r="K3726" s="9">
        <v>27.978260869565219</v>
      </c>
      <c r="L3726" s="9">
        <v>10.518175094098408</v>
      </c>
      <c r="M3726" s="9">
        <v>3.3665459236896136</v>
      </c>
      <c r="N3726" s="9">
        <v>3.9308610000000002</v>
      </c>
      <c r="O3726" s="9">
        <v>2.6434299999999999</v>
      </c>
      <c r="P3726" s="10">
        <v>3.2871455000000003</v>
      </c>
      <c r="Q3726">
        <f t="shared" si="58"/>
        <v>3.5288361722191519</v>
      </c>
    </row>
    <row r="3727" spans="1:17" x14ac:dyDescent="0.25">
      <c r="A3727" s="5" t="s">
        <v>66445</v>
      </c>
      <c r="B3727" s="6" t="s">
        <v>66446</v>
      </c>
      <c r="C3727" s="6">
        <v>27359</v>
      </c>
      <c r="D3727" s="6">
        <v>1168</v>
      </c>
      <c r="E3727" s="6" t="s">
        <v>66447</v>
      </c>
      <c r="F3727" s="6" t="s">
        <v>66423</v>
      </c>
      <c r="G3727" s="6" t="s">
        <v>232</v>
      </c>
      <c r="H3727" s="6">
        <v>341618000</v>
      </c>
      <c r="I3727" s="6">
        <v>1364164000</v>
      </c>
      <c r="J3727" s="6">
        <v>49861.617749186742</v>
      </c>
      <c r="K3727" s="6">
        <v>23.423801369863014</v>
      </c>
      <c r="L3727" s="6">
        <v>10.817026857688672</v>
      </c>
      <c r="M3727" s="6">
        <v>3.1955581228193815</v>
      </c>
      <c r="N3727" s="6">
        <v>4.0141349999999996</v>
      </c>
      <c r="O3727" s="6">
        <v>2.5599590000000001</v>
      </c>
      <c r="P3727" s="7">
        <v>3.2870469999999998</v>
      </c>
      <c r="Q3727">
        <f t="shared" si="58"/>
        <v>3.5287272633793059</v>
      </c>
    </row>
    <row r="3728" spans="1:17" x14ac:dyDescent="0.25">
      <c r="A3728" s="8" t="s">
        <v>12518</v>
      </c>
      <c r="B3728" s="9" t="s">
        <v>12519</v>
      </c>
      <c r="C3728" s="9">
        <v>91</v>
      </c>
      <c r="D3728" s="9">
        <v>4</v>
      </c>
      <c r="E3728" s="9" t="s">
        <v>12520</v>
      </c>
      <c r="F3728" s="9" t="s">
        <v>11654</v>
      </c>
      <c r="G3728" s="9" t="s">
        <v>2196</v>
      </c>
      <c r="H3728" s="9">
        <v>1087000</v>
      </c>
      <c r="I3728" s="9">
        <v>4764000</v>
      </c>
      <c r="J3728" s="9">
        <v>52351.648351648349</v>
      </c>
      <c r="K3728" s="9">
        <v>22.75</v>
      </c>
      <c r="L3728" s="9">
        <v>10.865757804353343</v>
      </c>
      <c r="M3728" s="9">
        <v>3.1675825304806504</v>
      </c>
      <c r="N3728" s="9">
        <v>4.0277139999999996</v>
      </c>
      <c r="O3728" s="9">
        <v>2.546303</v>
      </c>
      <c r="P3728" s="10">
        <v>3.2870084999999998</v>
      </c>
      <c r="Q3728">
        <f t="shared" si="58"/>
        <v>3.5286846949495181</v>
      </c>
    </row>
    <row r="3729" spans="1:17" x14ac:dyDescent="0.25">
      <c r="A3729" s="5" t="s">
        <v>62786</v>
      </c>
      <c r="B3729" s="6" t="s">
        <v>62787</v>
      </c>
      <c r="C3729" s="6">
        <v>1272</v>
      </c>
      <c r="D3729" s="6">
        <v>52</v>
      </c>
      <c r="E3729" s="6" t="s">
        <v>62788</v>
      </c>
      <c r="F3729" s="6" t="s">
        <v>60981</v>
      </c>
      <c r="G3729" s="6" t="s">
        <v>5150</v>
      </c>
      <c r="H3729" s="6">
        <v>21396000</v>
      </c>
      <c r="I3729" s="6">
        <v>58913000</v>
      </c>
      <c r="J3729" s="6">
        <v>46315.251572327041</v>
      </c>
      <c r="K3729" s="6">
        <v>24.46153846153846</v>
      </c>
      <c r="L3729" s="6">
        <v>10.743248184367966</v>
      </c>
      <c r="M3729" s="6">
        <v>3.2371690179155261</v>
      </c>
      <c r="N3729" s="6">
        <v>3.9935770000000002</v>
      </c>
      <c r="O3729" s="6">
        <v>2.5802719999999999</v>
      </c>
      <c r="P3729" s="7">
        <v>3.2869245</v>
      </c>
      <c r="Q3729">
        <f t="shared" si="58"/>
        <v>3.5285918183754363</v>
      </c>
    </row>
    <row r="3730" spans="1:17" x14ac:dyDescent="0.25">
      <c r="A3730" s="8" t="s">
        <v>32940</v>
      </c>
      <c r="B3730" s="9" t="s">
        <v>32941</v>
      </c>
      <c r="C3730" s="9">
        <v>10324</v>
      </c>
      <c r="D3730" s="9">
        <v>436</v>
      </c>
      <c r="E3730" s="9" t="s">
        <v>6228</v>
      </c>
      <c r="F3730" s="9" t="s">
        <v>31929</v>
      </c>
      <c r="G3730" s="9" t="s">
        <v>26381</v>
      </c>
      <c r="H3730" s="9">
        <v>135022000</v>
      </c>
      <c r="I3730" s="9">
        <v>504970000</v>
      </c>
      <c r="J3730" s="9">
        <v>48912.243316543972</v>
      </c>
      <c r="K3730" s="9">
        <v>23.678899082568808</v>
      </c>
      <c r="L3730" s="9">
        <v>10.797803463265838</v>
      </c>
      <c r="M3730" s="9">
        <v>3.2059485903667411</v>
      </c>
      <c r="N3730" s="9">
        <v>4.0087780000000004</v>
      </c>
      <c r="O3730" s="9">
        <v>2.565032</v>
      </c>
      <c r="P3730" s="10">
        <v>3.286905</v>
      </c>
      <c r="Q3730">
        <f t="shared" si="58"/>
        <v>3.5285702577421674</v>
      </c>
    </row>
    <row r="3731" spans="1:17" x14ac:dyDescent="0.25">
      <c r="A3731" s="8" t="s">
        <v>18527</v>
      </c>
      <c r="B3731" s="9" t="s">
        <v>18528</v>
      </c>
      <c r="C3731" s="9">
        <v>106</v>
      </c>
      <c r="D3731" s="9">
        <v>3</v>
      </c>
      <c r="E3731" s="9" t="s">
        <v>18529</v>
      </c>
      <c r="F3731" s="9" t="s">
        <v>16547</v>
      </c>
      <c r="G3731" s="9" t="s">
        <v>377</v>
      </c>
      <c r="H3731" s="9">
        <v>646000</v>
      </c>
      <c r="I3731" s="9">
        <v>2632000</v>
      </c>
      <c r="J3731" s="9">
        <v>24830.188679245282</v>
      </c>
      <c r="K3731" s="9">
        <v>35.333333333333336</v>
      </c>
      <c r="L3731" s="9">
        <v>10.11985575006055</v>
      </c>
      <c r="M3731" s="9">
        <v>3.5927355935610339</v>
      </c>
      <c r="N3731" s="9">
        <v>3.8198699999999999</v>
      </c>
      <c r="O3731" s="9">
        <v>2.7538480000000001</v>
      </c>
      <c r="P3731" s="10">
        <v>3.2868589999999998</v>
      </c>
      <c r="Q3731">
        <f t="shared" si="58"/>
        <v>3.5285193967611228</v>
      </c>
    </row>
    <row r="3732" spans="1:17" x14ac:dyDescent="0.25">
      <c r="A3732" s="5" t="s">
        <v>55591</v>
      </c>
      <c r="B3732" s="6" t="s">
        <v>55590</v>
      </c>
      <c r="C3732" s="6">
        <v>12276</v>
      </c>
      <c r="D3732" s="6">
        <v>628</v>
      </c>
      <c r="E3732" s="6" t="s">
        <v>48294</v>
      </c>
      <c r="F3732" s="6" t="s">
        <v>55419</v>
      </c>
      <c r="G3732" s="6" t="s">
        <v>4222</v>
      </c>
      <c r="H3732" s="6">
        <v>248609000</v>
      </c>
      <c r="I3732" s="6">
        <v>827305000</v>
      </c>
      <c r="J3732" s="6">
        <v>67392.065819485171</v>
      </c>
      <c r="K3732" s="6">
        <v>19.547770700636942</v>
      </c>
      <c r="L3732" s="6">
        <v>11.118297410591243</v>
      </c>
      <c r="M3732" s="6">
        <v>3.0227524533368459</v>
      </c>
      <c r="N3732" s="6">
        <v>4.0980829999999999</v>
      </c>
      <c r="O3732" s="6">
        <v>2.4756019999999999</v>
      </c>
      <c r="P3732" s="7">
        <v>3.2868424999999997</v>
      </c>
      <c r="Q3732">
        <f t="shared" si="58"/>
        <v>3.5285011531483566</v>
      </c>
    </row>
    <row r="3733" spans="1:17" x14ac:dyDescent="0.25">
      <c r="A3733" s="5" t="s">
        <v>52354</v>
      </c>
      <c r="B3733" s="6" t="s">
        <v>52355</v>
      </c>
      <c r="C3733" s="6">
        <v>5536</v>
      </c>
      <c r="D3733" s="6">
        <v>205</v>
      </c>
      <c r="E3733" s="6" t="s">
        <v>22290</v>
      </c>
      <c r="F3733" s="6" t="s">
        <v>50141</v>
      </c>
      <c r="G3733" s="6" t="s">
        <v>1646</v>
      </c>
      <c r="H3733" s="6">
        <v>59995000</v>
      </c>
      <c r="I3733" s="6">
        <v>216868000</v>
      </c>
      <c r="J3733" s="6">
        <v>39174.132947976876</v>
      </c>
      <c r="K3733" s="6">
        <v>27.004878048780487</v>
      </c>
      <c r="L3733" s="6">
        <v>10.575797460912831</v>
      </c>
      <c r="M3733" s="6">
        <v>3.3323787110292287</v>
      </c>
      <c r="N3733" s="6">
        <v>3.946917</v>
      </c>
      <c r="O3733" s="6">
        <v>2.6267499999999999</v>
      </c>
      <c r="P3733" s="7">
        <v>3.2868335000000002</v>
      </c>
      <c r="Q3733">
        <f t="shared" si="58"/>
        <v>3.5284912020868484</v>
      </c>
    </row>
    <row r="3734" spans="1:17" x14ac:dyDescent="0.25">
      <c r="A3734" s="8" t="s">
        <v>15294</v>
      </c>
      <c r="B3734" s="9" t="s">
        <v>15295</v>
      </c>
      <c r="C3734" s="9">
        <v>3390</v>
      </c>
      <c r="D3734" s="9">
        <v>128</v>
      </c>
      <c r="E3734" s="9" t="s">
        <v>15296</v>
      </c>
      <c r="F3734" s="9" t="s">
        <v>11654</v>
      </c>
      <c r="G3734" s="9" t="s">
        <v>2331</v>
      </c>
      <c r="H3734" s="9">
        <v>33985000</v>
      </c>
      <c r="I3734" s="9">
        <v>137213000</v>
      </c>
      <c r="J3734" s="9">
        <v>40475.811209439526</v>
      </c>
      <c r="K3734" s="9">
        <v>26.484375</v>
      </c>
      <c r="L3734" s="9">
        <v>10.608484526388109</v>
      </c>
      <c r="M3734" s="9">
        <v>3.3136176613778865</v>
      </c>
      <c r="N3734" s="9">
        <v>3.9560249999999999</v>
      </c>
      <c r="O3734" s="9">
        <v>2.6175920000000001</v>
      </c>
      <c r="P3734" s="10">
        <v>3.2868085000000002</v>
      </c>
      <c r="Q3734">
        <f t="shared" si="58"/>
        <v>3.5284635602493237</v>
      </c>
    </row>
    <row r="3735" spans="1:17" x14ac:dyDescent="0.25">
      <c r="A3735" s="5" t="s">
        <v>31483</v>
      </c>
      <c r="B3735" s="6" t="s">
        <v>30981</v>
      </c>
      <c r="C3735" s="6">
        <v>21508</v>
      </c>
      <c r="D3735" s="6">
        <v>1029</v>
      </c>
      <c r="E3735" s="6" t="s">
        <v>9788</v>
      </c>
      <c r="F3735" s="6" t="s">
        <v>30437</v>
      </c>
      <c r="G3735" s="6" t="s">
        <v>22764</v>
      </c>
      <c r="H3735" s="6">
        <v>312915000</v>
      </c>
      <c r="I3735" s="6">
        <v>1295774000</v>
      </c>
      <c r="J3735" s="6">
        <v>60246.140970801564</v>
      </c>
      <c r="K3735" s="6">
        <v>20.901846452866859</v>
      </c>
      <c r="L3735" s="6">
        <v>11.006210397460205</v>
      </c>
      <c r="M3735" s="6">
        <v>3.086570946184616</v>
      </c>
      <c r="N3735" s="6">
        <v>4.0668509999999998</v>
      </c>
      <c r="O3735" s="6">
        <v>2.5067550000000001</v>
      </c>
      <c r="P3735" s="7">
        <v>3.2868029999999999</v>
      </c>
      <c r="Q3735">
        <f t="shared" si="58"/>
        <v>3.528457479045068</v>
      </c>
    </row>
    <row r="3736" spans="1:17" x14ac:dyDescent="0.25">
      <c r="A3736" s="8" t="s">
        <v>73751</v>
      </c>
      <c r="B3736" s="9" t="s">
        <v>73746</v>
      </c>
      <c r="C3736" s="9">
        <v>14702</v>
      </c>
      <c r="D3736" s="9">
        <v>718</v>
      </c>
      <c r="E3736" s="9" t="s">
        <v>292</v>
      </c>
      <c r="F3736" s="9" t="s">
        <v>71154</v>
      </c>
      <c r="G3736" s="9" t="s">
        <v>73541</v>
      </c>
      <c r="H3736" s="9">
        <v>233035000</v>
      </c>
      <c r="I3736" s="9">
        <v>915273000</v>
      </c>
      <c r="J3736" s="9">
        <v>62254.999319820432</v>
      </c>
      <c r="K3736" s="9">
        <v>20.47632311977716</v>
      </c>
      <c r="L3736" s="9">
        <v>11.039010184298808</v>
      </c>
      <c r="M3736" s="9">
        <v>3.0669510780690965</v>
      </c>
      <c r="N3736" s="9">
        <v>4.07599</v>
      </c>
      <c r="O3736" s="9">
        <v>2.4971779999999999</v>
      </c>
      <c r="P3736" s="10">
        <v>3.2865839999999999</v>
      </c>
      <c r="Q3736">
        <f t="shared" si="58"/>
        <v>3.5282153365483553</v>
      </c>
    </row>
    <row r="3737" spans="1:17" x14ac:dyDescent="0.25">
      <c r="A3737" s="5" t="s">
        <v>26949</v>
      </c>
      <c r="B3737" s="6" t="s">
        <v>26795</v>
      </c>
      <c r="C3737" s="6">
        <v>354</v>
      </c>
      <c r="D3737" s="6">
        <v>12</v>
      </c>
      <c r="E3737" s="6" t="s">
        <v>3986</v>
      </c>
      <c r="F3737" s="6" t="s">
        <v>26680</v>
      </c>
      <c r="G3737" s="6" t="s">
        <v>26796</v>
      </c>
      <c r="H3737" s="6">
        <v>3780000</v>
      </c>
      <c r="I3737" s="6">
        <v>11916000</v>
      </c>
      <c r="J3737" s="6">
        <v>33661.016949152545</v>
      </c>
      <c r="K3737" s="6">
        <v>29.5</v>
      </c>
      <c r="L3737" s="6">
        <v>10.424125387195954</v>
      </c>
      <c r="M3737" s="6">
        <v>3.417726683613366</v>
      </c>
      <c r="N3737" s="6">
        <v>3.9046539999999998</v>
      </c>
      <c r="O3737" s="6">
        <v>2.6684139999999998</v>
      </c>
      <c r="P3737" s="7">
        <v>3.2865339999999996</v>
      </c>
      <c r="Q3737">
        <f t="shared" si="58"/>
        <v>3.5281600528733064</v>
      </c>
    </row>
    <row r="3738" spans="1:17" x14ac:dyDescent="0.25">
      <c r="A3738" s="5" t="s">
        <v>64373</v>
      </c>
      <c r="B3738" s="6" t="s">
        <v>64374</v>
      </c>
      <c r="C3738" s="6">
        <v>12250</v>
      </c>
      <c r="D3738" s="6">
        <v>596</v>
      </c>
      <c r="E3738" s="6" t="s">
        <v>64375</v>
      </c>
      <c r="F3738" s="6" t="s">
        <v>60981</v>
      </c>
      <c r="G3738" s="6" t="s">
        <v>9173</v>
      </c>
      <c r="H3738" s="6">
        <v>200893000</v>
      </c>
      <c r="I3738" s="6">
        <v>757488000</v>
      </c>
      <c r="J3738" s="6">
        <v>61835.755102040814</v>
      </c>
      <c r="K3738" s="6">
        <v>20.553691275167786</v>
      </c>
      <c r="L3738" s="6">
        <v>11.032253209407875</v>
      </c>
      <c r="M3738" s="6">
        <v>3.0705470907523882</v>
      </c>
      <c r="N3738" s="6">
        <v>4.0741069999999997</v>
      </c>
      <c r="O3738" s="6">
        <v>2.4989330000000001</v>
      </c>
      <c r="P3738" s="7">
        <v>3.2865199999999999</v>
      </c>
      <c r="Q3738">
        <f t="shared" si="58"/>
        <v>3.5281445734442931</v>
      </c>
    </row>
    <row r="3739" spans="1:17" x14ac:dyDescent="0.25">
      <c r="A3739" s="5" t="s">
        <v>34454</v>
      </c>
      <c r="B3739" s="6" t="s">
        <v>34455</v>
      </c>
      <c r="C3739" s="6">
        <v>225</v>
      </c>
      <c r="D3739" s="6">
        <v>8</v>
      </c>
      <c r="E3739" s="6" t="s">
        <v>34456</v>
      </c>
      <c r="F3739" s="6" t="s">
        <v>33096</v>
      </c>
      <c r="G3739" s="6" t="s">
        <v>34398</v>
      </c>
      <c r="H3739" s="6">
        <v>3496000</v>
      </c>
      <c r="I3739" s="6">
        <v>8209000</v>
      </c>
      <c r="J3739" s="6">
        <v>36484.444444444445</v>
      </c>
      <c r="K3739" s="6">
        <v>28.125</v>
      </c>
      <c r="L3739" s="6">
        <v>10.50466867769177</v>
      </c>
      <c r="M3739" s="6">
        <v>3.3715969118858649</v>
      </c>
      <c r="N3739" s="6">
        <v>3.9270969999999998</v>
      </c>
      <c r="O3739" s="6">
        <v>2.6458949999999999</v>
      </c>
      <c r="P3739" s="7">
        <v>3.2864959999999996</v>
      </c>
      <c r="Q3739">
        <f t="shared" si="58"/>
        <v>3.5281180372802696</v>
      </c>
    </row>
    <row r="3740" spans="1:17" x14ac:dyDescent="0.25">
      <c r="A3740" s="5" t="s">
        <v>46101</v>
      </c>
      <c r="B3740" s="6" t="s">
        <v>46062</v>
      </c>
      <c r="C3740" s="6">
        <v>12559</v>
      </c>
      <c r="D3740" s="6">
        <v>735</v>
      </c>
      <c r="E3740" s="6" t="s">
        <v>46063</v>
      </c>
      <c r="F3740" s="6" t="s">
        <v>45627</v>
      </c>
      <c r="G3740" s="6" t="s">
        <v>45815</v>
      </c>
      <c r="H3740" s="6">
        <v>282882000</v>
      </c>
      <c r="I3740" s="6">
        <v>1055607000</v>
      </c>
      <c r="J3740" s="6">
        <v>84051.83533720838</v>
      </c>
      <c r="K3740" s="6">
        <v>17.087074829931971</v>
      </c>
      <c r="L3740" s="6">
        <v>11.339200872202447</v>
      </c>
      <c r="M3740" s="6">
        <v>2.8951975853886904</v>
      </c>
      <c r="N3740" s="6">
        <v>4.159637</v>
      </c>
      <c r="O3740" s="6">
        <v>2.4133339999999999</v>
      </c>
      <c r="P3740" s="7">
        <v>3.2864854999999999</v>
      </c>
      <c r="Q3740">
        <f t="shared" si="58"/>
        <v>3.5281064277085097</v>
      </c>
    </row>
    <row r="3741" spans="1:17" x14ac:dyDescent="0.25">
      <c r="A3741" s="8" t="s">
        <v>631</v>
      </c>
      <c r="B3741" s="9" t="s">
        <v>625</v>
      </c>
      <c r="C3741" s="9">
        <v>3848</v>
      </c>
      <c r="D3741" s="9">
        <v>144</v>
      </c>
      <c r="E3741" s="9" t="s">
        <v>33</v>
      </c>
      <c r="F3741" s="9" t="s">
        <v>22</v>
      </c>
      <c r="G3741" s="9" t="s">
        <v>33</v>
      </c>
      <c r="H3741" s="9">
        <v>38175000</v>
      </c>
      <c r="I3741" s="9">
        <v>152987000</v>
      </c>
      <c r="J3741" s="9">
        <v>39757.536382536382</v>
      </c>
      <c r="K3741" s="9">
        <v>26.722222222222221</v>
      </c>
      <c r="L3741" s="9">
        <v>10.59057984878854</v>
      </c>
      <c r="M3741" s="9">
        <v>3.3222343378553538</v>
      </c>
      <c r="N3741" s="9">
        <v>3.9510360000000002</v>
      </c>
      <c r="O3741" s="9">
        <v>2.6217980000000001</v>
      </c>
      <c r="P3741" s="10">
        <v>3.2864170000000001</v>
      </c>
      <c r="Q3741">
        <f t="shared" si="58"/>
        <v>3.528030689073693</v>
      </c>
    </row>
    <row r="3742" spans="1:17" x14ac:dyDescent="0.25">
      <c r="A3742" s="8" t="s">
        <v>62498</v>
      </c>
      <c r="B3742" s="9" t="s">
        <v>62496</v>
      </c>
      <c r="C3742" s="9">
        <v>360</v>
      </c>
      <c r="D3742" s="9">
        <v>23</v>
      </c>
      <c r="E3742" s="9" t="s">
        <v>1694</v>
      </c>
      <c r="F3742" s="9" t="s">
        <v>60981</v>
      </c>
      <c r="G3742" s="9" t="s">
        <v>11537</v>
      </c>
      <c r="H3742" s="9">
        <v>10593000</v>
      </c>
      <c r="I3742" s="9">
        <v>34954000</v>
      </c>
      <c r="J3742" s="9">
        <v>97094.444444444438</v>
      </c>
      <c r="K3742" s="9">
        <v>15.652173913043478</v>
      </c>
      <c r="L3742" s="9">
        <v>11.483449737055695</v>
      </c>
      <c r="M3742" s="9">
        <v>2.812540773251496</v>
      </c>
      <c r="N3742" s="9">
        <v>4.1998319999999998</v>
      </c>
      <c r="O3742" s="9">
        <v>2.3729840000000002</v>
      </c>
      <c r="P3742" s="10">
        <v>3.2864079999999998</v>
      </c>
      <c r="Q3742">
        <f t="shared" si="58"/>
        <v>3.528020738012184</v>
      </c>
    </row>
    <row r="3743" spans="1:17" x14ac:dyDescent="0.25">
      <c r="A3743" s="5" t="s">
        <v>32739</v>
      </c>
      <c r="B3743" s="6" t="s">
        <v>32740</v>
      </c>
      <c r="C3743" s="6">
        <v>1537</v>
      </c>
      <c r="D3743" s="6">
        <v>49</v>
      </c>
      <c r="E3743" s="6" t="s">
        <v>32741</v>
      </c>
      <c r="F3743" s="6" t="s">
        <v>31929</v>
      </c>
      <c r="G3743" s="6" t="s">
        <v>23302</v>
      </c>
      <c r="H3743" s="6">
        <v>11001000</v>
      </c>
      <c r="I3743" s="6">
        <v>46559000</v>
      </c>
      <c r="J3743" s="6">
        <v>30292.127521145088</v>
      </c>
      <c r="K3743" s="6">
        <v>31.367346938775512</v>
      </c>
      <c r="L3743" s="6">
        <v>10.318676151287505</v>
      </c>
      <c r="M3743" s="6">
        <v>3.4771501040841666</v>
      </c>
      <c r="N3743" s="6">
        <v>3.8752710000000001</v>
      </c>
      <c r="O3743" s="6">
        <v>2.6974230000000001</v>
      </c>
      <c r="P3743" s="7">
        <v>3.2863470000000001</v>
      </c>
      <c r="Q3743">
        <f t="shared" si="58"/>
        <v>3.5279532919286249</v>
      </c>
    </row>
    <row r="3744" spans="1:17" x14ac:dyDescent="0.25">
      <c r="A3744" s="5" t="s">
        <v>64950</v>
      </c>
      <c r="B3744" s="6" t="s">
        <v>64951</v>
      </c>
      <c r="C3744" s="6">
        <v>279</v>
      </c>
      <c r="D3744" s="6">
        <v>12</v>
      </c>
      <c r="E3744" s="6" t="s">
        <v>64952</v>
      </c>
      <c r="F3744" s="6" t="s">
        <v>60981</v>
      </c>
      <c r="G3744" s="6" t="s">
        <v>19153</v>
      </c>
      <c r="H3744" s="6">
        <v>4407000</v>
      </c>
      <c r="I3744" s="6">
        <v>14012000</v>
      </c>
      <c r="J3744" s="6">
        <v>50222.222222222219</v>
      </c>
      <c r="K3744" s="6">
        <v>23.25</v>
      </c>
      <c r="L3744" s="6">
        <v>10.824232792784342</v>
      </c>
      <c r="M3744" s="6">
        <v>3.188416617383492</v>
      </c>
      <c r="N3744" s="6">
        <v>4.0161429999999996</v>
      </c>
      <c r="O3744" s="6">
        <v>2.556473</v>
      </c>
      <c r="P3744" s="7">
        <v>3.286308</v>
      </c>
      <c r="Q3744">
        <f t="shared" si="58"/>
        <v>3.5279101706620866</v>
      </c>
    </row>
    <row r="3745" spans="1:17" x14ac:dyDescent="0.25">
      <c r="A3745" s="5" t="s">
        <v>22761</v>
      </c>
      <c r="B3745" s="6" t="s">
        <v>22758</v>
      </c>
      <c r="C3745" s="6">
        <v>10159</v>
      </c>
      <c r="D3745" s="6">
        <v>481</v>
      </c>
      <c r="E3745" s="6" t="s">
        <v>889</v>
      </c>
      <c r="F3745" s="6" t="s">
        <v>21581</v>
      </c>
      <c r="G3745" s="6" t="s">
        <v>21600</v>
      </c>
      <c r="H3745" s="6">
        <v>170729000</v>
      </c>
      <c r="I3745" s="6">
        <v>599273000</v>
      </c>
      <c r="J3745" s="6">
        <v>58989.369032385075</v>
      </c>
      <c r="K3745" s="6">
        <v>21.120582120582121</v>
      </c>
      <c r="L3745" s="6">
        <v>10.985129472824054</v>
      </c>
      <c r="M3745" s="6">
        <v>3.0965084927898743</v>
      </c>
      <c r="N3745" s="6">
        <v>4.0609760000000001</v>
      </c>
      <c r="O3745" s="6">
        <v>2.5116070000000001</v>
      </c>
      <c r="P3745" s="7">
        <v>3.2862914999999999</v>
      </c>
      <c r="Q3745">
        <f t="shared" si="58"/>
        <v>3.5278919270493208</v>
      </c>
    </row>
    <row r="3746" spans="1:17" x14ac:dyDescent="0.25">
      <c r="A3746" s="5" t="s">
        <v>17703</v>
      </c>
      <c r="B3746" s="6" t="s">
        <v>17699</v>
      </c>
      <c r="C3746" s="6">
        <v>262</v>
      </c>
      <c r="D3746" s="6">
        <v>13</v>
      </c>
      <c r="E3746" s="6" t="s">
        <v>16120</v>
      </c>
      <c r="F3746" s="6" t="s">
        <v>16773</v>
      </c>
      <c r="G3746" s="6" t="s">
        <v>16120</v>
      </c>
      <c r="H3746" s="6">
        <v>4745000</v>
      </c>
      <c r="I3746" s="6">
        <v>16709000</v>
      </c>
      <c r="J3746" s="6">
        <v>63774.80916030534</v>
      </c>
      <c r="K3746" s="6">
        <v>20.153846153846153</v>
      </c>
      <c r="L3746" s="6">
        <v>11.063129230664613</v>
      </c>
      <c r="M3746" s="6">
        <v>3.0518217402050345</v>
      </c>
      <c r="N3746" s="6">
        <v>4.0827109999999998</v>
      </c>
      <c r="O3746" s="6">
        <v>2.489792</v>
      </c>
      <c r="P3746" s="7">
        <v>3.2862514999999997</v>
      </c>
      <c r="Q3746">
        <f t="shared" si="58"/>
        <v>3.5278477001092816</v>
      </c>
    </row>
    <row r="3747" spans="1:17" x14ac:dyDescent="0.25">
      <c r="A3747" s="8" t="s">
        <v>35875</v>
      </c>
      <c r="B3747" s="9" t="s">
        <v>35876</v>
      </c>
      <c r="C3747" s="9">
        <v>9721</v>
      </c>
      <c r="D3747" s="9">
        <v>401</v>
      </c>
      <c r="E3747" s="9" t="s">
        <v>35877</v>
      </c>
      <c r="F3747" s="9" t="s">
        <v>34684</v>
      </c>
      <c r="G3747" s="9" t="s">
        <v>3492</v>
      </c>
      <c r="H3747" s="9">
        <v>118461000</v>
      </c>
      <c r="I3747" s="9">
        <v>454903000</v>
      </c>
      <c r="J3747" s="9">
        <v>46795.90577101121</v>
      </c>
      <c r="K3747" s="9">
        <v>24.241895261845386</v>
      </c>
      <c r="L3747" s="9">
        <v>10.753572363715945</v>
      </c>
      <c r="M3747" s="9">
        <v>3.2285051244674543</v>
      </c>
      <c r="N3747" s="9">
        <v>3.996454</v>
      </c>
      <c r="O3747" s="9">
        <v>2.5760429999999999</v>
      </c>
      <c r="P3747" s="10">
        <v>3.2862485000000001</v>
      </c>
      <c r="Q3747">
        <f t="shared" si="58"/>
        <v>3.5278443830887793</v>
      </c>
    </row>
    <row r="3748" spans="1:17" x14ac:dyDescent="0.25">
      <c r="A3748" s="5" t="s">
        <v>1143</v>
      </c>
      <c r="B3748" s="6" t="s">
        <v>1144</v>
      </c>
      <c r="C3748" s="6">
        <v>8674</v>
      </c>
      <c r="D3748" s="6">
        <v>401</v>
      </c>
      <c r="E3748" s="6" t="s">
        <v>1145</v>
      </c>
      <c r="F3748" s="6" t="s">
        <v>22</v>
      </c>
      <c r="G3748" s="6" t="s">
        <v>925</v>
      </c>
      <c r="H3748" s="6">
        <v>117336000</v>
      </c>
      <c r="I3748" s="6">
        <v>491320000</v>
      </c>
      <c r="J3748" s="6">
        <v>56642.840673276456</v>
      </c>
      <c r="K3748" s="6">
        <v>21.630922693266832</v>
      </c>
      <c r="L3748" s="6">
        <v>10.944538534565822</v>
      </c>
      <c r="M3748" s="6">
        <v>3.1193172318264821</v>
      </c>
      <c r="N3748" s="6">
        <v>4.0496660000000002</v>
      </c>
      <c r="O3748" s="6">
        <v>2.5227409999999999</v>
      </c>
      <c r="P3748" s="7">
        <v>3.2862035000000001</v>
      </c>
      <c r="Q3748">
        <f t="shared" si="58"/>
        <v>3.5277946277812351</v>
      </c>
    </row>
    <row r="3749" spans="1:17" x14ac:dyDescent="0.25">
      <c r="A3749" s="5" t="s">
        <v>64921</v>
      </c>
      <c r="B3749" s="6" t="s">
        <v>64922</v>
      </c>
      <c r="C3749" s="6">
        <v>372</v>
      </c>
      <c r="D3749" s="6">
        <v>11</v>
      </c>
      <c r="E3749" s="6" t="s">
        <v>49711</v>
      </c>
      <c r="F3749" s="6" t="s">
        <v>60981</v>
      </c>
      <c r="G3749" s="6" t="s">
        <v>64908</v>
      </c>
      <c r="H3749" s="6">
        <v>3737000</v>
      </c>
      <c r="I3749" s="6">
        <v>9901000</v>
      </c>
      <c r="J3749" s="6">
        <v>26615.591397849461</v>
      </c>
      <c r="K3749" s="6">
        <v>33.81818181818182</v>
      </c>
      <c r="L3749" s="6">
        <v>10.189290037088124</v>
      </c>
      <c r="M3749" s="6">
        <v>3.5501397163822754</v>
      </c>
      <c r="N3749" s="6">
        <v>3.8392179999999998</v>
      </c>
      <c r="O3749" s="6">
        <v>2.7330540000000001</v>
      </c>
      <c r="P3749" s="7">
        <v>3.2861359999999999</v>
      </c>
      <c r="Q3749">
        <f t="shared" si="58"/>
        <v>3.5277199948199196</v>
      </c>
    </row>
    <row r="3750" spans="1:17" x14ac:dyDescent="0.25">
      <c r="A3750" s="8" t="s">
        <v>44178</v>
      </c>
      <c r="B3750" s="9" t="s">
        <v>44177</v>
      </c>
      <c r="C3750" s="9">
        <v>14175</v>
      </c>
      <c r="D3750" s="9">
        <v>584</v>
      </c>
      <c r="E3750" s="9" t="s">
        <v>42350</v>
      </c>
      <c r="F3750" s="9" t="s">
        <v>43702</v>
      </c>
      <c r="G3750" s="9" t="s">
        <v>20132</v>
      </c>
      <c r="H3750" s="9">
        <v>163002000</v>
      </c>
      <c r="I3750" s="9">
        <v>661370000</v>
      </c>
      <c r="J3750" s="9">
        <v>46657.495590828927</v>
      </c>
      <c r="K3750" s="9">
        <v>24.272260273972602</v>
      </c>
      <c r="L3750" s="9">
        <v>10.750610303110266</v>
      </c>
      <c r="M3750" s="9">
        <v>3.2297073623535488</v>
      </c>
      <c r="N3750" s="9">
        <v>3.995628</v>
      </c>
      <c r="O3750" s="9">
        <v>2.5766300000000002</v>
      </c>
      <c r="P3750" s="10">
        <v>3.2861289999999999</v>
      </c>
      <c r="Q3750">
        <f t="shared" si="58"/>
        <v>3.5277122551054125</v>
      </c>
    </row>
    <row r="3751" spans="1:17" x14ac:dyDescent="0.25">
      <c r="A3751" s="5" t="s">
        <v>34187</v>
      </c>
      <c r="B3751" s="6" t="s">
        <v>34188</v>
      </c>
      <c r="C3751" s="6">
        <v>1184</v>
      </c>
      <c r="D3751" s="6">
        <v>66</v>
      </c>
      <c r="E3751" s="6" t="s">
        <v>34189</v>
      </c>
      <c r="F3751" s="6" t="s">
        <v>33096</v>
      </c>
      <c r="G3751" s="6" t="s">
        <v>34134</v>
      </c>
      <c r="H3751" s="6">
        <v>23266000</v>
      </c>
      <c r="I3751" s="6">
        <v>91548000</v>
      </c>
      <c r="J3751" s="6">
        <v>77320.945945945947</v>
      </c>
      <c r="K3751" s="6">
        <v>17.939393939393938</v>
      </c>
      <c r="L3751" s="6">
        <v>11.255733100438913</v>
      </c>
      <c r="M3751" s="6">
        <v>2.9412440882699213</v>
      </c>
      <c r="N3751" s="6">
        <v>4.1363789999999998</v>
      </c>
      <c r="O3751" s="6">
        <v>2.4358119999999999</v>
      </c>
      <c r="P3751" s="7">
        <v>3.2860955000000001</v>
      </c>
      <c r="Q3751">
        <f t="shared" si="58"/>
        <v>3.5276752150431303</v>
      </c>
    </row>
    <row r="3752" spans="1:17" x14ac:dyDescent="0.25">
      <c r="A3752" s="5" t="s">
        <v>11775</v>
      </c>
      <c r="B3752" s="6" t="s">
        <v>11776</v>
      </c>
      <c r="C3752" s="6">
        <v>1272</v>
      </c>
      <c r="D3752" s="6">
        <v>53</v>
      </c>
      <c r="E3752" s="6" t="s">
        <v>11777</v>
      </c>
      <c r="F3752" s="6" t="s">
        <v>11654</v>
      </c>
      <c r="G3752" s="6" t="s">
        <v>11655</v>
      </c>
      <c r="H3752" s="6">
        <v>15677000</v>
      </c>
      <c r="I3752" s="6">
        <v>60466000</v>
      </c>
      <c r="J3752" s="6">
        <v>47536.163522012575</v>
      </c>
      <c r="K3752" s="6">
        <v>24</v>
      </c>
      <c r="L3752" s="6">
        <v>10.769267074052381</v>
      </c>
      <c r="M3752" s="6">
        <v>3.2188758248682006</v>
      </c>
      <c r="N3752" s="6">
        <v>4.0008270000000001</v>
      </c>
      <c r="O3752" s="6">
        <v>2.571342</v>
      </c>
      <c r="P3752" s="7">
        <v>3.2860845000000003</v>
      </c>
      <c r="Q3752">
        <f t="shared" si="58"/>
        <v>3.5276630526346198</v>
      </c>
    </row>
    <row r="3753" spans="1:17" x14ac:dyDescent="0.25">
      <c r="A3753" s="5" t="s">
        <v>31471</v>
      </c>
      <c r="B3753" s="6" t="s">
        <v>30981</v>
      </c>
      <c r="C3753" s="6">
        <v>6317</v>
      </c>
      <c r="D3753" s="6">
        <v>275</v>
      </c>
      <c r="E3753" s="6" t="s">
        <v>9788</v>
      </c>
      <c r="F3753" s="6" t="s">
        <v>30437</v>
      </c>
      <c r="G3753" s="6" t="s">
        <v>22764</v>
      </c>
      <c r="H3753" s="6">
        <v>73034000</v>
      </c>
      <c r="I3753" s="6">
        <v>323080000</v>
      </c>
      <c r="J3753" s="6">
        <v>51144.530631628935</v>
      </c>
      <c r="K3753" s="6">
        <v>22.970909090909092</v>
      </c>
      <c r="L3753" s="6">
        <v>10.842430389881358</v>
      </c>
      <c r="M3753" s="6">
        <v>3.1768409739227366</v>
      </c>
      <c r="N3753" s="6">
        <v>4.0212139999999996</v>
      </c>
      <c r="O3753" s="6">
        <v>2.5508220000000001</v>
      </c>
      <c r="P3753" s="7">
        <v>3.2860179999999999</v>
      </c>
      <c r="Q3753">
        <f t="shared" si="58"/>
        <v>3.5275895253468046</v>
      </c>
    </row>
    <row r="3754" spans="1:17" x14ac:dyDescent="0.25">
      <c r="A3754" s="8" t="s">
        <v>53709</v>
      </c>
      <c r="B3754" s="9" t="s">
        <v>53710</v>
      </c>
      <c r="C3754" s="9">
        <v>1908</v>
      </c>
      <c r="D3754" s="9">
        <v>74</v>
      </c>
      <c r="E3754" s="9" t="s">
        <v>2243</v>
      </c>
      <c r="F3754" s="9" t="s">
        <v>53273</v>
      </c>
      <c r="G3754" s="9" t="s">
        <v>2095</v>
      </c>
      <c r="H3754" s="9">
        <v>19832000</v>
      </c>
      <c r="I3754" s="9">
        <v>80324000</v>
      </c>
      <c r="J3754" s="9">
        <v>42098.532494758911</v>
      </c>
      <c r="K3754" s="9">
        <v>25.783783783783782</v>
      </c>
      <c r="L3754" s="9">
        <v>10.647791914971259</v>
      </c>
      <c r="M3754" s="9">
        <v>3.2877966216857635</v>
      </c>
      <c r="N3754" s="9">
        <v>3.9669780000000001</v>
      </c>
      <c r="O3754" s="9">
        <v>2.6049869999999999</v>
      </c>
      <c r="P3754" s="10">
        <v>3.2859825000000003</v>
      </c>
      <c r="Q3754">
        <f t="shared" si="58"/>
        <v>3.5275502739375204</v>
      </c>
    </row>
    <row r="3755" spans="1:17" x14ac:dyDescent="0.25">
      <c r="A3755" s="5" t="s">
        <v>72040</v>
      </c>
      <c r="B3755" s="6" t="s">
        <v>72009</v>
      </c>
      <c r="C3755" s="6">
        <v>19585</v>
      </c>
      <c r="D3755" s="6">
        <v>1056</v>
      </c>
      <c r="E3755" s="6" t="s">
        <v>65174</v>
      </c>
      <c r="F3755" s="6" t="s">
        <v>71154</v>
      </c>
      <c r="G3755" s="6" t="s">
        <v>65174</v>
      </c>
      <c r="H3755" s="6">
        <v>372089000</v>
      </c>
      <c r="I3755" s="6">
        <v>1431427000</v>
      </c>
      <c r="J3755" s="6">
        <v>73087.924431963242</v>
      </c>
      <c r="K3755" s="6">
        <v>18.546401515151516</v>
      </c>
      <c r="L3755" s="6">
        <v>11.19943212170004</v>
      </c>
      <c r="M3755" s="6">
        <v>2.9727912037680508</v>
      </c>
      <c r="N3755" s="6">
        <v>4.1206909999999999</v>
      </c>
      <c r="O3755" s="6">
        <v>2.4512119999999999</v>
      </c>
      <c r="P3755" s="7">
        <v>3.2859514999999999</v>
      </c>
      <c r="Q3755">
        <f t="shared" si="58"/>
        <v>3.5275159980589903</v>
      </c>
    </row>
    <row r="3756" spans="1:17" x14ac:dyDescent="0.25">
      <c r="A3756" s="8" t="s">
        <v>27827</v>
      </c>
      <c r="B3756" s="9" t="s">
        <v>27771</v>
      </c>
      <c r="C3756" s="9">
        <v>5635</v>
      </c>
      <c r="D3756" s="9">
        <v>244</v>
      </c>
      <c r="E3756" s="9" t="s">
        <v>27772</v>
      </c>
      <c r="F3756" s="9" t="s">
        <v>26680</v>
      </c>
      <c r="G3756" s="9" t="s">
        <v>27664</v>
      </c>
      <c r="H3756" s="9">
        <v>68855000</v>
      </c>
      <c r="I3756" s="9">
        <v>285474000</v>
      </c>
      <c r="J3756" s="9">
        <v>50660.869565217392</v>
      </c>
      <c r="K3756" s="9">
        <v>23.094262295081968</v>
      </c>
      <c r="L3756" s="9">
        <v>10.832928827044038</v>
      </c>
      <c r="M3756" s="9">
        <v>3.1819737331090532</v>
      </c>
      <c r="N3756" s="9">
        <v>4.0185659999999999</v>
      </c>
      <c r="O3756" s="9">
        <v>2.553328</v>
      </c>
      <c r="P3756" s="10">
        <v>3.2859470000000002</v>
      </c>
      <c r="Q3756">
        <f t="shared" si="58"/>
        <v>3.5275110225282358</v>
      </c>
    </row>
    <row r="3757" spans="1:17" x14ac:dyDescent="0.25">
      <c r="A3757" s="5" t="s">
        <v>27535</v>
      </c>
      <c r="B3757" s="6" t="s">
        <v>27519</v>
      </c>
      <c r="C3757" s="6">
        <v>15931</v>
      </c>
      <c r="D3757" s="6">
        <v>796</v>
      </c>
      <c r="E3757" s="6" t="s">
        <v>27520</v>
      </c>
      <c r="F3757" s="6" t="s">
        <v>26680</v>
      </c>
      <c r="G3757" s="6" t="s">
        <v>377</v>
      </c>
      <c r="H3757" s="6">
        <v>278218000</v>
      </c>
      <c r="I3757" s="6">
        <v>1025264000</v>
      </c>
      <c r="J3757" s="6">
        <v>64356.537568263135</v>
      </c>
      <c r="K3757" s="6">
        <v>20.013819095477388</v>
      </c>
      <c r="L3757" s="6">
        <v>11.072209340092574</v>
      </c>
      <c r="M3757" s="6">
        <v>3.0451802734676257</v>
      </c>
      <c r="N3757" s="6">
        <v>4.0852409999999999</v>
      </c>
      <c r="O3757" s="6">
        <v>2.4865499999999998</v>
      </c>
      <c r="P3757" s="7">
        <v>3.2858954999999996</v>
      </c>
      <c r="Q3757">
        <f t="shared" si="58"/>
        <v>3.5274540803429355</v>
      </c>
    </row>
    <row r="3758" spans="1:17" x14ac:dyDescent="0.25">
      <c r="A3758" s="5" t="s">
        <v>74212</v>
      </c>
      <c r="B3758" s="6" t="s">
        <v>74204</v>
      </c>
      <c r="C3758" s="6">
        <v>7088</v>
      </c>
      <c r="D3758" s="6">
        <v>313</v>
      </c>
      <c r="E3758" s="6" t="s">
        <v>52853</v>
      </c>
      <c r="F3758" s="6" t="s">
        <v>71154</v>
      </c>
      <c r="G3758" s="6" t="s">
        <v>74129</v>
      </c>
      <c r="H3758" s="6">
        <v>95591000</v>
      </c>
      <c r="I3758" s="6">
        <v>370968000</v>
      </c>
      <c r="J3758" s="6">
        <v>52337.47178329571</v>
      </c>
      <c r="K3758" s="6">
        <v>22.645367412140576</v>
      </c>
      <c r="L3758" s="6">
        <v>10.86548697778427</v>
      </c>
      <c r="M3758" s="6">
        <v>3.1631672146573133</v>
      </c>
      <c r="N3758" s="6">
        <v>4.0276379999999996</v>
      </c>
      <c r="O3758" s="6">
        <v>2.5441470000000002</v>
      </c>
      <c r="P3758" s="7">
        <v>3.2858925000000001</v>
      </c>
      <c r="Q3758">
        <f t="shared" si="58"/>
        <v>3.5274507633224328</v>
      </c>
    </row>
    <row r="3759" spans="1:17" x14ac:dyDescent="0.25">
      <c r="A3759" s="5" t="s">
        <v>33539</v>
      </c>
      <c r="B3759" s="6" t="s">
        <v>33540</v>
      </c>
      <c r="C3759" s="6">
        <v>655</v>
      </c>
      <c r="D3759" s="6">
        <v>24</v>
      </c>
      <c r="E3759" s="6" t="s">
        <v>2658</v>
      </c>
      <c r="F3759" s="6" t="s">
        <v>33096</v>
      </c>
      <c r="G3759" s="6" t="s">
        <v>3197</v>
      </c>
      <c r="H3759" s="6">
        <v>6689000</v>
      </c>
      <c r="I3759" s="6">
        <v>25035000</v>
      </c>
      <c r="J3759" s="6">
        <v>38221.374045801524</v>
      </c>
      <c r="K3759" s="6">
        <v>27.291666666666668</v>
      </c>
      <c r="L3759" s="6">
        <v>10.551176331139956</v>
      </c>
      <c r="M3759" s="6">
        <v>3.3425672972107505</v>
      </c>
      <c r="N3759" s="6">
        <v>3.9400569999999999</v>
      </c>
      <c r="O3759" s="6">
        <v>2.6317240000000002</v>
      </c>
      <c r="P3759" s="7">
        <v>3.2858904999999998</v>
      </c>
      <c r="Q3759">
        <f t="shared" si="58"/>
        <v>3.5274485519754304</v>
      </c>
    </row>
    <row r="3760" spans="1:17" x14ac:dyDescent="0.25">
      <c r="A3760" s="5" t="s">
        <v>71630</v>
      </c>
      <c r="B3760" s="6" t="s">
        <v>71629</v>
      </c>
      <c r="C3760" s="6">
        <v>53688</v>
      </c>
      <c r="D3760" s="6">
        <v>2458</v>
      </c>
      <c r="E3760" s="6" t="s">
        <v>12933</v>
      </c>
      <c r="F3760" s="6" t="s">
        <v>71154</v>
      </c>
      <c r="G3760" s="6" t="s">
        <v>71153</v>
      </c>
      <c r="H3760" s="6">
        <v>831986000</v>
      </c>
      <c r="I3760" s="6">
        <v>2984152000</v>
      </c>
      <c r="J3760" s="6">
        <v>55583.221576516167</v>
      </c>
      <c r="K3760" s="6">
        <v>21.842148087876321</v>
      </c>
      <c r="L3760" s="6">
        <v>10.925654655369172</v>
      </c>
      <c r="M3760" s="6">
        <v>3.1286074297470687</v>
      </c>
      <c r="N3760" s="6">
        <v>4.0444040000000001</v>
      </c>
      <c r="O3760" s="6">
        <v>2.5272760000000001</v>
      </c>
      <c r="P3760" s="7">
        <v>3.2858400000000003</v>
      </c>
      <c r="Q3760">
        <f t="shared" si="58"/>
        <v>3.5273927154636322</v>
      </c>
    </row>
    <row r="3761" spans="1:17" x14ac:dyDescent="0.25">
      <c r="A3761" s="8" t="s">
        <v>38388</v>
      </c>
      <c r="B3761" s="9" t="s">
        <v>38386</v>
      </c>
      <c r="C3761" s="9">
        <v>644</v>
      </c>
      <c r="D3761" s="9">
        <v>27</v>
      </c>
      <c r="E3761" s="9" t="s">
        <v>6228</v>
      </c>
      <c r="F3761" s="9" t="s">
        <v>37370</v>
      </c>
      <c r="G3761" s="9" t="s">
        <v>38387</v>
      </c>
      <c r="H3761" s="9">
        <v>8449000</v>
      </c>
      <c r="I3761" s="9">
        <v>30878000</v>
      </c>
      <c r="J3761" s="9">
        <v>47947.204968944097</v>
      </c>
      <c r="K3761" s="9">
        <v>23.851851851851851</v>
      </c>
      <c r="L3761" s="9">
        <v>10.77787664413524</v>
      </c>
      <c r="M3761" s="9">
        <v>3.2129322709673529</v>
      </c>
      <c r="N3761" s="9">
        <v>4.0032259999999997</v>
      </c>
      <c r="O3761" s="9">
        <v>2.568441</v>
      </c>
      <c r="P3761" s="10">
        <v>3.2858334999999999</v>
      </c>
      <c r="Q3761">
        <f t="shared" si="58"/>
        <v>3.5273855285858753</v>
      </c>
    </row>
    <row r="3762" spans="1:17" x14ac:dyDescent="0.25">
      <c r="A3762" s="8" t="s">
        <v>74616</v>
      </c>
      <c r="B3762" s="9" t="s">
        <v>74617</v>
      </c>
      <c r="C3762" s="9">
        <v>40308</v>
      </c>
      <c r="D3762" s="9">
        <v>2350</v>
      </c>
      <c r="E3762" s="9" t="s">
        <v>15785</v>
      </c>
      <c r="F3762" s="9" t="s">
        <v>71154</v>
      </c>
      <c r="G3762" s="9" t="s">
        <v>14777</v>
      </c>
      <c r="H3762" s="9">
        <v>923127000</v>
      </c>
      <c r="I3762" s="9">
        <v>3350135000</v>
      </c>
      <c r="J3762" s="9">
        <v>83113.401806093083</v>
      </c>
      <c r="K3762" s="9">
        <v>17.152340425531914</v>
      </c>
      <c r="L3762" s="9">
        <v>11.327973272760156</v>
      </c>
      <c r="M3762" s="9">
        <v>2.8987995014627628</v>
      </c>
      <c r="N3762" s="9">
        <v>4.1565089999999998</v>
      </c>
      <c r="O3762" s="9">
        <v>2.415092</v>
      </c>
      <c r="P3762" s="10">
        <v>3.2858004999999997</v>
      </c>
      <c r="Q3762">
        <f t="shared" si="58"/>
        <v>3.5273490413603428</v>
      </c>
    </row>
    <row r="3763" spans="1:17" x14ac:dyDescent="0.25">
      <c r="A3763" s="8" t="s">
        <v>42632</v>
      </c>
      <c r="B3763" s="9" t="s">
        <v>42633</v>
      </c>
      <c r="C3763" s="9">
        <v>664</v>
      </c>
      <c r="D3763" s="9">
        <v>27</v>
      </c>
      <c r="E3763" s="9" t="s">
        <v>42634</v>
      </c>
      <c r="F3763" s="9" t="s">
        <v>41498</v>
      </c>
      <c r="G3763" s="9" t="s">
        <v>42486</v>
      </c>
      <c r="H3763" s="9">
        <v>6883000</v>
      </c>
      <c r="I3763" s="9">
        <v>30225000</v>
      </c>
      <c r="J3763" s="9">
        <v>45519.578313253012</v>
      </c>
      <c r="K3763" s="9">
        <v>24.592592592592592</v>
      </c>
      <c r="L3763" s="9">
        <v>10.725919773316457</v>
      </c>
      <c r="M3763" s="9">
        <v>3.2423029577633407</v>
      </c>
      <c r="N3763" s="9">
        <v>3.9887480000000002</v>
      </c>
      <c r="O3763" s="9">
        <v>2.5827779999999998</v>
      </c>
      <c r="P3763" s="10">
        <v>3.2857630000000002</v>
      </c>
      <c r="Q3763">
        <f t="shared" si="58"/>
        <v>3.5273075786040566</v>
      </c>
    </row>
    <row r="3764" spans="1:17" x14ac:dyDescent="0.25">
      <c r="A3764" s="8" t="s">
        <v>68679</v>
      </c>
      <c r="B3764" s="9" t="s">
        <v>68680</v>
      </c>
      <c r="C3764" s="9">
        <v>36110</v>
      </c>
      <c r="D3764" s="9">
        <v>1772</v>
      </c>
      <c r="E3764" s="9" t="s">
        <v>68681</v>
      </c>
      <c r="F3764" s="9" t="s">
        <v>68525</v>
      </c>
      <c r="G3764" s="9" t="s">
        <v>68542</v>
      </c>
      <c r="H3764" s="9">
        <v>544082000</v>
      </c>
      <c r="I3764" s="9">
        <v>2252195000</v>
      </c>
      <c r="J3764" s="9">
        <v>62370.396012184989</v>
      </c>
      <c r="K3764" s="9">
        <v>20.378103837471784</v>
      </c>
      <c r="L3764" s="9">
        <v>11.04086205202076</v>
      </c>
      <c r="M3764" s="9">
        <v>3.0623672130516608</v>
      </c>
      <c r="N3764" s="9">
        <v>4.0765060000000002</v>
      </c>
      <c r="O3764" s="9">
        <v>2.4949400000000002</v>
      </c>
      <c r="P3764" s="10">
        <v>3.2857229999999999</v>
      </c>
      <c r="Q3764">
        <f t="shared" si="58"/>
        <v>3.5272633516640175</v>
      </c>
    </row>
    <row r="3765" spans="1:17" x14ac:dyDescent="0.25">
      <c r="A3765" s="5" t="s">
        <v>42640</v>
      </c>
      <c r="B3765" s="6" t="s">
        <v>42641</v>
      </c>
      <c r="C3765" s="6">
        <v>879</v>
      </c>
      <c r="D3765" s="6">
        <v>37</v>
      </c>
      <c r="E3765" s="6" t="s">
        <v>42642</v>
      </c>
      <c r="F3765" s="6" t="s">
        <v>41498</v>
      </c>
      <c r="G3765" s="6" t="s">
        <v>42486</v>
      </c>
      <c r="H3765" s="6">
        <v>9922000</v>
      </c>
      <c r="I3765" s="6">
        <v>42386000</v>
      </c>
      <c r="J3765" s="6">
        <v>48220.705346985211</v>
      </c>
      <c r="K3765" s="6">
        <v>23.756756756756758</v>
      </c>
      <c r="L3765" s="6">
        <v>10.783564517077972</v>
      </c>
      <c r="M3765" s="6">
        <v>3.209098452029906</v>
      </c>
      <c r="N3765" s="6">
        <v>4.0048110000000001</v>
      </c>
      <c r="O3765" s="6">
        <v>2.5665689999999999</v>
      </c>
      <c r="P3765" s="7">
        <v>3.2856899999999998</v>
      </c>
      <c r="Q3765">
        <f t="shared" si="58"/>
        <v>3.5272268644384854</v>
      </c>
    </row>
    <row r="3766" spans="1:17" x14ac:dyDescent="0.25">
      <c r="A3766" s="8" t="s">
        <v>54199</v>
      </c>
      <c r="B3766" s="9" t="s">
        <v>54165</v>
      </c>
      <c r="C3766" s="9">
        <v>4989</v>
      </c>
      <c r="D3766" s="9">
        <v>200</v>
      </c>
      <c r="E3766" s="9" t="s">
        <v>54166</v>
      </c>
      <c r="F3766" s="9" t="s">
        <v>53273</v>
      </c>
      <c r="G3766" s="9" t="s">
        <v>2448</v>
      </c>
      <c r="H3766" s="9">
        <v>56196000</v>
      </c>
      <c r="I3766" s="9">
        <v>221592000</v>
      </c>
      <c r="J3766" s="9">
        <v>44416.115453998798</v>
      </c>
      <c r="K3766" s="9">
        <v>24.945</v>
      </c>
      <c r="L3766" s="9">
        <v>10.701380157338928</v>
      </c>
      <c r="M3766" s="9">
        <v>3.2559789128197028</v>
      </c>
      <c r="N3766" s="9">
        <v>3.9819100000000001</v>
      </c>
      <c r="O3766" s="9">
        <v>2.5894550000000001</v>
      </c>
      <c r="P3766" s="10">
        <v>3.2856825000000001</v>
      </c>
      <c r="Q3766">
        <f t="shared" si="58"/>
        <v>3.5272185718872286</v>
      </c>
    </row>
    <row r="3767" spans="1:17" x14ac:dyDescent="0.25">
      <c r="A3767" s="5" t="s">
        <v>62202</v>
      </c>
      <c r="B3767" s="6" t="s">
        <v>62201</v>
      </c>
      <c r="C3767" s="6">
        <v>61403</v>
      </c>
      <c r="D3767" s="6">
        <v>3001</v>
      </c>
      <c r="E3767" s="6" t="s">
        <v>22441</v>
      </c>
      <c r="F3767" s="6" t="s">
        <v>60981</v>
      </c>
      <c r="G3767" s="6" t="s">
        <v>17598</v>
      </c>
      <c r="H3767" s="6">
        <v>1007877000</v>
      </c>
      <c r="I3767" s="6">
        <v>3802191000</v>
      </c>
      <c r="J3767" s="6">
        <v>61921.909352963208</v>
      </c>
      <c r="K3767" s="6">
        <v>20.460846384538488</v>
      </c>
      <c r="L3767" s="6">
        <v>11.033645492834287</v>
      </c>
      <c r="M3767" s="6">
        <v>3.0662301765244622</v>
      </c>
      <c r="N3767" s="6">
        <v>4.0744949999999998</v>
      </c>
      <c r="O3767" s="6">
        <v>2.496826</v>
      </c>
      <c r="P3767" s="7">
        <v>3.2856604999999997</v>
      </c>
      <c r="Q3767">
        <f t="shared" si="58"/>
        <v>3.5271942470702067</v>
      </c>
    </row>
    <row r="3768" spans="1:17" x14ac:dyDescent="0.25">
      <c r="A3768" s="5" t="s">
        <v>75154</v>
      </c>
      <c r="B3768" s="6" t="s">
        <v>75155</v>
      </c>
      <c r="C3768" s="6">
        <v>232</v>
      </c>
      <c r="D3768" s="6">
        <v>10</v>
      </c>
      <c r="E3768" s="6" t="s">
        <v>29395</v>
      </c>
      <c r="F3768" s="6" t="s">
        <v>71154</v>
      </c>
      <c r="G3768" s="6" t="s">
        <v>75042</v>
      </c>
      <c r="H3768" s="6">
        <v>2426000</v>
      </c>
      <c r="I3768" s="6">
        <v>11635000</v>
      </c>
      <c r="J3768" s="6">
        <v>50150.862068965514</v>
      </c>
      <c r="K3768" s="6">
        <v>23.2</v>
      </c>
      <c r="L3768" s="6">
        <v>10.822810922690122</v>
      </c>
      <c r="M3768" s="6">
        <v>3.1863526331626408</v>
      </c>
      <c r="N3768" s="6">
        <v>4.0157470000000002</v>
      </c>
      <c r="O3768" s="6">
        <v>2.555466</v>
      </c>
      <c r="P3768" s="7">
        <v>3.2856065000000001</v>
      </c>
      <c r="Q3768">
        <f t="shared" si="58"/>
        <v>3.5271345407011543</v>
      </c>
    </row>
    <row r="3769" spans="1:17" x14ac:dyDescent="0.25">
      <c r="A3769" s="8" t="s">
        <v>31183</v>
      </c>
      <c r="B3769" s="9" t="s">
        <v>31181</v>
      </c>
      <c r="C3769" s="9">
        <v>392</v>
      </c>
      <c r="D3769" s="9">
        <v>26</v>
      </c>
      <c r="E3769" s="9" t="s">
        <v>31182</v>
      </c>
      <c r="F3769" s="9" t="s">
        <v>30437</v>
      </c>
      <c r="G3769" s="9" t="s">
        <v>28954</v>
      </c>
      <c r="H3769" s="9">
        <v>9393000</v>
      </c>
      <c r="I3769" s="9">
        <v>40216000</v>
      </c>
      <c r="J3769" s="9">
        <v>102591.83673469388</v>
      </c>
      <c r="K3769" s="9">
        <v>15.076923076923077</v>
      </c>
      <c r="L3769" s="9">
        <v>11.538523391880814</v>
      </c>
      <c r="M3769" s="9">
        <v>2.7773848945032742</v>
      </c>
      <c r="N3769" s="9">
        <v>4.2151779999999999</v>
      </c>
      <c r="O3769" s="9">
        <v>2.3558219999999999</v>
      </c>
      <c r="P3769" s="10">
        <v>3.2854999999999999</v>
      </c>
      <c r="Q3769">
        <f t="shared" si="58"/>
        <v>3.5270167864733004</v>
      </c>
    </row>
    <row r="3770" spans="1:17" x14ac:dyDescent="0.25">
      <c r="A3770" s="5" t="s">
        <v>73984</v>
      </c>
      <c r="B3770" s="6" t="s">
        <v>73981</v>
      </c>
      <c r="C3770" s="6">
        <v>44509</v>
      </c>
      <c r="D3770" s="6">
        <v>2177</v>
      </c>
      <c r="E3770" s="6" t="s">
        <v>52874</v>
      </c>
      <c r="F3770" s="6" t="s">
        <v>71154</v>
      </c>
      <c r="G3770" s="6" t="s">
        <v>69147</v>
      </c>
      <c r="H3770" s="6">
        <v>721481000</v>
      </c>
      <c r="I3770" s="6">
        <v>2756428000</v>
      </c>
      <c r="J3770" s="6">
        <v>61929.677143948415</v>
      </c>
      <c r="K3770" s="6">
        <v>20.445107946715662</v>
      </c>
      <c r="L3770" s="6">
        <v>11.03377092789378</v>
      </c>
      <c r="M3770" s="6">
        <v>3.0654965516104378</v>
      </c>
      <c r="N3770" s="6">
        <v>4.0745300000000002</v>
      </c>
      <c r="O3770" s="6">
        <v>2.4964680000000001</v>
      </c>
      <c r="P3770" s="7">
        <v>3.2854990000000002</v>
      </c>
      <c r="Q3770">
        <f t="shared" si="58"/>
        <v>3.5270156807998001</v>
      </c>
    </row>
    <row r="3771" spans="1:17" x14ac:dyDescent="0.25">
      <c r="A3771" s="5" t="s">
        <v>58211</v>
      </c>
      <c r="B3771" s="6" t="s">
        <v>58193</v>
      </c>
      <c r="C3771" s="6">
        <v>3109</v>
      </c>
      <c r="D3771" s="6">
        <v>155</v>
      </c>
      <c r="E3771" s="6" t="s">
        <v>58194</v>
      </c>
      <c r="F3771" s="6" t="s">
        <v>58062</v>
      </c>
      <c r="G3771" s="6" t="s">
        <v>58195</v>
      </c>
      <c r="H3771" s="6">
        <v>50723000</v>
      </c>
      <c r="I3771" s="6">
        <v>198765000</v>
      </c>
      <c r="J3771" s="6">
        <v>63932.132518494691</v>
      </c>
      <c r="K3771" s="6">
        <v>20.058064516129033</v>
      </c>
      <c r="L3771" s="6">
        <v>11.0655930117547</v>
      </c>
      <c r="M3771" s="6">
        <v>3.0472835991647509</v>
      </c>
      <c r="N3771" s="6">
        <v>4.0833969999999997</v>
      </c>
      <c r="O3771" s="6">
        <v>2.4875769999999999</v>
      </c>
      <c r="P3771" s="7">
        <v>3.2854869999999998</v>
      </c>
      <c r="Q3771">
        <f t="shared" si="58"/>
        <v>3.5270024127177884</v>
      </c>
    </row>
    <row r="3772" spans="1:17" x14ac:dyDescent="0.25">
      <c r="A3772" s="8" t="s">
        <v>28915</v>
      </c>
      <c r="B3772" s="9" t="s">
        <v>28888</v>
      </c>
      <c r="C3772" s="9">
        <v>3662</v>
      </c>
      <c r="D3772" s="9">
        <v>158</v>
      </c>
      <c r="E3772" s="9" t="s">
        <v>28889</v>
      </c>
      <c r="F3772" s="9" t="s">
        <v>26680</v>
      </c>
      <c r="G3772" s="9" t="s">
        <v>28890</v>
      </c>
      <c r="H3772" s="9">
        <v>46172000</v>
      </c>
      <c r="I3772" s="9">
        <v>183794000</v>
      </c>
      <c r="J3772" s="9">
        <v>50189.513926815947</v>
      </c>
      <c r="K3772" s="9">
        <v>23.177215189873419</v>
      </c>
      <c r="L3772" s="9">
        <v>10.823581322222296</v>
      </c>
      <c r="M3772" s="9">
        <v>3.1854106685736543</v>
      </c>
      <c r="N3772" s="9">
        <v>4.0159609999999999</v>
      </c>
      <c r="O3772" s="9">
        <v>2.5550060000000001</v>
      </c>
      <c r="P3772" s="10">
        <v>3.2854834999999998</v>
      </c>
      <c r="Q3772">
        <f t="shared" si="58"/>
        <v>3.5269985428605346</v>
      </c>
    </row>
    <row r="3773" spans="1:17" x14ac:dyDescent="0.25">
      <c r="A3773" s="8" t="s">
        <v>44296</v>
      </c>
      <c r="B3773" s="9" t="s">
        <v>44282</v>
      </c>
      <c r="C3773" s="9">
        <v>24824</v>
      </c>
      <c r="D3773" s="9">
        <v>1166</v>
      </c>
      <c r="E3773" s="9" t="s">
        <v>2456</v>
      </c>
      <c r="F3773" s="9" t="s">
        <v>43702</v>
      </c>
      <c r="G3773" s="9" t="s">
        <v>44109</v>
      </c>
      <c r="H3773" s="9">
        <v>435555000</v>
      </c>
      <c r="I3773" s="9">
        <v>1436527000</v>
      </c>
      <c r="J3773" s="9">
        <v>57868.474057363841</v>
      </c>
      <c r="K3773" s="9">
        <v>21.289879931389365</v>
      </c>
      <c r="L3773" s="9">
        <v>10.965945306179666</v>
      </c>
      <c r="M3773" s="9">
        <v>3.1041327607250984</v>
      </c>
      <c r="N3773" s="9">
        <v>4.055631</v>
      </c>
      <c r="O3773" s="9">
        <v>2.5153289999999999</v>
      </c>
      <c r="P3773" s="10">
        <v>3.2854799999999997</v>
      </c>
      <c r="Q3773">
        <f t="shared" si="58"/>
        <v>3.5269946730032808</v>
      </c>
    </row>
    <row r="3774" spans="1:17" x14ac:dyDescent="0.25">
      <c r="A3774" s="5" t="s">
        <v>37021</v>
      </c>
      <c r="B3774" s="6" t="s">
        <v>37022</v>
      </c>
      <c r="C3774" s="6">
        <v>665</v>
      </c>
      <c r="D3774" s="6">
        <v>19</v>
      </c>
      <c r="E3774" s="6" t="s">
        <v>6517</v>
      </c>
      <c r="F3774" s="6" t="s">
        <v>34684</v>
      </c>
      <c r="G3774" s="6" t="s">
        <v>36931</v>
      </c>
      <c r="H3774" s="6">
        <v>3992000</v>
      </c>
      <c r="I3774" s="6">
        <v>16613000</v>
      </c>
      <c r="J3774" s="6">
        <v>24981.954887218046</v>
      </c>
      <c r="K3774" s="6">
        <v>35</v>
      </c>
      <c r="L3774" s="6">
        <v>10.125949066804662</v>
      </c>
      <c r="M3774" s="6">
        <v>3.5835189384561099</v>
      </c>
      <c r="N3774" s="6">
        <v>3.8215680000000001</v>
      </c>
      <c r="O3774" s="6">
        <v>2.7493479999999999</v>
      </c>
      <c r="P3774" s="7">
        <v>3.2854580000000002</v>
      </c>
      <c r="Q3774">
        <f t="shared" si="58"/>
        <v>3.5269703481862602</v>
      </c>
    </row>
    <row r="3775" spans="1:17" x14ac:dyDescent="0.25">
      <c r="A3775" s="8" t="s">
        <v>14454</v>
      </c>
      <c r="B3775" s="9" t="s">
        <v>14455</v>
      </c>
      <c r="C3775" s="9">
        <v>51732</v>
      </c>
      <c r="D3775" s="9">
        <v>2122</v>
      </c>
      <c r="E3775" s="9" t="s">
        <v>527</v>
      </c>
      <c r="F3775" s="9" t="s">
        <v>11654</v>
      </c>
      <c r="G3775" s="9" t="s">
        <v>527</v>
      </c>
      <c r="H3775" s="9">
        <v>607435000</v>
      </c>
      <c r="I3775" s="9">
        <v>2384226000</v>
      </c>
      <c r="J3775" s="9">
        <v>46088.03061934586</v>
      </c>
      <c r="K3775" s="9">
        <v>24.378887841658813</v>
      </c>
      <c r="L3775" s="9">
        <v>10.738330253151124</v>
      </c>
      <c r="M3775" s="9">
        <v>3.2339176410604953</v>
      </c>
      <c r="N3775" s="9">
        <v>3.9922059999999999</v>
      </c>
      <c r="O3775" s="9">
        <v>2.5786850000000001</v>
      </c>
      <c r="P3775" s="10">
        <v>3.2854454999999998</v>
      </c>
      <c r="Q3775">
        <f t="shared" si="58"/>
        <v>3.5269565272674974</v>
      </c>
    </row>
    <row r="3776" spans="1:17" x14ac:dyDescent="0.25">
      <c r="A3776" s="8" t="s">
        <v>49332</v>
      </c>
      <c r="B3776" s="9" t="s">
        <v>49333</v>
      </c>
      <c r="C3776" s="9">
        <v>1724</v>
      </c>
      <c r="D3776" s="9">
        <v>101</v>
      </c>
      <c r="E3776" s="9" t="s">
        <v>10438</v>
      </c>
      <c r="F3776" s="9" t="s">
        <v>48492</v>
      </c>
      <c r="G3776" s="9" t="s">
        <v>24367</v>
      </c>
      <c r="H3776" s="9">
        <v>47829000</v>
      </c>
      <c r="I3776" s="9">
        <v>143983000</v>
      </c>
      <c r="J3776" s="9">
        <v>83516.821345707664</v>
      </c>
      <c r="K3776" s="9">
        <v>17.06930693069307</v>
      </c>
      <c r="L3776" s="9">
        <v>11.332815317356069</v>
      </c>
      <c r="M3776" s="9">
        <v>2.8942147491753323</v>
      </c>
      <c r="N3776" s="9">
        <v>4.1578580000000001</v>
      </c>
      <c r="O3776" s="9">
        <v>2.4128539999999998</v>
      </c>
      <c r="P3776" s="10">
        <v>3.2853560000000002</v>
      </c>
      <c r="Q3776">
        <f t="shared" si="58"/>
        <v>3.5268575694891613</v>
      </c>
    </row>
    <row r="3777" spans="1:17" x14ac:dyDescent="0.25">
      <c r="A3777" s="8" t="s">
        <v>28289</v>
      </c>
      <c r="B3777" s="9" t="s">
        <v>28286</v>
      </c>
      <c r="C3777" s="9">
        <v>258</v>
      </c>
      <c r="D3777" s="9">
        <v>17</v>
      </c>
      <c r="E3777" s="9" t="s">
        <v>26422</v>
      </c>
      <c r="F3777" s="9" t="s">
        <v>26680</v>
      </c>
      <c r="G3777" s="9" t="s">
        <v>13193</v>
      </c>
      <c r="H3777" s="9">
        <v>6063000</v>
      </c>
      <c r="I3777" s="9">
        <v>26155000</v>
      </c>
      <c r="J3777" s="9">
        <v>101375.96899224806</v>
      </c>
      <c r="K3777" s="9">
        <v>15.176470588235293</v>
      </c>
      <c r="L3777" s="9">
        <v>11.526601214087274</v>
      </c>
      <c r="M3777" s="9">
        <v>2.7835577536103551</v>
      </c>
      <c r="N3777" s="9">
        <v>4.211856</v>
      </c>
      <c r="O3777" s="9">
        <v>2.358835</v>
      </c>
      <c r="P3777" s="10">
        <v>3.2853455</v>
      </c>
      <c r="Q3777">
        <f t="shared" si="58"/>
        <v>3.5268459599174005</v>
      </c>
    </row>
    <row r="3778" spans="1:17" x14ac:dyDescent="0.25">
      <c r="A3778" s="8" t="s">
        <v>70172</v>
      </c>
      <c r="B3778" s="9" t="s">
        <v>70169</v>
      </c>
      <c r="C3778" s="9">
        <v>421</v>
      </c>
      <c r="D3778" s="9">
        <v>16</v>
      </c>
      <c r="E3778" s="9" t="s">
        <v>70170</v>
      </c>
      <c r="F3778" s="9" t="s">
        <v>70050</v>
      </c>
      <c r="G3778" s="9" t="s">
        <v>70056</v>
      </c>
      <c r="H3778" s="9">
        <v>4332000</v>
      </c>
      <c r="I3778" s="9">
        <v>17042000</v>
      </c>
      <c r="J3778" s="9">
        <v>40479.80997624703</v>
      </c>
      <c r="K3778" s="9">
        <v>26.3125</v>
      </c>
      <c r="L3778" s="9">
        <v>10.608583313055805</v>
      </c>
      <c r="M3778" s="9">
        <v>3.3073444728558088</v>
      </c>
      <c r="N3778" s="9">
        <v>3.9560529999999998</v>
      </c>
      <c r="O3778" s="9">
        <v>2.6145299999999998</v>
      </c>
      <c r="P3778" s="10">
        <v>3.2852914999999996</v>
      </c>
      <c r="Q3778">
        <f t="shared" ref="Q3778:Q3841" si="59">(5-1) / (4.6177045 - 1) * (P3778-4.6177045) + 5</f>
        <v>3.5267862535483476</v>
      </c>
    </row>
    <row r="3779" spans="1:17" x14ac:dyDescent="0.25">
      <c r="A3779" s="5" t="s">
        <v>45848</v>
      </c>
      <c r="B3779" s="6" t="s">
        <v>45849</v>
      </c>
      <c r="C3779" s="6">
        <v>18005</v>
      </c>
      <c r="D3779" s="6">
        <v>957</v>
      </c>
      <c r="E3779" s="6" t="s">
        <v>23927</v>
      </c>
      <c r="F3779" s="6" t="s">
        <v>45627</v>
      </c>
      <c r="G3779" s="6" t="s">
        <v>45815</v>
      </c>
      <c r="H3779" s="6">
        <v>406374000</v>
      </c>
      <c r="I3779" s="6">
        <v>1278750000</v>
      </c>
      <c r="J3779" s="6">
        <v>71021.938350458207</v>
      </c>
      <c r="K3779" s="6">
        <v>18.814002089864157</v>
      </c>
      <c r="L3779" s="6">
        <v>11.170758179204412</v>
      </c>
      <c r="M3779" s="6">
        <v>2.9863888640249501</v>
      </c>
      <c r="N3779" s="6">
        <v>4.1127010000000004</v>
      </c>
      <c r="O3779" s="6">
        <v>2.4578500000000001</v>
      </c>
      <c r="P3779" s="7">
        <v>3.2852755</v>
      </c>
      <c r="Q3779">
        <f t="shared" si="59"/>
        <v>3.5267685627723324</v>
      </c>
    </row>
    <row r="3780" spans="1:17" x14ac:dyDescent="0.25">
      <c r="A3780" s="8" t="s">
        <v>44076</v>
      </c>
      <c r="B3780" s="9" t="s">
        <v>44050</v>
      </c>
      <c r="C3780" s="9">
        <v>13834</v>
      </c>
      <c r="D3780" s="9">
        <v>592</v>
      </c>
      <c r="E3780" s="9" t="s">
        <v>43915</v>
      </c>
      <c r="F3780" s="9" t="s">
        <v>43702</v>
      </c>
      <c r="G3780" s="9" t="s">
        <v>43915</v>
      </c>
      <c r="H3780" s="9">
        <v>167267000</v>
      </c>
      <c r="I3780" s="9">
        <v>683573000</v>
      </c>
      <c r="J3780" s="9">
        <v>49412.534335694669</v>
      </c>
      <c r="K3780" s="9">
        <v>23.368243243243242</v>
      </c>
      <c r="L3780" s="9">
        <v>10.807979640058655</v>
      </c>
      <c r="M3780" s="9">
        <v>3.1932807781796124</v>
      </c>
      <c r="N3780" s="9">
        <v>4.0116139999999998</v>
      </c>
      <c r="O3780" s="9">
        <v>2.5588470000000001</v>
      </c>
      <c r="P3780" s="10">
        <v>3.2852304999999999</v>
      </c>
      <c r="Q3780">
        <f t="shared" si="59"/>
        <v>3.5267188074647886</v>
      </c>
    </row>
    <row r="3781" spans="1:17" x14ac:dyDescent="0.25">
      <c r="A3781" s="5" t="s">
        <v>26154</v>
      </c>
      <c r="B3781" s="6" t="s">
        <v>26131</v>
      </c>
      <c r="C3781" s="6">
        <v>450</v>
      </c>
      <c r="D3781" s="6">
        <v>12</v>
      </c>
      <c r="E3781" s="6" t="s">
        <v>26132</v>
      </c>
      <c r="F3781" s="6" t="s">
        <v>24898</v>
      </c>
      <c r="G3781" s="6" t="s">
        <v>12046</v>
      </c>
      <c r="H3781" s="6">
        <v>2711000</v>
      </c>
      <c r="I3781" s="6">
        <v>9973000</v>
      </c>
      <c r="J3781" s="6">
        <v>22162.222222222223</v>
      </c>
      <c r="K3781" s="6">
        <v>37.5</v>
      </c>
      <c r="L3781" s="6">
        <v>10.006189537430618</v>
      </c>
      <c r="M3781" s="6">
        <v>3.6506582412937387</v>
      </c>
      <c r="N3781" s="6">
        <v>3.7881969999999998</v>
      </c>
      <c r="O3781" s="6">
        <v>2.7821229999999999</v>
      </c>
      <c r="P3781" s="7">
        <v>3.2851599999999999</v>
      </c>
      <c r="Q3781">
        <f t="shared" si="59"/>
        <v>3.52664085748297</v>
      </c>
    </row>
    <row r="3782" spans="1:17" x14ac:dyDescent="0.25">
      <c r="A3782" s="5" t="s">
        <v>20585</v>
      </c>
      <c r="B3782" s="6" t="s">
        <v>20586</v>
      </c>
      <c r="C3782" s="6">
        <v>3344</v>
      </c>
      <c r="D3782" s="6">
        <v>139</v>
      </c>
      <c r="E3782" s="6" t="s">
        <v>7615</v>
      </c>
      <c r="F3782" s="6" t="s">
        <v>20111</v>
      </c>
      <c r="G3782" s="6" t="s">
        <v>20556</v>
      </c>
      <c r="H3782" s="6">
        <v>38909000</v>
      </c>
      <c r="I3782" s="6">
        <v>157194000</v>
      </c>
      <c r="J3782" s="6">
        <v>47007.775119617225</v>
      </c>
      <c r="K3782" s="6">
        <v>24.057553956834532</v>
      </c>
      <c r="L3782" s="6">
        <v>10.758089567937754</v>
      </c>
      <c r="M3782" s="6">
        <v>3.2211753372353096</v>
      </c>
      <c r="N3782" s="6">
        <v>3.9977119999999999</v>
      </c>
      <c r="O3782" s="6">
        <v>2.5724649999999998</v>
      </c>
      <c r="P3782" s="7">
        <v>3.2850884999999996</v>
      </c>
      <c r="Q3782">
        <f t="shared" si="59"/>
        <v>3.5265618018276501</v>
      </c>
    </row>
    <row r="3783" spans="1:17" x14ac:dyDescent="0.25">
      <c r="A3783" s="8" t="s">
        <v>75839</v>
      </c>
      <c r="B3783" s="9" t="s">
        <v>75811</v>
      </c>
      <c r="C3783" s="9">
        <v>27012</v>
      </c>
      <c r="D3783" s="9">
        <v>1212</v>
      </c>
      <c r="E3783" s="9" t="s">
        <v>2790</v>
      </c>
      <c r="F3783" s="9" t="s">
        <v>75556</v>
      </c>
      <c r="G3783" s="9" t="s">
        <v>75591</v>
      </c>
      <c r="H3783" s="9">
        <v>375780000</v>
      </c>
      <c r="I3783" s="9">
        <v>1442659000</v>
      </c>
      <c r="J3783" s="9">
        <v>53408.07789130757</v>
      </c>
      <c r="K3783" s="9">
        <v>22.287128712871286</v>
      </c>
      <c r="L3783" s="9">
        <v>10.88573600846483</v>
      </c>
      <c r="M3783" s="9">
        <v>3.1479007921772579</v>
      </c>
      <c r="N3783" s="9">
        <v>4.0332809999999997</v>
      </c>
      <c r="O3783" s="9">
        <v>2.5366949999999999</v>
      </c>
      <c r="P3783" s="10">
        <v>3.2849879999999998</v>
      </c>
      <c r="Q3783">
        <f t="shared" si="59"/>
        <v>3.5264506816408026</v>
      </c>
    </row>
    <row r="3784" spans="1:17" x14ac:dyDescent="0.25">
      <c r="A3784" s="5" t="s">
        <v>21806</v>
      </c>
      <c r="B3784" s="6" t="s">
        <v>21807</v>
      </c>
      <c r="C3784" s="6">
        <v>875</v>
      </c>
      <c r="D3784" s="6">
        <v>40</v>
      </c>
      <c r="E3784" s="6" t="s">
        <v>533</v>
      </c>
      <c r="F3784" s="6" t="s">
        <v>21581</v>
      </c>
      <c r="G3784" s="6" t="s">
        <v>21741</v>
      </c>
      <c r="H3784" s="6">
        <v>10302000</v>
      </c>
      <c r="I3784" s="6">
        <v>48197000</v>
      </c>
      <c r="J3784" s="6">
        <v>55082.285714285717</v>
      </c>
      <c r="K3784" s="6">
        <v>21.875</v>
      </c>
      <c r="L3784" s="6">
        <v>10.916601604554419</v>
      </c>
      <c r="M3784" s="6">
        <v>3.1300446111615852</v>
      </c>
      <c r="N3784" s="6">
        <v>4.0418810000000001</v>
      </c>
      <c r="O3784" s="6">
        <v>2.5279780000000001</v>
      </c>
      <c r="P3784" s="7">
        <v>3.2849295000000001</v>
      </c>
      <c r="Q3784">
        <f t="shared" si="59"/>
        <v>3.5263859997409961</v>
      </c>
    </row>
    <row r="3785" spans="1:17" x14ac:dyDescent="0.25">
      <c r="A3785" s="5" t="s">
        <v>19679</v>
      </c>
      <c r="B3785" s="6" t="s">
        <v>19680</v>
      </c>
      <c r="C3785" s="6">
        <v>555</v>
      </c>
      <c r="D3785" s="6">
        <v>24</v>
      </c>
      <c r="E3785" s="6" t="s">
        <v>7771</v>
      </c>
      <c r="F3785" s="6" t="s">
        <v>16547</v>
      </c>
      <c r="G3785" s="6" t="s">
        <v>144</v>
      </c>
      <c r="H3785" s="6">
        <v>7821000</v>
      </c>
      <c r="I3785" s="6">
        <v>27835000</v>
      </c>
      <c r="J3785" s="6">
        <v>50153.153153153151</v>
      </c>
      <c r="K3785" s="6">
        <v>23.125</v>
      </c>
      <c r="L3785" s="6">
        <v>10.822856604580346</v>
      </c>
      <c r="M3785" s="6">
        <v>3.1832486472250494</v>
      </c>
      <c r="N3785" s="6">
        <v>4.0157590000000001</v>
      </c>
      <c r="O3785" s="6">
        <v>2.5539499999999999</v>
      </c>
      <c r="P3785" s="7">
        <v>3.2848544999999998</v>
      </c>
      <c r="Q3785">
        <f t="shared" si="59"/>
        <v>3.5263030742284229</v>
      </c>
    </row>
    <row r="3786" spans="1:17" x14ac:dyDescent="0.25">
      <c r="A3786" s="8" t="s">
        <v>12044</v>
      </c>
      <c r="B3786" s="9" t="s">
        <v>12045</v>
      </c>
      <c r="C3786" s="9">
        <v>2013</v>
      </c>
      <c r="D3786" s="9">
        <v>104</v>
      </c>
      <c r="E3786" s="9" t="s">
        <v>12046</v>
      </c>
      <c r="F3786" s="9" t="s">
        <v>11654</v>
      </c>
      <c r="G3786" s="9" t="s">
        <v>1646</v>
      </c>
      <c r="H3786" s="9">
        <v>32056000</v>
      </c>
      <c r="I3786" s="9">
        <v>135910000</v>
      </c>
      <c r="J3786" s="9">
        <v>67516.14505712867</v>
      </c>
      <c r="K3786" s="9">
        <v>19.35576923076923</v>
      </c>
      <c r="L3786" s="9">
        <v>11.120136845454219</v>
      </c>
      <c r="M3786" s="9">
        <v>3.0133643719934926</v>
      </c>
      <c r="N3786" s="9">
        <v>4.0985959999999997</v>
      </c>
      <c r="O3786" s="9">
        <v>2.4710190000000001</v>
      </c>
      <c r="P3786" s="10">
        <v>3.2848074999999999</v>
      </c>
      <c r="Q3786">
        <f t="shared" si="59"/>
        <v>3.5262511075738772</v>
      </c>
    </row>
    <row r="3787" spans="1:17" x14ac:dyDescent="0.25">
      <c r="A3787" s="8" t="s">
        <v>60135</v>
      </c>
      <c r="B3787" s="9" t="s">
        <v>60133</v>
      </c>
      <c r="C3787" s="9">
        <v>277</v>
      </c>
      <c r="D3787" s="9">
        <v>13</v>
      </c>
      <c r="E3787" s="9" t="s">
        <v>3342</v>
      </c>
      <c r="F3787" s="9" t="s">
        <v>59426</v>
      </c>
      <c r="G3787" s="9" t="s">
        <v>60134</v>
      </c>
      <c r="H3787" s="9">
        <v>3551000</v>
      </c>
      <c r="I3787" s="9">
        <v>15924000</v>
      </c>
      <c r="J3787" s="9">
        <v>57487.364620938628</v>
      </c>
      <c r="K3787" s="9">
        <v>21.307692307692307</v>
      </c>
      <c r="L3787" s="9">
        <v>10.959337851890565</v>
      </c>
      <c r="M3787" s="9">
        <v>3.1049315655189829</v>
      </c>
      <c r="N3787" s="9">
        <v>4.0537900000000002</v>
      </c>
      <c r="O3787" s="9">
        <v>2.5157189999999998</v>
      </c>
      <c r="P3787" s="10">
        <v>3.2847545</v>
      </c>
      <c r="Q3787">
        <f t="shared" si="59"/>
        <v>3.526192506878326</v>
      </c>
    </row>
    <row r="3788" spans="1:17" x14ac:dyDescent="0.25">
      <c r="A3788" s="5" t="s">
        <v>56995</v>
      </c>
      <c r="B3788" s="6" t="s">
        <v>56989</v>
      </c>
      <c r="C3788" s="6">
        <v>12328</v>
      </c>
      <c r="D3788" s="6">
        <v>508</v>
      </c>
      <c r="E3788" s="6" t="s">
        <v>26633</v>
      </c>
      <c r="F3788" s="6" t="s">
        <v>56871</v>
      </c>
      <c r="G3788" s="6" t="s">
        <v>509</v>
      </c>
      <c r="H3788" s="6">
        <v>142344000</v>
      </c>
      <c r="I3788" s="6">
        <v>569713000</v>
      </c>
      <c r="J3788" s="6">
        <v>46212.929915639193</v>
      </c>
      <c r="K3788" s="6">
        <v>24.26771653543307</v>
      </c>
      <c r="L3788" s="6">
        <v>10.741036544949345</v>
      </c>
      <c r="M3788" s="6">
        <v>3.2295275546512654</v>
      </c>
      <c r="N3788" s="6">
        <v>3.9929610000000002</v>
      </c>
      <c r="O3788" s="6">
        <v>2.5765419999999999</v>
      </c>
      <c r="P3788" s="7">
        <v>3.2847515</v>
      </c>
      <c r="Q3788">
        <f t="shared" si="59"/>
        <v>3.5261891898578228</v>
      </c>
    </row>
    <row r="3789" spans="1:17" x14ac:dyDescent="0.25">
      <c r="A3789" s="8" t="s">
        <v>64462</v>
      </c>
      <c r="B3789" s="9" t="s">
        <v>64463</v>
      </c>
      <c r="C3789" s="9">
        <v>3916</v>
      </c>
      <c r="D3789" s="9">
        <v>230</v>
      </c>
      <c r="E3789" s="9" t="s">
        <v>64464</v>
      </c>
      <c r="F3789" s="9" t="s">
        <v>60981</v>
      </c>
      <c r="G3789" s="9" t="s">
        <v>64211</v>
      </c>
      <c r="H3789" s="9">
        <v>72928000</v>
      </c>
      <c r="I3789" s="9">
        <v>326962000</v>
      </c>
      <c r="J3789" s="9">
        <v>83493.871297242091</v>
      </c>
      <c r="K3789" s="9">
        <v>17.026086956521738</v>
      </c>
      <c r="L3789" s="9">
        <v>11.332540487362648</v>
      </c>
      <c r="M3789" s="9">
        <v>2.8918199840725296</v>
      </c>
      <c r="N3789" s="9">
        <v>4.1577809999999999</v>
      </c>
      <c r="O3789" s="9">
        <v>2.4116849999999999</v>
      </c>
      <c r="P3789" s="10">
        <v>3.2847330000000001</v>
      </c>
      <c r="Q3789">
        <f t="shared" si="59"/>
        <v>3.5261687348980546</v>
      </c>
    </row>
    <row r="3790" spans="1:17" x14ac:dyDescent="0.25">
      <c r="A3790" s="8" t="s">
        <v>12130</v>
      </c>
      <c r="B3790" s="9" t="s">
        <v>12131</v>
      </c>
      <c r="C3790" s="9">
        <v>683</v>
      </c>
      <c r="D3790" s="9">
        <v>28</v>
      </c>
      <c r="E3790" s="9" t="s">
        <v>12132</v>
      </c>
      <c r="F3790" s="9" t="s">
        <v>11654</v>
      </c>
      <c r="G3790" s="9" t="s">
        <v>1646</v>
      </c>
      <c r="H3790" s="9">
        <v>7786000</v>
      </c>
      <c r="I3790" s="9">
        <v>31253000</v>
      </c>
      <c r="J3790" s="9">
        <v>45758.418740849193</v>
      </c>
      <c r="K3790" s="9">
        <v>24.392857142857142</v>
      </c>
      <c r="L3790" s="9">
        <v>10.731152923631422</v>
      </c>
      <c r="M3790" s="9">
        <v>3.2344679196280368</v>
      </c>
      <c r="N3790" s="9">
        <v>3.9902069999999998</v>
      </c>
      <c r="O3790" s="9">
        <v>2.578954</v>
      </c>
      <c r="P3790" s="10">
        <v>3.2845804999999997</v>
      </c>
      <c r="Q3790">
        <f t="shared" si="59"/>
        <v>3.5260001196891562</v>
      </c>
    </row>
    <row r="3791" spans="1:17" x14ac:dyDescent="0.25">
      <c r="A3791" s="8" t="s">
        <v>59735</v>
      </c>
      <c r="B3791" s="9" t="s">
        <v>59736</v>
      </c>
      <c r="C3791" s="9">
        <v>1089</v>
      </c>
      <c r="D3791" s="9">
        <v>51</v>
      </c>
      <c r="E3791" s="9" t="s">
        <v>2941</v>
      </c>
      <c r="F3791" s="9" t="s">
        <v>59426</v>
      </c>
      <c r="G3791" s="9" t="s">
        <v>24223</v>
      </c>
      <c r="H3791" s="9">
        <v>16062000</v>
      </c>
      <c r="I3791" s="9">
        <v>62297000</v>
      </c>
      <c r="J3791" s="9">
        <v>57205.693296602389</v>
      </c>
      <c r="K3791" s="9">
        <v>21.352941176470587</v>
      </c>
      <c r="L3791" s="9">
        <v>10.954426186196956</v>
      </c>
      <c r="M3791" s="9">
        <v>3.1069579086642154</v>
      </c>
      <c r="N3791" s="9">
        <v>4.0524209999999998</v>
      </c>
      <c r="O3791" s="9">
        <v>2.5167079999999999</v>
      </c>
      <c r="P3791" s="10">
        <v>3.2845645000000001</v>
      </c>
      <c r="Q3791">
        <f t="shared" si="59"/>
        <v>3.525982428913141</v>
      </c>
    </row>
    <row r="3792" spans="1:17" x14ac:dyDescent="0.25">
      <c r="A3792" s="5" t="s">
        <v>69211</v>
      </c>
      <c r="B3792" s="6" t="s">
        <v>69186</v>
      </c>
      <c r="C3792" s="6">
        <v>12851</v>
      </c>
      <c r="D3792" s="6">
        <v>547</v>
      </c>
      <c r="E3792" s="6" t="s">
        <v>9827</v>
      </c>
      <c r="F3792" s="6" t="s">
        <v>69187</v>
      </c>
      <c r="G3792" s="6" t="s">
        <v>69188</v>
      </c>
      <c r="H3792" s="6">
        <v>152803000</v>
      </c>
      <c r="I3792" s="6">
        <v>625974000</v>
      </c>
      <c r="J3792" s="6">
        <v>48710.139288771301</v>
      </c>
      <c r="K3792" s="6">
        <v>23.49360146252285</v>
      </c>
      <c r="L3792" s="6">
        <v>10.793663015744295</v>
      </c>
      <c r="M3792" s="6">
        <v>3.1984119186462316</v>
      </c>
      <c r="N3792" s="6">
        <v>4.007625</v>
      </c>
      <c r="O3792" s="6">
        <v>2.561353</v>
      </c>
      <c r="P3792" s="7">
        <v>3.2844889999999998</v>
      </c>
      <c r="Q3792">
        <f t="shared" si="59"/>
        <v>3.5258989505638172</v>
      </c>
    </row>
    <row r="3793" spans="1:17" x14ac:dyDescent="0.25">
      <c r="A3793" s="5" t="s">
        <v>21189</v>
      </c>
      <c r="B3793" s="6" t="s">
        <v>21190</v>
      </c>
      <c r="C3793" s="6">
        <v>99</v>
      </c>
      <c r="D3793" s="6">
        <v>3</v>
      </c>
      <c r="E3793" s="6" t="s">
        <v>1603</v>
      </c>
      <c r="F3793" s="6" t="s">
        <v>20111</v>
      </c>
      <c r="G3793" s="6" t="s">
        <v>1239</v>
      </c>
      <c r="H3793" s="6">
        <v>700000</v>
      </c>
      <c r="I3793" s="6">
        <v>2714000</v>
      </c>
      <c r="J3793" s="6">
        <v>27414.141414141413</v>
      </c>
      <c r="K3793" s="6">
        <v>33</v>
      </c>
      <c r="L3793" s="6">
        <v>10.218850746101023</v>
      </c>
      <c r="M3793" s="6">
        <v>3.5263605246161616</v>
      </c>
      <c r="N3793" s="6">
        <v>3.8474550000000001</v>
      </c>
      <c r="O3793" s="6">
        <v>2.7214450000000001</v>
      </c>
      <c r="P3793" s="7">
        <v>3.2844500000000001</v>
      </c>
      <c r="Q3793">
        <f t="shared" si="59"/>
        <v>3.5258558292972797</v>
      </c>
    </row>
    <row r="3794" spans="1:17" x14ac:dyDescent="0.25">
      <c r="A3794" s="5" t="s">
        <v>39554</v>
      </c>
      <c r="B3794" s="6" t="s">
        <v>39555</v>
      </c>
      <c r="C3794" s="6">
        <v>6692</v>
      </c>
      <c r="D3794" s="6">
        <v>287</v>
      </c>
      <c r="E3794" s="6" t="s">
        <v>39556</v>
      </c>
      <c r="F3794" s="6" t="s">
        <v>39116</v>
      </c>
      <c r="G3794" s="6" t="s">
        <v>1734</v>
      </c>
      <c r="H3794" s="6">
        <v>88953000</v>
      </c>
      <c r="I3794" s="6">
        <v>329914000</v>
      </c>
      <c r="J3794" s="6">
        <v>49299.76090854752</v>
      </c>
      <c r="K3794" s="6">
        <v>23.317073170731707</v>
      </c>
      <c r="L3794" s="6">
        <v>10.805694794162131</v>
      </c>
      <c r="M3794" s="6">
        <v>3.1911787032575303</v>
      </c>
      <c r="N3794" s="6">
        <v>4.0109769999999996</v>
      </c>
      <c r="O3794" s="6">
        <v>2.5578210000000001</v>
      </c>
      <c r="P3794" s="7">
        <v>3.2843989999999996</v>
      </c>
      <c r="Q3794">
        <f t="shared" si="59"/>
        <v>3.5257994399487291</v>
      </c>
    </row>
    <row r="3795" spans="1:17" x14ac:dyDescent="0.25">
      <c r="A3795" s="5" t="s">
        <v>19253</v>
      </c>
      <c r="B3795" s="6" t="s">
        <v>19250</v>
      </c>
      <c r="C3795" s="6">
        <v>155</v>
      </c>
      <c r="D3795" s="6">
        <v>4</v>
      </c>
      <c r="E3795" s="6" t="s">
        <v>19251</v>
      </c>
      <c r="F3795" s="6" t="s">
        <v>16547</v>
      </c>
      <c r="G3795" s="6" t="s">
        <v>19252</v>
      </c>
      <c r="H3795" s="6">
        <v>899000</v>
      </c>
      <c r="I3795" s="6">
        <v>3230000</v>
      </c>
      <c r="J3795" s="6">
        <v>20838.709677419356</v>
      </c>
      <c r="K3795" s="6">
        <v>38.75</v>
      </c>
      <c r="L3795" s="6">
        <v>9.9446155647443231</v>
      </c>
      <c r="M3795" s="6">
        <v>3.6826098411003407</v>
      </c>
      <c r="N3795" s="6">
        <v>3.7710400000000002</v>
      </c>
      <c r="O3795" s="6">
        <v>2.7977210000000001</v>
      </c>
      <c r="P3795" s="7">
        <v>3.2843805000000001</v>
      </c>
      <c r="Q3795">
        <f t="shared" si="59"/>
        <v>3.5257789849889623</v>
      </c>
    </row>
    <row r="3796" spans="1:17" x14ac:dyDescent="0.25">
      <c r="A3796" s="5" t="s">
        <v>55588</v>
      </c>
      <c r="B3796" s="6" t="s">
        <v>55573</v>
      </c>
      <c r="C3796" s="6">
        <v>297</v>
      </c>
      <c r="D3796" s="6">
        <v>10</v>
      </c>
      <c r="E3796" s="6" t="s">
        <v>54166</v>
      </c>
      <c r="F3796" s="6" t="s">
        <v>55419</v>
      </c>
      <c r="G3796" s="6" t="s">
        <v>39423</v>
      </c>
      <c r="H3796" s="6">
        <v>2640000</v>
      </c>
      <c r="I3796" s="6">
        <v>9728000</v>
      </c>
      <c r="J3796" s="6">
        <v>32754.208754208754</v>
      </c>
      <c r="K3796" s="6">
        <v>29.7</v>
      </c>
      <c r="L3796" s="6">
        <v>10.396817274346974</v>
      </c>
      <c r="M3796" s="6">
        <v>3.4242626545931514</v>
      </c>
      <c r="N3796" s="6">
        <v>3.8970449999999999</v>
      </c>
      <c r="O3796" s="6">
        <v>2.671605</v>
      </c>
      <c r="P3796" s="7">
        <v>3.2843249999999999</v>
      </c>
      <c r="Q3796">
        <f t="shared" si="59"/>
        <v>3.5257176201096581</v>
      </c>
    </row>
    <row r="3797" spans="1:17" x14ac:dyDescent="0.25">
      <c r="A3797" s="8" t="s">
        <v>52265</v>
      </c>
      <c r="B3797" s="9" t="s">
        <v>52266</v>
      </c>
      <c r="C3797" s="9">
        <v>202</v>
      </c>
      <c r="D3797" s="9">
        <v>13</v>
      </c>
      <c r="E3797" s="9" t="s">
        <v>7803</v>
      </c>
      <c r="F3797" s="9" t="s">
        <v>50141</v>
      </c>
      <c r="G3797" s="9" t="s">
        <v>1239</v>
      </c>
      <c r="H3797" s="9">
        <v>5879000</v>
      </c>
      <c r="I3797" s="9">
        <v>19552000</v>
      </c>
      <c r="J3797" s="9">
        <v>96792.079207920789</v>
      </c>
      <c r="K3797" s="9">
        <v>15.538461538461538</v>
      </c>
      <c r="L3797" s="9">
        <v>11.480330774922781</v>
      </c>
      <c r="M3797" s="9">
        <v>2.8056886706661261</v>
      </c>
      <c r="N3797" s="9">
        <v>4.198963</v>
      </c>
      <c r="O3797" s="9">
        <v>2.3696389999999998</v>
      </c>
      <c r="P3797" s="10">
        <v>3.2843010000000001</v>
      </c>
      <c r="Q3797">
        <f t="shared" si="59"/>
        <v>3.5256910839456346</v>
      </c>
    </row>
    <row r="3798" spans="1:17" x14ac:dyDescent="0.25">
      <c r="A3798" s="5" t="s">
        <v>39388</v>
      </c>
      <c r="B3798" s="6" t="s">
        <v>39389</v>
      </c>
      <c r="C3798" s="6">
        <v>11043</v>
      </c>
      <c r="D3798" s="6">
        <v>500</v>
      </c>
      <c r="E3798" s="6" t="s">
        <v>39390</v>
      </c>
      <c r="F3798" s="6" t="s">
        <v>39116</v>
      </c>
      <c r="G3798" s="6" t="s">
        <v>39280</v>
      </c>
      <c r="H3798" s="6">
        <v>144204000</v>
      </c>
      <c r="I3798" s="6">
        <v>595706000</v>
      </c>
      <c r="J3798" s="6">
        <v>53944.218056687496</v>
      </c>
      <c r="K3798" s="6">
        <v>22.085999999999999</v>
      </c>
      <c r="L3798" s="6">
        <v>10.895724330181135</v>
      </c>
      <c r="M3798" s="6">
        <v>3.1392263731927206</v>
      </c>
      <c r="N3798" s="6">
        <v>4.0360639999999997</v>
      </c>
      <c r="O3798" s="6">
        <v>2.5324599999999999</v>
      </c>
      <c r="P3798" s="7">
        <v>3.284262</v>
      </c>
      <c r="Q3798">
        <f t="shared" si="59"/>
        <v>3.5256479626790966</v>
      </c>
    </row>
    <row r="3799" spans="1:17" x14ac:dyDescent="0.25">
      <c r="A3799" s="5" t="s">
        <v>58074</v>
      </c>
      <c r="B3799" s="6" t="s">
        <v>58075</v>
      </c>
      <c r="C3799" s="6">
        <v>314</v>
      </c>
      <c r="D3799" s="6">
        <v>19</v>
      </c>
      <c r="E3799" s="6" t="s">
        <v>58076</v>
      </c>
      <c r="F3799" s="6" t="s">
        <v>58062</v>
      </c>
      <c r="G3799" s="6" t="s">
        <v>58073</v>
      </c>
      <c r="H3799" s="6">
        <v>6892000</v>
      </c>
      <c r="I3799" s="6">
        <v>27446000</v>
      </c>
      <c r="J3799" s="6">
        <v>87407.643312101907</v>
      </c>
      <c r="K3799" s="6">
        <v>16.526315789473685</v>
      </c>
      <c r="L3799" s="6">
        <v>11.378349450485107</v>
      </c>
      <c r="M3799" s="6">
        <v>2.8637035108140032</v>
      </c>
      <c r="N3799" s="6">
        <v>4.1705459999999999</v>
      </c>
      <c r="O3799" s="6">
        <v>2.3979590000000002</v>
      </c>
      <c r="P3799" s="7">
        <v>3.2842525</v>
      </c>
      <c r="Q3799">
        <f t="shared" si="59"/>
        <v>3.5256374587808375</v>
      </c>
    </row>
    <row r="3800" spans="1:17" x14ac:dyDescent="0.25">
      <c r="A3800" s="8" t="s">
        <v>14944</v>
      </c>
      <c r="B3800" s="9" t="s">
        <v>14945</v>
      </c>
      <c r="C3800" s="9">
        <v>472</v>
      </c>
      <c r="D3800" s="9">
        <v>24</v>
      </c>
      <c r="E3800" s="9" t="s">
        <v>14946</v>
      </c>
      <c r="F3800" s="9" t="s">
        <v>11654</v>
      </c>
      <c r="G3800" s="9" t="s">
        <v>125</v>
      </c>
      <c r="H3800" s="9">
        <v>8133000</v>
      </c>
      <c r="I3800" s="9">
        <v>30909000</v>
      </c>
      <c r="J3800" s="9">
        <v>65485.169491525427</v>
      </c>
      <c r="K3800" s="9">
        <v>19.666666666666668</v>
      </c>
      <c r="L3800" s="9">
        <v>11.089594246526314</v>
      </c>
      <c r="M3800" s="9">
        <v>3.0285220963769821</v>
      </c>
      <c r="N3800" s="9">
        <v>4.0900850000000002</v>
      </c>
      <c r="O3800" s="9">
        <v>2.478418</v>
      </c>
      <c r="P3800" s="10">
        <v>3.2842514999999999</v>
      </c>
      <c r="Q3800">
        <f t="shared" si="59"/>
        <v>3.5256363531073363</v>
      </c>
    </row>
    <row r="3801" spans="1:17" x14ac:dyDescent="0.25">
      <c r="A3801" s="8" t="s">
        <v>60969</v>
      </c>
      <c r="B3801" s="9" t="s">
        <v>60914</v>
      </c>
      <c r="C3801" s="9">
        <v>13075</v>
      </c>
      <c r="D3801" s="9">
        <v>551</v>
      </c>
      <c r="E3801" s="9" t="s">
        <v>60915</v>
      </c>
      <c r="F3801" s="9" t="s">
        <v>60721</v>
      </c>
      <c r="G3801" s="9" t="s">
        <v>60725</v>
      </c>
      <c r="H3801" s="9">
        <v>137158000</v>
      </c>
      <c r="I3801" s="9">
        <v>625054000</v>
      </c>
      <c r="J3801" s="9">
        <v>47805.277246653917</v>
      </c>
      <c r="K3801" s="9">
        <v>23.729582577132486</v>
      </c>
      <c r="L3801" s="9">
        <v>10.774912233009173</v>
      </c>
      <c r="M3801" s="9">
        <v>3.208000202180699</v>
      </c>
      <c r="N3801" s="9">
        <v>4.0023999999999997</v>
      </c>
      <c r="O3801" s="9">
        <v>2.566033</v>
      </c>
      <c r="P3801" s="10">
        <v>3.2842164999999999</v>
      </c>
      <c r="Q3801">
        <f t="shared" si="59"/>
        <v>3.5255976545348022</v>
      </c>
    </row>
    <row r="3802" spans="1:17" x14ac:dyDescent="0.25">
      <c r="A3802" s="5" t="s">
        <v>64307</v>
      </c>
      <c r="B3802" s="6" t="s">
        <v>64308</v>
      </c>
      <c r="C3802" s="6">
        <v>521</v>
      </c>
      <c r="D3802" s="6">
        <v>20</v>
      </c>
      <c r="E3802" s="6" t="s">
        <v>64309</v>
      </c>
      <c r="F3802" s="6" t="s">
        <v>60981</v>
      </c>
      <c r="G3802" s="6" t="s">
        <v>63964</v>
      </c>
      <c r="H3802" s="6">
        <v>5168000</v>
      </c>
      <c r="I3802" s="6">
        <v>21283000</v>
      </c>
      <c r="J3802" s="6">
        <v>40850.287907869482</v>
      </c>
      <c r="K3802" s="6">
        <v>26.05</v>
      </c>
      <c r="L3802" s="6">
        <v>10.617693627523584</v>
      </c>
      <c r="M3802" s="6">
        <v>3.2976870052924907</v>
      </c>
      <c r="N3802" s="6">
        <v>3.9585910000000002</v>
      </c>
      <c r="O3802" s="6">
        <v>2.6098150000000002</v>
      </c>
      <c r="P3802" s="7">
        <v>3.2842030000000002</v>
      </c>
      <c r="Q3802">
        <f t="shared" si="59"/>
        <v>3.5255827279425391</v>
      </c>
    </row>
    <row r="3803" spans="1:17" x14ac:dyDescent="0.25">
      <c r="A3803" s="8" t="s">
        <v>33632</v>
      </c>
      <c r="B3803" s="9" t="s">
        <v>33633</v>
      </c>
      <c r="C3803" s="9">
        <v>69</v>
      </c>
      <c r="D3803" s="9">
        <v>4</v>
      </c>
      <c r="E3803" s="9" t="s">
        <v>33634</v>
      </c>
      <c r="F3803" s="9" t="s">
        <v>33096</v>
      </c>
      <c r="G3803" s="9" t="s">
        <v>27306</v>
      </c>
      <c r="H3803" s="9">
        <v>1630000</v>
      </c>
      <c r="I3803" s="9">
        <v>5614000</v>
      </c>
      <c r="J3803" s="9">
        <v>81362.318840579712</v>
      </c>
      <c r="K3803" s="9">
        <v>17.25</v>
      </c>
      <c r="L3803" s="9">
        <v>11.306679821932992</v>
      </c>
      <c r="M3803" s="9">
        <v>2.9041650800285006</v>
      </c>
      <c r="N3803" s="9">
        <v>4.150576</v>
      </c>
      <c r="O3803" s="9">
        <v>2.4177119999999999</v>
      </c>
      <c r="P3803" s="10">
        <v>3.284144</v>
      </c>
      <c r="Q3803">
        <f t="shared" si="59"/>
        <v>3.5255174932059816</v>
      </c>
    </row>
    <row r="3804" spans="1:17" x14ac:dyDescent="0.25">
      <c r="A3804" s="8" t="s">
        <v>57000</v>
      </c>
      <c r="B3804" s="9" t="s">
        <v>57001</v>
      </c>
      <c r="C3804" s="9">
        <v>971</v>
      </c>
      <c r="D3804" s="9">
        <v>57</v>
      </c>
      <c r="E3804" s="9" t="s">
        <v>57002</v>
      </c>
      <c r="F3804" s="9" t="s">
        <v>56871</v>
      </c>
      <c r="G3804" s="9" t="s">
        <v>56882</v>
      </c>
      <c r="H3804" s="9">
        <v>19614000</v>
      </c>
      <c r="I3804" s="9">
        <v>80651000</v>
      </c>
      <c r="J3804" s="9">
        <v>83059.732234809475</v>
      </c>
      <c r="K3804" s="9">
        <v>17.035087719298247</v>
      </c>
      <c r="L3804" s="9">
        <v>11.327327332879205</v>
      </c>
      <c r="M3804" s="9">
        <v>2.8923191781805602</v>
      </c>
      <c r="N3804" s="9">
        <v>4.1563290000000004</v>
      </c>
      <c r="O3804" s="9">
        <v>2.4119290000000002</v>
      </c>
      <c r="P3804" s="10">
        <v>3.2841290000000001</v>
      </c>
      <c r="Q3804">
        <f t="shared" si="59"/>
        <v>3.5255009081034672</v>
      </c>
    </row>
    <row r="3805" spans="1:17" x14ac:dyDescent="0.25">
      <c r="A3805" s="5" t="s">
        <v>44053</v>
      </c>
      <c r="B3805" s="6" t="s">
        <v>44050</v>
      </c>
      <c r="C3805" s="6">
        <v>15722</v>
      </c>
      <c r="D3805" s="6">
        <v>715</v>
      </c>
      <c r="E3805" s="6" t="s">
        <v>43915</v>
      </c>
      <c r="F3805" s="6" t="s">
        <v>43702</v>
      </c>
      <c r="G3805" s="6" t="s">
        <v>43915</v>
      </c>
      <c r="H3805" s="6">
        <v>206296000</v>
      </c>
      <c r="I3805" s="6">
        <v>853189000</v>
      </c>
      <c r="J3805" s="6">
        <v>54267.205190179367</v>
      </c>
      <c r="K3805" s="6">
        <v>21.988811188811187</v>
      </c>
      <c r="L3805" s="6">
        <v>10.901693794650962</v>
      </c>
      <c r="M3805" s="6">
        <v>3.1350076275125178</v>
      </c>
      <c r="N3805" s="6">
        <v>4.0377270000000003</v>
      </c>
      <c r="O3805" s="6">
        <v>2.5304009999999999</v>
      </c>
      <c r="P3805" s="7">
        <v>3.2840639999999999</v>
      </c>
      <c r="Q3805">
        <f t="shared" si="59"/>
        <v>3.5254290393259038</v>
      </c>
    </row>
    <row r="3806" spans="1:17" x14ac:dyDescent="0.25">
      <c r="A3806" s="8" t="s">
        <v>76619</v>
      </c>
      <c r="B3806" s="9" t="s">
        <v>76616</v>
      </c>
      <c r="C3806" s="9">
        <v>25434</v>
      </c>
      <c r="D3806" s="9">
        <v>1972</v>
      </c>
      <c r="E3806" s="9" t="s">
        <v>76617</v>
      </c>
      <c r="F3806" s="9" t="s">
        <v>76485</v>
      </c>
      <c r="G3806" s="9" t="s">
        <v>21621</v>
      </c>
      <c r="H3806" s="9">
        <v>876401000</v>
      </c>
      <c r="I3806" s="9">
        <v>3332382000</v>
      </c>
      <c r="J3806" s="9">
        <v>131020.7596131163</v>
      </c>
      <c r="K3806" s="9">
        <v>12.897565922920892</v>
      </c>
      <c r="L3806" s="9">
        <v>11.783118692306479</v>
      </c>
      <c r="M3806" s="9">
        <v>2.6317137113435654</v>
      </c>
      <c r="N3806" s="9">
        <v>4.283334</v>
      </c>
      <c r="O3806" s="9">
        <v>2.28471</v>
      </c>
      <c r="P3806" s="10">
        <v>3.2840220000000002</v>
      </c>
      <c r="Q3806">
        <f t="shared" si="59"/>
        <v>3.5253826010388636</v>
      </c>
    </row>
    <row r="3807" spans="1:17" x14ac:dyDescent="0.25">
      <c r="A3807" s="8" t="s">
        <v>76500</v>
      </c>
      <c r="B3807" s="9" t="s">
        <v>76501</v>
      </c>
      <c r="C3807" s="9">
        <v>14713</v>
      </c>
      <c r="D3807" s="9">
        <v>827</v>
      </c>
      <c r="E3807" s="9" t="s">
        <v>76502</v>
      </c>
      <c r="F3807" s="9" t="s">
        <v>76485</v>
      </c>
      <c r="G3807" s="9" t="s">
        <v>21621</v>
      </c>
      <c r="H3807" s="9">
        <v>312346000</v>
      </c>
      <c r="I3807" s="9">
        <v>1136150000</v>
      </c>
      <c r="J3807" s="9">
        <v>77220.825120641603</v>
      </c>
      <c r="K3807" s="9">
        <v>17.790810157194681</v>
      </c>
      <c r="L3807" s="9">
        <v>11.254437404874862</v>
      </c>
      <c r="M3807" s="9">
        <v>2.9333679288979471</v>
      </c>
      <c r="N3807" s="9">
        <v>4.136018</v>
      </c>
      <c r="O3807" s="9">
        <v>2.4319670000000002</v>
      </c>
      <c r="P3807" s="10">
        <v>3.2839925000000001</v>
      </c>
      <c r="Q3807">
        <f t="shared" si="59"/>
        <v>3.5253499836705844</v>
      </c>
    </row>
    <row r="3808" spans="1:17" x14ac:dyDescent="0.25">
      <c r="A3808" s="5" t="s">
        <v>39287</v>
      </c>
      <c r="B3808" s="6" t="s">
        <v>39288</v>
      </c>
      <c r="C3808" s="6">
        <v>14463</v>
      </c>
      <c r="D3808" s="6">
        <v>640</v>
      </c>
      <c r="E3808" s="6" t="s">
        <v>5518</v>
      </c>
      <c r="F3808" s="6" t="s">
        <v>39116</v>
      </c>
      <c r="G3808" s="6" t="s">
        <v>2921</v>
      </c>
      <c r="H3808" s="6">
        <v>206543000</v>
      </c>
      <c r="I3808" s="6">
        <v>749116000</v>
      </c>
      <c r="J3808" s="6">
        <v>51795.339832676487</v>
      </c>
      <c r="K3808" s="6">
        <v>22.598437499999999</v>
      </c>
      <c r="L3808" s="6">
        <v>10.855074766150228</v>
      </c>
      <c r="M3808" s="6">
        <v>3.1611805022126238</v>
      </c>
      <c r="N3808" s="6">
        <v>4.024737</v>
      </c>
      <c r="O3808" s="6">
        <v>2.5431780000000002</v>
      </c>
      <c r="P3808" s="7">
        <v>3.2839575000000001</v>
      </c>
      <c r="Q3808">
        <f t="shared" si="59"/>
        <v>3.5253112850980504</v>
      </c>
    </row>
    <row r="3809" spans="1:17" x14ac:dyDescent="0.25">
      <c r="A3809" s="5" t="s">
        <v>36657</v>
      </c>
      <c r="B3809" s="6" t="s">
        <v>36637</v>
      </c>
      <c r="C3809" s="6">
        <v>568</v>
      </c>
      <c r="D3809" s="6">
        <v>18</v>
      </c>
      <c r="E3809" s="6" t="s">
        <v>36638</v>
      </c>
      <c r="F3809" s="6" t="s">
        <v>34684</v>
      </c>
      <c r="G3809" s="6" t="s">
        <v>862</v>
      </c>
      <c r="H3809" s="6">
        <v>4637000</v>
      </c>
      <c r="I3809" s="6">
        <v>16728000</v>
      </c>
      <c r="J3809" s="6">
        <v>29450.704225352114</v>
      </c>
      <c r="K3809" s="6">
        <v>31.555555555555557</v>
      </c>
      <c r="L3809" s="6">
        <v>10.290507055838429</v>
      </c>
      <c r="M3809" s="6">
        <v>3.4829480316808481</v>
      </c>
      <c r="N3809" s="6">
        <v>3.8674219999999999</v>
      </c>
      <c r="O3809" s="6">
        <v>2.700253</v>
      </c>
      <c r="P3809" s="7">
        <v>3.2838374999999997</v>
      </c>
      <c r="Q3809">
        <f t="shared" si="59"/>
        <v>3.5251786042779334</v>
      </c>
    </row>
    <row r="3810" spans="1:17" x14ac:dyDescent="0.25">
      <c r="A3810" s="8" t="s">
        <v>69276</v>
      </c>
      <c r="B3810" s="9" t="s">
        <v>69277</v>
      </c>
      <c r="C3810" s="9">
        <v>2947</v>
      </c>
      <c r="D3810" s="9">
        <v>111</v>
      </c>
      <c r="E3810" s="9" t="s">
        <v>69278</v>
      </c>
      <c r="F3810" s="9" t="s">
        <v>69187</v>
      </c>
      <c r="G3810" s="9" t="s">
        <v>69261</v>
      </c>
      <c r="H3810" s="9">
        <v>29299000</v>
      </c>
      <c r="I3810" s="9">
        <v>116233000</v>
      </c>
      <c r="J3810" s="9">
        <v>39441.126569392603</v>
      </c>
      <c r="K3810" s="9">
        <v>26.54954954954955</v>
      </c>
      <c r="L3810" s="9">
        <v>10.582589726365235</v>
      </c>
      <c r="M3810" s="9">
        <v>3.3159861851766737</v>
      </c>
      <c r="N3810" s="9">
        <v>3.9488099999999999</v>
      </c>
      <c r="O3810" s="9">
        <v>2.6187480000000001</v>
      </c>
      <c r="P3810" s="10">
        <v>3.283779</v>
      </c>
      <c r="Q3810">
        <f t="shared" si="59"/>
        <v>3.5251139223781269</v>
      </c>
    </row>
    <row r="3811" spans="1:17" x14ac:dyDescent="0.25">
      <c r="A3811" s="5" t="s">
        <v>62554</v>
      </c>
      <c r="B3811" s="6" t="s">
        <v>62555</v>
      </c>
      <c r="C3811" s="6">
        <v>287</v>
      </c>
      <c r="D3811" s="6">
        <v>14</v>
      </c>
      <c r="E3811" s="6" t="s">
        <v>62556</v>
      </c>
      <c r="F3811" s="6" t="s">
        <v>60981</v>
      </c>
      <c r="G3811" s="6" t="s">
        <v>25534</v>
      </c>
      <c r="H3811" s="6">
        <v>3960000</v>
      </c>
      <c r="I3811" s="6">
        <v>17464000</v>
      </c>
      <c r="J3811" s="6">
        <v>60850.174216027874</v>
      </c>
      <c r="K3811" s="6">
        <v>20.5</v>
      </c>
      <c r="L3811" s="6">
        <v>11.016186395123951</v>
      </c>
      <c r="M3811" s="6">
        <v>3.068052935133617</v>
      </c>
      <c r="N3811" s="6">
        <v>4.0696300000000001</v>
      </c>
      <c r="O3811" s="6">
        <v>2.497716</v>
      </c>
      <c r="P3811" s="7">
        <v>3.2836730000000003</v>
      </c>
      <c r="Q3811">
        <f t="shared" si="59"/>
        <v>3.5249967209870237</v>
      </c>
    </row>
    <row r="3812" spans="1:17" x14ac:dyDescent="0.25">
      <c r="A3812" s="5" t="s">
        <v>33035</v>
      </c>
      <c r="B3812" s="6" t="s">
        <v>33036</v>
      </c>
      <c r="C3812" s="6">
        <v>144</v>
      </c>
      <c r="D3812" s="6">
        <v>6</v>
      </c>
      <c r="E3812" s="6" t="s">
        <v>33037</v>
      </c>
      <c r="F3812" s="6" t="s">
        <v>24898</v>
      </c>
      <c r="G3812" s="6" t="s">
        <v>23541</v>
      </c>
      <c r="H3812" s="6">
        <v>1554000</v>
      </c>
      <c r="I3812" s="6">
        <v>6727000</v>
      </c>
      <c r="J3812" s="6">
        <v>46715.277777777781</v>
      </c>
      <c r="K3812" s="6">
        <v>24</v>
      </c>
      <c r="L3812" s="6">
        <v>10.751847943475859</v>
      </c>
      <c r="M3812" s="6">
        <v>3.2188758248682006</v>
      </c>
      <c r="N3812" s="6">
        <v>3.9959730000000002</v>
      </c>
      <c r="O3812" s="6">
        <v>2.571342</v>
      </c>
      <c r="P3812" s="7">
        <v>3.2836575000000003</v>
      </c>
      <c r="Q3812">
        <f t="shared" si="59"/>
        <v>3.5249795830477586</v>
      </c>
    </row>
    <row r="3813" spans="1:17" x14ac:dyDescent="0.25">
      <c r="A3813" s="5" t="s">
        <v>16281</v>
      </c>
      <c r="B3813" s="6" t="s">
        <v>16282</v>
      </c>
      <c r="C3813" s="6">
        <v>4503</v>
      </c>
      <c r="D3813" s="6">
        <v>187</v>
      </c>
      <c r="E3813" s="6" t="s">
        <v>16283</v>
      </c>
      <c r="F3813" s="6" t="s">
        <v>11654</v>
      </c>
      <c r="G3813" s="6" t="s">
        <v>14881</v>
      </c>
      <c r="H3813" s="6">
        <v>57451000</v>
      </c>
      <c r="I3813" s="6">
        <v>209154000</v>
      </c>
      <c r="J3813" s="6">
        <v>46447.701532311796</v>
      </c>
      <c r="K3813" s="6">
        <v>24.080213903743317</v>
      </c>
      <c r="L3813" s="6">
        <v>10.746103789756789</v>
      </c>
      <c r="M3813" s="6">
        <v>3.2220792445857387</v>
      </c>
      <c r="N3813" s="6">
        <v>3.994373</v>
      </c>
      <c r="O3813" s="6">
        <v>2.5729060000000001</v>
      </c>
      <c r="P3813" s="7">
        <v>3.2836395</v>
      </c>
      <c r="Q3813">
        <f t="shared" si="59"/>
        <v>3.524959680924741</v>
      </c>
    </row>
    <row r="3814" spans="1:17" x14ac:dyDescent="0.25">
      <c r="A3814" s="8" t="s">
        <v>17437</v>
      </c>
      <c r="B3814" s="9" t="s">
        <v>17416</v>
      </c>
      <c r="C3814" s="9">
        <v>21695</v>
      </c>
      <c r="D3814" s="9">
        <v>928</v>
      </c>
      <c r="E3814" s="9" t="s">
        <v>17209</v>
      </c>
      <c r="F3814" s="9" t="s">
        <v>16773</v>
      </c>
      <c r="G3814" s="9" t="s">
        <v>17417</v>
      </c>
      <c r="H3814" s="9">
        <v>272131000</v>
      </c>
      <c r="I3814" s="9">
        <v>1058964000</v>
      </c>
      <c r="J3814" s="9">
        <v>48811.431205346853</v>
      </c>
      <c r="K3814" s="9">
        <v>23.37823275862069</v>
      </c>
      <c r="L3814" s="9">
        <v>10.795740297215556</v>
      </c>
      <c r="M3814" s="9">
        <v>3.1936906340845561</v>
      </c>
      <c r="N3814" s="9">
        <v>4.0082040000000001</v>
      </c>
      <c r="O3814" s="9">
        <v>2.5590480000000002</v>
      </c>
      <c r="P3814" s="10">
        <v>3.2836259999999999</v>
      </c>
      <c r="Q3814">
        <f t="shared" si="59"/>
        <v>3.5249447543324779</v>
      </c>
    </row>
    <row r="3815" spans="1:17" x14ac:dyDescent="0.25">
      <c r="A3815" s="5" t="s">
        <v>57418</v>
      </c>
      <c r="B3815" s="6" t="s">
        <v>57419</v>
      </c>
      <c r="C3815" s="6">
        <v>3267</v>
      </c>
      <c r="D3815" s="6">
        <v>148</v>
      </c>
      <c r="E3815" s="6" t="s">
        <v>11449</v>
      </c>
      <c r="F3815" s="6" t="s">
        <v>56871</v>
      </c>
      <c r="G3815" s="6" t="s">
        <v>21738</v>
      </c>
      <c r="H3815" s="6">
        <v>36510000</v>
      </c>
      <c r="I3815" s="6">
        <v>175580000</v>
      </c>
      <c r="J3815" s="6">
        <v>53743.49556167738</v>
      </c>
      <c r="K3815" s="6">
        <v>22.074324324324323</v>
      </c>
      <c r="L3815" s="6">
        <v>10.891996532590996</v>
      </c>
      <c r="M3815" s="6">
        <v>3.1387204982407755</v>
      </c>
      <c r="N3815" s="6">
        <v>4.0350250000000001</v>
      </c>
      <c r="O3815" s="6">
        <v>2.532213</v>
      </c>
      <c r="P3815" s="7">
        <v>3.2836189999999998</v>
      </c>
      <c r="Q3815">
        <f t="shared" si="59"/>
        <v>3.5249370146179708</v>
      </c>
    </row>
    <row r="3816" spans="1:17" x14ac:dyDescent="0.25">
      <c r="A3816" s="5" t="s">
        <v>61423</v>
      </c>
      <c r="B3816" s="6" t="s">
        <v>61424</v>
      </c>
      <c r="C3816" s="6">
        <v>6696</v>
      </c>
      <c r="D3816" s="6">
        <v>345</v>
      </c>
      <c r="E3816" s="6" t="s">
        <v>61425</v>
      </c>
      <c r="F3816" s="6" t="s">
        <v>60721</v>
      </c>
      <c r="G3816" s="6" t="s">
        <v>1646</v>
      </c>
      <c r="H3816" s="6">
        <v>161996000</v>
      </c>
      <c r="I3816" s="6">
        <v>446211000</v>
      </c>
      <c r="J3816" s="6">
        <v>66638.440860215051</v>
      </c>
      <c r="K3816" s="6">
        <v>19.408695652173915</v>
      </c>
      <c r="L3816" s="6">
        <v>11.107051886352568</v>
      </c>
      <c r="M3816" s="6">
        <v>3.0159610674877735</v>
      </c>
      <c r="N3816" s="6">
        <v>4.0949499999999999</v>
      </c>
      <c r="O3816" s="6">
        <v>2.472286</v>
      </c>
      <c r="P3816" s="7">
        <v>3.2836179999999997</v>
      </c>
      <c r="Q3816">
        <f t="shared" si="59"/>
        <v>3.5249359089444701</v>
      </c>
    </row>
    <row r="3817" spans="1:17" x14ac:dyDescent="0.25">
      <c r="A3817" s="5" t="s">
        <v>10025</v>
      </c>
      <c r="B3817" s="6" t="s">
        <v>10026</v>
      </c>
      <c r="C3817" s="6">
        <v>3771</v>
      </c>
      <c r="D3817" s="6">
        <v>137</v>
      </c>
      <c r="E3817" s="6" t="s">
        <v>862</v>
      </c>
      <c r="F3817" s="6" t="s">
        <v>17</v>
      </c>
      <c r="G3817" s="6" t="s">
        <v>2456</v>
      </c>
      <c r="H3817" s="6">
        <v>36610000</v>
      </c>
      <c r="I3817" s="6">
        <v>139765000</v>
      </c>
      <c r="J3817" s="6">
        <v>37063.113232564305</v>
      </c>
      <c r="K3817" s="6">
        <v>27.525547445255473</v>
      </c>
      <c r="L3817" s="6">
        <v>10.520404482146974</v>
      </c>
      <c r="M3817" s="6">
        <v>3.3508000873345485</v>
      </c>
      <c r="N3817" s="6">
        <v>3.9314819999999999</v>
      </c>
      <c r="O3817" s="6">
        <v>2.6357430000000002</v>
      </c>
      <c r="P3817" s="7">
        <v>3.2836125000000003</v>
      </c>
      <c r="Q3817">
        <f t="shared" si="59"/>
        <v>3.5249298277402152</v>
      </c>
    </row>
    <row r="3818" spans="1:17" x14ac:dyDescent="0.25">
      <c r="A3818" s="8" t="s">
        <v>58759</v>
      </c>
      <c r="B3818" s="9" t="s">
        <v>58760</v>
      </c>
      <c r="C3818" s="9">
        <v>1275</v>
      </c>
      <c r="D3818" s="9">
        <v>54</v>
      </c>
      <c r="E3818" s="9" t="s">
        <v>518</v>
      </c>
      <c r="F3818" s="9" t="s">
        <v>58062</v>
      </c>
      <c r="G3818" s="9" t="s">
        <v>58389</v>
      </c>
      <c r="H3818" s="9">
        <v>16414000</v>
      </c>
      <c r="I3818" s="9">
        <v>61200000</v>
      </c>
      <c r="J3818" s="9">
        <v>48000</v>
      </c>
      <c r="K3818" s="9">
        <v>23.611111111111111</v>
      </c>
      <c r="L3818" s="9">
        <v>10.778977123006351</v>
      </c>
      <c r="M3818" s="9">
        <v>3.2031980121489707</v>
      </c>
      <c r="N3818" s="9">
        <v>4.003533</v>
      </c>
      <c r="O3818" s="9">
        <v>2.5636890000000001</v>
      </c>
      <c r="P3818" s="10">
        <v>3.2836110000000001</v>
      </c>
      <c r="Q3818">
        <f t="shared" si="59"/>
        <v>3.5249281692299634</v>
      </c>
    </row>
    <row r="3819" spans="1:17" x14ac:dyDescent="0.25">
      <c r="A3819" s="5" t="s">
        <v>1819</v>
      </c>
      <c r="B3819" s="6" t="s">
        <v>1812</v>
      </c>
      <c r="C3819" s="6">
        <v>12044</v>
      </c>
      <c r="D3819" s="6">
        <v>573</v>
      </c>
      <c r="E3819" s="6" t="s">
        <v>1642</v>
      </c>
      <c r="F3819" s="6" t="s">
        <v>1637</v>
      </c>
      <c r="G3819" s="6" t="s">
        <v>1642</v>
      </c>
      <c r="H3819" s="6">
        <v>170065000</v>
      </c>
      <c r="I3819" s="6">
        <v>702500000</v>
      </c>
      <c r="J3819" s="6">
        <v>58327.79807372966</v>
      </c>
      <c r="K3819" s="6">
        <v>21.019197207678882</v>
      </c>
      <c r="L3819" s="6">
        <v>10.973851213907571</v>
      </c>
      <c r="M3819" s="6">
        <v>3.0919146732130018</v>
      </c>
      <c r="N3819" s="6">
        <v>4.0578339999999997</v>
      </c>
      <c r="O3819" s="6">
        <v>2.5093640000000001</v>
      </c>
      <c r="P3819" s="7">
        <v>3.2835989999999997</v>
      </c>
      <c r="Q3819">
        <f t="shared" si="59"/>
        <v>3.5249149011479513</v>
      </c>
    </row>
    <row r="3820" spans="1:17" x14ac:dyDescent="0.25">
      <c r="A3820" s="8" t="s">
        <v>10339</v>
      </c>
      <c r="B3820" s="9" t="s">
        <v>10340</v>
      </c>
      <c r="C3820" s="9">
        <v>1401</v>
      </c>
      <c r="D3820" s="9">
        <v>35</v>
      </c>
      <c r="E3820" s="9" t="s">
        <v>10341</v>
      </c>
      <c r="F3820" s="9" t="s">
        <v>17</v>
      </c>
      <c r="G3820" s="9" t="s">
        <v>113</v>
      </c>
      <c r="H3820" s="9">
        <v>10290000</v>
      </c>
      <c r="I3820" s="9">
        <v>27457000</v>
      </c>
      <c r="J3820" s="9">
        <v>19598.144182726624</v>
      </c>
      <c r="K3820" s="9">
        <v>40.028571428571432</v>
      </c>
      <c r="L3820" s="9">
        <v>9.8832411801187003</v>
      </c>
      <c r="M3820" s="9">
        <v>3.7142686881187559</v>
      </c>
      <c r="N3820" s="9">
        <v>3.7539380000000002</v>
      </c>
      <c r="O3820" s="9">
        <v>2.8131759999999999</v>
      </c>
      <c r="P3820" s="10">
        <v>3.2835570000000001</v>
      </c>
      <c r="Q3820">
        <f t="shared" si="59"/>
        <v>3.524868462860911</v>
      </c>
    </row>
    <row r="3821" spans="1:17" x14ac:dyDescent="0.25">
      <c r="A3821" s="8" t="s">
        <v>74211</v>
      </c>
      <c r="B3821" s="9" t="s">
        <v>74204</v>
      </c>
      <c r="C3821" s="9">
        <v>3960</v>
      </c>
      <c r="D3821" s="9">
        <v>182</v>
      </c>
      <c r="E3821" s="9" t="s">
        <v>52853</v>
      </c>
      <c r="F3821" s="9" t="s">
        <v>71154</v>
      </c>
      <c r="G3821" s="9" t="s">
        <v>74129</v>
      </c>
      <c r="H3821" s="9">
        <v>50071000</v>
      </c>
      <c r="I3821" s="9">
        <v>217902000</v>
      </c>
      <c r="J3821" s="9">
        <v>55025.757575757576</v>
      </c>
      <c r="K3821" s="9">
        <v>21.758241758241759</v>
      </c>
      <c r="L3821" s="9">
        <v>10.915574847288593</v>
      </c>
      <c r="M3821" s="9">
        <v>3.124927354878734</v>
      </c>
      <c r="N3821" s="9">
        <v>4.041595</v>
      </c>
      <c r="O3821" s="9">
        <v>2.5254799999999999</v>
      </c>
      <c r="P3821" s="10">
        <v>3.2835375</v>
      </c>
      <c r="Q3821">
        <f t="shared" si="59"/>
        <v>3.5248469022276421</v>
      </c>
    </row>
    <row r="3822" spans="1:17" x14ac:dyDescent="0.25">
      <c r="A3822" s="8" t="s">
        <v>32853</v>
      </c>
      <c r="B3822" s="9" t="s">
        <v>32854</v>
      </c>
      <c r="C3822" s="9">
        <v>264</v>
      </c>
      <c r="D3822" s="9">
        <v>12</v>
      </c>
      <c r="E3822" s="9" t="s">
        <v>32855</v>
      </c>
      <c r="F3822" s="9" t="s">
        <v>31929</v>
      </c>
      <c r="G3822" s="9" t="s">
        <v>2160</v>
      </c>
      <c r="H3822" s="9">
        <v>3784000</v>
      </c>
      <c r="I3822" s="9">
        <v>14258000</v>
      </c>
      <c r="J3822" s="9">
        <v>54007.57575757576</v>
      </c>
      <c r="K3822" s="9">
        <v>22</v>
      </c>
      <c r="L3822" s="9">
        <v>10.896898123262863</v>
      </c>
      <c r="M3822" s="9">
        <v>3.1354942159291497</v>
      </c>
      <c r="N3822" s="9">
        <v>4.0363910000000001</v>
      </c>
      <c r="O3822" s="9">
        <v>2.5306380000000002</v>
      </c>
      <c r="P3822" s="10">
        <v>3.2835144999999999</v>
      </c>
      <c r="Q3822">
        <f t="shared" si="59"/>
        <v>3.5248214717371193</v>
      </c>
    </row>
    <row r="3823" spans="1:17" x14ac:dyDescent="0.25">
      <c r="A3823" s="5" t="s">
        <v>14392</v>
      </c>
      <c r="B3823" s="6" t="s">
        <v>14393</v>
      </c>
      <c r="C3823" s="6">
        <v>3160</v>
      </c>
      <c r="D3823" s="6">
        <v>143</v>
      </c>
      <c r="E3823" s="6" t="s">
        <v>14394</v>
      </c>
      <c r="F3823" s="6" t="s">
        <v>11654</v>
      </c>
      <c r="G3823" s="6" t="s">
        <v>527</v>
      </c>
      <c r="H3823" s="6">
        <v>42045000</v>
      </c>
      <c r="I3823" s="6">
        <v>169346000</v>
      </c>
      <c r="J3823" s="6">
        <v>53590.506329113923</v>
      </c>
      <c r="K3823" s="6">
        <v>22.097902097902097</v>
      </c>
      <c r="L3823" s="6">
        <v>10.889145870493078</v>
      </c>
      <c r="M3823" s="6">
        <v>3.1397417951308824</v>
      </c>
      <c r="N3823" s="6">
        <v>4.0342310000000001</v>
      </c>
      <c r="O3823" s="6">
        <v>2.5327120000000001</v>
      </c>
      <c r="P3823" s="7">
        <v>3.2834715000000001</v>
      </c>
      <c r="Q3823">
        <f t="shared" si="59"/>
        <v>3.5247739277765779</v>
      </c>
    </row>
    <row r="3824" spans="1:17" x14ac:dyDescent="0.25">
      <c r="A3824" s="5" t="s">
        <v>5670</v>
      </c>
      <c r="B3824" s="6" t="s">
        <v>5667</v>
      </c>
      <c r="C3824" s="6">
        <v>9638</v>
      </c>
      <c r="D3824" s="6">
        <v>503</v>
      </c>
      <c r="E3824" s="6" t="s">
        <v>5668</v>
      </c>
      <c r="F3824" s="6" t="s">
        <v>5285</v>
      </c>
      <c r="G3824" s="6" t="s">
        <v>5313</v>
      </c>
      <c r="H3824" s="6">
        <v>166207000</v>
      </c>
      <c r="I3824" s="6">
        <v>655420000</v>
      </c>
      <c r="J3824" s="6">
        <v>68003.735214774846</v>
      </c>
      <c r="K3824" s="6">
        <v>19.1610337972167</v>
      </c>
      <c r="L3824" s="6">
        <v>11.127332617245198</v>
      </c>
      <c r="M3824" s="6">
        <v>3.0037517215122573</v>
      </c>
      <c r="N3824" s="6">
        <v>4.1006010000000002</v>
      </c>
      <c r="O3824" s="6">
        <v>2.466326</v>
      </c>
      <c r="P3824" s="7">
        <v>3.2834634999999999</v>
      </c>
      <c r="Q3824">
        <f t="shared" si="59"/>
        <v>3.5247650823885697</v>
      </c>
    </row>
    <row r="3825" spans="1:17" x14ac:dyDescent="0.25">
      <c r="A3825" s="5" t="s">
        <v>74836</v>
      </c>
      <c r="B3825" s="6" t="s">
        <v>73512</v>
      </c>
      <c r="C3825" s="6">
        <v>167</v>
      </c>
      <c r="D3825" s="6">
        <v>10</v>
      </c>
      <c r="E3825" s="6" t="s">
        <v>14777</v>
      </c>
      <c r="F3825" s="6" t="s">
        <v>71154</v>
      </c>
      <c r="G3825" s="6" t="s">
        <v>14777</v>
      </c>
      <c r="H3825" s="6">
        <v>3372000</v>
      </c>
      <c r="I3825" s="6">
        <v>14266000</v>
      </c>
      <c r="J3825" s="6">
        <v>85425.149700598806</v>
      </c>
      <c r="K3825" s="6">
        <v>16.7</v>
      </c>
      <c r="L3825" s="6">
        <v>11.355407535489341</v>
      </c>
      <c r="M3825" s="6">
        <v>2.8735646395797834</v>
      </c>
      <c r="N3825" s="6">
        <v>4.1641529999999998</v>
      </c>
      <c r="O3825" s="6">
        <v>2.4027729999999998</v>
      </c>
      <c r="P3825" s="7">
        <v>3.2834629999999998</v>
      </c>
      <c r="Q3825">
        <f t="shared" si="59"/>
        <v>3.5247645295518191</v>
      </c>
    </row>
    <row r="3826" spans="1:17" x14ac:dyDescent="0.25">
      <c r="A3826" s="8" t="s">
        <v>25514</v>
      </c>
      <c r="B3826" s="9" t="s">
        <v>25515</v>
      </c>
      <c r="C3826" s="9">
        <v>39786</v>
      </c>
      <c r="D3826" s="9">
        <v>1668</v>
      </c>
      <c r="E3826" s="9" t="s">
        <v>10780</v>
      </c>
      <c r="F3826" s="9" t="s">
        <v>24898</v>
      </c>
      <c r="G3826" s="9" t="s">
        <v>11046</v>
      </c>
      <c r="H3826" s="9">
        <v>443399000</v>
      </c>
      <c r="I3826" s="9">
        <v>1874304000</v>
      </c>
      <c r="J3826" s="9">
        <v>47109.63655557231</v>
      </c>
      <c r="K3826" s="9">
        <v>23.852517985611509</v>
      </c>
      <c r="L3826" s="9">
        <v>10.760254083714289</v>
      </c>
      <c r="M3826" s="9">
        <v>3.2129590747981576</v>
      </c>
      <c r="N3826" s="9">
        <v>3.9983149999999998</v>
      </c>
      <c r="O3826" s="9">
        <v>2.568454</v>
      </c>
      <c r="P3826" s="10">
        <v>3.2833844999999999</v>
      </c>
      <c r="Q3826">
        <f t="shared" si="59"/>
        <v>3.524677734181993</v>
      </c>
    </row>
    <row r="3827" spans="1:17" x14ac:dyDescent="0.25">
      <c r="A3827" s="5" t="s">
        <v>12443</v>
      </c>
      <c r="B3827" s="6" t="s">
        <v>12444</v>
      </c>
      <c r="C3827" s="6">
        <v>537</v>
      </c>
      <c r="D3827" s="6">
        <v>20</v>
      </c>
      <c r="E3827" s="6" t="s">
        <v>12445</v>
      </c>
      <c r="F3827" s="6" t="s">
        <v>11654</v>
      </c>
      <c r="G3827" s="6" t="s">
        <v>2196</v>
      </c>
      <c r="H3827" s="6">
        <v>6518000</v>
      </c>
      <c r="I3827" s="6">
        <v>20718000</v>
      </c>
      <c r="J3827" s="6">
        <v>38581.005586592182</v>
      </c>
      <c r="K3827" s="6">
        <v>26.85</v>
      </c>
      <c r="L3827" s="6">
        <v>10.560541270245714</v>
      </c>
      <c r="M3827" s="6">
        <v>3.326832966373293</v>
      </c>
      <c r="N3827" s="6">
        <v>3.942666</v>
      </c>
      <c r="O3827" s="6">
        <v>2.6240429999999999</v>
      </c>
      <c r="P3827" s="7">
        <v>3.2833544999999997</v>
      </c>
      <c r="Q3827">
        <f t="shared" si="59"/>
        <v>3.5246445639769632</v>
      </c>
    </row>
    <row r="3828" spans="1:17" x14ac:dyDescent="0.25">
      <c r="A3828" s="5" t="s">
        <v>76528</v>
      </c>
      <c r="B3828" s="6" t="s">
        <v>76529</v>
      </c>
      <c r="C3828" s="6">
        <v>20500</v>
      </c>
      <c r="D3828" s="6">
        <v>1250</v>
      </c>
      <c r="E3828" s="6" t="s">
        <v>76530</v>
      </c>
      <c r="F3828" s="6" t="s">
        <v>76485</v>
      </c>
      <c r="G3828" s="6" t="s">
        <v>21621</v>
      </c>
      <c r="H3828" s="6">
        <v>369754000</v>
      </c>
      <c r="I3828" s="6">
        <v>1802718000</v>
      </c>
      <c r="J3828" s="6">
        <v>87937.463414634141</v>
      </c>
      <c r="K3828" s="6">
        <v>16.399999999999999</v>
      </c>
      <c r="L3828" s="6">
        <v>11.38439256947132</v>
      </c>
      <c r="M3828" s="6">
        <v>2.8564702062204832</v>
      </c>
      <c r="N3828" s="6">
        <v>4.1722299999999999</v>
      </c>
      <c r="O3828" s="6">
        <v>2.394428</v>
      </c>
      <c r="P3828" s="7">
        <v>3.2833290000000002</v>
      </c>
      <c r="Q3828">
        <f t="shared" si="59"/>
        <v>3.5246163693026888</v>
      </c>
    </row>
    <row r="3829" spans="1:17" x14ac:dyDescent="0.25">
      <c r="A3829" s="8" t="s">
        <v>14795</v>
      </c>
      <c r="B3829" s="9" t="s">
        <v>14796</v>
      </c>
      <c r="C3829" s="9">
        <v>1098</v>
      </c>
      <c r="D3829" s="9">
        <v>44</v>
      </c>
      <c r="E3829" s="9" t="s">
        <v>14797</v>
      </c>
      <c r="F3829" s="9" t="s">
        <v>11654</v>
      </c>
      <c r="G3829" s="9" t="s">
        <v>14701</v>
      </c>
      <c r="H3829" s="9">
        <v>11527000</v>
      </c>
      <c r="I3829" s="9">
        <v>47913000</v>
      </c>
      <c r="J3829" s="9">
        <v>43636.612021857924</v>
      </c>
      <c r="K3829" s="9">
        <v>24.954545454545453</v>
      </c>
      <c r="L3829" s="9">
        <v>10.683674718510723</v>
      </c>
      <c r="M3829" s="9">
        <v>3.2563467562976944</v>
      </c>
      <c r="N3829" s="9">
        <v>3.9769770000000002</v>
      </c>
      <c r="O3829" s="9">
        <v>2.5896340000000002</v>
      </c>
      <c r="P3829" s="10">
        <v>3.2833055</v>
      </c>
      <c r="Q3829">
        <f t="shared" si="59"/>
        <v>3.524590385975416</v>
      </c>
    </row>
    <row r="3830" spans="1:17" x14ac:dyDescent="0.25">
      <c r="A3830" s="5" t="s">
        <v>9283</v>
      </c>
      <c r="B3830" s="6" t="s">
        <v>9284</v>
      </c>
      <c r="C3830" s="6">
        <v>11604</v>
      </c>
      <c r="D3830" s="6">
        <v>536</v>
      </c>
      <c r="E3830" s="6" t="s">
        <v>9285</v>
      </c>
      <c r="F3830" s="6" t="s">
        <v>17</v>
      </c>
      <c r="G3830" s="6" t="s">
        <v>174</v>
      </c>
      <c r="H3830" s="6">
        <v>162349000</v>
      </c>
      <c r="I3830" s="6">
        <v>642628000</v>
      </c>
      <c r="J3830" s="6">
        <v>55379.869010685972</v>
      </c>
      <c r="K3830" s="6">
        <v>21.649253731343283</v>
      </c>
      <c r="L3830" s="6">
        <v>10.921989488380206</v>
      </c>
      <c r="M3830" s="6">
        <v>3.1201269035426873</v>
      </c>
      <c r="N3830" s="6">
        <v>4.0433830000000004</v>
      </c>
      <c r="O3830" s="6">
        <v>2.5231370000000002</v>
      </c>
      <c r="P3830" s="7">
        <v>3.2832600000000003</v>
      </c>
      <c r="Q3830">
        <f t="shared" si="59"/>
        <v>3.524540077831122</v>
      </c>
    </row>
    <row r="3831" spans="1:17" x14ac:dyDescent="0.25">
      <c r="A3831" s="8" t="s">
        <v>15325</v>
      </c>
      <c r="B3831" s="9" t="s">
        <v>15326</v>
      </c>
      <c r="C3831" s="9">
        <v>2662</v>
      </c>
      <c r="D3831" s="9">
        <v>106</v>
      </c>
      <c r="E3831" s="9" t="s">
        <v>15327</v>
      </c>
      <c r="F3831" s="9" t="s">
        <v>11654</v>
      </c>
      <c r="G3831" s="9" t="s">
        <v>15168</v>
      </c>
      <c r="H3831" s="9">
        <v>26278000</v>
      </c>
      <c r="I3831" s="9">
        <v>114865000</v>
      </c>
      <c r="J3831" s="9">
        <v>43149.887302779862</v>
      </c>
      <c r="K3831" s="9">
        <v>25.113207547169811</v>
      </c>
      <c r="L3831" s="9">
        <v>10.672458259516374</v>
      </c>
      <c r="M3831" s="9">
        <v>3.2624412226254931</v>
      </c>
      <c r="N3831" s="9">
        <v>3.9738509999999998</v>
      </c>
      <c r="O3831" s="9">
        <v>2.5926089999999999</v>
      </c>
      <c r="P3831" s="10">
        <v>3.2832299999999996</v>
      </c>
      <c r="Q3831">
        <f t="shared" si="59"/>
        <v>3.5245069076260922</v>
      </c>
    </row>
    <row r="3832" spans="1:17" x14ac:dyDescent="0.25">
      <c r="A3832" s="8" t="s">
        <v>18235</v>
      </c>
      <c r="B3832" s="9" t="s">
        <v>18231</v>
      </c>
      <c r="C3832" s="9">
        <v>885</v>
      </c>
      <c r="D3832" s="9">
        <v>38</v>
      </c>
      <c r="E3832" s="9" t="s">
        <v>821</v>
      </c>
      <c r="F3832" s="9" t="s">
        <v>16547</v>
      </c>
      <c r="G3832" s="9" t="s">
        <v>18232</v>
      </c>
      <c r="H3832" s="9">
        <v>11723000</v>
      </c>
      <c r="I3832" s="9">
        <v>43350000</v>
      </c>
      <c r="J3832" s="9">
        <v>48983.050847457627</v>
      </c>
      <c r="K3832" s="9">
        <v>23.289473684210527</v>
      </c>
      <c r="L3832" s="9">
        <v>10.799250031199421</v>
      </c>
      <c r="M3832" s="9">
        <v>3.1900430747764665</v>
      </c>
      <c r="N3832" s="9">
        <v>4.009182</v>
      </c>
      <c r="O3832" s="9">
        <v>2.557267</v>
      </c>
      <c r="P3832" s="10">
        <v>3.2832245000000002</v>
      </c>
      <c r="Q3832">
        <f t="shared" si="59"/>
        <v>3.5245008264218374</v>
      </c>
    </row>
    <row r="3833" spans="1:17" x14ac:dyDescent="0.25">
      <c r="A3833" s="8" t="s">
        <v>25893</v>
      </c>
      <c r="B3833" s="9" t="s">
        <v>25894</v>
      </c>
      <c r="C3833" s="9">
        <v>337</v>
      </c>
      <c r="D3833" s="9">
        <v>17</v>
      </c>
      <c r="E3833" s="9" t="s">
        <v>25895</v>
      </c>
      <c r="F3833" s="9" t="s">
        <v>24898</v>
      </c>
      <c r="G3833" s="9" t="s">
        <v>292</v>
      </c>
      <c r="H3833" s="9">
        <v>5328000</v>
      </c>
      <c r="I3833" s="9">
        <v>21617000</v>
      </c>
      <c r="J3833" s="9">
        <v>64145.400593471808</v>
      </c>
      <c r="K3833" s="9">
        <v>19.823529411764707</v>
      </c>
      <c r="L3833" s="9">
        <v>11.068923259248585</v>
      </c>
      <c r="M3833" s="9">
        <v>3.0360835690775585</v>
      </c>
      <c r="N3833" s="9">
        <v>4.0843249999999998</v>
      </c>
      <c r="O3833" s="9">
        <v>2.48211</v>
      </c>
      <c r="P3833" s="10">
        <v>3.2832175000000001</v>
      </c>
      <c r="Q3833">
        <f t="shared" si="59"/>
        <v>3.5244930867073307</v>
      </c>
    </row>
    <row r="3834" spans="1:17" x14ac:dyDescent="0.25">
      <c r="A3834" s="8" t="s">
        <v>73492</v>
      </c>
      <c r="B3834" s="9" t="s">
        <v>73471</v>
      </c>
      <c r="C3834" s="9">
        <v>24463</v>
      </c>
      <c r="D3834" s="9">
        <v>1300</v>
      </c>
      <c r="E3834" s="9" t="s">
        <v>73472</v>
      </c>
      <c r="F3834" s="9" t="s">
        <v>71154</v>
      </c>
      <c r="G3834" s="9" t="s">
        <v>73472</v>
      </c>
      <c r="H3834" s="9">
        <v>434146000</v>
      </c>
      <c r="I3834" s="9">
        <v>1710833000</v>
      </c>
      <c r="J3834" s="9">
        <v>69935.535298205446</v>
      </c>
      <c r="K3834" s="9">
        <v>18.817692307692308</v>
      </c>
      <c r="L3834" s="9">
        <v>11.155343471189072</v>
      </c>
      <c r="M3834" s="9">
        <v>2.9865750896150951</v>
      </c>
      <c r="N3834" s="9">
        <v>4.1084059999999996</v>
      </c>
      <c r="O3834" s="9">
        <v>2.4579409999999999</v>
      </c>
      <c r="P3834" s="10">
        <v>3.2831734999999997</v>
      </c>
      <c r="Q3834">
        <f t="shared" si="59"/>
        <v>3.5244444370732877</v>
      </c>
    </row>
    <row r="3835" spans="1:17" x14ac:dyDescent="0.25">
      <c r="A3835" s="8" t="s">
        <v>64299</v>
      </c>
      <c r="B3835" s="9" t="s">
        <v>64300</v>
      </c>
      <c r="C3835" s="9">
        <v>179</v>
      </c>
      <c r="D3835" s="9">
        <v>9</v>
      </c>
      <c r="E3835" s="9" t="s">
        <v>64301</v>
      </c>
      <c r="F3835" s="9" t="s">
        <v>60981</v>
      </c>
      <c r="G3835" s="9" t="s">
        <v>13512</v>
      </c>
      <c r="H3835" s="9">
        <v>3377000</v>
      </c>
      <c r="I3835" s="9">
        <v>11412000</v>
      </c>
      <c r="J3835" s="9">
        <v>63754.189944134079</v>
      </c>
      <c r="K3835" s="9">
        <v>19.888888888888889</v>
      </c>
      <c r="L3835" s="9">
        <v>11.062805870595364</v>
      </c>
      <c r="M3835" s="9">
        <v>3.0392173854937297</v>
      </c>
      <c r="N3835" s="9">
        <v>4.0826209999999996</v>
      </c>
      <c r="O3835" s="9">
        <v>2.4836390000000002</v>
      </c>
      <c r="P3835" s="10">
        <v>3.2831299999999999</v>
      </c>
      <c r="Q3835">
        <f t="shared" si="59"/>
        <v>3.5243963402759952</v>
      </c>
    </row>
    <row r="3836" spans="1:17" x14ac:dyDescent="0.25">
      <c r="A3836" s="5" t="s">
        <v>45821</v>
      </c>
      <c r="B3836" s="6" t="s">
        <v>45804</v>
      </c>
      <c r="C3836" s="6">
        <v>13825</v>
      </c>
      <c r="D3836" s="6">
        <v>722</v>
      </c>
      <c r="E3836" s="6" t="s">
        <v>19689</v>
      </c>
      <c r="F3836" s="6" t="s">
        <v>45627</v>
      </c>
      <c r="G3836" s="6" t="s">
        <v>5627</v>
      </c>
      <c r="H3836" s="6">
        <v>260170000</v>
      </c>
      <c r="I3836" s="6">
        <v>938864000</v>
      </c>
      <c r="J3836" s="6">
        <v>67910.596745027127</v>
      </c>
      <c r="K3836" s="6">
        <v>19.14819944598338</v>
      </c>
      <c r="L3836" s="6">
        <v>11.125962090495637</v>
      </c>
      <c r="M3836" s="6">
        <v>3.0031149268806359</v>
      </c>
      <c r="N3836" s="6">
        <v>4.1002190000000001</v>
      </c>
      <c r="O3836" s="6">
        <v>2.4660150000000001</v>
      </c>
      <c r="P3836" s="7">
        <v>3.2831169999999998</v>
      </c>
      <c r="Q3836">
        <f t="shared" si="59"/>
        <v>3.5243819665204823</v>
      </c>
    </row>
    <row r="3837" spans="1:17" x14ac:dyDescent="0.25">
      <c r="A3837" s="5" t="s">
        <v>1165</v>
      </c>
      <c r="B3837" s="6" t="s">
        <v>1166</v>
      </c>
      <c r="C3837" s="6">
        <v>5131</v>
      </c>
      <c r="D3837" s="6">
        <v>236</v>
      </c>
      <c r="E3837" s="6" t="s">
        <v>1167</v>
      </c>
      <c r="F3837" s="6" t="s">
        <v>22</v>
      </c>
      <c r="G3837" s="6" t="s">
        <v>925</v>
      </c>
      <c r="H3837" s="6">
        <v>72853000</v>
      </c>
      <c r="I3837" s="6">
        <v>281847000</v>
      </c>
      <c r="J3837" s="6">
        <v>54930.228025725977</v>
      </c>
      <c r="K3837" s="6">
        <v>21.741525423728813</v>
      </c>
      <c r="L3837" s="6">
        <v>10.91383728228058</v>
      </c>
      <c r="M3837" s="6">
        <v>3.1241925671512187</v>
      </c>
      <c r="N3837" s="6">
        <v>4.0411109999999999</v>
      </c>
      <c r="O3837" s="6">
        <v>2.5251209999999999</v>
      </c>
      <c r="P3837" s="7">
        <v>3.2831159999999997</v>
      </c>
      <c r="Q3837">
        <f t="shared" si="59"/>
        <v>3.5243808608469811</v>
      </c>
    </row>
    <row r="3838" spans="1:17" x14ac:dyDescent="0.25">
      <c r="A3838" s="8" t="s">
        <v>35945</v>
      </c>
      <c r="B3838" s="9" t="s">
        <v>35940</v>
      </c>
      <c r="C3838" s="9">
        <v>8578</v>
      </c>
      <c r="D3838" s="9">
        <v>386</v>
      </c>
      <c r="E3838" s="9" t="s">
        <v>10652</v>
      </c>
      <c r="F3838" s="9" t="s">
        <v>34684</v>
      </c>
      <c r="G3838" s="9" t="s">
        <v>6084</v>
      </c>
      <c r="H3838" s="9">
        <v>122945000</v>
      </c>
      <c r="I3838" s="9">
        <v>454108000</v>
      </c>
      <c r="J3838" s="9">
        <v>52938.68034506878</v>
      </c>
      <c r="K3838" s="9">
        <v>22.222797927461141</v>
      </c>
      <c r="L3838" s="9">
        <v>10.876908437702205</v>
      </c>
      <c r="M3838" s="9">
        <v>3.1451344654559867</v>
      </c>
      <c r="N3838" s="9">
        <v>4.0308210000000004</v>
      </c>
      <c r="O3838" s="9">
        <v>2.5353439999999998</v>
      </c>
      <c r="P3838" s="10">
        <v>3.2830824999999999</v>
      </c>
      <c r="Q3838">
        <f t="shared" si="59"/>
        <v>3.5243438207846989</v>
      </c>
    </row>
    <row r="3839" spans="1:17" x14ac:dyDescent="0.25">
      <c r="A3839" s="8" t="s">
        <v>71904</v>
      </c>
      <c r="B3839" s="9" t="s">
        <v>71905</v>
      </c>
      <c r="C3839" s="9">
        <v>43171</v>
      </c>
      <c r="D3839" s="9">
        <v>2181</v>
      </c>
      <c r="E3839" s="9" t="s">
        <v>63886</v>
      </c>
      <c r="F3839" s="9" t="s">
        <v>71154</v>
      </c>
      <c r="G3839" s="9" t="s">
        <v>65174</v>
      </c>
      <c r="H3839" s="9">
        <v>799944000</v>
      </c>
      <c r="I3839" s="9">
        <v>2773180000</v>
      </c>
      <c r="J3839" s="9">
        <v>64237.103611220497</v>
      </c>
      <c r="K3839" s="9">
        <v>19.794131132508024</v>
      </c>
      <c r="L3839" s="9">
        <v>11.070351827811628</v>
      </c>
      <c r="M3839" s="9">
        <v>3.0346707898025107</v>
      </c>
      <c r="N3839" s="9">
        <v>4.0847230000000003</v>
      </c>
      <c r="O3839" s="9">
        <v>2.48142</v>
      </c>
      <c r="P3839" s="10">
        <v>3.2830715000000001</v>
      </c>
      <c r="Q3839">
        <f t="shared" si="59"/>
        <v>3.5243316583761883</v>
      </c>
    </row>
    <row r="3840" spans="1:17" x14ac:dyDescent="0.25">
      <c r="A3840" s="5" t="s">
        <v>46515</v>
      </c>
      <c r="B3840" s="6" t="s">
        <v>46511</v>
      </c>
      <c r="C3840" s="6">
        <v>7233</v>
      </c>
      <c r="D3840" s="6">
        <v>302</v>
      </c>
      <c r="E3840" s="6" t="s">
        <v>46512</v>
      </c>
      <c r="F3840" s="6" t="s">
        <v>45627</v>
      </c>
      <c r="G3840" s="6" t="s">
        <v>46516</v>
      </c>
      <c r="H3840" s="6">
        <v>81124000</v>
      </c>
      <c r="I3840" s="6">
        <v>337536000</v>
      </c>
      <c r="J3840" s="6">
        <v>46666.11364579013</v>
      </c>
      <c r="K3840" s="6">
        <v>23.950331125827816</v>
      </c>
      <c r="L3840" s="6">
        <v>10.750794991001536</v>
      </c>
      <c r="M3840" s="6">
        <v>3.2168870936857261</v>
      </c>
      <c r="N3840" s="6">
        <v>3.9956800000000001</v>
      </c>
      <c r="O3840" s="6">
        <v>2.5703710000000002</v>
      </c>
      <c r="P3840" s="7">
        <v>3.2830254999999999</v>
      </c>
      <c r="Q3840">
        <f t="shared" si="59"/>
        <v>3.5242807973951438</v>
      </c>
    </row>
    <row r="3841" spans="1:17" x14ac:dyDescent="0.25">
      <c r="A3841" s="5" t="s">
        <v>8274</v>
      </c>
      <c r="B3841" s="6" t="s">
        <v>8275</v>
      </c>
      <c r="C3841" s="6">
        <v>3821</v>
      </c>
      <c r="D3841" s="6">
        <v>193</v>
      </c>
      <c r="E3841" s="6" t="s">
        <v>8276</v>
      </c>
      <c r="F3841" s="6" t="s">
        <v>17</v>
      </c>
      <c r="G3841" s="6" t="s">
        <v>18</v>
      </c>
      <c r="H3841" s="6">
        <v>62023000</v>
      </c>
      <c r="I3841" s="6">
        <v>245115000</v>
      </c>
      <c r="J3841" s="6">
        <v>64149.437320073281</v>
      </c>
      <c r="K3841" s="6">
        <v>19.797927461139896</v>
      </c>
      <c r="L3841" s="6">
        <v>11.068986187168999</v>
      </c>
      <c r="M3841" s="6">
        <v>3.0348533404513978</v>
      </c>
      <c r="N3841" s="6">
        <v>4.0843429999999996</v>
      </c>
      <c r="O3841" s="6">
        <v>2.481509</v>
      </c>
      <c r="P3841" s="7">
        <v>3.2829259999999998</v>
      </c>
      <c r="Q3841">
        <f t="shared" si="59"/>
        <v>3.5241707828817965</v>
      </c>
    </row>
    <row r="3842" spans="1:17" x14ac:dyDescent="0.25">
      <c r="A3842" s="5" t="s">
        <v>36669</v>
      </c>
      <c r="B3842" s="6" t="s">
        <v>36637</v>
      </c>
      <c r="C3842" s="6">
        <v>20067</v>
      </c>
      <c r="D3842" s="6">
        <v>997</v>
      </c>
      <c r="E3842" s="6" t="s">
        <v>36638</v>
      </c>
      <c r="F3842" s="6" t="s">
        <v>34684</v>
      </c>
      <c r="G3842" s="6" t="s">
        <v>862</v>
      </c>
      <c r="H3842" s="6">
        <v>353717000</v>
      </c>
      <c r="I3842" s="6">
        <v>1251303000</v>
      </c>
      <c r="J3842" s="6">
        <v>62356.256540589027</v>
      </c>
      <c r="K3842" s="6">
        <v>20.127382146439317</v>
      </c>
      <c r="L3842" s="6">
        <v>11.040635328307049</v>
      </c>
      <c r="M3842" s="6">
        <v>3.0505699312143069</v>
      </c>
      <c r="N3842" s="6">
        <v>4.0764430000000003</v>
      </c>
      <c r="O3842" s="6">
        <v>2.4891809999999999</v>
      </c>
      <c r="P3842" s="7">
        <v>3.2828119999999998</v>
      </c>
      <c r="Q3842">
        <f t="shared" ref="Q3842:Q3905" si="60">(5-1) / (4.6177045 - 1) * (P3842-4.6177045) + 5</f>
        <v>3.5240447361026859</v>
      </c>
    </row>
    <row r="3843" spans="1:17" x14ac:dyDescent="0.25">
      <c r="A3843" s="8" t="s">
        <v>27829</v>
      </c>
      <c r="B3843" s="9" t="s">
        <v>27771</v>
      </c>
      <c r="C3843" s="9">
        <v>20868</v>
      </c>
      <c r="D3843" s="9">
        <v>945</v>
      </c>
      <c r="E3843" s="9" t="s">
        <v>27772</v>
      </c>
      <c r="F3843" s="9" t="s">
        <v>26680</v>
      </c>
      <c r="G3843" s="9" t="s">
        <v>27664</v>
      </c>
      <c r="H3843" s="9">
        <v>299882000</v>
      </c>
      <c r="I3843" s="9">
        <v>1114047000</v>
      </c>
      <c r="J3843" s="9">
        <v>53385.422656699251</v>
      </c>
      <c r="K3843" s="9">
        <v>22.082539682539682</v>
      </c>
      <c r="L3843" s="9">
        <v>10.88531173525422</v>
      </c>
      <c r="M3843" s="9">
        <v>3.1390764738244239</v>
      </c>
      <c r="N3843" s="9">
        <v>4.0331619999999999</v>
      </c>
      <c r="O3843" s="9">
        <v>2.5323869999999999</v>
      </c>
      <c r="P3843" s="10">
        <v>3.2827744999999999</v>
      </c>
      <c r="Q3843">
        <f t="shared" si="60"/>
        <v>3.5240032733463993</v>
      </c>
    </row>
    <row r="3844" spans="1:17" x14ac:dyDescent="0.25">
      <c r="A3844" s="5" t="s">
        <v>2360</v>
      </c>
      <c r="B3844" s="6" t="s">
        <v>2358</v>
      </c>
      <c r="C3844" s="6">
        <v>91</v>
      </c>
      <c r="D3844" s="6">
        <v>4</v>
      </c>
      <c r="E3844" s="6" t="s">
        <v>1753</v>
      </c>
      <c r="F3844" s="6" t="s">
        <v>1849</v>
      </c>
      <c r="G3844" s="6" t="s">
        <v>1853</v>
      </c>
      <c r="H3844" s="6">
        <v>1133000</v>
      </c>
      <c r="I3844" s="6">
        <v>4621000</v>
      </c>
      <c r="J3844" s="6">
        <v>50780.219780219777</v>
      </c>
      <c r="K3844" s="6">
        <v>22.75</v>
      </c>
      <c r="L3844" s="6">
        <v>10.83528187584886</v>
      </c>
      <c r="M3844" s="6">
        <v>3.1675825304806504</v>
      </c>
      <c r="N3844" s="6">
        <v>4.0192220000000001</v>
      </c>
      <c r="O3844" s="6">
        <v>2.546303</v>
      </c>
      <c r="P3844" s="7">
        <v>3.2827625</v>
      </c>
      <c r="Q3844">
        <f t="shared" si="60"/>
        <v>3.523990005264388</v>
      </c>
    </row>
    <row r="3845" spans="1:17" x14ac:dyDescent="0.25">
      <c r="A3845" s="8" t="s">
        <v>5790</v>
      </c>
      <c r="B3845" s="9" t="s">
        <v>5791</v>
      </c>
      <c r="C3845" s="9">
        <v>12283</v>
      </c>
      <c r="D3845" s="9">
        <v>559</v>
      </c>
      <c r="E3845" s="9" t="s">
        <v>5792</v>
      </c>
      <c r="F3845" s="9" t="s">
        <v>5285</v>
      </c>
      <c r="G3845" s="9" t="s">
        <v>5309</v>
      </c>
      <c r="H3845" s="9">
        <v>169800000</v>
      </c>
      <c r="I3845" s="9">
        <v>661032000</v>
      </c>
      <c r="J3845" s="9">
        <v>53816.819995115198</v>
      </c>
      <c r="K3845" s="9">
        <v>21.973166368515205</v>
      </c>
      <c r="L3845" s="9">
        <v>10.893359917981435</v>
      </c>
      <c r="M3845" s="9">
        <v>3.1343268551988945</v>
      </c>
      <c r="N3845" s="9">
        <v>4.0354049999999999</v>
      </c>
      <c r="O3845" s="9">
        <v>2.530068</v>
      </c>
      <c r="P3845" s="10">
        <v>3.2827364999999999</v>
      </c>
      <c r="Q3845">
        <f t="shared" si="60"/>
        <v>3.5239612577533626</v>
      </c>
    </row>
    <row r="3846" spans="1:17" x14ac:dyDescent="0.25">
      <c r="A3846" s="5" t="s">
        <v>7606</v>
      </c>
      <c r="B3846" s="6" t="s">
        <v>7607</v>
      </c>
      <c r="C3846" s="6">
        <v>26310</v>
      </c>
      <c r="D3846" s="6">
        <v>1521</v>
      </c>
      <c r="E3846" s="6" t="s">
        <v>7608</v>
      </c>
      <c r="F3846" s="6" t="s">
        <v>17</v>
      </c>
      <c r="G3846" s="6" t="s">
        <v>7583</v>
      </c>
      <c r="H3846" s="6">
        <v>504898000</v>
      </c>
      <c r="I3846" s="6">
        <v>2108890000</v>
      </c>
      <c r="J3846" s="6">
        <v>80155.454199923988</v>
      </c>
      <c r="K3846" s="6">
        <v>17.297830374753453</v>
      </c>
      <c r="L3846" s="6">
        <v>11.291735681307454</v>
      </c>
      <c r="M3846" s="6">
        <v>2.9067824940620883</v>
      </c>
      <c r="N3846" s="6">
        <v>4.1464109999999996</v>
      </c>
      <c r="O3846" s="6">
        <v>2.4189889999999998</v>
      </c>
      <c r="P3846" s="7">
        <v>3.2826999999999997</v>
      </c>
      <c r="Q3846">
        <f t="shared" si="60"/>
        <v>3.5239209006705767</v>
      </c>
    </row>
    <row r="3847" spans="1:17" x14ac:dyDescent="0.25">
      <c r="A3847" s="8" t="s">
        <v>7828</v>
      </c>
      <c r="B3847" s="9" t="s">
        <v>7829</v>
      </c>
      <c r="C3847" s="9">
        <v>5039</v>
      </c>
      <c r="D3847" s="9">
        <v>202</v>
      </c>
      <c r="E3847" s="9" t="s">
        <v>7830</v>
      </c>
      <c r="F3847" s="9" t="s">
        <v>17</v>
      </c>
      <c r="G3847" s="9" t="s">
        <v>7583</v>
      </c>
      <c r="H3847" s="9">
        <v>55232000</v>
      </c>
      <c r="I3847" s="9">
        <v>219013000</v>
      </c>
      <c r="J3847" s="9">
        <v>43463.584044453266</v>
      </c>
      <c r="K3847" s="9">
        <v>24.945544554455445</v>
      </c>
      <c r="L3847" s="9">
        <v>10.679701725570979</v>
      </c>
      <c r="M3847" s="9">
        <v>3.2559999014009615</v>
      </c>
      <c r="N3847" s="9">
        <v>3.97587</v>
      </c>
      <c r="O3847" s="9">
        <v>2.5894650000000001</v>
      </c>
      <c r="P3847" s="10">
        <v>3.2826675000000001</v>
      </c>
      <c r="Q3847">
        <f t="shared" si="60"/>
        <v>3.5238849662817957</v>
      </c>
    </row>
    <row r="3848" spans="1:17" x14ac:dyDescent="0.25">
      <c r="A3848" s="5" t="s">
        <v>18470</v>
      </c>
      <c r="B3848" s="6" t="s">
        <v>18459</v>
      </c>
      <c r="C3848" s="6">
        <v>12488</v>
      </c>
      <c r="D3848" s="6">
        <v>667</v>
      </c>
      <c r="E3848" s="6" t="s">
        <v>18460</v>
      </c>
      <c r="F3848" s="6" t="s">
        <v>16547</v>
      </c>
      <c r="G3848" s="6" t="s">
        <v>18461</v>
      </c>
      <c r="H3848" s="6">
        <v>208757000</v>
      </c>
      <c r="I3848" s="6">
        <v>877541000</v>
      </c>
      <c r="J3848" s="6">
        <v>70270.739910313903</v>
      </c>
      <c r="K3848" s="6">
        <v>18.722638680659671</v>
      </c>
      <c r="L3848" s="6">
        <v>11.160125004237102</v>
      </c>
      <c r="M3848" s="6">
        <v>2.9817671475587693</v>
      </c>
      <c r="N3848" s="6">
        <v>4.1097380000000001</v>
      </c>
      <c r="O3848" s="6">
        <v>2.4555940000000001</v>
      </c>
      <c r="P3848" s="7">
        <v>3.2826659999999999</v>
      </c>
      <c r="Q3848">
        <f t="shared" si="60"/>
        <v>3.5238833077715439</v>
      </c>
    </row>
    <row r="3849" spans="1:17" x14ac:dyDescent="0.25">
      <c r="A3849" s="8" t="s">
        <v>42396</v>
      </c>
      <c r="B3849" s="9" t="s">
        <v>42397</v>
      </c>
      <c r="C3849" s="9">
        <v>767</v>
      </c>
      <c r="D3849" s="9">
        <v>32</v>
      </c>
      <c r="E3849" s="9" t="s">
        <v>42398</v>
      </c>
      <c r="F3849" s="9" t="s">
        <v>41498</v>
      </c>
      <c r="G3849" s="9" t="s">
        <v>5562</v>
      </c>
      <c r="H3849" s="9">
        <v>8408000</v>
      </c>
      <c r="I3849" s="9">
        <v>35649000</v>
      </c>
      <c r="J3849" s="9">
        <v>46478.487614080834</v>
      </c>
      <c r="K3849" s="9">
        <v>23.96875</v>
      </c>
      <c r="L3849" s="9">
        <v>10.746766367671588</v>
      </c>
      <c r="M3849" s="9">
        <v>3.2176250429665481</v>
      </c>
      <c r="N3849" s="9">
        <v>3.9945569999999999</v>
      </c>
      <c r="O3849" s="9">
        <v>2.570732</v>
      </c>
      <c r="P3849" s="10">
        <v>3.2826445</v>
      </c>
      <c r="Q3849">
        <f t="shared" si="60"/>
        <v>3.523859535791273</v>
      </c>
    </row>
    <row r="3850" spans="1:17" x14ac:dyDescent="0.25">
      <c r="A3850" s="8" t="s">
        <v>68566</v>
      </c>
      <c r="B3850" s="9" t="s">
        <v>68567</v>
      </c>
      <c r="C3850" s="9">
        <v>36407</v>
      </c>
      <c r="D3850" s="9">
        <v>1972</v>
      </c>
      <c r="E3850" s="9" t="s">
        <v>19729</v>
      </c>
      <c r="F3850" s="9" t="s">
        <v>68525</v>
      </c>
      <c r="G3850" s="9" t="s">
        <v>68542</v>
      </c>
      <c r="H3850" s="9">
        <v>656857000</v>
      </c>
      <c r="I3850" s="9">
        <v>2617443000</v>
      </c>
      <c r="J3850" s="9">
        <v>71893.948965858217</v>
      </c>
      <c r="K3850" s="9">
        <v>18.461967545638945</v>
      </c>
      <c r="L3850" s="9">
        <v>11.182961290418877</v>
      </c>
      <c r="M3850" s="9">
        <v>2.968462178822564</v>
      </c>
      <c r="N3850" s="9">
        <v>4.1161019999999997</v>
      </c>
      <c r="O3850" s="9">
        <v>2.4490989999999999</v>
      </c>
      <c r="P3850" s="10">
        <v>3.2826005</v>
      </c>
      <c r="Q3850">
        <f t="shared" si="60"/>
        <v>3.5238108861572304</v>
      </c>
    </row>
    <row r="3851" spans="1:17" x14ac:dyDescent="0.25">
      <c r="A3851" s="8" t="s">
        <v>35819</v>
      </c>
      <c r="B3851" s="9" t="s">
        <v>35820</v>
      </c>
      <c r="C3851" s="9">
        <v>20732</v>
      </c>
      <c r="D3851" s="9">
        <v>923</v>
      </c>
      <c r="E3851" s="9" t="s">
        <v>664</v>
      </c>
      <c r="F3851" s="9" t="s">
        <v>34684</v>
      </c>
      <c r="G3851" s="9" t="s">
        <v>35617</v>
      </c>
      <c r="H3851" s="9">
        <v>278563000</v>
      </c>
      <c r="I3851" s="9">
        <v>1073984000</v>
      </c>
      <c r="J3851" s="9">
        <v>51803.202778313716</v>
      </c>
      <c r="K3851" s="9">
        <v>22.46153846153846</v>
      </c>
      <c r="L3851" s="9">
        <v>10.855226559672813</v>
      </c>
      <c r="M3851" s="9">
        <v>3.1553624191458747</v>
      </c>
      <c r="N3851" s="9">
        <v>4.0247789999999997</v>
      </c>
      <c r="O3851" s="9">
        <v>2.5403370000000001</v>
      </c>
      <c r="P3851" s="10">
        <v>3.2825579999999999</v>
      </c>
      <c r="Q3851">
        <f t="shared" si="60"/>
        <v>3.5237638950334391</v>
      </c>
    </row>
    <row r="3852" spans="1:17" x14ac:dyDescent="0.25">
      <c r="A3852" s="8" t="s">
        <v>7369</v>
      </c>
      <c r="B3852" s="9" t="s">
        <v>7370</v>
      </c>
      <c r="C3852" s="9">
        <v>26790</v>
      </c>
      <c r="D3852" s="9">
        <v>1378</v>
      </c>
      <c r="E3852" s="9" t="s">
        <v>7371</v>
      </c>
      <c r="F3852" s="9" t="s">
        <v>17</v>
      </c>
      <c r="G3852" s="9" t="s">
        <v>7193</v>
      </c>
      <c r="H3852" s="9">
        <v>507062000</v>
      </c>
      <c r="I3852" s="9">
        <v>1766433000</v>
      </c>
      <c r="J3852" s="9">
        <v>65936.282194848827</v>
      </c>
      <c r="K3852" s="9">
        <v>19.44121915820029</v>
      </c>
      <c r="L3852" s="9">
        <v>11.096459299440983</v>
      </c>
      <c r="M3852" s="9">
        <v>3.0175534092612843</v>
      </c>
      <c r="N3852" s="9">
        <v>4.0919980000000002</v>
      </c>
      <c r="O3852" s="9">
        <v>2.4730639999999999</v>
      </c>
      <c r="P3852" s="10">
        <v>3.2825310000000001</v>
      </c>
      <c r="Q3852">
        <f t="shared" si="60"/>
        <v>3.5237340418489129</v>
      </c>
    </row>
    <row r="3853" spans="1:17" x14ac:dyDescent="0.25">
      <c r="A3853" s="5" t="s">
        <v>58229</v>
      </c>
      <c r="B3853" s="6" t="s">
        <v>58193</v>
      </c>
      <c r="C3853" s="6">
        <v>63</v>
      </c>
      <c r="D3853" s="6">
        <v>3</v>
      </c>
      <c r="E3853" s="6" t="s">
        <v>58194</v>
      </c>
      <c r="F3853" s="6" t="s">
        <v>58062</v>
      </c>
      <c r="G3853" s="6" t="s">
        <v>58195</v>
      </c>
      <c r="H3853" s="6">
        <v>834000</v>
      </c>
      <c r="I3853" s="6">
        <v>3652000</v>
      </c>
      <c r="J3853" s="6">
        <v>57968.253968253972</v>
      </c>
      <c r="K3853" s="6">
        <v>21</v>
      </c>
      <c r="L3853" s="6">
        <v>10.967668044978138</v>
      </c>
      <c r="M3853" s="6">
        <v>3.0910424533583161</v>
      </c>
      <c r="N3853" s="6">
        <v>4.0561109999999996</v>
      </c>
      <c r="O3853" s="6">
        <v>2.5089389999999998</v>
      </c>
      <c r="P3853" s="7">
        <v>3.2825249999999997</v>
      </c>
      <c r="Q3853">
        <f t="shared" si="60"/>
        <v>3.5237274078079066</v>
      </c>
    </row>
    <row r="3854" spans="1:17" x14ac:dyDescent="0.25">
      <c r="A3854" s="5" t="s">
        <v>31469</v>
      </c>
      <c r="B3854" s="6" t="s">
        <v>30981</v>
      </c>
      <c r="C3854" s="6">
        <v>20527</v>
      </c>
      <c r="D3854" s="6">
        <v>897</v>
      </c>
      <c r="E3854" s="6" t="s">
        <v>9788</v>
      </c>
      <c r="F3854" s="6" t="s">
        <v>30437</v>
      </c>
      <c r="G3854" s="6" t="s">
        <v>22764</v>
      </c>
      <c r="H3854" s="6">
        <v>254668000</v>
      </c>
      <c r="I3854" s="6">
        <v>1030125000</v>
      </c>
      <c r="J3854" s="6">
        <v>50183.904126272711</v>
      </c>
      <c r="K3854" s="6">
        <v>22.884057971014492</v>
      </c>
      <c r="L3854" s="6">
        <v>10.823469545840032</v>
      </c>
      <c r="M3854" s="6">
        <v>3.1732112058721578</v>
      </c>
      <c r="N3854" s="6">
        <v>4.01593</v>
      </c>
      <c r="O3854" s="6">
        <v>2.5490499999999998</v>
      </c>
      <c r="P3854" s="7">
        <v>3.2824900000000001</v>
      </c>
      <c r="Q3854">
        <f t="shared" si="60"/>
        <v>3.523688709235373</v>
      </c>
    </row>
    <row r="3855" spans="1:17" x14ac:dyDescent="0.25">
      <c r="A3855" s="5" t="s">
        <v>48783</v>
      </c>
      <c r="B3855" s="6" t="s">
        <v>48784</v>
      </c>
      <c r="C3855" s="6">
        <v>146</v>
      </c>
      <c r="D3855" s="6">
        <v>5</v>
      </c>
      <c r="E3855" s="6" t="s">
        <v>48785</v>
      </c>
      <c r="F3855" s="6" t="s">
        <v>48492</v>
      </c>
      <c r="G3855" s="6" t="s">
        <v>4281</v>
      </c>
      <c r="H3855" s="6">
        <v>1242000</v>
      </c>
      <c r="I3855" s="6">
        <v>4857000</v>
      </c>
      <c r="J3855" s="6">
        <v>33267.123287671231</v>
      </c>
      <c r="K3855" s="6">
        <v>29.2</v>
      </c>
      <c r="L3855" s="6">
        <v>10.412354958875399</v>
      </c>
      <c r="M3855" s="6">
        <v>3.4078419243808238</v>
      </c>
      <c r="N3855" s="6">
        <v>3.9013740000000001</v>
      </c>
      <c r="O3855" s="6">
        <v>2.663589</v>
      </c>
      <c r="P3855" s="7">
        <v>3.2824815000000003</v>
      </c>
      <c r="Q3855">
        <f t="shared" si="60"/>
        <v>3.523679311010615</v>
      </c>
    </row>
    <row r="3856" spans="1:17" x14ac:dyDescent="0.25">
      <c r="A3856" s="5" t="s">
        <v>19495</v>
      </c>
      <c r="B3856" s="6" t="s">
        <v>19496</v>
      </c>
      <c r="C3856" s="6">
        <v>932</v>
      </c>
      <c r="D3856" s="6">
        <v>48</v>
      </c>
      <c r="E3856" s="6" t="s">
        <v>19497</v>
      </c>
      <c r="F3856" s="6" t="s">
        <v>16547</v>
      </c>
      <c r="G3856" s="6" t="s">
        <v>19463</v>
      </c>
      <c r="H3856" s="6">
        <v>14983000</v>
      </c>
      <c r="I3856" s="6">
        <v>61544000</v>
      </c>
      <c r="J3856" s="6">
        <v>66034.3347639485</v>
      </c>
      <c r="K3856" s="6">
        <v>19.416666666666668</v>
      </c>
      <c r="L3856" s="6">
        <v>11.097945252957725</v>
      </c>
      <c r="M3856" s="6">
        <v>3.0163515607567266</v>
      </c>
      <c r="N3856" s="6">
        <v>4.0924120000000004</v>
      </c>
      <c r="O3856" s="6">
        <v>2.472477</v>
      </c>
      <c r="P3856" s="7">
        <v>3.2824445000000004</v>
      </c>
      <c r="Q3856">
        <f t="shared" si="60"/>
        <v>3.5236384010910791</v>
      </c>
    </row>
    <row r="3857" spans="1:17" x14ac:dyDescent="0.25">
      <c r="A3857" s="8" t="s">
        <v>50409</v>
      </c>
      <c r="B3857" s="9" t="s">
        <v>50410</v>
      </c>
      <c r="C3857" s="9">
        <v>9112</v>
      </c>
      <c r="D3857" s="9">
        <v>494</v>
      </c>
      <c r="E3857" s="9" t="s">
        <v>7193</v>
      </c>
      <c r="F3857" s="9" t="s">
        <v>50141</v>
      </c>
      <c r="G3857" s="9" t="s">
        <v>26390</v>
      </c>
      <c r="H3857" s="9">
        <v>185239000</v>
      </c>
      <c r="I3857" s="9">
        <v>654971000</v>
      </c>
      <c r="J3857" s="9">
        <v>71880.048287971906</v>
      </c>
      <c r="K3857" s="9">
        <v>18.445344129554655</v>
      </c>
      <c r="L3857" s="9">
        <v>11.182767924652753</v>
      </c>
      <c r="M3857" s="9">
        <v>2.967607665036847</v>
      </c>
      <c r="N3857" s="9">
        <v>4.1160480000000002</v>
      </c>
      <c r="O3857" s="9">
        <v>2.4486819999999998</v>
      </c>
      <c r="P3857" s="10">
        <v>3.282365</v>
      </c>
      <c r="Q3857">
        <f t="shared" si="60"/>
        <v>3.5235505000477509</v>
      </c>
    </row>
    <row r="3858" spans="1:17" x14ac:dyDescent="0.25">
      <c r="A3858" s="5" t="s">
        <v>71986</v>
      </c>
      <c r="B3858" s="6" t="s">
        <v>71965</v>
      </c>
      <c r="C3858" s="6">
        <v>137</v>
      </c>
      <c r="D3858" s="6">
        <v>7</v>
      </c>
      <c r="E3858" s="6" t="s">
        <v>71966</v>
      </c>
      <c r="F3858" s="6" t="s">
        <v>71154</v>
      </c>
      <c r="G3858" s="6" t="s">
        <v>65174</v>
      </c>
      <c r="H3858" s="6">
        <v>1923000</v>
      </c>
      <c r="I3858" s="6">
        <v>8920000</v>
      </c>
      <c r="J3858" s="6">
        <v>65109.48905109489</v>
      </c>
      <c r="K3858" s="6">
        <v>19.571428571428573</v>
      </c>
      <c r="L3858" s="6">
        <v>11.083840937354518</v>
      </c>
      <c r="M3858" s="6">
        <v>3.0239031505206873</v>
      </c>
      <c r="N3858" s="6">
        <v>4.0884819999999999</v>
      </c>
      <c r="O3858" s="6">
        <v>2.4761630000000001</v>
      </c>
      <c r="P3858" s="7">
        <v>3.2823225000000003</v>
      </c>
      <c r="Q3858">
        <f t="shared" si="60"/>
        <v>3.5235035089239601</v>
      </c>
    </row>
    <row r="3859" spans="1:17" x14ac:dyDescent="0.25">
      <c r="A3859" s="8" t="s">
        <v>69385</v>
      </c>
      <c r="B3859" s="9" t="s">
        <v>69331</v>
      </c>
      <c r="C3859" s="9">
        <v>22210</v>
      </c>
      <c r="D3859" s="9">
        <v>1067</v>
      </c>
      <c r="E3859" s="9" t="s">
        <v>38799</v>
      </c>
      <c r="F3859" s="9" t="s">
        <v>69187</v>
      </c>
      <c r="G3859" s="9" t="s">
        <v>69188</v>
      </c>
      <c r="H3859" s="9">
        <v>341345000</v>
      </c>
      <c r="I3859" s="9">
        <v>1304609000</v>
      </c>
      <c r="J3859" s="9">
        <v>58739.711841512835</v>
      </c>
      <c r="K3859" s="9">
        <v>20.815370196813497</v>
      </c>
      <c r="L3859" s="9">
        <v>10.98088832319319</v>
      </c>
      <c r="M3859" s="9">
        <v>3.0826147762603058</v>
      </c>
      <c r="N3859" s="9">
        <v>4.0597950000000003</v>
      </c>
      <c r="O3859" s="9">
        <v>2.5048240000000002</v>
      </c>
      <c r="P3859" s="10">
        <v>3.2823095000000002</v>
      </c>
      <c r="Q3859">
        <f t="shared" si="60"/>
        <v>3.5234891351684476</v>
      </c>
    </row>
    <row r="3860" spans="1:17" x14ac:dyDescent="0.25">
      <c r="A3860" s="8" t="s">
        <v>19712</v>
      </c>
      <c r="B3860" s="9" t="s">
        <v>19713</v>
      </c>
      <c r="C3860" s="9">
        <v>526</v>
      </c>
      <c r="D3860" s="9">
        <v>22</v>
      </c>
      <c r="E3860" s="9" t="s">
        <v>19714</v>
      </c>
      <c r="F3860" s="9" t="s">
        <v>16547</v>
      </c>
      <c r="G3860" s="9" t="s">
        <v>19715</v>
      </c>
      <c r="H3860" s="9">
        <v>6535000</v>
      </c>
      <c r="I3860" s="9">
        <v>24484000</v>
      </c>
      <c r="J3860" s="9">
        <v>46547.528517110266</v>
      </c>
      <c r="K3860" s="9">
        <v>23.90909090909091</v>
      </c>
      <c r="L3860" s="9">
        <v>10.748250671402365</v>
      </c>
      <c r="M3860" s="9">
        <v>3.2152328335896998</v>
      </c>
      <c r="N3860" s="9">
        <v>3.994971</v>
      </c>
      <c r="O3860" s="9">
        <v>2.5695640000000002</v>
      </c>
      <c r="P3860" s="10">
        <v>3.2822675000000001</v>
      </c>
      <c r="Q3860">
        <f t="shared" si="60"/>
        <v>3.5234426968814065</v>
      </c>
    </row>
    <row r="3861" spans="1:17" x14ac:dyDescent="0.25">
      <c r="A3861" s="5" t="s">
        <v>29191</v>
      </c>
      <c r="B3861" s="6" t="s">
        <v>29183</v>
      </c>
      <c r="C3861" s="6">
        <v>38273</v>
      </c>
      <c r="D3861" s="6">
        <v>1765</v>
      </c>
      <c r="E3861" s="6" t="s">
        <v>6203</v>
      </c>
      <c r="F3861" s="6" t="s">
        <v>28937</v>
      </c>
      <c r="G3861" s="6" t="s">
        <v>524</v>
      </c>
      <c r="H3861" s="6">
        <v>555295000</v>
      </c>
      <c r="I3861" s="6">
        <v>2098377000</v>
      </c>
      <c r="J3861" s="6">
        <v>54826.56180597288</v>
      </c>
      <c r="K3861" s="6">
        <v>21.684419263456089</v>
      </c>
      <c r="L3861" s="6">
        <v>10.911948299161548</v>
      </c>
      <c r="M3861" s="6">
        <v>3.1216783127642644</v>
      </c>
      <c r="N3861" s="6">
        <v>4.0405850000000001</v>
      </c>
      <c r="O3861" s="6">
        <v>2.5238939999999999</v>
      </c>
      <c r="P3861" s="7">
        <v>3.2822395000000002</v>
      </c>
      <c r="Q3861">
        <f t="shared" si="60"/>
        <v>3.5234117380233796</v>
      </c>
    </row>
    <row r="3862" spans="1:17" x14ac:dyDescent="0.25">
      <c r="A3862" s="8" t="s">
        <v>58254</v>
      </c>
      <c r="B3862" s="9" t="s">
        <v>58255</v>
      </c>
      <c r="C3862" s="9">
        <v>1708</v>
      </c>
      <c r="D3862" s="9">
        <v>75</v>
      </c>
      <c r="E3862" s="9" t="s">
        <v>2554</v>
      </c>
      <c r="F3862" s="9" t="s">
        <v>58062</v>
      </c>
      <c r="G3862" s="9" t="s">
        <v>58250</v>
      </c>
      <c r="H3862" s="9">
        <v>25606000</v>
      </c>
      <c r="I3862" s="9">
        <v>86257000</v>
      </c>
      <c r="J3862" s="9">
        <v>50501.756440281031</v>
      </c>
      <c r="K3862" s="9">
        <v>22.773333333333333</v>
      </c>
      <c r="L3862" s="9">
        <v>10.829783196749716</v>
      </c>
      <c r="M3862" s="9">
        <v>3.16856450432683</v>
      </c>
      <c r="N3862" s="9">
        <v>4.01769</v>
      </c>
      <c r="O3862" s="9">
        <v>2.5467819999999999</v>
      </c>
      <c r="P3862" s="10">
        <v>3.2822360000000002</v>
      </c>
      <c r="Q3862">
        <f t="shared" si="60"/>
        <v>3.5234078681661258</v>
      </c>
    </row>
    <row r="3863" spans="1:17" x14ac:dyDescent="0.25">
      <c r="A3863" s="5" t="s">
        <v>29080</v>
      </c>
      <c r="B3863" s="6" t="s">
        <v>29081</v>
      </c>
      <c r="C3863" s="6">
        <v>5767</v>
      </c>
      <c r="D3863" s="6">
        <v>203</v>
      </c>
      <c r="E3863" s="6" t="s">
        <v>29082</v>
      </c>
      <c r="F3863" s="6" t="s">
        <v>28937</v>
      </c>
      <c r="G3863" s="6" t="s">
        <v>524</v>
      </c>
      <c r="H3863" s="6">
        <v>53704000</v>
      </c>
      <c r="I3863" s="6">
        <v>200630000</v>
      </c>
      <c r="J3863" s="6">
        <v>34789.318536500781</v>
      </c>
      <c r="K3863" s="6">
        <v>28.408866995073893</v>
      </c>
      <c r="L3863" s="6">
        <v>10.457094424082824</v>
      </c>
      <c r="M3863" s="6">
        <v>3.3812962273448606</v>
      </c>
      <c r="N3863" s="6">
        <v>3.9138410000000001</v>
      </c>
      <c r="O3863" s="6">
        <v>2.65063</v>
      </c>
      <c r="P3863" s="7">
        <v>3.2822355000000001</v>
      </c>
      <c r="Q3863">
        <f t="shared" si="60"/>
        <v>3.5234073153293752</v>
      </c>
    </row>
    <row r="3864" spans="1:17" x14ac:dyDescent="0.25">
      <c r="A3864" s="8" t="s">
        <v>69200</v>
      </c>
      <c r="B3864" s="9" t="s">
        <v>69186</v>
      </c>
      <c r="C3864" s="9">
        <v>11828</v>
      </c>
      <c r="D3864" s="9">
        <v>627</v>
      </c>
      <c r="E3864" s="9" t="s">
        <v>9827</v>
      </c>
      <c r="F3864" s="9" t="s">
        <v>69187</v>
      </c>
      <c r="G3864" s="9" t="s">
        <v>69188</v>
      </c>
      <c r="H3864" s="9">
        <v>193976000</v>
      </c>
      <c r="I3864" s="9">
        <v>818183000</v>
      </c>
      <c r="J3864" s="9">
        <v>69173.402096719641</v>
      </c>
      <c r="K3864" s="9">
        <v>18.864433811802233</v>
      </c>
      <c r="L3864" s="9">
        <v>11.144386161274364</v>
      </c>
      <c r="M3864" s="9">
        <v>2.98893088706336</v>
      </c>
      <c r="N3864" s="9">
        <v>4.105353</v>
      </c>
      <c r="O3864" s="9">
        <v>2.4590909999999999</v>
      </c>
      <c r="P3864" s="10">
        <v>3.282222</v>
      </c>
      <c r="Q3864">
        <f t="shared" si="60"/>
        <v>3.5233923887371121</v>
      </c>
    </row>
    <row r="3865" spans="1:17" x14ac:dyDescent="0.25">
      <c r="A3865" s="8" t="s">
        <v>26056</v>
      </c>
      <c r="B3865" s="9" t="s">
        <v>26057</v>
      </c>
      <c r="C3865" s="9">
        <v>2878</v>
      </c>
      <c r="D3865" s="9">
        <v>119</v>
      </c>
      <c r="E3865" s="9" t="s">
        <v>26058</v>
      </c>
      <c r="F3865" s="9" t="s">
        <v>24898</v>
      </c>
      <c r="G3865" s="9" t="s">
        <v>12046</v>
      </c>
      <c r="H3865" s="9">
        <v>32137000</v>
      </c>
      <c r="I3865" s="9">
        <v>131342000</v>
      </c>
      <c r="J3865" s="9">
        <v>45636.553161917996</v>
      </c>
      <c r="K3865" s="9">
        <v>24.184873949579831</v>
      </c>
      <c r="L3865" s="9">
        <v>10.728486190836794</v>
      </c>
      <c r="M3865" s="9">
        <v>3.2262435742051339</v>
      </c>
      <c r="N3865" s="9">
        <v>3.9894630000000002</v>
      </c>
      <c r="O3865" s="9">
        <v>2.5749390000000001</v>
      </c>
      <c r="P3865" s="10">
        <v>3.2822010000000001</v>
      </c>
      <c r="Q3865">
        <f t="shared" si="60"/>
        <v>3.5233691695935918</v>
      </c>
    </row>
    <row r="3866" spans="1:17" x14ac:dyDescent="0.25">
      <c r="A3866" s="5" t="s">
        <v>38071</v>
      </c>
      <c r="B3866" s="6" t="s">
        <v>38067</v>
      </c>
      <c r="C3866" s="6">
        <v>27573</v>
      </c>
      <c r="D3866" s="6">
        <v>1184</v>
      </c>
      <c r="E3866" s="6" t="s">
        <v>38068</v>
      </c>
      <c r="F3866" s="6" t="s">
        <v>37370</v>
      </c>
      <c r="G3866" s="6" t="s">
        <v>33987</v>
      </c>
      <c r="H3866" s="6">
        <v>357745000</v>
      </c>
      <c r="I3866" s="6">
        <v>1340826000</v>
      </c>
      <c r="J3866" s="6">
        <v>48628.223261886626</v>
      </c>
      <c r="K3866" s="6">
        <v>23.288006756756758</v>
      </c>
      <c r="L3866" s="6">
        <v>10.791979930864073</v>
      </c>
      <c r="M3866" s="6">
        <v>3.1899826794063939</v>
      </c>
      <c r="N3866" s="6">
        <v>4.0071560000000002</v>
      </c>
      <c r="O3866" s="6">
        <v>2.5572379999999999</v>
      </c>
      <c r="P3866" s="7">
        <v>3.282197</v>
      </c>
      <c r="Q3866">
        <f t="shared" si="60"/>
        <v>3.5233647468995879</v>
      </c>
    </row>
    <row r="3867" spans="1:17" x14ac:dyDescent="0.25">
      <c r="A3867" s="8" t="s">
        <v>72054</v>
      </c>
      <c r="B3867" s="9" t="s">
        <v>72009</v>
      </c>
      <c r="C3867" s="9">
        <v>319</v>
      </c>
      <c r="D3867" s="9">
        <v>19</v>
      </c>
      <c r="E3867" s="9" t="s">
        <v>65174</v>
      </c>
      <c r="F3867" s="9" t="s">
        <v>71154</v>
      </c>
      <c r="G3867" s="9" t="s">
        <v>65174</v>
      </c>
      <c r="H3867" s="9">
        <v>6749000</v>
      </c>
      <c r="I3867" s="9">
        <v>26760000</v>
      </c>
      <c r="J3867" s="9">
        <v>83887.1473354232</v>
      </c>
      <c r="K3867" s="9">
        <v>16.789473684210527</v>
      </c>
      <c r="L3867" s="9">
        <v>11.337239611145685</v>
      </c>
      <c r="M3867" s="9">
        <v>2.8786069163165782</v>
      </c>
      <c r="N3867" s="9">
        <v>4.1590910000000001</v>
      </c>
      <c r="O3867" s="9">
        <v>2.4052349999999998</v>
      </c>
      <c r="P3867" s="10">
        <v>3.2821629999999997</v>
      </c>
      <c r="Q3867">
        <f t="shared" si="60"/>
        <v>3.5233271540005546</v>
      </c>
    </row>
    <row r="3868" spans="1:17" x14ac:dyDescent="0.25">
      <c r="A3868" s="5" t="s">
        <v>58824</v>
      </c>
      <c r="B3868" s="6" t="s">
        <v>58825</v>
      </c>
      <c r="C3868" s="6">
        <v>203</v>
      </c>
      <c r="D3868" s="6">
        <v>11</v>
      </c>
      <c r="E3868" s="6" t="s">
        <v>58826</v>
      </c>
      <c r="F3868" s="6" t="s">
        <v>58062</v>
      </c>
      <c r="G3868" s="6" t="s">
        <v>58723</v>
      </c>
      <c r="H3868" s="6">
        <v>3796000</v>
      </c>
      <c r="I3868" s="6">
        <v>14558000</v>
      </c>
      <c r="J3868" s="6">
        <v>71714.28571428571</v>
      </c>
      <c r="K3868" s="6">
        <v>18.454545454545453</v>
      </c>
      <c r="L3868" s="6">
        <v>11.18045919374444</v>
      </c>
      <c r="M3868" s="6">
        <v>2.968080742223481</v>
      </c>
      <c r="N3868" s="6">
        <v>4.115405</v>
      </c>
      <c r="O3868" s="6">
        <v>2.4489130000000001</v>
      </c>
      <c r="P3868" s="7">
        <v>3.282159</v>
      </c>
      <c r="Q3868">
        <f t="shared" si="60"/>
        <v>3.5233227313065507</v>
      </c>
    </row>
    <row r="3869" spans="1:17" x14ac:dyDescent="0.25">
      <c r="A3869" s="5" t="s">
        <v>68503</v>
      </c>
      <c r="B3869" s="6" t="s">
        <v>68504</v>
      </c>
      <c r="C3869" s="6">
        <v>158</v>
      </c>
      <c r="D3869" s="6">
        <v>5</v>
      </c>
      <c r="E3869" s="6" t="s">
        <v>65966</v>
      </c>
      <c r="F3869" s="6" t="s">
        <v>67902</v>
      </c>
      <c r="G3869" s="6" t="s">
        <v>68079</v>
      </c>
      <c r="H3869" s="6">
        <v>1071000</v>
      </c>
      <c r="I3869" s="6">
        <v>4586000</v>
      </c>
      <c r="J3869" s="6">
        <v>29025.316455696204</v>
      </c>
      <c r="K3869" s="6">
        <v>31.6</v>
      </c>
      <c r="L3869" s="6">
        <v>10.275958161461617</v>
      </c>
      <c r="M3869" s="6">
        <v>3.4843122883726618</v>
      </c>
      <c r="N3869" s="6">
        <v>3.8633679999999999</v>
      </c>
      <c r="O3869" s="6">
        <v>2.7009189999999998</v>
      </c>
      <c r="P3869" s="7">
        <v>3.2821435000000001</v>
      </c>
      <c r="Q3869">
        <f t="shared" si="60"/>
        <v>3.5233055933672857</v>
      </c>
    </row>
    <row r="3870" spans="1:17" x14ac:dyDescent="0.25">
      <c r="A3870" s="5" t="s">
        <v>73394</v>
      </c>
      <c r="B3870" s="6" t="s">
        <v>73391</v>
      </c>
      <c r="C3870" s="6">
        <v>31</v>
      </c>
      <c r="D3870" s="6">
        <v>3</v>
      </c>
      <c r="E3870" s="6" t="s">
        <v>73392</v>
      </c>
      <c r="F3870" s="6" t="s">
        <v>71154</v>
      </c>
      <c r="G3870" s="6" t="s">
        <v>26907</v>
      </c>
      <c r="H3870" s="6">
        <v>1331000</v>
      </c>
      <c r="I3870" s="6">
        <v>5727000</v>
      </c>
      <c r="J3870" s="6">
        <v>184741.93548387097</v>
      </c>
      <c r="K3870" s="6">
        <v>10.333333333333334</v>
      </c>
      <c r="L3870" s="6">
        <v>12.126720599832371</v>
      </c>
      <c r="M3870" s="6">
        <v>2.4277482359480516</v>
      </c>
      <c r="N3870" s="6">
        <v>4.3790779999999998</v>
      </c>
      <c r="O3870" s="6">
        <v>2.1851419999999999</v>
      </c>
      <c r="P3870" s="7">
        <v>3.2821099999999999</v>
      </c>
      <c r="Q3870">
        <f t="shared" si="60"/>
        <v>3.523268553305003</v>
      </c>
    </row>
    <row r="3871" spans="1:17" x14ac:dyDescent="0.25">
      <c r="A3871" s="5" t="s">
        <v>45743</v>
      </c>
      <c r="B3871" s="6" t="s">
        <v>45744</v>
      </c>
      <c r="C3871" s="6">
        <v>18033</v>
      </c>
      <c r="D3871" s="6">
        <v>796</v>
      </c>
      <c r="E3871" s="6" t="s">
        <v>45745</v>
      </c>
      <c r="F3871" s="6" t="s">
        <v>45627</v>
      </c>
      <c r="G3871" s="6" t="s">
        <v>29662</v>
      </c>
      <c r="H3871" s="6">
        <v>246514000</v>
      </c>
      <c r="I3871" s="6">
        <v>917882000</v>
      </c>
      <c r="J3871" s="6">
        <v>50900.127543947208</v>
      </c>
      <c r="K3871" s="6">
        <v>22.654522613065328</v>
      </c>
      <c r="L3871" s="6">
        <v>10.837640354433676</v>
      </c>
      <c r="M3871" s="6">
        <v>3.1635543276520455</v>
      </c>
      <c r="N3871" s="6">
        <v>4.0198790000000004</v>
      </c>
      <c r="O3871" s="6">
        <v>2.5443359999999999</v>
      </c>
      <c r="P3871" s="7">
        <v>3.2821075000000004</v>
      </c>
      <c r="Q3871">
        <f t="shared" si="60"/>
        <v>3.5232657891212513</v>
      </c>
    </row>
    <row r="3872" spans="1:17" x14ac:dyDescent="0.25">
      <c r="A3872" s="5" t="s">
        <v>4234</v>
      </c>
      <c r="B3872" s="6" t="s">
        <v>4235</v>
      </c>
      <c r="C3872" s="6">
        <v>2746</v>
      </c>
      <c r="D3872" s="6">
        <v>95</v>
      </c>
      <c r="E3872" s="6" t="s">
        <v>374</v>
      </c>
      <c r="F3872" s="6" t="s">
        <v>3765</v>
      </c>
      <c r="G3872" s="6" t="s">
        <v>1646</v>
      </c>
      <c r="H3872" s="6">
        <v>21543000</v>
      </c>
      <c r="I3872" s="6">
        <v>92682000</v>
      </c>
      <c r="J3872" s="6">
        <v>33751.638747268757</v>
      </c>
      <c r="K3872" s="6">
        <v>28.905263157894737</v>
      </c>
      <c r="L3872" s="6">
        <v>10.426813878348639</v>
      </c>
      <c r="M3872" s="6">
        <v>3.398034490253647</v>
      </c>
      <c r="N3872" s="6">
        <v>3.9054030000000002</v>
      </c>
      <c r="O3872" s="6">
        <v>2.658801</v>
      </c>
      <c r="P3872" s="7">
        <v>3.2821020000000001</v>
      </c>
      <c r="Q3872">
        <f t="shared" si="60"/>
        <v>3.5232597079169956</v>
      </c>
    </row>
    <row r="3873" spans="1:17" x14ac:dyDescent="0.25">
      <c r="A3873" s="8" t="s">
        <v>3782</v>
      </c>
      <c r="B3873" s="9" t="s">
        <v>3783</v>
      </c>
      <c r="C3873" s="9">
        <v>278</v>
      </c>
      <c r="D3873" s="9">
        <v>14</v>
      </c>
      <c r="E3873" s="9" t="s">
        <v>491</v>
      </c>
      <c r="F3873" s="9" t="s">
        <v>3765</v>
      </c>
      <c r="G3873" s="9" t="s">
        <v>377</v>
      </c>
      <c r="H3873" s="9">
        <v>3105000</v>
      </c>
      <c r="I3873" s="9">
        <v>17635000</v>
      </c>
      <c r="J3873" s="9">
        <v>63435.251798561148</v>
      </c>
      <c r="K3873" s="9">
        <v>19.857142857142858</v>
      </c>
      <c r="L3873" s="9">
        <v>11.057790771942873</v>
      </c>
      <c r="M3873" s="9">
        <v>3.0376964726530233</v>
      </c>
      <c r="N3873" s="9">
        <v>4.0812229999999996</v>
      </c>
      <c r="O3873" s="9">
        <v>2.4828969999999999</v>
      </c>
      <c r="P3873" s="10">
        <v>3.2820599999999995</v>
      </c>
      <c r="Q3873">
        <f t="shared" si="60"/>
        <v>3.5232132696299541</v>
      </c>
    </row>
    <row r="3874" spans="1:17" x14ac:dyDescent="0.25">
      <c r="A3874" s="8" t="s">
        <v>24533</v>
      </c>
      <c r="B3874" s="9" t="s">
        <v>24528</v>
      </c>
      <c r="C3874" s="9">
        <v>9277</v>
      </c>
      <c r="D3874" s="9">
        <v>434</v>
      </c>
      <c r="E3874" s="9" t="s">
        <v>24529</v>
      </c>
      <c r="F3874" s="9" t="s">
        <v>23831</v>
      </c>
      <c r="G3874" s="9" t="s">
        <v>24529</v>
      </c>
      <c r="H3874" s="9">
        <v>139206000</v>
      </c>
      <c r="I3874" s="9">
        <v>520281000</v>
      </c>
      <c r="J3874" s="9">
        <v>56082.893176673497</v>
      </c>
      <c r="K3874" s="9">
        <v>21.375576036866359</v>
      </c>
      <c r="L3874" s="9">
        <v>10.93460394113686</v>
      </c>
      <c r="M3874" s="9">
        <v>3.107970008493949</v>
      </c>
      <c r="N3874" s="9">
        <v>4.0468979999999997</v>
      </c>
      <c r="O3874" s="9">
        <v>2.5172020000000002</v>
      </c>
      <c r="P3874" s="10">
        <v>3.2820499999999999</v>
      </c>
      <c r="Q3874">
        <f t="shared" si="60"/>
        <v>3.5232022128949447</v>
      </c>
    </row>
    <row r="3875" spans="1:17" x14ac:dyDescent="0.25">
      <c r="A3875" s="5" t="s">
        <v>64212</v>
      </c>
      <c r="B3875" s="6" t="s">
        <v>64213</v>
      </c>
      <c r="C3875" s="6">
        <v>6429</v>
      </c>
      <c r="D3875" s="6">
        <v>272</v>
      </c>
      <c r="E3875" s="6" t="s">
        <v>64214</v>
      </c>
      <c r="F3875" s="6" t="s">
        <v>60981</v>
      </c>
      <c r="G3875" s="6" t="s">
        <v>64215</v>
      </c>
      <c r="H3875" s="6">
        <v>71249000</v>
      </c>
      <c r="I3875" s="6">
        <v>304580000</v>
      </c>
      <c r="J3875" s="6">
        <v>47375.952714263491</v>
      </c>
      <c r="K3875" s="6">
        <v>23.636029411764707</v>
      </c>
      <c r="L3875" s="6">
        <v>10.765891159778308</v>
      </c>
      <c r="M3875" s="6">
        <v>3.2042099816771734</v>
      </c>
      <c r="N3875" s="6">
        <v>3.9998860000000001</v>
      </c>
      <c r="O3875" s="6">
        <v>2.5641829999999999</v>
      </c>
      <c r="P3875" s="7">
        <v>3.2820345</v>
      </c>
      <c r="Q3875">
        <f t="shared" si="60"/>
        <v>3.5231850749556797</v>
      </c>
    </row>
    <row r="3876" spans="1:17" x14ac:dyDescent="0.25">
      <c r="A3876" s="5" t="s">
        <v>74832</v>
      </c>
      <c r="B3876" s="6" t="s">
        <v>73512</v>
      </c>
      <c r="C3876" s="6">
        <v>19004</v>
      </c>
      <c r="D3876" s="6">
        <v>918</v>
      </c>
      <c r="E3876" s="6" t="s">
        <v>14777</v>
      </c>
      <c r="F3876" s="6" t="s">
        <v>71154</v>
      </c>
      <c r="G3876" s="6" t="s">
        <v>14777</v>
      </c>
      <c r="H3876" s="6">
        <v>258051000</v>
      </c>
      <c r="I3876" s="6">
        <v>1123933000</v>
      </c>
      <c r="J3876" s="6">
        <v>59141.917491054512</v>
      </c>
      <c r="K3876" s="6">
        <v>20.701525054466231</v>
      </c>
      <c r="L3876" s="6">
        <v>10.987712124131766</v>
      </c>
      <c r="M3876" s="6">
        <v>3.0773825370846204</v>
      </c>
      <c r="N3876" s="6">
        <v>4.0616960000000004</v>
      </c>
      <c r="O3876" s="6">
        <v>2.5022700000000002</v>
      </c>
      <c r="P3876" s="7">
        <v>3.2819830000000003</v>
      </c>
      <c r="Q3876">
        <f t="shared" si="60"/>
        <v>3.5231281327703798</v>
      </c>
    </row>
    <row r="3877" spans="1:17" x14ac:dyDescent="0.25">
      <c r="A3877" s="8" t="s">
        <v>60979</v>
      </c>
      <c r="B3877" s="9" t="s">
        <v>60980</v>
      </c>
      <c r="C3877" s="9">
        <v>650</v>
      </c>
      <c r="D3877" s="9">
        <v>29</v>
      </c>
      <c r="E3877" s="9" t="s">
        <v>13512</v>
      </c>
      <c r="F3877" s="9" t="s">
        <v>60981</v>
      </c>
      <c r="G3877" s="9" t="s">
        <v>60982</v>
      </c>
      <c r="H3877" s="9">
        <v>10918000</v>
      </c>
      <c r="I3877" s="9">
        <v>33651000</v>
      </c>
      <c r="J3877" s="9">
        <v>51770.769230769234</v>
      </c>
      <c r="K3877" s="9">
        <v>22.413793103448278</v>
      </c>
      <c r="L3877" s="9">
        <v>10.854600284138527</v>
      </c>
      <c r="M3877" s="9">
        <v>3.1533252975722221</v>
      </c>
      <c r="N3877" s="9">
        <v>4.0246050000000002</v>
      </c>
      <c r="O3877" s="9">
        <v>2.5393430000000001</v>
      </c>
      <c r="P3877" s="10">
        <v>3.2819739999999999</v>
      </c>
      <c r="Q3877">
        <f t="shared" si="60"/>
        <v>3.5231181817088708</v>
      </c>
    </row>
    <row r="3878" spans="1:17" x14ac:dyDescent="0.25">
      <c r="A3878" s="5" t="s">
        <v>17191</v>
      </c>
      <c r="B3878" s="6" t="s">
        <v>17177</v>
      </c>
      <c r="C3878" s="6">
        <v>127</v>
      </c>
      <c r="D3878" s="6">
        <v>6</v>
      </c>
      <c r="E3878" s="6" t="s">
        <v>17178</v>
      </c>
      <c r="F3878" s="6" t="s">
        <v>16773</v>
      </c>
      <c r="G3878" s="6" t="s">
        <v>4130</v>
      </c>
      <c r="H3878" s="6">
        <v>1724000</v>
      </c>
      <c r="I3878" s="6">
        <v>7233000</v>
      </c>
      <c r="J3878" s="6">
        <v>56952.755905511811</v>
      </c>
      <c r="K3878" s="6">
        <v>21.166666666666668</v>
      </c>
      <c r="L3878" s="6">
        <v>10.949994917631509</v>
      </c>
      <c r="M3878" s="6">
        <v>3.0985896589936988</v>
      </c>
      <c r="N3878" s="6">
        <v>4.0511860000000004</v>
      </c>
      <c r="O3878" s="6">
        <v>2.5126230000000001</v>
      </c>
      <c r="P3878" s="7">
        <v>3.2819045000000004</v>
      </c>
      <c r="Q3878">
        <f t="shared" si="60"/>
        <v>3.5230413374005538</v>
      </c>
    </row>
    <row r="3879" spans="1:17" x14ac:dyDescent="0.25">
      <c r="A3879" s="5" t="s">
        <v>45806</v>
      </c>
      <c r="B3879" s="6" t="s">
        <v>45804</v>
      </c>
      <c r="C3879" s="6">
        <v>8051</v>
      </c>
      <c r="D3879" s="6">
        <v>338</v>
      </c>
      <c r="E3879" s="6" t="s">
        <v>19689</v>
      </c>
      <c r="F3879" s="6" t="s">
        <v>45627</v>
      </c>
      <c r="G3879" s="6" t="s">
        <v>5627</v>
      </c>
      <c r="H3879" s="6">
        <v>94292000</v>
      </c>
      <c r="I3879" s="6">
        <v>376139000</v>
      </c>
      <c r="J3879" s="6">
        <v>46719.537945596821</v>
      </c>
      <c r="K3879" s="6">
        <v>23.819526627218934</v>
      </c>
      <c r="L3879" s="6">
        <v>10.751939131682327</v>
      </c>
      <c r="M3879" s="6">
        <v>3.2116307073632759</v>
      </c>
      <c r="N3879" s="6">
        <v>3.9959989999999999</v>
      </c>
      <c r="O3879" s="6">
        <v>2.5678049999999999</v>
      </c>
      <c r="P3879" s="7">
        <v>3.2819019999999997</v>
      </c>
      <c r="Q3879">
        <f t="shared" si="60"/>
        <v>3.5230385732168004</v>
      </c>
    </row>
    <row r="3880" spans="1:17" x14ac:dyDescent="0.25">
      <c r="A3880" s="5" t="s">
        <v>73944</v>
      </c>
      <c r="B3880" s="6" t="s">
        <v>73945</v>
      </c>
      <c r="C3880" s="6">
        <v>1904</v>
      </c>
      <c r="D3880" s="6">
        <v>69</v>
      </c>
      <c r="E3880" s="6" t="s">
        <v>73946</v>
      </c>
      <c r="F3880" s="6" t="s">
        <v>71154</v>
      </c>
      <c r="G3880" s="6" t="s">
        <v>65333</v>
      </c>
      <c r="H3880" s="6">
        <v>18393000</v>
      </c>
      <c r="I3880" s="6">
        <v>69397000</v>
      </c>
      <c r="J3880" s="6">
        <v>36448.004201680669</v>
      </c>
      <c r="K3880" s="6">
        <v>27.594202898550726</v>
      </c>
      <c r="L3880" s="6">
        <v>10.503669417493814</v>
      </c>
      <c r="M3880" s="6">
        <v>3.3532040014253561</v>
      </c>
      <c r="N3880" s="6">
        <v>3.9268190000000001</v>
      </c>
      <c r="O3880" s="6">
        <v>2.6369159999999998</v>
      </c>
      <c r="P3880" s="7">
        <v>3.2818674999999997</v>
      </c>
      <c r="Q3880">
        <f t="shared" si="60"/>
        <v>3.5230004274810169</v>
      </c>
    </row>
    <row r="3881" spans="1:17" x14ac:dyDescent="0.25">
      <c r="A3881" s="5" t="s">
        <v>29203</v>
      </c>
      <c r="B3881" s="6" t="s">
        <v>29183</v>
      </c>
      <c r="C3881" s="6">
        <v>8854</v>
      </c>
      <c r="D3881" s="6">
        <v>426</v>
      </c>
      <c r="E3881" s="6" t="s">
        <v>6203</v>
      </c>
      <c r="F3881" s="6" t="s">
        <v>28937</v>
      </c>
      <c r="G3881" s="6" t="s">
        <v>524</v>
      </c>
      <c r="H3881" s="6">
        <v>136879000</v>
      </c>
      <c r="I3881" s="6">
        <v>519454000</v>
      </c>
      <c r="J3881" s="6">
        <v>58668.850237180937</v>
      </c>
      <c r="K3881" s="6">
        <v>20.784037558685448</v>
      </c>
      <c r="L3881" s="6">
        <v>10.979681249286358</v>
      </c>
      <c r="M3881" s="6">
        <v>3.0811774795108757</v>
      </c>
      <c r="N3881" s="6">
        <v>4.0594580000000002</v>
      </c>
      <c r="O3881" s="6">
        <v>2.5041229999999999</v>
      </c>
      <c r="P3881" s="7">
        <v>3.2817905000000001</v>
      </c>
      <c r="Q3881">
        <f t="shared" si="60"/>
        <v>3.5229152906214427</v>
      </c>
    </row>
    <row r="3882" spans="1:17" x14ac:dyDescent="0.25">
      <c r="A3882" s="5" t="s">
        <v>40231</v>
      </c>
      <c r="B3882" s="6" t="s">
        <v>40232</v>
      </c>
      <c r="C3882" s="6">
        <v>6821</v>
      </c>
      <c r="D3882" s="6">
        <v>334</v>
      </c>
      <c r="E3882" s="6" t="s">
        <v>40233</v>
      </c>
      <c r="F3882" s="6" t="s">
        <v>39116</v>
      </c>
      <c r="G3882" s="6" t="s">
        <v>40233</v>
      </c>
      <c r="H3882" s="6">
        <v>121675000</v>
      </c>
      <c r="I3882" s="6">
        <v>412035000</v>
      </c>
      <c r="J3882" s="6">
        <v>60406.831842838292</v>
      </c>
      <c r="K3882" s="6">
        <v>20.422155688622755</v>
      </c>
      <c r="L3882" s="6">
        <v>11.008874041789118</v>
      </c>
      <c r="M3882" s="6">
        <v>3.0644256990138508</v>
      </c>
      <c r="N3882" s="6">
        <v>4.0675929999999996</v>
      </c>
      <c r="O3882" s="6">
        <v>2.4959449999999999</v>
      </c>
      <c r="P3882" s="7">
        <v>3.2817689999999997</v>
      </c>
      <c r="Q3882">
        <f t="shared" si="60"/>
        <v>3.5228915186411713</v>
      </c>
    </row>
    <row r="3883" spans="1:17" x14ac:dyDescent="0.25">
      <c r="A3883" s="8" t="s">
        <v>37648</v>
      </c>
      <c r="B3883" s="9" t="s">
        <v>37603</v>
      </c>
      <c r="C3883" s="9">
        <v>16857</v>
      </c>
      <c r="D3883" s="9">
        <v>815</v>
      </c>
      <c r="E3883" s="9" t="s">
        <v>37604</v>
      </c>
      <c r="F3883" s="9" t="s">
        <v>37370</v>
      </c>
      <c r="G3883" s="9" t="s">
        <v>1567</v>
      </c>
      <c r="H3883" s="9">
        <v>230177000</v>
      </c>
      <c r="I3883" s="9">
        <v>996836000</v>
      </c>
      <c r="J3883" s="9">
        <v>59134.840125763774</v>
      </c>
      <c r="K3883" s="9">
        <v>20.683435582822085</v>
      </c>
      <c r="L3883" s="9">
        <v>10.987592451496683</v>
      </c>
      <c r="M3883" s="9">
        <v>3.0765486318590902</v>
      </c>
      <c r="N3883" s="9">
        <v>4.0616630000000002</v>
      </c>
      <c r="O3883" s="9">
        <v>2.5018630000000002</v>
      </c>
      <c r="P3883" s="10">
        <v>3.2817630000000002</v>
      </c>
      <c r="Q3883">
        <f t="shared" si="60"/>
        <v>3.5228848846001659</v>
      </c>
    </row>
    <row r="3884" spans="1:17" x14ac:dyDescent="0.25">
      <c r="A3884" s="8" t="s">
        <v>72244</v>
      </c>
      <c r="B3884" s="9" t="s">
        <v>72245</v>
      </c>
      <c r="C3884" s="9">
        <v>9441</v>
      </c>
      <c r="D3884" s="9">
        <v>408</v>
      </c>
      <c r="E3884" s="9" t="s">
        <v>8706</v>
      </c>
      <c r="F3884" s="9" t="s">
        <v>71154</v>
      </c>
      <c r="G3884" s="9" t="s">
        <v>71716</v>
      </c>
      <c r="H3884" s="9">
        <v>101640000</v>
      </c>
      <c r="I3884" s="9">
        <v>462582000</v>
      </c>
      <c r="J3884" s="9">
        <v>48997.140133460438</v>
      </c>
      <c r="K3884" s="9">
        <v>23.139705882352942</v>
      </c>
      <c r="L3884" s="9">
        <v>10.799537619912408</v>
      </c>
      <c r="M3884" s="9">
        <v>3.1838580317655407</v>
      </c>
      <c r="N3884" s="9">
        <v>4.0092619999999997</v>
      </c>
      <c r="O3884" s="9">
        <v>2.5542479999999999</v>
      </c>
      <c r="P3884" s="10">
        <v>3.2817549999999995</v>
      </c>
      <c r="Q3884">
        <f t="shared" si="60"/>
        <v>3.5228760392121572</v>
      </c>
    </row>
    <row r="3885" spans="1:17" x14ac:dyDescent="0.25">
      <c r="A3885" s="8" t="s">
        <v>38080</v>
      </c>
      <c r="B3885" s="9" t="s">
        <v>38067</v>
      </c>
      <c r="C3885" s="9">
        <v>13743</v>
      </c>
      <c r="D3885" s="9">
        <v>583</v>
      </c>
      <c r="E3885" s="9" t="s">
        <v>38068</v>
      </c>
      <c r="F3885" s="9" t="s">
        <v>37370</v>
      </c>
      <c r="G3885" s="9" t="s">
        <v>33987</v>
      </c>
      <c r="H3885" s="9">
        <v>160847000</v>
      </c>
      <c r="I3885" s="9">
        <v>652479000</v>
      </c>
      <c r="J3885" s="9">
        <v>47477.188386815105</v>
      </c>
      <c r="K3885" s="9">
        <v>23.572898799313894</v>
      </c>
      <c r="L3885" s="9">
        <v>10.768025692705342</v>
      </c>
      <c r="M3885" s="9">
        <v>3.2016441608239044</v>
      </c>
      <c r="N3885" s="9">
        <v>4.0004809999999997</v>
      </c>
      <c r="O3885" s="9">
        <v>2.5629300000000002</v>
      </c>
      <c r="P3885" s="10">
        <v>3.2817055000000002</v>
      </c>
      <c r="Q3885">
        <f t="shared" si="60"/>
        <v>3.5228213083738598</v>
      </c>
    </row>
    <row r="3886" spans="1:17" x14ac:dyDescent="0.25">
      <c r="A3886" s="5" t="s">
        <v>39475</v>
      </c>
      <c r="B3886" s="6" t="s">
        <v>39434</v>
      </c>
      <c r="C3886" s="6">
        <v>31</v>
      </c>
      <c r="D3886" s="6">
        <v>3</v>
      </c>
      <c r="E3886" s="6" t="s">
        <v>3633</v>
      </c>
      <c r="F3886" s="6" t="s">
        <v>39116</v>
      </c>
      <c r="G3886" s="6" t="s">
        <v>2921</v>
      </c>
      <c r="H3886" s="6">
        <v>1317000</v>
      </c>
      <c r="I3886" s="6">
        <v>5710000</v>
      </c>
      <c r="J3886" s="6">
        <v>184193.54838709679</v>
      </c>
      <c r="K3886" s="6">
        <v>10.333333333333334</v>
      </c>
      <c r="L3886" s="6">
        <v>12.123747806204113</v>
      </c>
      <c r="M3886" s="6">
        <v>2.4277482359480516</v>
      </c>
      <c r="N3886" s="6">
        <v>4.3782490000000003</v>
      </c>
      <c r="O3886" s="6">
        <v>2.1851419999999999</v>
      </c>
      <c r="P3886" s="7">
        <v>3.2816955000000001</v>
      </c>
      <c r="Q3886">
        <f t="shared" si="60"/>
        <v>3.52281025163885</v>
      </c>
    </row>
    <row r="3887" spans="1:17" x14ac:dyDescent="0.25">
      <c r="A3887" s="5" t="s">
        <v>18905</v>
      </c>
      <c r="B3887" s="6" t="s">
        <v>18898</v>
      </c>
      <c r="C3887" s="6">
        <v>266</v>
      </c>
      <c r="D3887" s="6">
        <v>13</v>
      </c>
      <c r="E3887" s="6" t="s">
        <v>18899</v>
      </c>
      <c r="F3887" s="6" t="s">
        <v>16547</v>
      </c>
      <c r="G3887" s="6" t="s">
        <v>17949</v>
      </c>
      <c r="H3887" s="6">
        <v>4895000</v>
      </c>
      <c r="I3887" s="6">
        <v>15989000</v>
      </c>
      <c r="J3887" s="6">
        <v>60109.022556390977</v>
      </c>
      <c r="K3887" s="6">
        <v>20.46153846153846</v>
      </c>
      <c r="L3887" s="6">
        <v>11.003931871285026</v>
      </c>
      <c r="M3887" s="6">
        <v>3.0662624243598287</v>
      </c>
      <c r="N3887" s="6">
        <v>4.0662159999999998</v>
      </c>
      <c r="O3887" s="6">
        <v>2.496842</v>
      </c>
      <c r="P3887" s="7">
        <v>3.2815289999999999</v>
      </c>
      <c r="Q3887">
        <f t="shared" si="60"/>
        <v>3.5226261570009378</v>
      </c>
    </row>
    <row r="3888" spans="1:17" x14ac:dyDescent="0.25">
      <c r="A3888" s="8" t="s">
        <v>55445</v>
      </c>
      <c r="B3888" s="9" t="s">
        <v>55446</v>
      </c>
      <c r="C3888" s="9">
        <v>2459</v>
      </c>
      <c r="D3888" s="9">
        <v>138</v>
      </c>
      <c r="E3888" s="9" t="s">
        <v>26506</v>
      </c>
      <c r="F3888" s="9" t="s">
        <v>55419</v>
      </c>
      <c r="G3888" s="9" t="s">
        <v>4222</v>
      </c>
      <c r="H3888" s="9">
        <v>37698000</v>
      </c>
      <c r="I3888" s="9">
        <v>186033000</v>
      </c>
      <c r="J3888" s="9">
        <v>75653.924359495737</v>
      </c>
      <c r="K3888" s="9">
        <v>17.818840579710145</v>
      </c>
      <c r="L3888" s="9">
        <v>11.233937811076775</v>
      </c>
      <c r="M3888" s="9">
        <v>2.9348585265055438</v>
      </c>
      <c r="N3888" s="9">
        <v>4.130306</v>
      </c>
      <c r="O3888" s="9">
        <v>2.4326949999999998</v>
      </c>
      <c r="P3888" s="10">
        <v>3.2815004999999999</v>
      </c>
      <c r="Q3888">
        <f t="shared" si="60"/>
        <v>3.5225946453061603</v>
      </c>
    </row>
    <row r="3889" spans="1:17" x14ac:dyDescent="0.25">
      <c r="A3889" s="8" t="s">
        <v>71272</v>
      </c>
      <c r="B3889" s="9" t="s">
        <v>71270</v>
      </c>
      <c r="C3889" s="9">
        <v>32991</v>
      </c>
      <c r="D3889" s="9">
        <v>1438</v>
      </c>
      <c r="E3889" s="9" t="s">
        <v>71271</v>
      </c>
      <c r="F3889" s="9" t="s">
        <v>71154</v>
      </c>
      <c r="G3889" s="9" t="s">
        <v>71153</v>
      </c>
      <c r="H3889" s="9">
        <v>405897000</v>
      </c>
      <c r="I3889" s="9">
        <v>1636883000</v>
      </c>
      <c r="J3889" s="9">
        <v>49616.046800642602</v>
      </c>
      <c r="K3889" s="9">
        <v>22.942280945757997</v>
      </c>
      <c r="L3889" s="9">
        <v>10.812089739163513</v>
      </c>
      <c r="M3889" s="9">
        <v>3.1756459731917897</v>
      </c>
      <c r="N3889" s="9">
        <v>4.012759</v>
      </c>
      <c r="O3889" s="9">
        <v>2.5502389999999999</v>
      </c>
      <c r="P3889" s="10">
        <v>3.2814990000000002</v>
      </c>
      <c r="Q3889">
        <f t="shared" si="60"/>
        <v>3.5225929867959089</v>
      </c>
    </row>
    <row r="3890" spans="1:17" x14ac:dyDescent="0.25">
      <c r="A3890" s="5" t="s">
        <v>6743</v>
      </c>
      <c r="B3890" s="6" t="s">
        <v>6744</v>
      </c>
      <c r="C3890" s="6">
        <v>3193</v>
      </c>
      <c r="D3890" s="6">
        <v>241</v>
      </c>
      <c r="E3890" s="6" t="s">
        <v>6745</v>
      </c>
      <c r="F3890" s="6" t="s">
        <v>5285</v>
      </c>
      <c r="G3890" s="6" t="s">
        <v>1563</v>
      </c>
      <c r="H3890" s="6">
        <v>123229000</v>
      </c>
      <c r="I3890" s="6">
        <v>393057000</v>
      </c>
      <c r="J3890" s="6">
        <v>123099.59285937989</v>
      </c>
      <c r="K3890" s="6">
        <v>13.248962655601659</v>
      </c>
      <c r="L3890" s="6">
        <v>11.720757128240395</v>
      </c>
      <c r="M3890" s="6">
        <v>2.6566841079667656</v>
      </c>
      <c r="N3890" s="6">
        <v>4.2659570000000002</v>
      </c>
      <c r="O3890" s="6">
        <v>2.2968999999999999</v>
      </c>
      <c r="P3890" s="7">
        <v>3.2814285000000001</v>
      </c>
      <c r="Q3890">
        <f t="shared" si="60"/>
        <v>3.5225150368140903</v>
      </c>
    </row>
    <row r="3891" spans="1:17" x14ac:dyDescent="0.25">
      <c r="A3891" s="8" t="s">
        <v>50181</v>
      </c>
      <c r="B3891" s="9" t="s">
        <v>50180</v>
      </c>
      <c r="C3891" s="9">
        <v>10287</v>
      </c>
      <c r="D3891" s="9">
        <v>532</v>
      </c>
      <c r="E3891" s="9" t="s">
        <v>33136</v>
      </c>
      <c r="F3891" s="9" t="s">
        <v>50141</v>
      </c>
      <c r="G3891" s="9" t="s">
        <v>26390</v>
      </c>
      <c r="H3891" s="9">
        <v>187611000</v>
      </c>
      <c r="I3891" s="9">
        <v>678563000</v>
      </c>
      <c r="J3891" s="9">
        <v>65963.157383104888</v>
      </c>
      <c r="K3891" s="9">
        <v>19.336466165413533</v>
      </c>
      <c r="L3891" s="9">
        <v>11.09686680353971</v>
      </c>
      <c r="M3891" s="9">
        <v>3.0124156373459292</v>
      </c>
      <c r="N3891" s="9">
        <v>4.0921120000000002</v>
      </c>
      <c r="O3891" s="9">
        <v>2.4705560000000002</v>
      </c>
      <c r="P3891" s="10">
        <v>3.2813340000000002</v>
      </c>
      <c r="Q3891">
        <f t="shared" si="60"/>
        <v>3.5224105506682486</v>
      </c>
    </row>
    <row r="3892" spans="1:17" x14ac:dyDescent="0.25">
      <c r="A3892" s="5" t="s">
        <v>26171</v>
      </c>
      <c r="B3892" s="6" t="s">
        <v>26164</v>
      </c>
      <c r="C3892" s="6">
        <v>819</v>
      </c>
      <c r="D3892" s="6">
        <v>35</v>
      </c>
      <c r="E3892" s="6" t="s">
        <v>22034</v>
      </c>
      <c r="F3892" s="6" t="s">
        <v>24898</v>
      </c>
      <c r="G3892" s="6" t="s">
        <v>26067</v>
      </c>
      <c r="H3892" s="6">
        <v>10329000</v>
      </c>
      <c r="I3892" s="6">
        <v>39259000</v>
      </c>
      <c r="J3892" s="6">
        <v>47935.286935286938</v>
      </c>
      <c r="K3892" s="6">
        <v>23.4</v>
      </c>
      <c r="L3892" s="6">
        <v>10.777628052658521</v>
      </c>
      <c r="M3892" s="6">
        <v>3.1945831322991562</v>
      </c>
      <c r="N3892" s="6">
        <v>4.0031569999999999</v>
      </c>
      <c r="O3892" s="6">
        <v>2.5594830000000002</v>
      </c>
      <c r="P3892" s="7">
        <v>3.28132</v>
      </c>
      <c r="Q3892">
        <f t="shared" si="60"/>
        <v>3.5223950712392345</v>
      </c>
    </row>
    <row r="3893" spans="1:17" x14ac:dyDescent="0.25">
      <c r="A3893" s="5" t="s">
        <v>5254</v>
      </c>
      <c r="B3893" s="6" t="s">
        <v>5255</v>
      </c>
      <c r="C3893" s="6">
        <v>12129</v>
      </c>
      <c r="D3893" s="6">
        <v>771</v>
      </c>
      <c r="E3893" s="6" t="s">
        <v>5256</v>
      </c>
      <c r="F3893" s="6" t="s">
        <v>4513</v>
      </c>
      <c r="G3893" s="6" t="s">
        <v>3645</v>
      </c>
      <c r="H3893" s="6">
        <v>245326000</v>
      </c>
      <c r="I3893" s="6">
        <v>1125833000</v>
      </c>
      <c r="J3893" s="6">
        <v>92821.584631874022</v>
      </c>
      <c r="K3893" s="6">
        <v>15.731517509727626</v>
      </c>
      <c r="L3893" s="6">
        <v>11.438445258042844</v>
      </c>
      <c r="M3893" s="6">
        <v>2.8172942167864337</v>
      </c>
      <c r="N3893" s="6">
        <v>4.1872920000000002</v>
      </c>
      <c r="O3893" s="6">
        <v>2.3753039999999999</v>
      </c>
      <c r="P3893" s="7">
        <v>3.281298</v>
      </c>
      <c r="Q3893">
        <f t="shared" si="60"/>
        <v>3.5223707464222134</v>
      </c>
    </row>
    <row r="3894" spans="1:17" x14ac:dyDescent="0.25">
      <c r="A3894" s="5" t="s">
        <v>38685</v>
      </c>
      <c r="B3894" s="6" t="s">
        <v>38686</v>
      </c>
      <c r="C3894" s="6">
        <v>690</v>
      </c>
      <c r="D3894" s="6">
        <v>36</v>
      </c>
      <c r="E3894" s="6" t="s">
        <v>38687</v>
      </c>
      <c r="F3894" s="6" t="s">
        <v>37370</v>
      </c>
      <c r="G3894" s="6" t="s">
        <v>22225</v>
      </c>
      <c r="H3894" s="6">
        <v>10949000</v>
      </c>
      <c r="I3894" s="6">
        <v>46172000</v>
      </c>
      <c r="J3894" s="6">
        <v>66915.942028985504</v>
      </c>
      <c r="K3894" s="6">
        <v>19.166666666666668</v>
      </c>
      <c r="L3894" s="6">
        <v>11.111207458135951</v>
      </c>
      <c r="M3894" s="6">
        <v>3.0040310763686859</v>
      </c>
      <c r="N3894" s="6">
        <v>4.0961080000000001</v>
      </c>
      <c r="O3894" s="6">
        <v>2.4664630000000001</v>
      </c>
      <c r="P3894" s="7">
        <v>3.2812855000000001</v>
      </c>
      <c r="Q3894">
        <f t="shared" si="60"/>
        <v>3.522356925503451</v>
      </c>
    </row>
    <row r="3895" spans="1:17" x14ac:dyDescent="0.25">
      <c r="A3895" s="8" t="s">
        <v>74003</v>
      </c>
      <c r="B3895" s="9" t="s">
        <v>73981</v>
      </c>
      <c r="C3895" s="9">
        <v>7943</v>
      </c>
      <c r="D3895" s="9">
        <v>415</v>
      </c>
      <c r="E3895" s="9" t="s">
        <v>52874</v>
      </c>
      <c r="F3895" s="9" t="s">
        <v>71154</v>
      </c>
      <c r="G3895" s="9" t="s">
        <v>69147</v>
      </c>
      <c r="H3895" s="9">
        <v>139790000</v>
      </c>
      <c r="I3895" s="9">
        <v>532620000</v>
      </c>
      <c r="J3895" s="9">
        <v>67055.268790129674</v>
      </c>
      <c r="K3895" s="9">
        <v>19.139759036144579</v>
      </c>
      <c r="L3895" s="9">
        <v>11.113287378599459</v>
      </c>
      <c r="M3895" s="9">
        <v>3.0026959227771624</v>
      </c>
      <c r="N3895" s="9">
        <v>4.0966870000000002</v>
      </c>
      <c r="O3895" s="9">
        <v>2.465811</v>
      </c>
      <c r="P3895" s="10">
        <v>3.2812489999999999</v>
      </c>
      <c r="Q3895">
        <f t="shared" si="60"/>
        <v>3.5223165684206652</v>
      </c>
    </row>
    <row r="3896" spans="1:17" x14ac:dyDescent="0.25">
      <c r="A3896" s="8" t="s">
        <v>45761</v>
      </c>
      <c r="B3896" s="9" t="s">
        <v>45762</v>
      </c>
      <c r="C3896" s="9">
        <v>1930</v>
      </c>
      <c r="D3896" s="9">
        <v>85</v>
      </c>
      <c r="E3896" s="9" t="s">
        <v>45763</v>
      </c>
      <c r="F3896" s="9" t="s">
        <v>45627</v>
      </c>
      <c r="G3896" s="9" t="s">
        <v>1646</v>
      </c>
      <c r="H3896" s="9">
        <v>21777000</v>
      </c>
      <c r="I3896" s="9">
        <v>97233000</v>
      </c>
      <c r="J3896" s="9">
        <v>50379.792746113992</v>
      </c>
      <c r="K3896" s="9">
        <v>22.705882352941178</v>
      </c>
      <c r="L3896" s="9">
        <v>10.827365285116546</v>
      </c>
      <c r="M3896" s="9">
        <v>3.1657232178904668</v>
      </c>
      <c r="N3896" s="9">
        <v>4.0170159999999999</v>
      </c>
      <c r="O3896" s="9">
        <v>2.5453950000000001</v>
      </c>
      <c r="P3896" s="10">
        <v>3.2812055</v>
      </c>
      <c r="Q3896">
        <f t="shared" si="60"/>
        <v>3.5222684716233732</v>
      </c>
    </row>
    <row r="3897" spans="1:17" x14ac:dyDescent="0.25">
      <c r="A3897" s="5" t="s">
        <v>68927</v>
      </c>
      <c r="B3897" s="6" t="s">
        <v>68923</v>
      </c>
      <c r="C3897" s="6">
        <v>28855</v>
      </c>
      <c r="D3897" s="6">
        <v>1298</v>
      </c>
      <c r="E3897" s="6" t="s">
        <v>68924</v>
      </c>
      <c r="F3897" s="6" t="s">
        <v>68525</v>
      </c>
      <c r="G3897" s="6" t="s">
        <v>68533</v>
      </c>
      <c r="H3897" s="6">
        <v>362230000</v>
      </c>
      <c r="I3897" s="6">
        <v>1506006000</v>
      </c>
      <c r="J3897" s="6">
        <v>52192.202391266677</v>
      </c>
      <c r="K3897" s="6">
        <v>22.230354391371339</v>
      </c>
      <c r="L3897" s="6">
        <v>10.862707543001532</v>
      </c>
      <c r="M3897" s="6">
        <v>3.1454598024288143</v>
      </c>
      <c r="N3897" s="6">
        <v>4.0268639999999998</v>
      </c>
      <c r="O3897" s="6">
        <v>2.5355029999999998</v>
      </c>
      <c r="P3897" s="7">
        <v>3.2811835</v>
      </c>
      <c r="Q3897">
        <f t="shared" si="60"/>
        <v>3.5222441468063517</v>
      </c>
    </row>
    <row r="3898" spans="1:17" x14ac:dyDescent="0.25">
      <c r="A3898" s="5" t="s">
        <v>26966</v>
      </c>
      <c r="B3898" s="6" t="s">
        <v>26795</v>
      </c>
      <c r="C3898" s="6">
        <v>15105</v>
      </c>
      <c r="D3898" s="6">
        <v>649</v>
      </c>
      <c r="E3898" s="6" t="s">
        <v>3986</v>
      </c>
      <c r="F3898" s="6" t="s">
        <v>26680</v>
      </c>
      <c r="G3898" s="6" t="s">
        <v>26796</v>
      </c>
      <c r="H3898" s="6">
        <v>184244000</v>
      </c>
      <c r="I3898" s="6">
        <v>729810000</v>
      </c>
      <c r="J3898" s="6">
        <v>48315.789473684214</v>
      </c>
      <c r="K3898" s="6">
        <v>23.274268104776578</v>
      </c>
      <c r="L3898" s="6">
        <v>10.78553438738976</v>
      </c>
      <c r="M3898" s="6">
        <v>3.1894168635591797</v>
      </c>
      <c r="N3898" s="6">
        <v>4.0053599999999996</v>
      </c>
      <c r="O3898" s="6">
        <v>2.556962</v>
      </c>
      <c r="P3898" s="7">
        <v>3.281161</v>
      </c>
      <c r="Q3898">
        <f t="shared" si="60"/>
        <v>3.52221926915258</v>
      </c>
    </row>
    <row r="3899" spans="1:17" x14ac:dyDescent="0.25">
      <c r="A3899" s="5" t="s">
        <v>27194</v>
      </c>
      <c r="B3899" s="6" t="s">
        <v>27179</v>
      </c>
      <c r="C3899" s="6">
        <v>205</v>
      </c>
      <c r="D3899" s="6">
        <v>9</v>
      </c>
      <c r="E3899" s="6" t="s">
        <v>27180</v>
      </c>
      <c r="F3899" s="6" t="s">
        <v>26680</v>
      </c>
      <c r="G3899" s="6" t="s">
        <v>27181</v>
      </c>
      <c r="H3899" s="6">
        <v>2675000</v>
      </c>
      <c r="I3899" s="6">
        <v>10264000</v>
      </c>
      <c r="J3899" s="6">
        <v>50068.292682926833</v>
      </c>
      <c r="K3899" s="6">
        <v>22.777777777777779</v>
      </c>
      <c r="L3899" s="6">
        <v>10.821163178659937</v>
      </c>
      <c r="M3899" s="6">
        <v>3.1687514376856321</v>
      </c>
      <c r="N3899" s="6">
        <v>4.015288</v>
      </c>
      <c r="O3899" s="6">
        <v>2.5468730000000002</v>
      </c>
      <c r="P3899" s="7">
        <v>3.2810804999999998</v>
      </c>
      <c r="Q3899">
        <f t="shared" si="60"/>
        <v>3.5221302624357516</v>
      </c>
    </row>
    <row r="3900" spans="1:17" x14ac:dyDescent="0.25">
      <c r="A3900" s="5" t="s">
        <v>27190</v>
      </c>
      <c r="B3900" s="6" t="s">
        <v>27179</v>
      </c>
      <c r="C3900" s="6">
        <v>113</v>
      </c>
      <c r="D3900" s="6">
        <v>6</v>
      </c>
      <c r="E3900" s="6" t="s">
        <v>27180</v>
      </c>
      <c r="F3900" s="6" t="s">
        <v>26680</v>
      </c>
      <c r="G3900" s="6" t="s">
        <v>27181</v>
      </c>
      <c r="H3900" s="6">
        <v>1844000</v>
      </c>
      <c r="I3900" s="6">
        <v>7774000</v>
      </c>
      <c r="J3900" s="6">
        <v>68796.460176991153</v>
      </c>
      <c r="K3900" s="6">
        <v>18.833333333333332</v>
      </c>
      <c r="L3900" s="6">
        <v>11.138922107207916</v>
      </c>
      <c r="M3900" s="6">
        <v>2.9873640238834742</v>
      </c>
      <c r="N3900" s="6">
        <v>4.1038300000000003</v>
      </c>
      <c r="O3900" s="6">
        <v>2.458326</v>
      </c>
      <c r="P3900" s="7">
        <v>3.2810779999999999</v>
      </c>
      <c r="Q3900">
        <f t="shared" si="60"/>
        <v>3.522127498251999</v>
      </c>
    </row>
    <row r="3901" spans="1:17" x14ac:dyDescent="0.25">
      <c r="A3901" s="5" t="s">
        <v>10532</v>
      </c>
      <c r="B3901" s="6" t="s">
        <v>10533</v>
      </c>
      <c r="C3901" s="6">
        <v>1314</v>
      </c>
      <c r="D3901" s="6">
        <v>58</v>
      </c>
      <c r="E3901" s="6" t="s">
        <v>10534</v>
      </c>
      <c r="F3901" s="6" t="s">
        <v>17</v>
      </c>
      <c r="G3901" s="6" t="s">
        <v>10458</v>
      </c>
      <c r="H3901" s="6">
        <v>16187000</v>
      </c>
      <c r="I3901" s="6">
        <v>66376000</v>
      </c>
      <c r="J3901" s="6">
        <v>50514.459665144597</v>
      </c>
      <c r="K3901" s="6">
        <v>22.655172413793103</v>
      </c>
      <c r="L3901" s="6">
        <v>10.830034700397679</v>
      </c>
      <c r="M3901" s="6">
        <v>3.1635817977394112</v>
      </c>
      <c r="N3901" s="6">
        <v>4.01776</v>
      </c>
      <c r="O3901" s="6">
        <v>2.5443500000000001</v>
      </c>
      <c r="P3901" s="7">
        <v>3.2810550000000003</v>
      </c>
      <c r="Q3901">
        <f t="shared" si="60"/>
        <v>3.5221020677614772</v>
      </c>
    </row>
    <row r="3902" spans="1:17" x14ac:dyDescent="0.25">
      <c r="A3902" s="8" t="s">
        <v>4687</v>
      </c>
      <c r="B3902" s="9" t="s">
        <v>4683</v>
      </c>
      <c r="C3902" s="9">
        <v>18801</v>
      </c>
      <c r="D3902" s="9">
        <v>880</v>
      </c>
      <c r="E3902" s="9" t="s">
        <v>3811</v>
      </c>
      <c r="F3902" s="9" t="s">
        <v>4513</v>
      </c>
      <c r="G3902" s="9" t="s">
        <v>3811</v>
      </c>
      <c r="H3902" s="9">
        <v>263091000</v>
      </c>
      <c r="I3902" s="9">
        <v>1047787000</v>
      </c>
      <c r="J3902" s="9">
        <v>55730.386681559488</v>
      </c>
      <c r="K3902" s="9">
        <v>21.364772727272726</v>
      </c>
      <c r="L3902" s="9">
        <v>10.928298762392183</v>
      </c>
      <c r="M3902" s="9">
        <v>3.1074870748511851</v>
      </c>
      <c r="N3902" s="9">
        <v>4.0451410000000001</v>
      </c>
      <c r="O3902" s="9">
        <v>2.516966</v>
      </c>
      <c r="P3902" s="10">
        <v>3.2810535000000001</v>
      </c>
      <c r="Q3902">
        <f t="shared" si="60"/>
        <v>3.5221004092512254</v>
      </c>
    </row>
    <row r="3903" spans="1:17" x14ac:dyDescent="0.25">
      <c r="A3903" s="8" t="s">
        <v>63253</v>
      </c>
      <c r="B3903" s="9" t="s">
        <v>63254</v>
      </c>
      <c r="C3903" s="9">
        <v>22980</v>
      </c>
      <c r="D3903" s="9">
        <v>1014</v>
      </c>
      <c r="E3903" s="9" t="s">
        <v>17598</v>
      </c>
      <c r="F3903" s="9" t="s">
        <v>60981</v>
      </c>
      <c r="G3903" s="9" t="s">
        <v>17598</v>
      </c>
      <c r="H3903" s="9">
        <v>302635000</v>
      </c>
      <c r="I3903" s="9">
        <v>1160114000</v>
      </c>
      <c r="J3903" s="9">
        <v>50483.637946040035</v>
      </c>
      <c r="K3903" s="9">
        <v>22.662721893491124</v>
      </c>
      <c r="L3903" s="9">
        <v>10.829424369897207</v>
      </c>
      <c r="M3903" s="9">
        <v>3.1639008939237447</v>
      </c>
      <c r="N3903" s="9">
        <v>4.0175900000000002</v>
      </c>
      <c r="O3903" s="9">
        <v>2.544505</v>
      </c>
      <c r="P3903" s="10">
        <v>3.2810475000000001</v>
      </c>
      <c r="Q3903">
        <f t="shared" si="60"/>
        <v>3.5220937752102195</v>
      </c>
    </row>
    <row r="3904" spans="1:17" x14ac:dyDescent="0.25">
      <c r="A3904" s="5" t="s">
        <v>58876</v>
      </c>
      <c r="B3904" s="6" t="s">
        <v>58848</v>
      </c>
      <c r="C3904" s="6">
        <v>312</v>
      </c>
      <c r="D3904" s="6">
        <v>13</v>
      </c>
      <c r="E3904" s="6" t="s">
        <v>58849</v>
      </c>
      <c r="F3904" s="6" t="s">
        <v>58062</v>
      </c>
      <c r="G3904" s="6" t="s">
        <v>58712</v>
      </c>
      <c r="H3904" s="6">
        <v>4486000</v>
      </c>
      <c r="I3904" s="6">
        <v>14298000</v>
      </c>
      <c r="J3904" s="6">
        <v>45826.923076923078</v>
      </c>
      <c r="K3904" s="6">
        <v>24</v>
      </c>
      <c r="L3904" s="6">
        <v>10.732648858495111</v>
      </c>
      <c r="M3904" s="6">
        <v>3.2188758248682006</v>
      </c>
      <c r="N3904" s="6">
        <v>3.9906229999999998</v>
      </c>
      <c r="O3904" s="6">
        <v>2.571342</v>
      </c>
      <c r="P3904" s="7">
        <v>3.2809824999999999</v>
      </c>
      <c r="Q3904">
        <f t="shared" si="60"/>
        <v>3.5220219064326561</v>
      </c>
    </row>
    <row r="3905" spans="1:17" x14ac:dyDescent="0.25">
      <c r="A3905" s="5" t="s">
        <v>42545</v>
      </c>
      <c r="B3905" s="6" t="s">
        <v>42546</v>
      </c>
      <c r="C3905" s="6">
        <v>8634</v>
      </c>
      <c r="D3905" s="6">
        <v>388</v>
      </c>
      <c r="E3905" s="6" t="s">
        <v>42547</v>
      </c>
      <c r="F3905" s="6" t="s">
        <v>41498</v>
      </c>
      <c r="G3905" s="6" t="s">
        <v>921</v>
      </c>
      <c r="H3905" s="6">
        <v>117064000</v>
      </c>
      <c r="I3905" s="6">
        <v>449066000</v>
      </c>
      <c r="J3905" s="6">
        <v>52011.350474866806</v>
      </c>
      <c r="K3905" s="6">
        <v>22.25257731958763</v>
      </c>
      <c r="L3905" s="6">
        <v>10.85923647849479</v>
      </c>
      <c r="M3905" s="6">
        <v>3.1464159783450678</v>
      </c>
      <c r="N3905" s="6">
        <v>4.0258969999999996</v>
      </c>
      <c r="O3905" s="6">
        <v>2.5359699999999998</v>
      </c>
      <c r="P3905" s="7">
        <v>3.2809334999999997</v>
      </c>
      <c r="Q3905">
        <f t="shared" si="60"/>
        <v>3.5219677284311084</v>
      </c>
    </row>
    <row r="3906" spans="1:17" x14ac:dyDescent="0.25">
      <c r="A3906" s="5" t="s">
        <v>59160</v>
      </c>
      <c r="B3906" s="6" t="s">
        <v>59161</v>
      </c>
      <c r="C3906" s="6">
        <v>764</v>
      </c>
      <c r="D3906" s="6">
        <v>37</v>
      </c>
      <c r="E3906" s="6" t="s">
        <v>59162</v>
      </c>
      <c r="F3906" s="6" t="s">
        <v>58062</v>
      </c>
      <c r="G3906" s="6" t="s">
        <v>59086</v>
      </c>
      <c r="H3906" s="6">
        <v>11336000</v>
      </c>
      <c r="I3906" s="6">
        <v>45016000</v>
      </c>
      <c r="J3906" s="6">
        <v>58921.465968586388</v>
      </c>
      <c r="K3906" s="6">
        <v>20.648648648648649</v>
      </c>
      <c r="L3906" s="6">
        <v>10.983977722528094</v>
      </c>
      <c r="M3906" s="6">
        <v>3.0749430344241349</v>
      </c>
      <c r="N3906" s="6">
        <v>4.0606549999999997</v>
      </c>
      <c r="O3906" s="6">
        <v>2.5010789999999998</v>
      </c>
      <c r="P3906" s="7">
        <v>3.2808669999999998</v>
      </c>
      <c r="Q3906">
        <f t="shared" ref="Q3906:Q3969" si="61">(5-1) / (4.6177045 - 1) * (P3906-4.6177045) + 5</f>
        <v>3.5218942011432937</v>
      </c>
    </row>
    <row r="3907" spans="1:17" x14ac:dyDescent="0.25">
      <c r="A3907" s="8" t="s">
        <v>23280</v>
      </c>
      <c r="B3907" s="9" t="s">
        <v>23281</v>
      </c>
      <c r="C3907" s="9">
        <v>824</v>
      </c>
      <c r="D3907" s="9">
        <v>41</v>
      </c>
      <c r="E3907" s="9" t="s">
        <v>23282</v>
      </c>
      <c r="F3907" s="9" t="s">
        <v>21581</v>
      </c>
      <c r="G3907" s="9" t="s">
        <v>23126</v>
      </c>
      <c r="H3907" s="9">
        <v>11902000</v>
      </c>
      <c r="I3907" s="9">
        <v>50764000</v>
      </c>
      <c r="J3907" s="9">
        <v>61606.796116504855</v>
      </c>
      <c r="K3907" s="9">
        <v>20.097560975609756</v>
      </c>
      <c r="L3907" s="9">
        <v>11.028543701846399</v>
      </c>
      <c r="M3907" s="9">
        <v>3.0491574402275714</v>
      </c>
      <c r="N3907" s="9">
        <v>4.0730740000000001</v>
      </c>
      <c r="O3907" s="9">
        <v>2.4884919999999999</v>
      </c>
      <c r="P3907" s="10">
        <v>3.280783</v>
      </c>
      <c r="Q3907">
        <f t="shared" si="61"/>
        <v>3.5218013245692124</v>
      </c>
    </row>
    <row r="3908" spans="1:17" x14ac:dyDescent="0.25">
      <c r="A3908" s="5" t="s">
        <v>71536</v>
      </c>
      <c r="B3908" s="6" t="s">
        <v>71534</v>
      </c>
      <c r="C3908" s="6">
        <v>25820</v>
      </c>
      <c r="D3908" s="6">
        <v>1392</v>
      </c>
      <c r="E3908" s="6" t="s">
        <v>250</v>
      </c>
      <c r="F3908" s="6" t="s">
        <v>71154</v>
      </c>
      <c r="G3908" s="6" t="s">
        <v>71153</v>
      </c>
      <c r="H3908" s="6">
        <v>532754000</v>
      </c>
      <c r="I3908" s="6">
        <v>1817792000</v>
      </c>
      <c r="J3908" s="6">
        <v>70402.47869868319</v>
      </c>
      <c r="K3908" s="6">
        <v>18.548850574712645</v>
      </c>
      <c r="L3908" s="6">
        <v>11.161997954258903</v>
      </c>
      <c r="M3908" s="6">
        <v>2.9729164905705865</v>
      </c>
      <c r="N3908" s="6">
        <v>4.1102600000000002</v>
      </c>
      <c r="O3908" s="6">
        <v>2.4512740000000002</v>
      </c>
      <c r="P3908" s="7">
        <v>3.280767</v>
      </c>
      <c r="Q3908">
        <f t="shared" si="61"/>
        <v>3.5217836337931967</v>
      </c>
    </row>
    <row r="3909" spans="1:17" x14ac:dyDescent="0.25">
      <c r="A3909" s="8" t="s">
        <v>63929</v>
      </c>
      <c r="B3909" s="9" t="s">
        <v>63911</v>
      </c>
      <c r="C3909" s="9">
        <v>18957</v>
      </c>
      <c r="D3909" s="9">
        <v>1030</v>
      </c>
      <c r="E3909" s="9" t="s">
        <v>12046</v>
      </c>
      <c r="F3909" s="9" t="s">
        <v>60981</v>
      </c>
      <c r="G3909" s="9" t="s">
        <v>9173</v>
      </c>
      <c r="H3909" s="9">
        <v>424775000</v>
      </c>
      <c r="I3909" s="9">
        <v>1351392000</v>
      </c>
      <c r="J3909" s="9">
        <v>71287.228991929107</v>
      </c>
      <c r="K3909" s="9">
        <v>18.404854368932039</v>
      </c>
      <c r="L3909" s="9">
        <v>11.17448650149603</v>
      </c>
      <c r="M3909" s="9">
        <v>2.9655232599708601</v>
      </c>
      <c r="N3909" s="9">
        <v>4.11374</v>
      </c>
      <c r="O3909" s="9">
        <v>2.4476640000000001</v>
      </c>
      <c r="P3909" s="10">
        <v>3.2807019999999998</v>
      </c>
      <c r="Q3909">
        <f t="shared" si="61"/>
        <v>3.5217117650156333</v>
      </c>
    </row>
    <row r="3910" spans="1:17" x14ac:dyDescent="0.25">
      <c r="A3910" s="5" t="s">
        <v>22830</v>
      </c>
      <c r="B3910" s="6" t="s">
        <v>22799</v>
      </c>
      <c r="C3910" s="6">
        <v>149</v>
      </c>
      <c r="D3910" s="6">
        <v>5</v>
      </c>
      <c r="E3910" s="6" t="s">
        <v>4071</v>
      </c>
      <c r="F3910" s="6" t="s">
        <v>21581</v>
      </c>
      <c r="G3910" s="6" t="s">
        <v>19257</v>
      </c>
      <c r="H3910" s="6">
        <v>1195000</v>
      </c>
      <c r="I3910" s="6">
        <v>4727000</v>
      </c>
      <c r="J3910" s="6">
        <v>31724.832214765102</v>
      </c>
      <c r="K3910" s="6">
        <v>29.8</v>
      </c>
      <c r="L3910" s="6">
        <v>10.364886524382428</v>
      </c>
      <c r="M3910" s="6">
        <v>3.427514689979529</v>
      </c>
      <c r="N3910" s="6">
        <v>3.888147</v>
      </c>
      <c r="O3910" s="6">
        <v>2.6731919999999998</v>
      </c>
      <c r="P3910" s="7">
        <v>3.2806695000000001</v>
      </c>
      <c r="Q3910">
        <f t="shared" si="61"/>
        <v>3.5216758306268519</v>
      </c>
    </row>
    <row r="3911" spans="1:17" x14ac:dyDescent="0.25">
      <c r="A3911" s="8" t="s">
        <v>29462</v>
      </c>
      <c r="B3911" s="9" t="s">
        <v>29463</v>
      </c>
      <c r="C3911" s="9">
        <v>13803</v>
      </c>
      <c r="D3911" s="9">
        <v>518</v>
      </c>
      <c r="E3911" s="9" t="s">
        <v>29464</v>
      </c>
      <c r="F3911" s="9" t="s">
        <v>28937</v>
      </c>
      <c r="G3911" s="9" t="s">
        <v>25723</v>
      </c>
      <c r="H3911" s="9">
        <v>134946000</v>
      </c>
      <c r="I3911" s="9">
        <v>529075000</v>
      </c>
      <c r="J3911" s="9">
        <v>38330.435412591469</v>
      </c>
      <c r="K3911" s="9">
        <v>26.646718146718147</v>
      </c>
      <c r="L3911" s="9">
        <v>10.554025606475694</v>
      </c>
      <c r="M3911" s="9">
        <v>3.3195070282192196</v>
      </c>
      <c r="N3911" s="9">
        <v>3.9408500000000002</v>
      </c>
      <c r="O3911" s="9">
        <v>2.6204670000000001</v>
      </c>
      <c r="P3911" s="10">
        <v>3.2806585000000004</v>
      </c>
      <c r="Q3911">
        <f t="shared" si="61"/>
        <v>3.5216636682183413</v>
      </c>
    </row>
    <row r="3912" spans="1:17" x14ac:dyDescent="0.25">
      <c r="A3912" s="8" t="s">
        <v>42803</v>
      </c>
      <c r="B3912" s="9" t="s">
        <v>42800</v>
      </c>
      <c r="C3912" s="9">
        <v>350</v>
      </c>
      <c r="D3912" s="9">
        <v>14</v>
      </c>
      <c r="E3912" s="9" t="s">
        <v>42801</v>
      </c>
      <c r="F3912" s="9" t="s">
        <v>41498</v>
      </c>
      <c r="G3912" s="9" t="s">
        <v>42802</v>
      </c>
      <c r="H3912" s="9">
        <v>3603000</v>
      </c>
      <c r="I3912" s="9">
        <v>14931000</v>
      </c>
      <c r="J3912" s="9">
        <v>42660</v>
      </c>
      <c r="K3912" s="9">
        <v>25</v>
      </c>
      <c r="L3912" s="9">
        <v>10.661040432913284</v>
      </c>
      <c r="M3912" s="9">
        <v>3.2580965380214821</v>
      </c>
      <c r="N3912" s="9">
        <v>3.9706700000000001</v>
      </c>
      <c r="O3912" s="9">
        <v>2.5904880000000001</v>
      </c>
      <c r="P3912" s="10">
        <v>3.2805790000000004</v>
      </c>
      <c r="Q3912">
        <f t="shared" si="61"/>
        <v>3.5215757671750141</v>
      </c>
    </row>
    <row r="3913" spans="1:17" x14ac:dyDescent="0.25">
      <c r="A3913" s="5" t="s">
        <v>27037</v>
      </c>
      <c r="B3913" s="6" t="s">
        <v>27038</v>
      </c>
      <c r="C3913" s="6">
        <v>1674</v>
      </c>
      <c r="D3913" s="6">
        <v>71</v>
      </c>
      <c r="E3913" s="6" t="s">
        <v>11780</v>
      </c>
      <c r="F3913" s="6" t="s">
        <v>26680</v>
      </c>
      <c r="G3913" s="6" t="s">
        <v>23909</v>
      </c>
      <c r="H3913" s="6">
        <v>20946000</v>
      </c>
      <c r="I3913" s="6">
        <v>78771000</v>
      </c>
      <c r="J3913" s="6">
        <v>47055.555555555555</v>
      </c>
      <c r="K3913" s="6">
        <v>23.577464788732396</v>
      </c>
      <c r="L3913" s="6">
        <v>10.759105466988014</v>
      </c>
      <c r="M3913" s="6">
        <v>3.2018299575952121</v>
      </c>
      <c r="N3913" s="6">
        <v>3.997995</v>
      </c>
      <c r="O3913" s="6">
        <v>2.563021</v>
      </c>
      <c r="P3913" s="7">
        <v>3.2805080000000002</v>
      </c>
      <c r="Q3913">
        <f t="shared" si="61"/>
        <v>3.5214972643564453</v>
      </c>
    </row>
    <row r="3914" spans="1:17" x14ac:dyDescent="0.25">
      <c r="A3914" s="8" t="s">
        <v>19056</v>
      </c>
      <c r="B3914" s="9" t="s">
        <v>19057</v>
      </c>
      <c r="C3914" s="9">
        <v>1035</v>
      </c>
      <c r="D3914" s="9">
        <v>53</v>
      </c>
      <c r="E3914" s="9" t="s">
        <v>19058</v>
      </c>
      <c r="F3914" s="9" t="s">
        <v>16547</v>
      </c>
      <c r="G3914" s="9" t="s">
        <v>19053</v>
      </c>
      <c r="H3914" s="9">
        <v>15615000</v>
      </c>
      <c r="I3914" s="9">
        <v>66694000</v>
      </c>
      <c r="J3914" s="9">
        <v>64438.647342995166</v>
      </c>
      <c r="K3914" s="9">
        <v>19.528301886792452</v>
      </c>
      <c r="L3914" s="9">
        <v>11.073484364634645</v>
      </c>
      <c r="M3914" s="9">
        <v>3.0218045138637661</v>
      </c>
      <c r="N3914" s="9">
        <v>4.0855959999999998</v>
      </c>
      <c r="O3914" s="9">
        <v>2.475139</v>
      </c>
      <c r="P3914" s="10">
        <v>3.2803674999999997</v>
      </c>
      <c r="Q3914">
        <f t="shared" si="61"/>
        <v>3.5213419172295577</v>
      </c>
    </row>
    <row r="3915" spans="1:17" x14ac:dyDescent="0.25">
      <c r="A3915" s="8" t="s">
        <v>37172</v>
      </c>
      <c r="B3915" s="9" t="s">
        <v>37173</v>
      </c>
      <c r="C3915" s="9">
        <v>11865</v>
      </c>
      <c r="D3915" s="9">
        <v>528</v>
      </c>
      <c r="E3915" s="9" t="s">
        <v>11093</v>
      </c>
      <c r="F3915" s="9" t="s">
        <v>34684</v>
      </c>
      <c r="G3915" s="9" t="s">
        <v>33987</v>
      </c>
      <c r="H3915" s="9">
        <v>155323000</v>
      </c>
      <c r="I3915" s="9">
        <v>604542000</v>
      </c>
      <c r="J3915" s="9">
        <v>50951.706700379269</v>
      </c>
      <c r="K3915" s="9">
        <v>22.47159090909091</v>
      </c>
      <c r="L3915" s="9">
        <v>10.838653161879243</v>
      </c>
      <c r="M3915" s="9">
        <v>3.1557907923586126</v>
      </c>
      <c r="N3915" s="9">
        <v>4.0201609999999999</v>
      </c>
      <c r="O3915" s="9">
        <v>2.540546</v>
      </c>
      <c r="P3915" s="10">
        <v>3.2803534999999999</v>
      </c>
      <c r="Q3915">
        <f t="shared" si="61"/>
        <v>3.5213264378005444</v>
      </c>
    </row>
    <row r="3916" spans="1:17" x14ac:dyDescent="0.25">
      <c r="A3916" s="5" t="s">
        <v>11574</v>
      </c>
      <c r="B3916" s="6" t="s">
        <v>11575</v>
      </c>
      <c r="C3916" s="6">
        <v>3650</v>
      </c>
      <c r="D3916" s="6">
        <v>186</v>
      </c>
      <c r="E3916" s="6" t="s">
        <v>11576</v>
      </c>
      <c r="F3916" s="6" t="s">
        <v>17</v>
      </c>
      <c r="G3916" s="6" t="s">
        <v>3405</v>
      </c>
      <c r="H3916" s="6">
        <v>61485000</v>
      </c>
      <c r="I3916" s="6">
        <v>233244000</v>
      </c>
      <c r="J3916" s="6">
        <v>63902.465753424658</v>
      </c>
      <c r="K3916" s="6">
        <v>19.623655913978496</v>
      </c>
      <c r="L3916" s="6">
        <v>11.065128876037642</v>
      </c>
      <c r="M3916" s="6">
        <v>3.0264387622901276</v>
      </c>
      <c r="N3916" s="6">
        <v>4.0832680000000003</v>
      </c>
      <c r="O3916" s="6">
        <v>2.477401</v>
      </c>
      <c r="P3916" s="7">
        <v>3.2803345000000004</v>
      </c>
      <c r="Q3916">
        <f t="shared" si="61"/>
        <v>3.5213054300040261</v>
      </c>
    </row>
    <row r="3917" spans="1:17" x14ac:dyDescent="0.25">
      <c r="A3917" s="5" t="s">
        <v>72553</v>
      </c>
      <c r="B3917" s="6" t="s">
        <v>72554</v>
      </c>
      <c r="C3917" s="6">
        <v>22653</v>
      </c>
      <c r="D3917" s="6">
        <v>1405</v>
      </c>
      <c r="E3917" s="6" t="s">
        <v>72555</v>
      </c>
      <c r="F3917" s="6" t="s">
        <v>71154</v>
      </c>
      <c r="G3917" s="6" t="s">
        <v>377</v>
      </c>
      <c r="H3917" s="6">
        <v>553388000</v>
      </c>
      <c r="I3917" s="6">
        <v>2004074000</v>
      </c>
      <c r="J3917" s="6">
        <v>88468.370635235944</v>
      </c>
      <c r="K3917" s="6">
        <v>16.123131672597864</v>
      </c>
      <c r="L3917" s="6">
        <v>11.390411676574383</v>
      </c>
      <c r="M3917" s="6">
        <v>2.8404302787861719</v>
      </c>
      <c r="N3917" s="6">
        <v>4.1739069999999998</v>
      </c>
      <c r="O3917" s="6">
        <v>2.3865980000000002</v>
      </c>
      <c r="P3917" s="7">
        <v>3.2802525</v>
      </c>
      <c r="Q3917">
        <f t="shared" si="61"/>
        <v>3.5212147647769463</v>
      </c>
    </row>
    <row r="3918" spans="1:17" x14ac:dyDescent="0.25">
      <c r="A3918" s="8" t="s">
        <v>43335</v>
      </c>
      <c r="B3918" s="9" t="s">
        <v>43336</v>
      </c>
      <c r="C3918" s="9">
        <v>123</v>
      </c>
      <c r="D3918" s="9">
        <v>8</v>
      </c>
      <c r="E3918" s="9" t="s">
        <v>43337</v>
      </c>
      <c r="F3918" s="9" t="s">
        <v>41498</v>
      </c>
      <c r="G3918" s="9" t="s">
        <v>43166</v>
      </c>
      <c r="H3918" s="9">
        <v>2080000</v>
      </c>
      <c r="I3918" s="9">
        <v>11766000</v>
      </c>
      <c r="J3918" s="9">
        <v>95658.536585365859</v>
      </c>
      <c r="K3918" s="9">
        <v>15.375</v>
      </c>
      <c r="L3918" s="9">
        <v>11.468550672829556</v>
      </c>
      <c r="M3918" s="9">
        <v>2.7957557815213154</v>
      </c>
      <c r="N3918" s="9">
        <v>4.1956800000000003</v>
      </c>
      <c r="O3918" s="9">
        <v>2.3647900000000002</v>
      </c>
      <c r="P3918" s="10">
        <v>3.2802350000000002</v>
      </c>
      <c r="Q3918">
        <f t="shared" si="61"/>
        <v>3.5211954154906797</v>
      </c>
    </row>
    <row r="3919" spans="1:17" x14ac:dyDescent="0.25">
      <c r="A3919" s="8" t="s">
        <v>16338</v>
      </c>
      <c r="B3919" s="9" t="s">
        <v>16329</v>
      </c>
      <c r="C3919" s="9">
        <v>20805</v>
      </c>
      <c r="D3919" s="9">
        <v>915</v>
      </c>
      <c r="E3919" s="9" t="s">
        <v>799</v>
      </c>
      <c r="F3919" s="9" t="s">
        <v>11654</v>
      </c>
      <c r="G3919" s="9" t="s">
        <v>14881</v>
      </c>
      <c r="H3919" s="9">
        <v>313262000</v>
      </c>
      <c r="I3919" s="9">
        <v>1038344000</v>
      </c>
      <c r="J3919" s="9">
        <v>49908.387406873349</v>
      </c>
      <c r="K3919" s="9">
        <v>22.737704918032787</v>
      </c>
      <c r="L3919" s="9">
        <v>10.817964388432676</v>
      </c>
      <c r="M3919" s="9">
        <v>3.1670647087723505</v>
      </c>
      <c r="N3919" s="9">
        <v>4.0143959999999996</v>
      </c>
      <c r="O3919" s="9">
        <v>2.5460500000000001</v>
      </c>
      <c r="P3919" s="10">
        <v>3.2802229999999999</v>
      </c>
      <c r="Q3919">
        <f t="shared" si="61"/>
        <v>3.5211821474086671</v>
      </c>
    </row>
    <row r="3920" spans="1:17" x14ac:dyDescent="0.25">
      <c r="A3920" s="5" t="s">
        <v>18088</v>
      </c>
      <c r="B3920" s="6" t="s">
        <v>18074</v>
      </c>
      <c r="C3920" s="6">
        <v>44092</v>
      </c>
      <c r="D3920" s="6">
        <v>2482</v>
      </c>
      <c r="E3920" s="6" t="s">
        <v>13359</v>
      </c>
      <c r="F3920" s="6" t="s">
        <v>16547</v>
      </c>
      <c r="G3920" s="6" t="s">
        <v>18075</v>
      </c>
      <c r="H3920" s="6">
        <v>858855000</v>
      </c>
      <c r="I3920" s="6">
        <v>3321618000</v>
      </c>
      <c r="J3920" s="6">
        <v>75333.802050258557</v>
      </c>
      <c r="K3920" s="6">
        <v>17.764705882352942</v>
      </c>
      <c r="L3920" s="6">
        <v>11.229697485638635</v>
      </c>
      <c r="M3920" s="6">
        <v>2.9319777587286286</v>
      </c>
      <c r="N3920" s="6">
        <v>4.1291250000000002</v>
      </c>
      <c r="O3920" s="6">
        <v>2.431289</v>
      </c>
      <c r="P3920" s="7">
        <v>3.2802069999999999</v>
      </c>
      <c r="Q3920">
        <f t="shared" si="61"/>
        <v>3.5211644566326519</v>
      </c>
    </row>
    <row r="3921" spans="1:17" x14ac:dyDescent="0.25">
      <c r="A3921" s="5" t="s">
        <v>32644</v>
      </c>
      <c r="B3921" s="6" t="s">
        <v>32645</v>
      </c>
      <c r="C3921" s="6">
        <v>11504</v>
      </c>
      <c r="D3921" s="6">
        <v>471</v>
      </c>
      <c r="E3921" s="6" t="s">
        <v>10378</v>
      </c>
      <c r="F3921" s="6" t="s">
        <v>31929</v>
      </c>
      <c r="G3921" s="6" t="s">
        <v>32646</v>
      </c>
      <c r="H3921" s="6">
        <v>142757000</v>
      </c>
      <c r="I3921" s="6">
        <v>508759000</v>
      </c>
      <c r="J3921" s="6">
        <v>44224.53059805285</v>
      </c>
      <c r="K3921" s="6">
        <v>24.424628450106159</v>
      </c>
      <c r="L3921" s="6">
        <v>10.697057516650821</v>
      </c>
      <c r="M3921" s="6">
        <v>3.2357183282626982</v>
      </c>
      <c r="N3921" s="6">
        <v>3.9807060000000001</v>
      </c>
      <c r="O3921" s="6">
        <v>2.579564</v>
      </c>
      <c r="P3921" s="7">
        <v>3.280135</v>
      </c>
      <c r="Q3921">
        <f t="shared" si="61"/>
        <v>3.5210848481405819</v>
      </c>
    </row>
    <row r="3922" spans="1:17" x14ac:dyDescent="0.25">
      <c r="A3922" s="5" t="s">
        <v>6428</v>
      </c>
      <c r="B3922" s="6" t="s">
        <v>6425</v>
      </c>
      <c r="C3922" s="6">
        <v>4636</v>
      </c>
      <c r="D3922" s="6">
        <v>219</v>
      </c>
      <c r="E3922" s="6" t="s">
        <v>3535</v>
      </c>
      <c r="F3922" s="6" t="s">
        <v>5285</v>
      </c>
      <c r="G3922" s="6" t="s">
        <v>3535</v>
      </c>
      <c r="H3922" s="6">
        <v>68474000</v>
      </c>
      <c r="I3922" s="6">
        <v>260550000</v>
      </c>
      <c r="J3922" s="6">
        <v>56201.466781708368</v>
      </c>
      <c r="K3922" s="6">
        <v>21.168949771689498</v>
      </c>
      <c r="L3922" s="6">
        <v>10.936715927831477</v>
      </c>
      <c r="M3922" s="6">
        <v>3.0986926509089243</v>
      </c>
      <c r="N3922" s="6">
        <v>4.0474860000000001</v>
      </c>
      <c r="O3922" s="6">
        <v>2.5126729999999999</v>
      </c>
      <c r="P3922" s="7">
        <v>3.2800795000000003</v>
      </c>
      <c r="Q3922">
        <f t="shared" si="61"/>
        <v>3.5210234832612781</v>
      </c>
    </row>
    <row r="3923" spans="1:17" x14ac:dyDescent="0.25">
      <c r="A3923" s="5" t="s">
        <v>71369</v>
      </c>
      <c r="B3923" s="6" t="s">
        <v>71370</v>
      </c>
      <c r="C3923" s="6">
        <v>7299</v>
      </c>
      <c r="D3923" s="6">
        <v>380</v>
      </c>
      <c r="E3923" s="6" t="s">
        <v>71371</v>
      </c>
      <c r="F3923" s="6" t="s">
        <v>71154</v>
      </c>
      <c r="G3923" s="6" t="s">
        <v>377</v>
      </c>
      <c r="H3923" s="6">
        <v>127736000</v>
      </c>
      <c r="I3923" s="6">
        <v>482322000</v>
      </c>
      <c r="J3923" s="6">
        <v>66080.558980682283</v>
      </c>
      <c r="K3923" s="6">
        <v>19.207894736842107</v>
      </c>
      <c r="L3923" s="6">
        <v>11.098645000239239</v>
      </c>
      <c r="M3923" s="6">
        <v>3.0060733566101123</v>
      </c>
      <c r="N3923" s="6">
        <v>4.0926070000000001</v>
      </c>
      <c r="O3923" s="6">
        <v>2.46746</v>
      </c>
      <c r="P3923" s="7">
        <v>3.2800335</v>
      </c>
      <c r="Q3923">
        <f t="shared" si="61"/>
        <v>3.5209726222802331</v>
      </c>
    </row>
    <row r="3924" spans="1:17" x14ac:dyDescent="0.25">
      <c r="A3924" s="5" t="s">
        <v>11268</v>
      </c>
      <c r="B3924" s="6" t="s">
        <v>11246</v>
      </c>
      <c r="C3924" s="6">
        <v>25469</v>
      </c>
      <c r="D3924" s="6">
        <v>1119</v>
      </c>
      <c r="E3924" s="6" t="s">
        <v>1615</v>
      </c>
      <c r="F3924" s="6" t="s">
        <v>17</v>
      </c>
      <c r="G3924" s="6" t="s">
        <v>2331</v>
      </c>
      <c r="H3924" s="6">
        <v>317246000</v>
      </c>
      <c r="I3924" s="6">
        <v>1267192000</v>
      </c>
      <c r="J3924" s="6">
        <v>49754.289528446345</v>
      </c>
      <c r="K3924" s="6">
        <v>22.760500446827525</v>
      </c>
      <c r="L3924" s="6">
        <v>10.814872059114762</v>
      </c>
      <c r="M3924" s="6">
        <v>3.1680245568495473</v>
      </c>
      <c r="N3924" s="6">
        <v>4.0135350000000001</v>
      </c>
      <c r="O3924" s="6">
        <v>2.546519</v>
      </c>
      <c r="P3924" s="7">
        <v>3.280027</v>
      </c>
      <c r="Q3924">
        <f t="shared" si="61"/>
        <v>3.5209654354024771</v>
      </c>
    </row>
    <row r="3925" spans="1:17" x14ac:dyDescent="0.25">
      <c r="A3925" s="8" t="s">
        <v>62290</v>
      </c>
      <c r="B3925" s="9" t="s">
        <v>62291</v>
      </c>
      <c r="C3925" s="9">
        <v>2361</v>
      </c>
      <c r="D3925" s="9">
        <v>96</v>
      </c>
      <c r="E3925" s="9" t="s">
        <v>62292</v>
      </c>
      <c r="F3925" s="9" t="s">
        <v>60981</v>
      </c>
      <c r="G3925" s="9" t="s">
        <v>62283</v>
      </c>
      <c r="H3925" s="9">
        <v>25688000</v>
      </c>
      <c r="I3925" s="9">
        <v>103111000</v>
      </c>
      <c r="J3925" s="9">
        <v>43672.596357475646</v>
      </c>
      <c r="K3925" s="9">
        <v>24.59375</v>
      </c>
      <c r="L3925" s="9">
        <v>10.684498996133792</v>
      </c>
      <c r="M3925" s="9">
        <v>3.2423481810533428</v>
      </c>
      <c r="N3925" s="9">
        <v>3.9772059999999998</v>
      </c>
      <c r="O3925" s="9">
        <v>2.5828009999999999</v>
      </c>
      <c r="P3925" s="10">
        <v>3.2800034999999998</v>
      </c>
      <c r="Q3925">
        <f t="shared" si="61"/>
        <v>3.5209394520752038</v>
      </c>
    </row>
    <row r="3926" spans="1:17" x14ac:dyDescent="0.25">
      <c r="A3926" s="8" t="s">
        <v>73180</v>
      </c>
      <c r="B3926" s="9" t="s">
        <v>73181</v>
      </c>
      <c r="C3926" s="9">
        <v>593</v>
      </c>
      <c r="D3926" s="9">
        <v>25</v>
      </c>
      <c r="E3926" s="9" t="s">
        <v>73182</v>
      </c>
      <c r="F3926" s="9" t="s">
        <v>71154</v>
      </c>
      <c r="G3926" s="9" t="s">
        <v>35455</v>
      </c>
      <c r="H3926" s="9">
        <v>6817000</v>
      </c>
      <c r="I3926" s="9">
        <v>27514000</v>
      </c>
      <c r="J3926" s="9">
        <v>46397.97639123103</v>
      </c>
      <c r="K3926" s="9">
        <v>23.72</v>
      </c>
      <c r="L3926" s="9">
        <v>10.745032677437196</v>
      </c>
      <c r="M3926" s="9">
        <v>3.2076126325894898</v>
      </c>
      <c r="N3926" s="9">
        <v>3.9940739999999999</v>
      </c>
      <c r="O3926" s="9">
        <v>2.5658439999999998</v>
      </c>
      <c r="P3926" s="10">
        <v>3.2799589999999998</v>
      </c>
      <c r="Q3926">
        <f t="shared" si="61"/>
        <v>3.5208902496044105</v>
      </c>
    </row>
    <row r="3927" spans="1:17" x14ac:dyDescent="0.25">
      <c r="A3927" s="5" t="s">
        <v>56300</v>
      </c>
      <c r="B3927" s="6" t="s">
        <v>56267</v>
      </c>
      <c r="C3927" s="6">
        <v>266</v>
      </c>
      <c r="D3927" s="6">
        <v>10</v>
      </c>
      <c r="E3927" s="6" t="s">
        <v>56268</v>
      </c>
      <c r="F3927" s="6" t="s">
        <v>55419</v>
      </c>
      <c r="G3927" s="6" t="s">
        <v>3396</v>
      </c>
      <c r="H3927" s="6">
        <v>2552000</v>
      </c>
      <c r="I3927" s="6">
        <v>10171000</v>
      </c>
      <c r="J3927" s="6">
        <v>38236.84210526316</v>
      </c>
      <c r="K3927" s="6">
        <v>26.6</v>
      </c>
      <c r="L3927" s="6">
        <v>10.551580935271392</v>
      </c>
      <c r="M3927" s="6">
        <v>3.3178157727231046</v>
      </c>
      <c r="N3927" s="6">
        <v>3.940169</v>
      </c>
      <c r="O3927" s="6">
        <v>2.6196410000000001</v>
      </c>
      <c r="P3927" s="7">
        <v>3.2799050000000003</v>
      </c>
      <c r="Q3927">
        <f t="shared" si="61"/>
        <v>3.5208305432353582</v>
      </c>
    </row>
    <row r="3928" spans="1:17" x14ac:dyDescent="0.25">
      <c r="A3928" s="5" t="s">
        <v>38131</v>
      </c>
      <c r="B3928" s="6" t="s">
        <v>38132</v>
      </c>
      <c r="C3928" s="6">
        <v>3682</v>
      </c>
      <c r="D3928" s="6">
        <v>126</v>
      </c>
      <c r="E3928" s="6" t="s">
        <v>38133</v>
      </c>
      <c r="F3928" s="6" t="s">
        <v>37370</v>
      </c>
      <c r="G3928" s="6" t="s">
        <v>21470</v>
      </c>
      <c r="H3928" s="6">
        <v>29298000</v>
      </c>
      <c r="I3928" s="6">
        <v>120079000</v>
      </c>
      <c r="J3928" s="6">
        <v>32612.438891906571</v>
      </c>
      <c r="K3928" s="6">
        <v>29.222222222222221</v>
      </c>
      <c r="L3928" s="6">
        <v>10.392479718356959</v>
      </c>
      <c r="M3928" s="6">
        <v>3.4085774889597777</v>
      </c>
      <c r="N3928" s="6">
        <v>3.8958360000000001</v>
      </c>
      <c r="O3928" s="6">
        <v>2.663948</v>
      </c>
      <c r="P3928" s="7">
        <v>3.2798920000000003</v>
      </c>
      <c r="Q3928">
        <f t="shared" si="61"/>
        <v>3.5208161694798461</v>
      </c>
    </row>
    <row r="3929" spans="1:17" x14ac:dyDescent="0.25">
      <c r="A3929" s="8" t="s">
        <v>39141</v>
      </c>
      <c r="B3929" s="9" t="s">
        <v>39142</v>
      </c>
      <c r="C3929" s="9">
        <v>3702</v>
      </c>
      <c r="D3929" s="9">
        <v>173</v>
      </c>
      <c r="E3929" s="9" t="s">
        <v>39143</v>
      </c>
      <c r="F3929" s="9" t="s">
        <v>39116</v>
      </c>
      <c r="G3929" s="9" t="s">
        <v>39130</v>
      </c>
      <c r="H3929" s="9">
        <v>56384000</v>
      </c>
      <c r="I3929" s="9">
        <v>204004000</v>
      </c>
      <c r="J3929" s="9">
        <v>55106.428957320364</v>
      </c>
      <c r="K3929" s="9">
        <v>21.398843930635838</v>
      </c>
      <c r="L3929" s="9">
        <v>10.91703981286431</v>
      </c>
      <c r="M3929" s="9">
        <v>3.1090093472896685</v>
      </c>
      <c r="N3929" s="9">
        <v>4.0420030000000002</v>
      </c>
      <c r="O3929" s="9">
        <v>2.517709</v>
      </c>
      <c r="P3929" s="10">
        <v>3.2798560000000001</v>
      </c>
      <c r="Q3929">
        <f t="shared" si="61"/>
        <v>3.5207763652338109</v>
      </c>
    </row>
    <row r="3930" spans="1:17" x14ac:dyDescent="0.25">
      <c r="A3930" s="5" t="s">
        <v>26147</v>
      </c>
      <c r="B3930" s="6" t="s">
        <v>26131</v>
      </c>
      <c r="C3930" s="6">
        <v>206</v>
      </c>
      <c r="D3930" s="6">
        <v>14</v>
      </c>
      <c r="E3930" s="6" t="s">
        <v>26132</v>
      </c>
      <c r="F3930" s="6" t="s">
        <v>24898</v>
      </c>
      <c r="G3930" s="6" t="s">
        <v>12046</v>
      </c>
      <c r="H3930" s="6">
        <v>4594000</v>
      </c>
      <c r="I3930" s="6">
        <v>21110000</v>
      </c>
      <c r="J3930" s="6">
        <v>102475.72815533981</v>
      </c>
      <c r="K3930" s="6">
        <v>14.714285714285714</v>
      </c>
      <c r="L3930" s="6">
        <v>11.537391009395646</v>
      </c>
      <c r="M3930" s="6">
        <v>2.7545702167371027</v>
      </c>
      <c r="N3930" s="6">
        <v>4.2148620000000001</v>
      </c>
      <c r="O3930" s="6">
        <v>2.344684</v>
      </c>
      <c r="P3930" s="7">
        <v>3.279773</v>
      </c>
      <c r="Q3930">
        <f t="shared" si="61"/>
        <v>3.5206845943332299</v>
      </c>
    </row>
    <row r="3931" spans="1:17" x14ac:dyDescent="0.25">
      <c r="A3931" s="8" t="s">
        <v>26763</v>
      </c>
      <c r="B3931" s="9" t="s">
        <v>26764</v>
      </c>
      <c r="C3931" s="9">
        <v>219</v>
      </c>
      <c r="D3931" s="9">
        <v>7</v>
      </c>
      <c r="E3931" s="9" t="s">
        <v>26765</v>
      </c>
      <c r="F3931" s="9" t="s">
        <v>26680</v>
      </c>
      <c r="G3931" s="9" t="s">
        <v>9671</v>
      </c>
      <c r="H3931" s="9">
        <v>1480000</v>
      </c>
      <c r="I3931" s="9">
        <v>6356000</v>
      </c>
      <c r="J3931" s="9">
        <v>29022.831050228309</v>
      </c>
      <c r="K3931" s="9">
        <v>31.285714285714285</v>
      </c>
      <c r="L3931" s="9">
        <v>10.275872531861134</v>
      </c>
      <c r="M3931" s="9">
        <v>3.4746248502169728</v>
      </c>
      <c r="N3931" s="9">
        <v>3.8633440000000001</v>
      </c>
      <c r="O3931" s="9">
        <v>2.6961900000000001</v>
      </c>
      <c r="P3931" s="10">
        <v>3.2797670000000001</v>
      </c>
      <c r="Q3931">
        <f t="shared" si="61"/>
        <v>3.520677960292224</v>
      </c>
    </row>
    <row r="3932" spans="1:17" x14ac:dyDescent="0.25">
      <c r="A3932" s="8" t="s">
        <v>72497</v>
      </c>
      <c r="B3932" s="9" t="s">
        <v>72491</v>
      </c>
      <c r="C3932" s="9">
        <v>21407</v>
      </c>
      <c r="D3932" s="9">
        <v>1150</v>
      </c>
      <c r="E3932" s="9" t="s">
        <v>13174</v>
      </c>
      <c r="F3932" s="9" t="s">
        <v>71154</v>
      </c>
      <c r="G3932" s="9" t="s">
        <v>377</v>
      </c>
      <c r="H3932" s="9">
        <v>369840000</v>
      </c>
      <c r="I3932" s="9">
        <v>1486956000</v>
      </c>
      <c r="J3932" s="9">
        <v>69461.204278974168</v>
      </c>
      <c r="K3932" s="9">
        <v>18.614782608695652</v>
      </c>
      <c r="L3932" s="9">
        <v>11.148538060303235</v>
      </c>
      <c r="M3932" s="9">
        <v>2.9762834966888407</v>
      </c>
      <c r="N3932" s="9">
        <v>4.1065100000000001</v>
      </c>
      <c r="O3932" s="9">
        <v>2.4529169999999998</v>
      </c>
      <c r="P3932" s="10">
        <v>3.2797134999999997</v>
      </c>
      <c r="Q3932">
        <f t="shared" si="61"/>
        <v>3.5206188067599218</v>
      </c>
    </row>
    <row r="3933" spans="1:17" x14ac:dyDescent="0.25">
      <c r="A3933" s="5" t="s">
        <v>44854</v>
      </c>
      <c r="B3933" s="6" t="s">
        <v>44855</v>
      </c>
      <c r="C3933" s="6">
        <v>2675</v>
      </c>
      <c r="D3933" s="6">
        <v>108</v>
      </c>
      <c r="E3933" s="6" t="s">
        <v>10549</v>
      </c>
      <c r="F3933" s="6" t="s">
        <v>43702</v>
      </c>
      <c r="G3933" s="6" t="s">
        <v>10549</v>
      </c>
      <c r="H3933" s="6">
        <v>26187000</v>
      </c>
      <c r="I3933" s="6">
        <v>115192000</v>
      </c>
      <c r="J3933" s="6">
        <v>43062.429906542056</v>
      </c>
      <c r="K3933" s="6">
        <v>24.768518518518519</v>
      </c>
      <c r="L3933" s="6">
        <v>10.670429421869265</v>
      </c>
      <c r="M3933" s="6">
        <v>3.2491535344016711</v>
      </c>
      <c r="N3933" s="6">
        <v>3.9732859999999999</v>
      </c>
      <c r="O3933" s="6">
        <v>2.5861230000000002</v>
      </c>
      <c r="P3933" s="7">
        <v>3.2797045000000002</v>
      </c>
      <c r="Q3933">
        <f t="shared" si="61"/>
        <v>3.5206088556984136</v>
      </c>
    </row>
    <row r="3934" spans="1:17" x14ac:dyDescent="0.25">
      <c r="A3934" s="5" t="s">
        <v>73743</v>
      </c>
      <c r="B3934" s="6" t="s">
        <v>73733</v>
      </c>
      <c r="C3934" s="6">
        <v>17089</v>
      </c>
      <c r="D3934" s="6">
        <v>956</v>
      </c>
      <c r="E3934" s="6" t="s">
        <v>20556</v>
      </c>
      <c r="F3934" s="6" t="s">
        <v>71154</v>
      </c>
      <c r="G3934" s="6" t="s">
        <v>73532</v>
      </c>
      <c r="H3934" s="6">
        <v>328034000</v>
      </c>
      <c r="I3934" s="6">
        <v>1269446000</v>
      </c>
      <c r="J3934" s="6">
        <v>74284.393469483301</v>
      </c>
      <c r="K3934" s="6">
        <v>17.8755230125523</v>
      </c>
      <c r="L3934" s="6">
        <v>11.215669622812939</v>
      </c>
      <c r="M3934" s="6">
        <v>2.9378660040254876</v>
      </c>
      <c r="N3934" s="6">
        <v>4.125216</v>
      </c>
      <c r="O3934" s="6">
        <v>2.4341629999999999</v>
      </c>
      <c r="P3934" s="7">
        <v>3.2796894999999999</v>
      </c>
      <c r="Q3934">
        <f t="shared" si="61"/>
        <v>3.5205922705958983</v>
      </c>
    </row>
    <row r="3935" spans="1:17" x14ac:dyDescent="0.25">
      <c r="A3935" s="5" t="s">
        <v>74808</v>
      </c>
      <c r="B3935" s="6" t="s">
        <v>74601</v>
      </c>
      <c r="C3935" s="6">
        <v>17368</v>
      </c>
      <c r="D3935" s="6">
        <v>1042</v>
      </c>
      <c r="E3935" s="6" t="s">
        <v>74602</v>
      </c>
      <c r="F3935" s="6" t="s">
        <v>71154</v>
      </c>
      <c r="G3935" s="6" t="s">
        <v>14777</v>
      </c>
      <c r="H3935" s="6">
        <v>244830000</v>
      </c>
      <c r="I3935" s="6">
        <v>1448410000</v>
      </c>
      <c r="J3935" s="6">
        <v>83395.324735145099</v>
      </c>
      <c r="K3935" s="6">
        <v>16.667946257197698</v>
      </c>
      <c r="L3935" s="6">
        <v>11.331359519451899</v>
      </c>
      <c r="M3935" s="6">
        <v>2.8717520519138113</v>
      </c>
      <c r="N3935" s="6">
        <v>4.1574520000000001</v>
      </c>
      <c r="O3935" s="6">
        <v>2.4018890000000002</v>
      </c>
      <c r="P3935" s="7">
        <v>3.2796704999999999</v>
      </c>
      <c r="Q3935">
        <f t="shared" si="61"/>
        <v>3.5205712627993799</v>
      </c>
    </row>
    <row r="3936" spans="1:17" x14ac:dyDescent="0.25">
      <c r="A3936" s="8" t="s">
        <v>40243</v>
      </c>
      <c r="B3936" s="9" t="s">
        <v>40241</v>
      </c>
      <c r="C3936" s="9">
        <v>14240</v>
      </c>
      <c r="D3936" s="9">
        <v>624</v>
      </c>
      <c r="E3936" s="9" t="s">
        <v>40242</v>
      </c>
      <c r="F3936" s="9" t="s">
        <v>39116</v>
      </c>
      <c r="G3936" s="9" t="s">
        <v>20462</v>
      </c>
      <c r="H3936" s="9">
        <v>168896000</v>
      </c>
      <c r="I3936" s="9">
        <v>703545000</v>
      </c>
      <c r="J3936" s="9">
        <v>49406.25</v>
      </c>
      <c r="K3936" s="9">
        <v>22.820512820512821</v>
      </c>
      <c r="L3936" s="9">
        <v>10.807852453541255</v>
      </c>
      <c r="M3936" s="9">
        <v>3.1705470926841923</v>
      </c>
      <c r="N3936" s="9">
        <v>4.0115790000000002</v>
      </c>
      <c r="O3936" s="9">
        <v>2.5477500000000002</v>
      </c>
      <c r="P3936" s="10">
        <v>3.2796645</v>
      </c>
      <c r="Q3936">
        <f t="shared" si="61"/>
        <v>3.5205646287583741</v>
      </c>
    </row>
    <row r="3937" spans="1:17" x14ac:dyDescent="0.25">
      <c r="A3937" s="5" t="s">
        <v>30758</v>
      </c>
      <c r="B3937" s="6" t="s">
        <v>30734</v>
      </c>
      <c r="C3937" s="6">
        <v>131</v>
      </c>
      <c r="D3937" s="6">
        <v>3</v>
      </c>
      <c r="E3937" s="6" t="s">
        <v>22290</v>
      </c>
      <c r="F3937" s="6" t="s">
        <v>30437</v>
      </c>
      <c r="G3937" s="6" t="s">
        <v>21741</v>
      </c>
      <c r="H3937" s="6">
        <v>956000</v>
      </c>
      <c r="I3937" s="6">
        <v>2151000</v>
      </c>
      <c r="J3937" s="6">
        <v>16419.847328244276</v>
      </c>
      <c r="K3937" s="6">
        <v>43.666666666666664</v>
      </c>
      <c r="L3937" s="6">
        <v>9.7063069851003601</v>
      </c>
      <c r="M3937" s="6">
        <v>3.7992275112828016</v>
      </c>
      <c r="N3937" s="6">
        <v>3.7046359999999998</v>
      </c>
      <c r="O3937" s="6">
        <v>2.8546499999999999</v>
      </c>
      <c r="P3937" s="7">
        <v>3.2796430000000001</v>
      </c>
      <c r="Q3937">
        <f t="shared" si="61"/>
        <v>3.5205408567781031</v>
      </c>
    </row>
    <row r="3938" spans="1:17" x14ac:dyDescent="0.25">
      <c r="A3938" s="5" t="s">
        <v>60922</v>
      </c>
      <c r="B3938" s="6" t="s">
        <v>60914</v>
      </c>
      <c r="C3938" s="6">
        <v>13038</v>
      </c>
      <c r="D3938" s="6">
        <v>567</v>
      </c>
      <c r="E3938" s="6" t="s">
        <v>60915</v>
      </c>
      <c r="F3938" s="6" t="s">
        <v>60721</v>
      </c>
      <c r="G3938" s="6" t="s">
        <v>60725</v>
      </c>
      <c r="H3938" s="6">
        <v>160685000</v>
      </c>
      <c r="I3938" s="6">
        <v>635869000</v>
      </c>
      <c r="J3938" s="6">
        <v>48770.440251572327</v>
      </c>
      <c r="K3938" s="6">
        <v>22.994708994708994</v>
      </c>
      <c r="L3938" s="6">
        <v>10.794900179774558</v>
      </c>
      <c r="M3938" s="6">
        <v>3.1778333474895946</v>
      </c>
      <c r="N3938" s="6">
        <v>4.0079700000000003</v>
      </c>
      <c r="O3938" s="6">
        <v>2.551307</v>
      </c>
      <c r="P3938" s="7">
        <v>3.2796384999999999</v>
      </c>
      <c r="Q3938">
        <f t="shared" si="61"/>
        <v>3.5205358812473486</v>
      </c>
    </row>
    <row r="3939" spans="1:17" x14ac:dyDescent="0.25">
      <c r="A3939" s="8" t="s">
        <v>62240</v>
      </c>
      <c r="B3939" s="9" t="s">
        <v>62193</v>
      </c>
      <c r="C3939" s="9">
        <v>30462</v>
      </c>
      <c r="D3939" s="9">
        <v>1384</v>
      </c>
      <c r="E3939" s="9" t="s">
        <v>21627</v>
      </c>
      <c r="F3939" s="9" t="s">
        <v>60981</v>
      </c>
      <c r="G3939" s="9" t="s">
        <v>17598</v>
      </c>
      <c r="H3939" s="9">
        <v>449484000</v>
      </c>
      <c r="I3939" s="9">
        <v>1598653000</v>
      </c>
      <c r="J3939" s="9">
        <v>52480.237673166572</v>
      </c>
      <c r="K3939" s="9">
        <v>22.010115606936417</v>
      </c>
      <c r="L3939" s="9">
        <v>10.868211007051132</v>
      </c>
      <c r="M3939" s="9">
        <v>3.1359339282387566</v>
      </c>
      <c r="N3939" s="9">
        <v>4.028397</v>
      </c>
      <c r="O3939" s="9">
        <v>2.530853</v>
      </c>
      <c r="P3939" s="10">
        <v>3.2796250000000002</v>
      </c>
      <c r="Q3939">
        <f t="shared" si="61"/>
        <v>3.520520954655086</v>
      </c>
    </row>
    <row r="3940" spans="1:17" x14ac:dyDescent="0.25">
      <c r="A3940" s="8" t="s">
        <v>50834</v>
      </c>
      <c r="B3940" s="9" t="s">
        <v>50829</v>
      </c>
      <c r="C3940" s="9">
        <v>22861</v>
      </c>
      <c r="D3940" s="9">
        <v>1074</v>
      </c>
      <c r="E3940" s="9" t="s">
        <v>50830</v>
      </c>
      <c r="F3940" s="9" t="s">
        <v>50141</v>
      </c>
      <c r="G3940" s="9" t="s">
        <v>26390</v>
      </c>
      <c r="H3940" s="9">
        <v>405342000</v>
      </c>
      <c r="I3940" s="9">
        <v>1268321000</v>
      </c>
      <c r="J3940" s="9">
        <v>55479.681553737806</v>
      </c>
      <c r="K3940" s="9">
        <v>21.285847299813781</v>
      </c>
      <c r="L3940" s="9">
        <v>10.92379015902775</v>
      </c>
      <c r="M3940" s="9">
        <v>3.1039518267577995</v>
      </c>
      <c r="N3940" s="9">
        <v>4.0438840000000003</v>
      </c>
      <c r="O3940" s="9">
        <v>2.5152399999999999</v>
      </c>
      <c r="P3940" s="10">
        <v>3.2795620000000003</v>
      </c>
      <c r="Q3940">
        <f t="shared" si="61"/>
        <v>3.5204512972245245</v>
      </c>
    </row>
    <row r="3941" spans="1:17" x14ac:dyDescent="0.25">
      <c r="A3941" s="8" t="s">
        <v>31494</v>
      </c>
      <c r="B3941" s="9" t="s">
        <v>30981</v>
      </c>
      <c r="C3941" s="9">
        <v>23212</v>
      </c>
      <c r="D3941" s="9">
        <v>893</v>
      </c>
      <c r="E3941" s="9" t="s">
        <v>9788</v>
      </c>
      <c r="F3941" s="9" t="s">
        <v>30437</v>
      </c>
      <c r="G3941" s="9" t="s">
        <v>22764</v>
      </c>
      <c r="H3941" s="9">
        <v>235285000</v>
      </c>
      <c r="I3941" s="9">
        <v>920328000</v>
      </c>
      <c r="J3941" s="9">
        <v>39648.802343615374</v>
      </c>
      <c r="K3941" s="9">
        <v>25.993281075027994</v>
      </c>
      <c r="L3941" s="9">
        <v>10.587841242021952</v>
      </c>
      <c r="M3941" s="9">
        <v>3.2955879859632233</v>
      </c>
      <c r="N3941" s="9">
        <v>3.9502730000000001</v>
      </c>
      <c r="O3941" s="9">
        <v>2.6087899999999999</v>
      </c>
      <c r="P3941" s="10">
        <v>3.2795315</v>
      </c>
      <c r="Q3941">
        <f t="shared" si="61"/>
        <v>3.520417574182745</v>
      </c>
    </row>
    <row r="3942" spans="1:17" x14ac:dyDescent="0.25">
      <c r="A3942" s="5" t="s">
        <v>28252</v>
      </c>
      <c r="B3942" s="6" t="s">
        <v>28245</v>
      </c>
      <c r="C3942" s="6">
        <v>16730</v>
      </c>
      <c r="D3942" s="6">
        <v>783</v>
      </c>
      <c r="E3942" s="6" t="s">
        <v>24763</v>
      </c>
      <c r="F3942" s="6" t="s">
        <v>26680</v>
      </c>
      <c r="G3942" s="6" t="s">
        <v>28216</v>
      </c>
      <c r="H3942" s="6">
        <v>230022000</v>
      </c>
      <c r="I3942" s="6">
        <v>921751000</v>
      </c>
      <c r="J3942" s="6">
        <v>55095.696353855346</v>
      </c>
      <c r="K3942" s="6">
        <v>21.366538952745849</v>
      </c>
      <c r="L3942" s="6">
        <v>10.916845036063194</v>
      </c>
      <c r="M3942" s="6">
        <v>3.1075660452818612</v>
      </c>
      <c r="N3942" s="6">
        <v>4.0419489999999998</v>
      </c>
      <c r="O3942" s="6">
        <v>2.5170050000000002</v>
      </c>
      <c r="P3942" s="7">
        <v>3.279477</v>
      </c>
      <c r="Q3942">
        <f t="shared" si="61"/>
        <v>3.520357314976942</v>
      </c>
    </row>
    <row r="3943" spans="1:17" x14ac:dyDescent="0.25">
      <c r="A3943" s="8" t="s">
        <v>30144</v>
      </c>
      <c r="B3943" s="9" t="s">
        <v>30145</v>
      </c>
      <c r="C3943" s="9">
        <v>180</v>
      </c>
      <c r="D3943" s="9">
        <v>11</v>
      </c>
      <c r="E3943" s="9" t="s">
        <v>30146</v>
      </c>
      <c r="F3943" s="9" t="s">
        <v>28937</v>
      </c>
      <c r="G3943" s="9" t="s">
        <v>1646</v>
      </c>
      <c r="H3943" s="9">
        <v>3981000</v>
      </c>
      <c r="I3943" s="9">
        <v>15449000</v>
      </c>
      <c r="J3943" s="9">
        <v>85827.777777777781</v>
      </c>
      <c r="K3943" s="9">
        <v>16.363636363636363</v>
      </c>
      <c r="L3943" s="9">
        <v>11.360109634575664</v>
      </c>
      <c r="M3943" s="9">
        <v>2.8543781552482592</v>
      </c>
      <c r="N3943" s="9">
        <v>4.1654640000000001</v>
      </c>
      <c r="O3943" s="9">
        <v>2.3934069999999998</v>
      </c>
      <c r="P3943" s="10">
        <v>3.2794354999999999</v>
      </c>
      <c r="Q3943">
        <f t="shared" si="61"/>
        <v>3.5203114295266511</v>
      </c>
    </row>
    <row r="3944" spans="1:17" x14ac:dyDescent="0.25">
      <c r="A3944" s="8" t="s">
        <v>67052</v>
      </c>
      <c r="B3944" s="9" t="s">
        <v>67036</v>
      </c>
      <c r="C3944" s="9">
        <v>10323</v>
      </c>
      <c r="D3944" s="9">
        <v>493</v>
      </c>
      <c r="E3944" s="9" t="s">
        <v>67037</v>
      </c>
      <c r="F3944" s="9" t="s">
        <v>66423</v>
      </c>
      <c r="G3944" s="9" t="s">
        <v>51806</v>
      </c>
      <c r="H3944" s="9">
        <v>147508000</v>
      </c>
      <c r="I3944" s="9">
        <v>588034000</v>
      </c>
      <c r="J3944" s="9">
        <v>56963.479608640897</v>
      </c>
      <c r="K3944" s="9">
        <v>20.939148073022313</v>
      </c>
      <c r="L3944" s="9">
        <v>10.950183187808138</v>
      </c>
      <c r="M3944" s="9">
        <v>3.0882726242400551</v>
      </c>
      <c r="N3944" s="9">
        <v>4.0512389999999998</v>
      </c>
      <c r="O3944" s="9">
        <v>2.5075859999999999</v>
      </c>
      <c r="P3944" s="10">
        <v>3.2794124999999998</v>
      </c>
      <c r="Q3944">
        <f t="shared" si="61"/>
        <v>3.5202859990361288</v>
      </c>
    </row>
    <row r="3945" spans="1:17" x14ac:dyDescent="0.25">
      <c r="A3945" s="5" t="s">
        <v>69356</v>
      </c>
      <c r="B3945" s="6" t="s">
        <v>69345</v>
      </c>
      <c r="C3945" s="6">
        <v>31238</v>
      </c>
      <c r="D3945" s="6">
        <v>1746</v>
      </c>
      <c r="E3945" s="6" t="s">
        <v>69346</v>
      </c>
      <c r="F3945" s="6" t="s">
        <v>69187</v>
      </c>
      <c r="G3945" s="6" t="s">
        <v>69188</v>
      </c>
      <c r="H3945" s="6">
        <v>637119000</v>
      </c>
      <c r="I3945" s="6">
        <v>2310215000</v>
      </c>
      <c r="J3945" s="6">
        <v>73955.278827069589</v>
      </c>
      <c r="K3945" s="6">
        <v>17.891179839633448</v>
      </c>
      <c r="L3945" s="6">
        <v>11.211229370918234</v>
      </c>
      <c r="M3945" s="6">
        <v>2.9386951379871884</v>
      </c>
      <c r="N3945" s="6">
        <v>4.1239780000000001</v>
      </c>
      <c r="O3945" s="6">
        <v>2.4345680000000001</v>
      </c>
      <c r="P3945" s="7">
        <v>3.2792729999999999</v>
      </c>
      <c r="Q3945">
        <f t="shared" si="61"/>
        <v>3.5201317575827433</v>
      </c>
    </row>
    <row r="3946" spans="1:17" x14ac:dyDescent="0.25">
      <c r="A3946" s="5" t="s">
        <v>7275</v>
      </c>
      <c r="B3946" s="6" t="s">
        <v>7276</v>
      </c>
      <c r="C3946" s="6">
        <v>516</v>
      </c>
      <c r="D3946" s="6">
        <v>21</v>
      </c>
      <c r="E3946" s="6" t="s">
        <v>7277</v>
      </c>
      <c r="F3946" s="6" t="s">
        <v>17</v>
      </c>
      <c r="G3946" s="6" t="s">
        <v>7193</v>
      </c>
      <c r="H3946" s="6">
        <v>5498000</v>
      </c>
      <c r="I3946" s="6">
        <v>22449000</v>
      </c>
      <c r="J3946" s="6">
        <v>43505.813953488374</v>
      </c>
      <c r="K3946" s="6">
        <v>24.571428571428573</v>
      </c>
      <c r="L3946" s="6">
        <v>10.680672847418531</v>
      </c>
      <c r="M3946" s="6">
        <v>3.2414756567854419</v>
      </c>
      <c r="N3946" s="6">
        <v>3.97614</v>
      </c>
      <c r="O3946" s="6">
        <v>2.5823740000000002</v>
      </c>
      <c r="P3946" s="7">
        <v>3.2792570000000003</v>
      </c>
      <c r="Q3946">
        <f t="shared" si="61"/>
        <v>3.5201140668067281</v>
      </c>
    </row>
    <row r="3947" spans="1:17" x14ac:dyDescent="0.25">
      <c r="A3947" s="5" t="s">
        <v>39372</v>
      </c>
      <c r="B3947" s="6" t="s">
        <v>39373</v>
      </c>
      <c r="C3947" s="6">
        <v>1689</v>
      </c>
      <c r="D3947" s="6">
        <v>83</v>
      </c>
      <c r="E3947" s="6" t="s">
        <v>1638</v>
      </c>
      <c r="F3947" s="6" t="s">
        <v>39116</v>
      </c>
      <c r="G3947" s="6" t="s">
        <v>2331</v>
      </c>
      <c r="H3947" s="6">
        <v>20203000</v>
      </c>
      <c r="I3947" s="6">
        <v>100799000</v>
      </c>
      <c r="J3947" s="6">
        <v>59679.692125518057</v>
      </c>
      <c r="K3947" s="6">
        <v>20.349397590361445</v>
      </c>
      <c r="L3947" s="6">
        <v>10.996763832087842</v>
      </c>
      <c r="M3947" s="6">
        <v>3.0610235233684282</v>
      </c>
      <c r="N3947" s="6">
        <v>4.0642180000000003</v>
      </c>
      <c r="O3947" s="6">
        <v>2.4942839999999999</v>
      </c>
      <c r="P3947" s="7">
        <v>3.2792510000000004</v>
      </c>
      <c r="Q3947">
        <f t="shared" si="61"/>
        <v>3.5201074327657222</v>
      </c>
    </row>
    <row r="3948" spans="1:17" x14ac:dyDescent="0.25">
      <c r="A3948" s="8" t="s">
        <v>10946</v>
      </c>
      <c r="B3948" s="9" t="s">
        <v>10926</v>
      </c>
      <c r="C3948" s="9">
        <v>6616</v>
      </c>
      <c r="D3948" s="9">
        <v>292</v>
      </c>
      <c r="E3948" s="9" t="s">
        <v>10927</v>
      </c>
      <c r="F3948" s="9" t="s">
        <v>17</v>
      </c>
      <c r="G3948" s="9" t="s">
        <v>10653</v>
      </c>
      <c r="H3948" s="9">
        <v>79206000</v>
      </c>
      <c r="I3948" s="9">
        <v>329845000</v>
      </c>
      <c r="J3948" s="9">
        <v>49855.652962515116</v>
      </c>
      <c r="K3948" s="9">
        <v>22.657534246575342</v>
      </c>
      <c r="L3948" s="9">
        <v>10.81690722611423</v>
      </c>
      <c r="M3948" s="9">
        <v>3.1636816369982874</v>
      </c>
      <c r="N3948" s="9">
        <v>4.0141020000000003</v>
      </c>
      <c r="O3948" s="9">
        <v>2.5443980000000002</v>
      </c>
      <c r="P3948" s="10">
        <v>3.2792500000000002</v>
      </c>
      <c r="Q3948">
        <f t="shared" si="61"/>
        <v>3.520106327092221</v>
      </c>
    </row>
    <row r="3949" spans="1:17" x14ac:dyDescent="0.25">
      <c r="A3949" s="5" t="s">
        <v>38447</v>
      </c>
      <c r="B3949" s="6" t="s">
        <v>38448</v>
      </c>
      <c r="C3949" s="6">
        <v>18371</v>
      </c>
      <c r="D3949" s="6">
        <v>765</v>
      </c>
      <c r="E3949" s="6" t="s">
        <v>5042</v>
      </c>
      <c r="F3949" s="6" t="s">
        <v>37370</v>
      </c>
      <c r="G3949" s="6" t="s">
        <v>2448</v>
      </c>
      <c r="H3949" s="6">
        <v>221503000</v>
      </c>
      <c r="I3949" s="6">
        <v>830619000</v>
      </c>
      <c r="J3949" s="6">
        <v>45213.597517827009</v>
      </c>
      <c r="K3949" s="6">
        <v>24.01437908496732</v>
      </c>
      <c r="L3949" s="6">
        <v>10.719175267616151</v>
      </c>
      <c r="M3949" s="6">
        <v>3.2194508229238226</v>
      </c>
      <c r="N3949" s="6">
        <v>3.986869</v>
      </c>
      <c r="O3949" s="6">
        <v>2.5716230000000002</v>
      </c>
      <c r="P3949" s="7">
        <v>3.2792460000000001</v>
      </c>
      <c r="Q3949">
        <f t="shared" si="61"/>
        <v>3.5201019043982171</v>
      </c>
    </row>
    <row r="3950" spans="1:17" x14ac:dyDescent="0.25">
      <c r="A3950" s="5" t="s">
        <v>60946</v>
      </c>
      <c r="B3950" s="6" t="s">
        <v>60914</v>
      </c>
      <c r="C3950" s="6">
        <v>15172</v>
      </c>
      <c r="D3950" s="6">
        <v>618</v>
      </c>
      <c r="E3950" s="6" t="s">
        <v>60915</v>
      </c>
      <c r="F3950" s="6" t="s">
        <v>60721</v>
      </c>
      <c r="G3950" s="6" t="s">
        <v>60725</v>
      </c>
      <c r="H3950" s="6">
        <v>182816000</v>
      </c>
      <c r="I3950" s="6">
        <v>660902000</v>
      </c>
      <c r="J3950" s="6">
        <v>43560.638017400473</v>
      </c>
      <c r="K3950" s="6">
        <v>24.550161812297734</v>
      </c>
      <c r="L3950" s="6">
        <v>10.681932180045139</v>
      </c>
      <c r="M3950" s="6">
        <v>3.240643649791997</v>
      </c>
      <c r="N3950" s="6">
        <v>3.9764910000000002</v>
      </c>
      <c r="O3950" s="6">
        <v>2.5819679999999998</v>
      </c>
      <c r="P3950" s="7">
        <v>3.2792295</v>
      </c>
      <c r="Q3950">
        <f t="shared" si="61"/>
        <v>3.5200836607854509</v>
      </c>
    </row>
    <row r="3951" spans="1:17" x14ac:dyDescent="0.25">
      <c r="A3951" s="5" t="s">
        <v>63236</v>
      </c>
      <c r="B3951" s="6" t="s">
        <v>63198</v>
      </c>
      <c r="C3951" s="6">
        <v>12197</v>
      </c>
      <c r="D3951" s="6">
        <v>533</v>
      </c>
      <c r="E3951" s="6" t="s">
        <v>63199</v>
      </c>
      <c r="F3951" s="6" t="s">
        <v>60981</v>
      </c>
      <c r="G3951" s="6" t="s">
        <v>63069</v>
      </c>
      <c r="H3951" s="6">
        <v>145620000</v>
      </c>
      <c r="I3951" s="6">
        <v>597683000</v>
      </c>
      <c r="J3951" s="6">
        <v>49002.459621218331</v>
      </c>
      <c r="K3951" s="6">
        <v>22.883677298311444</v>
      </c>
      <c r="L3951" s="6">
        <v>10.799646179115042</v>
      </c>
      <c r="M3951" s="6">
        <v>3.1731952673856076</v>
      </c>
      <c r="N3951" s="6">
        <v>4.0092920000000003</v>
      </c>
      <c r="O3951" s="6">
        <v>2.549042</v>
      </c>
      <c r="P3951" s="7">
        <v>3.2791670000000002</v>
      </c>
      <c r="Q3951">
        <f t="shared" si="61"/>
        <v>3.5200145561916405</v>
      </c>
    </row>
    <row r="3952" spans="1:17" x14ac:dyDescent="0.25">
      <c r="A3952" s="8" t="s">
        <v>8015</v>
      </c>
      <c r="B3952" s="9" t="s">
        <v>15</v>
      </c>
      <c r="C3952" s="9">
        <v>5664</v>
      </c>
      <c r="D3952" s="9">
        <v>319</v>
      </c>
      <c r="E3952" s="9" t="s">
        <v>16</v>
      </c>
      <c r="F3952" s="9" t="s">
        <v>17</v>
      </c>
      <c r="G3952" s="9" t="s">
        <v>18</v>
      </c>
      <c r="H3952" s="9">
        <v>110298000</v>
      </c>
      <c r="I3952" s="9">
        <v>423835000</v>
      </c>
      <c r="J3952" s="9">
        <v>74829.625706214691</v>
      </c>
      <c r="K3952" s="9">
        <v>17.755485893416928</v>
      </c>
      <c r="L3952" s="9">
        <v>11.222982514742167</v>
      </c>
      <c r="M3952" s="9">
        <v>2.9314862906051871</v>
      </c>
      <c r="N3952" s="9">
        <v>4.1272539999999998</v>
      </c>
      <c r="O3952" s="9">
        <v>2.4310489999999998</v>
      </c>
      <c r="P3952" s="10">
        <v>3.2791514999999998</v>
      </c>
      <c r="Q3952">
        <f t="shared" si="61"/>
        <v>3.519997418252375</v>
      </c>
    </row>
    <row r="3953" spans="1:17" x14ac:dyDescent="0.25">
      <c r="A3953" s="5" t="s">
        <v>5896</v>
      </c>
      <c r="B3953" s="6" t="s">
        <v>5897</v>
      </c>
      <c r="C3953" s="6">
        <v>9715</v>
      </c>
      <c r="D3953" s="6">
        <v>543</v>
      </c>
      <c r="E3953" s="6" t="s">
        <v>1726</v>
      </c>
      <c r="F3953" s="6" t="s">
        <v>5285</v>
      </c>
      <c r="G3953" s="6" t="s">
        <v>2879</v>
      </c>
      <c r="H3953" s="6">
        <v>233959000</v>
      </c>
      <c r="I3953" s="6">
        <v>717683000</v>
      </c>
      <c r="J3953" s="6">
        <v>73873.700463201239</v>
      </c>
      <c r="K3953" s="6">
        <v>17.891344383057092</v>
      </c>
      <c r="L3953" s="6">
        <v>11.21012570005654</v>
      </c>
      <c r="M3953" s="6">
        <v>2.9387038480152783</v>
      </c>
      <c r="N3953" s="6">
        <v>4.1236709999999999</v>
      </c>
      <c r="O3953" s="6">
        <v>2.4345720000000002</v>
      </c>
      <c r="P3953" s="7">
        <v>3.2791215</v>
      </c>
      <c r="Q3953">
        <f t="shared" si="61"/>
        <v>3.5199642480473461</v>
      </c>
    </row>
    <row r="3954" spans="1:17" x14ac:dyDescent="0.25">
      <c r="A3954" s="5" t="s">
        <v>42905</v>
      </c>
      <c r="B3954" s="6" t="s">
        <v>42906</v>
      </c>
      <c r="C3954" s="6">
        <v>797</v>
      </c>
      <c r="D3954" s="6">
        <v>31</v>
      </c>
      <c r="E3954" s="6" t="s">
        <v>22764</v>
      </c>
      <c r="F3954" s="6" t="s">
        <v>41498</v>
      </c>
      <c r="G3954" s="6" t="s">
        <v>22764</v>
      </c>
      <c r="H3954" s="6">
        <v>9355000</v>
      </c>
      <c r="I3954" s="6">
        <v>32093000</v>
      </c>
      <c r="J3954" s="6">
        <v>40267.252195734</v>
      </c>
      <c r="K3954" s="6">
        <v>25.70967741935484</v>
      </c>
      <c r="L3954" s="6">
        <v>10.603318650761409</v>
      </c>
      <c r="M3954" s="6">
        <v>3.2850259499001133</v>
      </c>
      <c r="N3954" s="6">
        <v>3.9545859999999999</v>
      </c>
      <c r="O3954" s="6">
        <v>2.603634</v>
      </c>
      <c r="P3954" s="7">
        <v>3.2791100000000002</v>
      </c>
      <c r="Q3954">
        <f t="shared" si="61"/>
        <v>3.5199515328020849</v>
      </c>
    </row>
    <row r="3955" spans="1:17" x14ac:dyDescent="0.25">
      <c r="A3955" s="8" t="s">
        <v>42830</v>
      </c>
      <c r="B3955" s="9" t="s">
        <v>42831</v>
      </c>
      <c r="C3955" s="9">
        <v>477</v>
      </c>
      <c r="D3955" s="9">
        <v>30</v>
      </c>
      <c r="E3955" s="9" t="s">
        <v>34636</v>
      </c>
      <c r="F3955" s="9" t="s">
        <v>41498</v>
      </c>
      <c r="G3955" s="9" t="s">
        <v>22764</v>
      </c>
      <c r="H3955" s="9">
        <v>8341000</v>
      </c>
      <c r="I3955" s="9">
        <v>42825000</v>
      </c>
      <c r="J3955" s="9">
        <v>89779.874213836476</v>
      </c>
      <c r="K3955" s="9">
        <v>15.9</v>
      </c>
      <c r="L3955" s="9">
        <v>11.40512724957785</v>
      </c>
      <c r="M3955" s="9">
        <v>2.8273136219290276</v>
      </c>
      <c r="N3955" s="9">
        <v>4.1780080000000002</v>
      </c>
      <c r="O3955" s="9">
        <v>2.3801950000000001</v>
      </c>
      <c r="P3955" s="10">
        <v>3.2791015000000003</v>
      </c>
      <c r="Q3955">
        <f t="shared" si="61"/>
        <v>3.519942134577327</v>
      </c>
    </row>
    <row r="3956" spans="1:17" x14ac:dyDescent="0.25">
      <c r="A3956" s="5" t="s">
        <v>32228</v>
      </c>
      <c r="B3956" s="6" t="s">
        <v>32229</v>
      </c>
      <c r="C3956" s="6">
        <v>2283</v>
      </c>
      <c r="D3956" s="6">
        <v>67</v>
      </c>
      <c r="E3956" s="6" t="s">
        <v>32230</v>
      </c>
      <c r="F3956" s="6" t="s">
        <v>31929</v>
      </c>
      <c r="G3956" s="6" t="s">
        <v>32208</v>
      </c>
      <c r="H3956" s="6">
        <v>14978000</v>
      </c>
      <c r="I3956" s="6">
        <v>57025000</v>
      </c>
      <c r="J3956" s="6">
        <v>24978.098992553656</v>
      </c>
      <c r="K3956" s="6">
        <v>34.07462686567164</v>
      </c>
      <c r="L3956" s="6">
        <v>10.125794713875885</v>
      </c>
      <c r="M3956" s="6">
        <v>3.5574779877472387</v>
      </c>
      <c r="N3956" s="6">
        <v>3.8215249999999998</v>
      </c>
      <c r="O3956" s="6">
        <v>2.7366359999999998</v>
      </c>
      <c r="P3956" s="7">
        <v>3.2790805000000001</v>
      </c>
      <c r="Q3956">
        <f t="shared" si="61"/>
        <v>3.5199189154338062</v>
      </c>
    </row>
    <row r="3957" spans="1:17" x14ac:dyDescent="0.25">
      <c r="A3957" s="5" t="s">
        <v>12020</v>
      </c>
      <c r="B3957" s="6" t="s">
        <v>12021</v>
      </c>
      <c r="C3957" s="6">
        <v>3216</v>
      </c>
      <c r="D3957" s="6">
        <v>159</v>
      </c>
      <c r="E3957" s="6" t="s">
        <v>12022</v>
      </c>
      <c r="F3957" s="6" t="s">
        <v>11654</v>
      </c>
      <c r="G3957" s="6" t="s">
        <v>1646</v>
      </c>
      <c r="H3957" s="6">
        <v>54171000</v>
      </c>
      <c r="I3957" s="6">
        <v>193537000</v>
      </c>
      <c r="J3957" s="6">
        <v>60179.41542288557</v>
      </c>
      <c r="K3957" s="6">
        <v>20.226415094339622</v>
      </c>
      <c r="L3957" s="6">
        <v>11.005102253165953</v>
      </c>
      <c r="M3957" s="6">
        <v>3.0552464010863987</v>
      </c>
      <c r="N3957" s="6">
        <v>4.0665420000000001</v>
      </c>
      <c r="O3957" s="6">
        <v>2.4914640000000001</v>
      </c>
      <c r="P3957" s="7">
        <v>3.2790030000000003</v>
      </c>
      <c r="Q3957">
        <f t="shared" si="61"/>
        <v>3.5198332257374814</v>
      </c>
    </row>
    <row r="3958" spans="1:17" x14ac:dyDescent="0.25">
      <c r="A3958" s="5" t="s">
        <v>19040</v>
      </c>
      <c r="B3958" s="6" t="s">
        <v>19031</v>
      </c>
      <c r="C3958" s="6">
        <v>18840</v>
      </c>
      <c r="D3958" s="6">
        <v>925</v>
      </c>
      <c r="E3958" s="6" t="s">
        <v>925</v>
      </c>
      <c r="F3958" s="6" t="s">
        <v>16547</v>
      </c>
      <c r="G3958" s="6" t="s">
        <v>19032</v>
      </c>
      <c r="H3958" s="6">
        <v>286265000</v>
      </c>
      <c r="I3958" s="6">
        <v>1120559000</v>
      </c>
      <c r="J3958" s="6">
        <v>59477.65392781316</v>
      </c>
      <c r="K3958" s="6">
        <v>20.367567567567569</v>
      </c>
      <c r="L3958" s="6">
        <v>10.993372769649103</v>
      </c>
      <c r="M3958" s="6">
        <v>3.0618742382183606</v>
      </c>
      <c r="N3958" s="6">
        <v>4.0632729999999997</v>
      </c>
      <c r="O3958" s="6">
        <v>2.4946999999999999</v>
      </c>
      <c r="P3958" s="7">
        <v>3.2789864999999998</v>
      </c>
      <c r="Q3958">
        <f t="shared" si="61"/>
        <v>3.5198149821247142</v>
      </c>
    </row>
    <row r="3959" spans="1:17" x14ac:dyDescent="0.25">
      <c r="A3959" s="8" t="s">
        <v>25820</v>
      </c>
      <c r="B3959" s="9" t="s">
        <v>25818</v>
      </c>
      <c r="C3959" s="9">
        <v>23134</v>
      </c>
      <c r="D3959" s="9">
        <v>916</v>
      </c>
      <c r="E3959" s="9" t="s">
        <v>246</v>
      </c>
      <c r="F3959" s="9" t="s">
        <v>24898</v>
      </c>
      <c r="G3959" s="9" t="s">
        <v>25813</v>
      </c>
      <c r="H3959" s="9">
        <v>253544000</v>
      </c>
      <c r="I3959" s="9">
        <v>958453000</v>
      </c>
      <c r="J3959" s="9">
        <v>41430.491916659463</v>
      </c>
      <c r="K3959" s="9">
        <v>25.255458515283841</v>
      </c>
      <c r="L3959" s="9">
        <v>10.631796544962777</v>
      </c>
      <c r="M3959" s="9">
        <v>3.2678739108597767</v>
      </c>
      <c r="N3959" s="9">
        <v>3.9625210000000002</v>
      </c>
      <c r="O3959" s="9">
        <v>2.5952609999999998</v>
      </c>
      <c r="P3959" s="10">
        <v>3.2788909999999998</v>
      </c>
      <c r="Q3959">
        <f t="shared" si="61"/>
        <v>3.5197093903053718</v>
      </c>
    </row>
    <row r="3960" spans="1:17" x14ac:dyDescent="0.25">
      <c r="A3960" s="8" t="s">
        <v>5077</v>
      </c>
      <c r="B3960" s="9" t="s">
        <v>5060</v>
      </c>
      <c r="C3960" s="9">
        <v>268</v>
      </c>
      <c r="D3960" s="9">
        <v>12</v>
      </c>
      <c r="E3960" s="9" t="s">
        <v>4136</v>
      </c>
      <c r="F3960" s="9" t="s">
        <v>4513</v>
      </c>
      <c r="G3960" s="9" t="s">
        <v>4136</v>
      </c>
      <c r="H3960" s="9">
        <v>4090000</v>
      </c>
      <c r="I3960" s="9">
        <v>13652000</v>
      </c>
      <c r="J3960" s="9">
        <v>50940.298507462685</v>
      </c>
      <c r="K3960" s="9">
        <v>22.333333333333332</v>
      </c>
      <c r="L3960" s="9">
        <v>10.838429239128519</v>
      </c>
      <c r="M3960" s="9">
        <v>3.1498829533812494</v>
      </c>
      <c r="N3960" s="9">
        <v>4.0200990000000001</v>
      </c>
      <c r="O3960" s="9">
        <v>2.5376620000000001</v>
      </c>
      <c r="P3960" s="10">
        <v>3.2788805000000001</v>
      </c>
      <c r="Q3960">
        <f t="shared" si="61"/>
        <v>3.5196977807336118</v>
      </c>
    </row>
    <row r="3961" spans="1:17" x14ac:dyDescent="0.25">
      <c r="A3961" s="5" t="s">
        <v>20146</v>
      </c>
      <c r="B3961" s="6" t="s">
        <v>20147</v>
      </c>
      <c r="C3961" s="6">
        <v>177</v>
      </c>
      <c r="D3961" s="6">
        <v>7</v>
      </c>
      <c r="E3961" s="6" t="s">
        <v>20148</v>
      </c>
      <c r="F3961" s="6" t="s">
        <v>20111</v>
      </c>
      <c r="G3961" s="6" t="s">
        <v>20136</v>
      </c>
      <c r="H3961" s="6">
        <v>1627000</v>
      </c>
      <c r="I3961" s="6">
        <v>7317000</v>
      </c>
      <c r="J3961" s="6">
        <v>41338.983050847455</v>
      </c>
      <c r="K3961" s="6">
        <v>25.285714285714285</v>
      </c>
      <c r="L3961" s="6">
        <v>10.629585423241661</v>
      </c>
      <c r="M3961" s="6">
        <v>3.2690256085536724</v>
      </c>
      <c r="N3961" s="6">
        <v>3.9619049999999998</v>
      </c>
      <c r="O3961" s="6">
        <v>2.5958239999999999</v>
      </c>
      <c r="P3961" s="7">
        <v>3.2788645000000001</v>
      </c>
      <c r="Q3961">
        <f t="shared" si="61"/>
        <v>3.5196800899575962</v>
      </c>
    </row>
    <row r="3962" spans="1:17" x14ac:dyDescent="0.25">
      <c r="A3962" s="8" t="s">
        <v>35242</v>
      </c>
      <c r="B3962" s="9" t="s">
        <v>35243</v>
      </c>
      <c r="C3962" s="9">
        <v>23647</v>
      </c>
      <c r="D3962" s="9">
        <v>1049</v>
      </c>
      <c r="E3962" s="9" t="s">
        <v>10865</v>
      </c>
      <c r="F3962" s="9" t="s">
        <v>34684</v>
      </c>
      <c r="G3962" s="9" t="s">
        <v>21011</v>
      </c>
      <c r="H3962" s="9">
        <v>325673000</v>
      </c>
      <c r="I3962" s="9">
        <v>1185639000</v>
      </c>
      <c r="J3962" s="9">
        <v>50139.087410665197</v>
      </c>
      <c r="K3962" s="9">
        <v>22.542421353670161</v>
      </c>
      <c r="L3962" s="9">
        <v>10.82257611504274</v>
      </c>
      <c r="M3962" s="9">
        <v>3.1588039577856981</v>
      </c>
      <c r="N3962" s="9">
        <v>4.0156809999999998</v>
      </c>
      <c r="O3962" s="9">
        <v>2.542017</v>
      </c>
      <c r="P3962" s="10">
        <v>3.2788490000000001</v>
      </c>
      <c r="Q3962">
        <f t="shared" si="61"/>
        <v>3.5196629520183311</v>
      </c>
    </row>
    <row r="3963" spans="1:17" x14ac:dyDescent="0.25">
      <c r="A3963" s="5" t="s">
        <v>36900</v>
      </c>
      <c r="B3963" s="6" t="s">
        <v>36878</v>
      </c>
      <c r="C3963" s="6">
        <v>13075</v>
      </c>
      <c r="D3963" s="6">
        <v>630</v>
      </c>
      <c r="E3963" s="6" t="s">
        <v>6881</v>
      </c>
      <c r="F3963" s="6" t="s">
        <v>34684</v>
      </c>
      <c r="G3963" s="6" t="s">
        <v>1691</v>
      </c>
      <c r="H3963" s="6">
        <v>189203000</v>
      </c>
      <c r="I3963" s="6">
        <v>752587000</v>
      </c>
      <c r="J3963" s="6">
        <v>57559.235181644362</v>
      </c>
      <c r="K3963" s="6">
        <v>20.753968253968253</v>
      </c>
      <c r="L3963" s="6">
        <v>10.960587246845014</v>
      </c>
      <c r="M3963" s="6">
        <v>3.0797961893513079</v>
      </c>
      <c r="N3963" s="6">
        <v>4.054138</v>
      </c>
      <c r="O3963" s="6">
        <v>2.5034480000000001</v>
      </c>
      <c r="P3963" s="7">
        <v>3.2787930000000003</v>
      </c>
      <c r="Q3963">
        <f t="shared" si="61"/>
        <v>3.5196010343022768</v>
      </c>
    </row>
    <row r="3964" spans="1:17" x14ac:dyDescent="0.25">
      <c r="A3964" s="5" t="s">
        <v>45498</v>
      </c>
      <c r="B3964" s="6" t="s">
        <v>45499</v>
      </c>
      <c r="C3964" s="6">
        <v>20781</v>
      </c>
      <c r="D3964" s="6">
        <v>914</v>
      </c>
      <c r="E3964" s="6" t="s">
        <v>10666</v>
      </c>
      <c r="F3964" s="6" t="s">
        <v>43702</v>
      </c>
      <c r="G3964" s="6" t="s">
        <v>44546</v>
      </c>
      <c r="H3964" s="6">
        <v>262455000</v>
      </c>
      <c r="I3964" s="6">
        <v>1026459000</v>
      </c>
      <c r="J3964" s="6">
        <v>49394.110004330876</v>
      </c>
      <c r="K3964" s="6">
        <v>22.736323851203501</v>
      </c>
      <c r="L3964" s="6">
        <v>10.80760671050982</v>
      </c>
      <c r="M3964" s="6">
        <v>3.1670065267783012</v>
      </c>
      <c r="N3964" s="6">
        <v>4.0115100000000004</v>
      </c>
      <c r="O3964" s="6">
        <v>2.5460210000000001</v>
      </c>
      <c r="P3964" s="7">
        <v>3.2787655000000004</v>
      </c>
      <c r="Q3964">
        <f t="shared" si="61"/>
        <v>3.5195706282810004</v>
      </c>
    </row>
    <row r="3965" spans="1:17" x14ac:dyDescent="0.25">
      <c r="A3965" s="5" t="s">
        <v>45182</v>
      </c>
      <c r="B3965" s="6" t="s">
        <v>45183</v>
      </c>
      <c r="C3965" s="6">
        <v>8682</v>
      </c>
      <c r="D3965" s="6">
        <v>396</v>
      </c>
      <c r="E3965" s="6" t="s">
        <v>45184</v>
      </c>
      <c r="F3965" s="6" t="s">
        <v>43702</v>
      </c>
      <c r="G3965" s="6" t="s">
        <v>2331</v>
      </c>
      <c r="H3965" s="6">
        <v>113411000</v>
      </c>
      <c r="I3965" s="6">
        <v>455747000</v>
      </c>
      <c r="J3965" s="6">
        <v>52493.319511633264</v>
      </c>
      <c r="K3965" s="6">
        <v>21.924242424242426</v>
      </c>
      <c r="L3965" s="6">
        <v>10.868460242947283</v>
      </c>
      <c r="M3965" s="6">
        <v>3.1321949717619306</v>
      </c>
      <c r="N3965" s="6">
        <v>4.028467</v>
      </c>
      <c r="O3965" s="6">
        <v>2.5290279999999998</v>
      </c>
      <c r="P3965" s="7">
        <v>3.2787474999999997</v>
      </c>
      <c r="Q3965">
        <f t="shared" si="61"/>
        <v>3.5195507261579819</v>
      </c>
    </row>
    <row r="3966" spans="1:17" x14ac:dyDescent="0.25">
      <c r="A3966" s="5" t="s">
        <v>54803</v>
      </c>
      <c r="B3966" s="6" t="s">
        <v>54799</v>
      </c>
      <c r="C3966" s="6">
        <v>480</v>
      </c>
      <c r="D3966" s="6">
        <v>24</v>
      </c>
      <c r="E3966" s="6" t="s">
        <v>31151</v>
      </c>
      <c r="F3966" s="6" t="s">
        <v>53273</v>
      </c>
      <c r="G3966" s="6" t="s">
        <v>54687</v>
      </c>
      <c r="H3966" s="6">
        <v>6675000</v>
      </c>
      <c r="I3966" s="6">
        <v>29373000</v>
      </c>
      <c r="J3966" s="6">
        <v>61193.75</v>
      </c>
      <c r="K3966" s="6">
        <v>20</v>
      </c>
      <c r="L3966" s="6">
        <v>11.021816680507007</v>
      </c>
      <c r="M3966" s="6">
        <v>3.044522437723423</v>
      </c>
      <c r="N3966" s="6">
        <v>4.071199</v>
      </c>
      <c r="O3966" s="6">
        <v>2.4862289999999998</v>
      </c>
      <c r="P3966" s="7">
        <v>3.2787139999999999</v>
      </c>
      <c r="Q3966">
        <f t="shared" si="61"/>
        <v>3.5195136860956993</v>
      </c>
    </row>
    <row r="3967" spans="1:17" x14ac:dyDescent="0.25">
      <c r="A3967" s="8" t="s">
        <v>5506</v>
      </c>
      <c r="B3967" s="9" t="s">
        <v>5507</v>
      </c>
      <c r="C3967" s="9">
        <v>517</v>
      </c>
      <c r="D3967" s="9">
        <v>25</v>
      </c>
      <c r="E3967" s="9" t="s">
        <v>5508</v>
      </c>
      <c r="F3967" s="9" t="s">
        <v>5285</v>
      </c>
      <c r="G3967" s="9" t="s">
        <v>735</v>
      </c>
      <c r="H3967" s="9">
        <v>11938000</v>
      </c>
      <c r="I3967" s="9">
        <v>29919000</v>
      </c>
      <c r="J3967" s="9">
        <v>57870.406189555128</v>
      </c>
      <c r="K3967" s="9">
        <v>20.68</v>
      </c>
      <c r="L3967" s="9">
        <v>10.965978693383693</v>
      </c>
      <c r="M3967" s="9">
        <v>3.0763901765714454</v>
      </c>
      <c r="N3967" s="9">
        <v>4.0556400000000004</v>
      </c>
      <c r="O3967" s="9">
        <v>2.5017860000000001</v>
      </c>
      <c r="P3967" s="10">
        <v>3.2787130000000002</v>
      </c>
      <c r="Q3967">
        <f t="shared" si="61"/>
        <v>3.5195125804221989</v>
      </c>
    </row>
    <row r="3968" spans="1:17" x14ac:dyDescent="0.25">
      <c r="A3968" s="8" t="s">
        <v>10083</v>
      </c>
      <c r="B3968" s="9" t="s">
        <v>10084</v>
      </c>
      <c r="C3968" s="9">
        <v>885</v>
      </c>
      <c r="D3968" s="9">
        <v>41</v>
      </c>
      <c r="E3968" s="9" t="s">
        <v>10085</v>
      </c>
      <c r="F3968" s="9" t="s">
        <v>17</v>
      </c>
      <c r="G3968" s="9" t="s">
        <v>9866</v>
      </c>
      <c r="H3968" s="9">
        <v>12589000</v>
      </c>
      <c r="I3968" s="9">
        <v>47642000</v>
      </c>
      <c r="J3968" s="9">
        <v>53832.768361581919</v>
      </c>
      <c r="K3968" s="9">
        <v>21.585365853658537</v>
      </c>
      <c r="L3968" s="9">
        <v>10.893656213964185</v>
      </c>
      <c r="M3968" s="9">
        <v>3.1173021679418715</v>
      </c>
      <c r="N3968" s="9">
        <v>4.035488</v>
      </c>
      <c r="O3968" s="9">
        <v>2.521757</v>
      </c>
      <c r="P3968" s="10">
        <v>3.2786225</v>
      </c>
      <c r="Q3968">
        <f t="shared" si="61"/>
        <v>3.5194125169703607</v>
      </c>
    </row>
    <row r="3969" spans="1:17" x14ac:dyDescent="0.25">
      <c r="A3969" s="8" t="s">
        <v>41085</v>
      </c>
      <c r="B3969" s="9" t="s">
        <v>41086</v>
      </c>
      <c r="C3969" s="9">
        <v>527</v>
      </c>
      <c r="D3969" s="9">
        <v>26</v>
      </c>
      <c r="E3969" s="9" t="s">
        <v>11646</v>
      </c>
      <c r="F3969" s="9" t="s">
        <v>39116</v>
      </c>
      <c r="G3969" s="9" t="s">
        <v>8401</v>
      </c>
      <c r="H3969" s="9">
        <v>6825000</v>
      </c>
      <c r="I3969" s="9">
        <v>31510000</v>
      </c>
      <c r="J3969" s="9">
        <v>59791.271347248578</v>
      </c>
      <c r="K3969" s="9">
        <v>20.26923076923077</v>
      </c>
      <c r="L3969" s="9">
        <v>10.99863168990149</v>
      </c>
      <c r="M3969" s="9">
        <v>3.0572614635008528</v>
      </c>
      <c r="N3969" s="9">
        <v>4.0647390000000003</v>
      </c>
      <c r="O3969" s="9">
        <v>2.492448</v>
      </c>
      <c r="P3969" s="10">
        <v>3.2785935000000004</v>
      </c>
      <c r="Q3969">
        <f t="shared" si="61"/>
        <v>3.519380452438833</v>
      </c>
    </row>
    <row r="3970" spans="1:17" x14ac:dyDescent="0.25">
      <c r="A3970" s="5" t="s">
        <v>22804</v>
      </c>
      <c r="B3970" s="6" t="s">
        <v>22799</v>
      </c>
      <c r="C3970" s="6">
        <v>15749</v>
      </c>
      <c r="D3970" s="6">
        <v>720</v>
      </c>
      <c r="E3970" s="6" t="s">
        <v>4071</v>
      </c>
      <c r="F3970" s="6" t="s">
        <v>21581</v>
      </c>
      <c r="G3970" s="6" t="s">
        <v>19257</v>
      </c>
      <c r="H3970" s="6">
        <v>200191000</v>
      </c>
      <c r="I3970" s="6">
        <v>828852000</v>
      </c>
      <c r="J3970" s="6">
        <v>52628.865324782528</v>
      </c>
      <c r="K3970" s="6">
        <v>21.87361111111111</v>
      </c>
      <c r="L3970" s="6">
        <v>10.871039019438651</v>
      </c>
      <c r="M3970" s="6">
        <v>3.1299838928641073</v>
      </c>
      <c r="N3970" s="6">
        <v>4.029185</v>
      </c>
      <c r="O3970" s="6">
        <v>2.5279479999999999</v>
      </c>
      <c r="P3970" s="7">
        <v>3.2785665000000002</v>
      </c>
      <c r="Q3970">
        <f t="shared" ref="Q3970:Q4033" si="62">(5-1) / (4.6177045 - 1) * (P3970-4.6177045) + 5</f>
        <v>3.5193505992543059</v>
      </c>
    </row>
    <row r="3971" spans="1:17" x14ac:dyDescent="0.25">
      <c r="A3971" s="5" t="s">
        <v>18208</v>
      </c>
      <c r="B3971" s="6" t="s">
        <v>18209</v>
      </c>
      <c r="C3971" s="6">
        <v>243</v>
      </c>
      <c r="D3971" s="6">
        <v>11</v>
      </c>
      <c r="E3971" s="6" t="s">
        <v>18210</v>
      </c>
      <c r="F3971" s="6" t="s">
        <v>16547</v>
      </c>
      <c r="G3971" s="6" t="s">
        <v>18103</v>
      </c>
      <c r="H3971" s="6">
        <v>2362000</v>
      </c>
      <c r="I3971" s="6">
        <v>12575000</v>
      </c>
      <c r="J3971" s="6">
        <v>51748.971193415637</v>
      </c>
      <c r="K3971" s="6">
        <v>22.09090909090909</v>
      </c>
      <c r="L3971" s="6">
        <v>10.854179154478487</v>
      </c>
      <c r="M3971" s="6">
        <v>3.1394389942201659</v>
      </c>
      <c r="N3971" s="6">
        <v>4.0244869999999997</v>
      </c>
      <c r="O3971" s="6">
        <v>2.5325639999999998</v>
      </c>
      <c r="P3971" s="7">
        <v>3.2785254999999998</v>
      </c>
      <c r="Q3971">
        <f t="shared" si="62"/>
        <v>3.5193052666407656</v>
      </c>
    </row>
    <row r="3972" spans="1:17" x14ac:dyDescent="0.25">
      <c r="A3972" s="5" t="s">
        <v>50426</v>
      </c>
      <c r="B3972" s="6" t="s">
        <v>50427</v>
      </c>
      <c r="C3972" s="6">
        <v>6731</v>
      </c>
      <c r="D3972" s="6">
        <v>309</v>
      </c>
      <c r="E3972" s="6" t="s">
        <v>5539</v>
      </c>
      <c r="F3972" s="6" t="s">
        <v>50141</v>
      </c>
      <c r="G3972" s="6" t="s">
        <v>26390</v>
      </c>
      <c r="H3972" s="6">
        <v>86334000</v>
      </c>
      <c r="I3972" s="6">
        <v>356588000</v>
      </c>
      <c r="J3972" s="6">
        <v>52976.972218095383</v>
      </c>
      <c r="K3972" s="6">
        <v>21.783171521035598</v>
      </c>
      <c r="L3972" s="6">
        <v>10.877631487614439</v>
      </c>
      <c r="M3972" s="6">
        <v>3.1260221722543426</v>
      </c>
      <c r="N3972" s="6">
        <v>4.0310220000000001</v>
      </c>
      <c r="O3972" s="6">
        <v>2.526014</v>
      </c>
      <c r="P3972" s="7">
        <v>3.278518</v>
      </c>
      <c r="Q3972">
        <f t="shared" si="62"/>
        <v>3.5192969740895093</v>
      </c>
    </row>
    <row r="3973" spans="1:17" x14ac:dyDescent="0.25">
      <c r="A3973" s="8" t="s">
        <v>36099</v>
      </c>
      <c r="B3973" s="9" t="s">
        <v>36097</v>
      </c>
      <c r="C3973" s="9">
        <v>3988</v>
      </c>
      <c r="D3973" s="9">
        <v>184</v>
      </c>
      <c r="E3973" s="9" t="s">
        <v>10924</v>
      </c>
      <c r="F3973" s="9" t="s">
        <v>34684</v>
      </c>
      <c r="G3973" s="9" t="s">
        <v>35967</v>
      </c>
      <c r="H3973" s="9">
        <v>60103000</v>
      </c>
      <c r="I3973" s="9">
        <v>212894000</v>
      </c>
      <c r="J3973" s="9">
        <v>53383.650952858574</v>
      </c>
      <c r="K3973" s="9">
        <v>21.673913043478262</v>
      </c>
      <c r="L3973" s="9">
        <v>10.885278548291105</v>
      </c>
      <c r="M3973" s="9">
        <v>3.1212150585116776</v>
      </c>
      <c r="N3973" s="9">
        <v>4.0331530000000004</v>
      </c>
      <c r="O3973" s="9">
        <v>2.5236679999999998</v>
      </c>
      <c r="P3973" s="10">
        <v>3.2784105000000001</v>
      </c>
      <c r="Q3973">
        <f t="shared" si="62"/>
        <v>3.5191781141881542</v>
      </c>
    </row>
    <row r="3974" spans="1:17" x14ac:dyDescent="0.25">
      <c r="A3974" s="5" t="s">
        <v>70215</v>
      </c>
      <c r="B3974" s="6" t="s">
        <v>70169</v>
      </c>
      <c r="C3974" s="6">
        <v>183</v>
      </c>
      <c r="D3974" s="6">
        <v>9</v>
      </c>
      <c r="E3974" s="6" t="s">
        <v>70170</v>
      </c>
      <c r="F3974" s="6" t="s">
        <v>70050</v>
      </c>
      <c r="G3974" s="6" t="s">
        <v>70056</v>
      </c>
      <c r="H3974" s="6">
        <v>3402000</v>
      </c>
      <c r="I3974" s="6">
        <v>10867000</v>
      </c>
      <c r="J3974" s="6">
        <v>59382.513661202189</v>
      </c>
      <c r="K3974" s="6">
        <v>20.333333333333332</v>
      </c>
      <c r="L3974" s="6">
        <v>10.991771919036012</v>
      </c>
      <c r="M3974" s="6">
        <v>3.0602707946915619</v>
      </c>
      <c r="N3974" s="6">
        <v>4.0628270000000004</v>
      </c>
      <c r="O3974" s="6">
        <v>2.4939170000000002</v>
      </c>
      <c r="P3974" s="7">
        <v>3.2783720000000001</v>
      </c>
      <c r="Q3974">
        <f t="shared" si="62"/>
        <v>3.5191355457583668</v>
      </c>
    </row>
    <row r="3975" spans="1:17" x14ac:dyDescent="0.25">
      <c r="A3975" s="8" t="s">
        <v>55498</v>
      </c>
      <c r="B3975" s="9" t="s">
        <v>55499</v>
      </c>
      <c r="C3975" s="9">
        <v>251</v>
      </c>
      <c r="D3975" s="9">
        <v>11</v>
      </c>
      <c r="E3975" s="9" t="s">
        <v>55500</v>
      </c>
      <c r="F3975" s="9" t="s">
        <v>55419</v>
      </c>
      <c r="G3975" s="9" t="s">
        <v>4222</v>
      </c>
      <c r="H3975" s="9">
        <v>2959000</v>
      </c>
      <c r="I3975" s="9">
        <v>12287000</v>
      </c>
      <c r="J3975" s="9">
        <v>48952.191235059763</v>
      </c>
      <c r="K3975" s="9">
        <v>22.818181818181817</v>
      </c>
      <c r="L3975" s="9">
        <v>10.798619839604008</v>
      </c>
      <c r="M3975" s="9">
        <v>3.1704492309627264</v>
      </c>
      <c r="N3975" s="9">
        <v>4.0090060000000003</v>
      </c>
      <c r="O3975" s="9">
        <v>2.5477020000000001</v>
      </c>
      <c r="P3975" s="10">
        <v>3.2783540000000002</v>
      </c>
      <c r="Q3975">
        <f t="shared" si="62"/>
        <v>3.5191156436353497</v>
      </c>
    </row>
    <row r="3976" spans="1:17" x14ac:dyDescent="0.25">
      <c r="A3976" s="5" t="s">
        <v>19486</v>
      </c>
      <c r="B3976" s="6" t="s">
        <v>19482</v>
      </c>
      <c r="C3976" s="6">
        <v>596</v>
      </c>
      <c r="D3976" s="6">
        <v>25</v>
      </c>
      <c r="E3976" s="6" t="s">
        <v>6934</v>
      </c>
      <c r="F3976" s="6" t="s">
        <v>16547</v>
      </c>
      <c r="G3976" s="6" t="s">
        <v>19483</v>
      </c>
      <c r="H3976" s="6">
        <v>6761000</v>
      </c>
      <c r="I3976" s="6">
        <v>27103000</v>
      </c>
      <c r="J3976" s="6">
        <v>45474.832214765098</v>
      </c>
      <c r="K3976" s="6">
        <v>23.84</v>
      </c>
      <c r="L3976" s="6">
        <v>10.724936303708484</v>
      </c>
      <c r="M3976" s="6">
        <v>3.2124552570652778</v>
      </c>
      <c r="N3976" s="6">
        <v>3.9884740000000001</v>
      </c>
      <c r="O3976" s="6">
        <v>2.5682079999999998</v>
      </c>
      <c r="P3976" s="7">
        <v>3.2783410000000002</v>
      </c>
      <c r="Q3976">
        <f t="shared" si="62"/>
        <v>3.5191012698798367</v>
      </c>
    </row>
    <row r="3977" spans="1:17" x14ac:dyDescent="0.25">
      <c r="A3977" s="8" t="s">
        <v>32336</v>
      </c>
      <c r="B3977" s="9" t="s">
        <v>32337</v>
      </c>
      <c r="C3977" s="9">
        <v>217</v>
      </c>
      <c r="D3977" s="9">
        <v>9</v>
      </c>
      <c r="E3977" s="9" t="s">
        <v>32338</v>
      </c>
      <c r="F3977" s="9" t="s">
        <v>31929</v>
      </c>
      <c r="G3977" s="9" t="s">
        <v>1989</v>
      </c>
      <c r="H3977" s="9">
        <v>2241000</v>
      </c>
      <c r="I3977" s="9">
        <v>9680000</v>
      </c>
      <c r="J3977" s="9">
        <v>44608.294930875578</v>
      </c>
      <c r="K3977" s="9">
        <v>24.111111111111111</v>
      </c>
      <c r="L3977" s="9">
        <v>10.705697522816408</v>
      </c>
      <c r="M3977" s="9">
        <v>3.2233104219360666</v>
      </c>
      <c r="N3977" s="9">
        <v>3.9831129999999999</v>
      </c>
      <c r="O3977" s="9">
        <v>2.5735070000000002</v>
      </c>
      <c r="P3977" s="10">
        <v>3.2783100000000003</v>
      </c>
      <c r="Q3977">
        <f t="shared" si="62"/>
        <v>3.5190669940013066</v>
      </c>
    </row>
    <row r="3978" spans="1:17" x14ac:dyDescent="0.25">
      <c r="A3978" s="8" t="s">
        <v>26826</v>
      </c>
      <c r="B3978" s="9" t="s">
        <v>26817</v>
      </c>
      <c r="C3978" s="9">
        <v>3084</v>
      </c>
      <c r="D3978" s="9">
        <v>135</v>
      </c>
      <c r="E3978" s="9" t="s">
        <v>26818</v>
      </c>
      <c r="F3978" s="9" t="s">
        <v>26680</v>
      </c>
      <c r="G3978" s="9" t="s">
        <v>26803</v>
      </c>
      <c r="H3978" s="9">
        <v>38721000</v>
      </c>
      <c r="I3978" s="9">
        <v>150596000</v>
      </c>
      <c r="J3978" s="9">
        <v>48831.387808041502</v>
      </c>
      <c r="K3978" s="9">
        <v>22.844444444444445</v>
      </c>
      <c r="L3978" s="9">
        <v>10.796149056291032</v>
      </c>
      <c r="M3978" s="9">
        <v>3.1715512528603789</v>
      </c>
      <c r="N3978" s="9">
        <v>4.008318</v>
      </c>
      <c r="O3978" s="9">
        <v>2.5482399999999998</v>
      </c>
      <c r="P3978" s="10">
        <v>3.2782789999999999</v>
      </c>
      <c r="Q3978">
        <f t="shared" si="62"/>
        <v>3.5190327181227765</v>
      </c>
    </row>
    <row r="3979" spans="1:17" x14ac:dyDescent="0.25">
      <c r="A3979" s="8" t="s">
        <v>55943</v>
      </c>
      <c r="B3979" s="9" t="s">
        <v>55944</v>
      </c>
      <c r="C3979" s="9">
        <v>2041</v>
      </c>
      <c r="D3979" s="9">
        <v>118</v>
      </c>
      <c r="E3979" s="9" t="s">
        <v>730</v>
      </c>
      <c r="F3979" s="9" t="s">
        <v>55419</v>
      </c>
      <c r="G3979" s="9" t="s">
        <v>55899</v>
      </c>
      <c r="H3979" s="9">
        <v>43407000</v>
      </c>
      <c r="I3979" s="9">
        <v>158491000</v>
      </c>
      <c r="J3979" s="9">
        <v>77653.601175894175</v>
      </c>
      <c r="K3979" s="9">
        <v>17.296610169491526</v>
      </c>
      <c r="L3979" s="9">
        <v>11.260026082145121</v>
      </c>
      <c r="M3979" s="9">
        <v>2.9067158060491427</v>
      </c>
      <c r="N3979" s="9">
        <v>4.1375760000000001</v>
      </c>
      <c r="O3979" s="9">
        <v>2.4189569999999998</v>
      </c>
      <c r="P3979" s="10">
        <v>3.2782665</v>
      </c>
      <c r="Q3979">
        <f t="shared" si="62"/>
        <v>3.5190188972040142</v>
      </c>
    </row>
    <row r="3980" spans="1:17" x14ac:dyDescent="0.25">
      <c r="A3980" s="5" t="s">
        <v>56192</v>
      </c>
      <c r="B3980" s="6" t="s">
        <v>56193</v>
      </c>
      <c r="C3980" s="6">
        <v>1834</v>
      </c>
      <c r="D3980" s="6">
        <v>81</v>
      </c>
      <c r="E3980" s="6" t="s">
        <v>56194</v>
      </c>
      <c r="F3980" s="6" t="s">
        <v>55419</v>
      </c>
      <c r="G3980" s="6" t="s">
        <v>48190</v>
      </c>
      <c r="H3980" s="6">
        <v>22459000</v>
      </c>
      <c r="I3980" s="6">
        <v>90889000</v>
      </c>
      <c r="J3980" s="6">
        <v>49557.79716466739</v>
      </c>
      <c r="K3980" s="6">
        <v>22.641975308641975</v>
      </c>
      <c r="L3980" s="6">
        <v>10.810915065163389</v>
      </c>
      <c r="M3980" s="6">
        <v>3.1630237469423075</v>
      </c>
      <c r="N3980" s="6">
        <v>4.0124320000000004</v>
      </c>
      <c r="O3980" s="6">
        <v>2.5440770000000001</v>
      </c>
      <c r="P3980" s="7">
        <v>3.2782545000000001</v>
      </c>
      <c r="Q3980">
        <f t="shared" si="62"/>
        <v>3.5190056291220024</v>
      </c>
    </row>
    <row r="3981" spans="1:17" x14ac:dyDescent="0.25">
      <c r="A3981" s="8" t="s">
        <v>50558</v>
      </c>
      <c r="B3981" s="9" t="s">
        <v>50559</v>
      </c>
      <c r="C3981" s="9">
        <v>7840</v>
      </c>
      <c r="D3981" s="9">
        <v>372</v>
      </c>
      <c r="E3981" s="9" t="s">
        <v>41662</v>
      </c>
      <c r="F3981" s="9" t="s">
        <v>50141</v>
      </c>
      <c r="G3981" s="9" t="s">
        <v>26390</v>
      </c>
      <c r="H3981" s="9">
        <v>102604000</v>
      </c>
      <c r="I3981" s="9">
        <v>438104000</v>
      </c>
      <c r="J3981" s="9">
        <v>55880.612244897959</v>
      </c>
      <c r="K3981" s="9">
        <v>21.0752688172043</v>
      </c>
      <c r="L3981" s="9">
        <v>10.93099066486768</v>
      </c>
      <c r="M3981" s="9">
        <v>3.0944579238656775</v>
      </c>
      <c r="N3981" s="9">
        <v>4.0458910000000001</v>
      </c>
      <c r="O3981" s="9">
        <v>2.5106060000000001</v>
      </c>
      <c r="P3981" s="10">
        <v>3.2782485000000001</v>
      </c>
      <c r="Q3981">
        <f t="shared" si="62"/>
        <v>3.518998995080997</v>
      </c>
    </row>
    <row r="3982" spans="1:17" x14ac:dyDescent="0.25">
      <c r="A3982" s="5" t="s">
        <v>62826</v>
      </c>
      <c r="B3982" s="6" t="s">
        <v>62827</v>
      </c>
      <c r="C3982" s="6">
        <v>28603</v>
      </c>
      <c r="D3982" s="6">
        <v>1315</v>
      </c>
      <c r="E3982" s="6" t="s">
        <v>21038</v>
      </c>
      <c r="F3982" s="6" t="s">
        <v>60981</v>
      </c>
      <c r="G3982" s="6" t="s">
        <v>30486</v>
      </c>
      <c r="H3982" s="6">
        <v>358138000</v>
      </c>
      <c r="I3982" s="6">
        <v>1515864000</v>
      </c>
      <c r="J3982" s="6">
        <v>52996.678670069574</v>
      </c>
      <c r="K3982" s="6">
        <v>21.751330798479088</v>
      </c>
      <c r="L3982" s="6">
        <v>10.878003392897137</v>
      </c>
      <c r="M3982" s="6">
        <v>3.1246236403225414</v>
      </c>
      <c r="N3982" s="6">
        <v>4.0311260000000004</v>
      </c>
      <c r="O3982" s="6">
        <v>2.5253320000000001</v>
      </c>
      <c r="P3982" s="7">
        <v>3.2782290000000005</v>
      </c>
      <c r="Q3982">
        <f t="shared" si="62"/>
        <v>3.518977434447728</v>
      </c>
    </row>
    <row r="3983" spans="1:17" x14ac:dyDescent="0.25">
      <c r="A3983" s="8" t="s">
        <v>26876</v>
      </c>
      <c r="B3983" s="9" t="s">
        <v>26874</v>
      </c>
      <c r="C3983" s="9">
        <v>5508</v>
      </c>
      <c r="D3983" s="9">
        <v>181</v>
      </c>
      <c r="E3983" s="9" t="s">
        <v>26875</v>
      </c>
      <c r="F3983" s="9" t="s">
        <v>26680</v>
      </c>
      <c r="G3983" s="9" t="s">
        <v>23886</v>
      </c>
      <c r="H3983" s="9">
        <v>42878000</v>
      </c>
      <c r="I3983" s="9">
        <v>165712000</v>
      </c>
      <c r="J3983" s="9">
        <v>30085.693536673927</v>
      </c>
      <c r="K3983" s="9">
        <v>30.430939226519335</v>
      </c>
      <c r="L3983" s="9">
        <v>10.311838277799364</v>
      </c>
      <c r="M3983" s="9">
        <v>3.4477927334848215</v>
      </c>
      <c r="N3983" s="9">
        <v>3.8733659999999999</v>
      </c>
      <c r="O3983" s="9">
        <v>2.6830910000000001</v>
      </c>
      <c r="P3983" s="10">
        <v>3.2782285</v>
      </c>
      <c r="Q3983">
        <f t="shared" si="62"/>
        <v>3.5189768816109774</v>
      </c>
    </row>
    <row r="3984" spans="1:17" x14ac:dyDescent="0.25">
      <c r="A3984" s="8" t="s">
        <v>7025</v>
      </c>
      <c r="B3984" s="9" t="s">
        <v>7026</v>
      </c>
      <c r="C3984" s="9">
        <v>21731</v>
      </c>
      <c r="D3984" s="9">
        <v>1044</v>
      </c>
      <c r="E3984" s="9" t="s">
        <v>7027</v>
      </c>
      <c r="F3984" s="9" t="s">
        <v>5285</v>
      </c>
      <c r="G3984" s="9" t="s">
        <v>414</v>
      </c>
      <c r="H3984" s="9">
        <v>330029000</v>
      </c>
      <c r="I3984" s="9">
        <v>1239367000</v>
      </c>
      <c r="J3984" s="9">
        <v>57032.212047305693</v>
      </c>
      <c r="K3984" s="9">
        <v>20.815134099616859</v>
      </c>
      <c r="L3984" s="9">
        <v>10.951389044628483</v>
      </c>
      <c r="M3984" s="9">
        <v>3.0826039536855752</v>
      </c>
      <c r="N3984" s="9">
        <v>4.0515749999999997</v>
      </c>
      <c r="O3984" s="9">
        <v>2.5048189999999999</v>
      </c>
      <c r="P3984" s="10">
        <v>3.2781969999999996</v>
      </c>
      <c r="Q3984">
        <f t="shared" si="62"/>
        <v>3.5189420528956958</v>
      </c>
    </row>
    <row r="3985" spans="1:17" x14ac:dyDescent="0.25">
      <c r="A3985" s="8" t="s">
        <v>71000</v>
      </c>
      <c r="B3985" s="9" t="s">
        <v>70998</v>
      </c>
      <c r="C3985" s="9">
        <v>148</v>
      </c>
      <c r="D3985" s="9">
        <v>8</v>
      </c>
      <c r="E3985" s="9" t="s">
        <v>49595</v>
      </c>
      <c r="F3985" s="9" t="s">
        <v>70799</v>
      </c>
      <c r="G3985" s="9" t="s">
        <v>70999</v>
      </c>
      <c r="H3985" s="9">
        <v>2112000</v>
      </c>
      <c r="I3985" s="9">
        <v>10270000</v>
      </c>
      <c r="J3985" s="9">
        <v>69391.891891891893</v>
      </c>
      <c r="K3985" s="9">
        <v>18.5</v>
      </c>
      <c r="L3985" s="9">
        <v>11.14753971894234</v>
      </c>
      <c r="M3985" s="9">
        <v>2.9704144655697009</v>
      </c>
      <c r="N3985" s="9">
        <v>4.1062320000000003</v>
      </c>
      <c r="O3985" s="9">
        <v>2.4500519999999999</v>
      </c>
      <c r="P3985" s="10">
        <v>3.2781419999999999</v>
      </c>
      <c r="Q3985">
        <f t="shared" si="62"/>
        <v>3.5188812408531431</v>
      </c>
    </row>
    <row r="3986" spans="1:17" x14ac:dyDescent="0.25">
      <c r="A3986" s="5" t="s">
        <v>65733</v>
      </c>
      <c r="B3986" s="6" t="s">
        <v>65734</v>
      </c>
      <c r="C3986" s="6">
        <v>764</v>
      </c>
      <c r="D3986" s="6">
        <v>41</v>
      </c>
      <c r="E3986" s="6" t="s">
        <v>65735</v>
      </c>
      <c r="F3986" s="6" t="s">
        <v>60981</v>
      </c>
      <c r="G3986" s="6" t="s">
        <v>65736</v>
      </c>
      <c r="H3986" s="6">
        <v>8161000</v>
      </c>
      <c r="I3986" s="6">
        <v>52362000</v>
      </c>
      <c r="J3986" s="6">
        <v>68536.649214659687</v>
      </c>
      <c r="K3986" s="6">
        <v>18.634146341463413</v>
      </c>
      <c r="L3986" s="6">
        <v>11.135138496834278</v>
      </c>
      <c r="M3986" s="6">
        <v>2.9772702107142557</v>
      </c>
      <c r="N3986" s="6">
        <v>4.1027760000000004</v>
      </c>
      <c r="O3986" s="6">
        <v>2.4533990000000001</v>
      </c>
      <c r="P3986" s="7">
        <v>3.2780875000000003</v>
      </c>
      <c r="Q3986">
        <f t="shared" si="62"/>
        <v>3.5188209816473401</v>
      </c>
    </row>
    <row r="3987" spans="1:17" x14ac:dyDescent="0.25">
      <c r="A3987" s="8" t="s">
        <v>52404</v>
      </c>
      <c r="B3987" s="9" t="s">
        <v>52405</v>
      </c>
      <c r="C3987" s="9">
        <v>1996</v>
      </c>
      <c r="D3987" s="9">
        <v>68</v>
      </c>
      <c r="E3987" s="9" t="s">
        <v>52406</v>
      </c>
      <c r="F3987" s="9" t="s">
        <v>50141</v>
      </c>
      <c r="G3987" s="9" t="s">
        <v>1239</v>
      </c>
      <c r="H3987" s="9">
        <v>14515000</v>
      </c>
      <c r="I3987" s="9">
        <v>63735000</v>
      </c>
      <c r="J3987" s="9">
        <v>31931.362725450901</v>
      </c>
      <c r="K3987" s="9">
        <v>29.352941176470587</v>
      </c>
      <c r="L3987" s="9">
        <v>10.371375280010046</v>
      </c>
      <c r="M3987" s="9">
        <v>3.4128934214253466</v>
      </c>
      <c r="N3987" s="9">
        <v>3.8899550000000001</v>
      </c>
      <c r="O3987" s="9">
        <v>2.6660550000000001</v>
      </c>
      <c r="P3987" s="10">
        <v>3.2780050000000003</v>
      </c>
      <c r="Q3987">
        <f t="shared" si="62"/>
        <v>3.5187297635835102</v>
      </c>
    </row>
    <row r="3988" spans="1:17" x14ac:dyDescent="0.25">
      <c r="A3988" s="8" t="s">
        <v>67078</v>
      </c>
      <c r="B3988" s="9" t="s">
        <v>67079</v>
      </c>
      <c r="C3988" s="9">
        <v>7592</v>
      </c>
      <c r="D3988" s="9">
        <v>319</v>
      </c>
      <c r="E3988" s="9" t="s">
        <v>67080</v>
      </c>
      <c r="F3988" s="9" t="s">
        <v>66423</v>
      </c>
      <c r="G3988" s="9" t="s">
        <v>67080</v>
      </c>
      <c r="H3988" s="9">
        <v>81878000</v>
      </c>
      <c r="I3988" s="9">
        <v>345360000</v>
      </c>
      <c r="J3988" s="9">
        <v>45489.989462592202</v>
      </c>
      <c r="K3988" s="9">
        <v>23.79937304075235</v>
      </c>
      <c r="L3988" s="9">
        <v>10.725269551538579</v>
      </c>
      <c r="M3988" s="9">
        <v>3.210818372236552</v>
      </c>
      <c r="N3988" s="9">
        <v>3.9885670000000002</v>
      </c>
      <c r="O3988" s="9">
        <v>2.5674090000000001</v>
      </c>
      <c r="P3988" s="10">
        <v>3.2779880000000001</v>
      </c>
      <c r="Q3988">
        <f t="shared" si="62"/>
        <v>3.5187109671339933</v>
      </c>
    </row>
    <row r="3989" spans="1:17" x14ac:dyDescent="0.25">
      <c r="A3989" s="8" t="s">
        <v>71763</v>
      </c>
      <c r="B3989" s="9" t="s">
        <v>71758</v>
      </c>
      <c r="C3989" s="9">
        <v>21788</v>
      </c>
      <c r="D3989" s="9">
        <v>1008</v>
      </c>
      <c r="E3989" s="9" t="s">
        <v>71759</v>
      </c>
      <c r="F3989" s="9" t="s">
        <v>71154</v>
      </c>
      <c r="G3989" s="9" t="s">
        <v>71153</v>
      </c>
      <c r="H3989" s="9">
        <v>307702000</v>
      </c>
      <c r="I3989" s="9">
        <v>1164751000</v>
      </c>
      <c r="J3989" s="9">
        <v>53458.371580686617</v>
      </c>
      <c r="K3989" s="9">
        <v>21.615079365079364</v>
      </c>
      <c r="L3989" s="9">
        <v>10.886677234679686</v>
      </c>
      <c r="M3989" s="9">
        <v>3.1186169123235761</v>
      </c>
      <c r="N3989" s="9">
        <v>4.0335429999999999</v>
      </c>
      <c r="O3989" s="9">
        <v>2.5223990000000001</v>
      </c>
      <c r="P3989" s="10">
        <v>3.277971</v>
      </c>
      <c r="Q3989">
        <f t="shared" si="62"/>
        <v>3.5186921706844769</v>
      </c>
    </row>
    <row r="3990" spans="1:17" x14ac:dyDescent="0.25">
      <c r="A3990" s="5" t="s">
        <v>16067</v>
      </c>
      <c r="B3990" s="6" t="s">
        <v>16063</v>
      </c>
      <c r="C3990" s="6">
        <v>456</v>
      </c>
      <c r="D3990" s="6">
        <v>11</v>
      </c>
      <c r="E3990" s="6" t="s">
        <v>16064</v>
      </c>
      <c r="F3990" s="6" t="s">
        <v>11654</v>
      </c>
      <c r="G3990" s="6" t="s">
        <v>48</v>
      </c>
      <c r="H3990" s="6">
        <v>2357000</v>
      </c>
      <c r="I3990" s="6">
        <v>8085000</v>
      </c>
      <c r="J3990" s="6">
        <v>17730.263157894737</v>
      </c>
      <c r="K3990" s="6">
        <v>41.454545454545453</v>
      </c>
      <c r="L3990" s="6">
        <v>9.7830846406306105</v>
      </c>
      <c r="M3990" s="6">
        <v>3.7484339848705268</v>
      </c>
      <c r="N3990" s="6">
        <v>3.7260300000000002</v>
      </c>
      <c r="O3990" s="6">
        <v>2.8298540000000001</v>
      </c>
      <c r="P3990" s="7">
        <v>3.2779420000000004</v>
      </c>
      <c r="Q3990">
        <f t="shared" si="62"/>
        <v>3.5186601061529492</v>
      </c>
    </row>
    <row r="3991" spans="1:17" x14ac:dyDescent="0.25">
      <c r="A3991" s="8" t="s">
        <v>57314</v>
      </c>
      <c r="B3991" s="9" t="s">
        <v>57312</v>
      </c>
      <c r="C3991" s="9">
        <v>4085</v>
      </c>
      <c r="D3991" s="9">
        <v>215</v>
      </c>
      <c r="E3991" s="9" t="s">
        <v>715</v>
      </c>
      <c r="F3991" s="9" t="s">
        <v>56871</v>
      </c>
      <c r="G3991" s="9" t="s">
        <v>527</v>
      </c>
      <c r="H3991" s="9">
        <v>71130000</v>
      </c>
      <c r="I3991" s="9">
        <v>270757000</v>
      </c>
      <c r="J3991" s="9">
        <v>66280.783353733175</v>
      </c>
      <c r="K3991" s="9">
        <v>19</v>
      </c>
      <c r="L3991" s="9">
        <v>11.101670377541431</v>
      </c>
      <c r="M3991" s="9">
        <v>2.9957322735539909</v>
      </c>
      <c r="N3991" s="9">
        <v>4.0934499999999998</v>
      </c>
      <c r="O3991" s="9">
        <v>2.4624109999999999</v>
      </c>
      <c r="P3991" s="10">
        <v>3.2779305000000001</v>
      </c>
      <c r="Q3991">
        <f t="shared" si="62"/>
        <v>3.5186473909076872</v>
      </c>
    </row>
    <row r="3992" spans="1:17" x14ac:dyDescent="0.25">
      <c r="A3992" s="8" t="s">
        <v>36131</v>
      </c>
      <c r="B3992" s="9" t="s">
        <v>36132</v>
      </c>
      <c r="C3992" s="9">
        <v>531</v>
      </c>
      <c r="D3992" s="9">
        <v>20</v>
      </c>
      <c r="E3992" s="9" t="s">
        <v>1418</v>
      </c>
      <c r="F3992" s="9" t="s">
        <v>34684</v>
      </c>
      <c r="G3992" s="9" t="s">
        <v>36114</v>
      </c>
      <c r="H3992" s="9">
        <v>4861000</v>
      </c>
      <c r="I3992" s="9">
        <v>20067000</v>
      </c>
      <c r="J3992" s="9">
        <v>37790.9604519774</v>
      </c>
      <c r="K3992" s="9">
        <v>26.55</v>
      </c>
      <c r="L3992" s="9">
        <v>10.539851672531084</v>
      </c>
      <c r="M3992" s="9">
        <v>3.3160025355989236</v>
      </c>
      <c r="N3992" s="9">
        <v>3.9369010000000002</v>
      </c>
      <c r="O3992" s="9">
        <v>2.6187559999999999</v>
      </c>
      <c r="P3992" s="10">
        <v>3.2778285</v>
      </c>
      <c r="Q3992">
        <f t="shared" si="62"/>
        <v>3.5185346122105883</v>
      </c>
    </row>
    <row r="3993" spans="1:17" x14ac:dyDescent="0.25">
      <c r="A3993" s="5" t="s">
        <v>27774</v>
      </c>
      <c r="B3993" s="6" t="s">
        <v>27775</v>
      </c>
      <c r="C3993" s="6">
        <v>813</v>
      </c>
      <c r="D3993" s="6">
        <v>35</v>
      </c>
      <c r="E3993" s="6" t="s">
        <v>27776</v>
      </c>
      <c r="F3993" s="6" t="s">
        <v>26680</v>
      </c>
      <c r="G3993" s="6" t="s">
        <v>27664</v>
      </c>
      <c r="H3993" s="6">
        <v>10957000</v>
      </c>
      <c r="I3993" s="6">
        <v>38472000</v>
      </c>
      <c r="J3993" s="6">
        <v>47321.033210332105</v>
      </c>
      <c r="K3993" s="6">
        <v>23.228571428571428</v>
      </c>
      <c r="L3993" s="6">
        <v>10.76473128442057</v>
      </c>
      <c r="M3993" s="6">
        <v>3.1875325743024892</v>
      </c>
      <c r="N3993" s="6">
        <v>3.9995630000000002</v>
      </c>
      <c r="O3993" s="6">
        <v>2.556041</v>
      </c>
      <c r="P3993" s="7">
        <v>3.2778020000000003</v>
      </c>
      <c r="Q3993">
        <f t="shared" si="62"/>
        <v>3.5185053118628127</v>
      </c>
    </row>
    <row r="3994" spans="1:17" x14ac:dyDescent="0.25">
      <c r="A3994" s="8" t="s">
        <v>35695</v>
      </c>
      <c r="B3994" s="9" t="s">
        <v>35696</v>
      </c>
      <c r="C3994" s="9">
        <v>559</v>
      </c>
      <c r="D3994" s="9">
        <v>20</v>
      </c>
      <c r="E3994" s="9" t="s">
        <v>35697</v>
      </c>
      <c r="F3994" s="9" t="s">
        <v>34684</v>
      </c>
      <c r="G3994" s="9" t="s">
        <v>35603</v>
      </c>
      <c r="H3994" s="9">
        <v>5017000</v>
      </c>
      <c r="I3994" s="9">
        <v>19363000</v>
      </c>
      <c r="J3994" s="9">
        <v>34638.640429338106</v>
      </c>
      <c r="K3994" s="9">
        <v>27.95</v>
      </c>
      <c r="L3994" s="9">
        <v>10.452753982407083</v>
      </c>
      <c r="M3994" s="9">
        <v>3.3655702040190043</v>
      </c>
      <c r="N3994" s="9">
        <v>3.9126310000000002</v>
      </c>
      <c r="O3994" s="9">
        <v>2.6429529999999999</v>
      </c>
      <c r="P3994" s="10">
        <v>3.2777919999999998</v>
      </c>
      <c r="Q3994">
        <f t="shared" si="62"/>
        <v>3.5184942551278025</v>
      </c>
    </row>
    <row r="3995" spans="1:17" x14ac:dyDescent="0.25">
      <c r="A3995" s="8" t="s">
        <v>74815</v>
      </c>
      <c r="B3995" s="9" t="s">
        <v>74752</v>
      </c>
      <c r="C3995" s="9">
        <v>11692</v>
      </c>
      <c r="D3995" s="9">
        <v>516</v>
      </c>
      <c r="E3995" s="9" t="s">
        <v>13686</v>
      </c>
      <c r="F3995" s="9" t="s">
        <v>71154</v>
      </c>
      <c r="G3995" s="9" t="s">
        <v>74565</v>
      </c>
      <c r="H3995" s="9">
        <v>136749000</v>
      </c>
      <c r="I3995" s="9">
        <v>576777000</v>
      </c>
      <c r="J3995" s="9">
        <v>49330.910023947996</v>
      </c>
      <c r="K3995" s="9">
        <v>22.65891472868217</v>
      </c>
      <c r="L3995" s="9">
        <v>10.806326412796029</v>
      </c>
      <c r="M3995" s="9">
        <v>3.1637399880426753</v>
      </c>
      <c r="N3995" s="9">
        <v>4.0111530000000002</v>
      </c>
      <c r="O3995" s="9">
        <v>2.5444270000000002</v>
      </c>
      <c r="P3995" s="10">
        <v>3.2777900000000004</v>
      </c>
      <c r="Q3995">
        <f t="shared" si="62"/>
        <v>3.5184920437808014</v>
      </c>
    </row>
    <row r="3996" spans="1:17" x14ac:dyDescent="0.25">
      <c r="A3996" s="8" t="s">
        <v>66271</v>
      </c>
      <c r="B3996" s="9" t="s">
        <v>66272</v>
      </c>
      <c r="C3996" s="9">
        <v>3088</v>
      </c>
      <c r="D3996" s="9">
        <v>158</v>
      </c>
      <c r="E3996" s="9" t="s">
        <v>20776</v>
      </c>
      <c r="F3996" s="9" t="s">
        <v>60981</v>
      </c>
      <c r="G3996" s="9" t="s">
        <v>66273</v>
      </c>
      <c r="H3996" s="9">
        <v>81062000</v>
      </c>
      <c r="I3996" s="9">
        <v>194953000</v>
      </c>
      <c r="J3996" s="9">
        <v>63132.448186528498</v>
      </c>
      <c r="K3996" s="9">
        <v>19.544303797468356</v>
      </c>
      <c r="L3996" s="9">
        <v>11.053005990280747</v>
      </c>
      <c r="M3996" s="9">
        <v>3.0225837150475696</v>
      </c>
      <c r="N3996" s="9">
        <v>4.0798899999999998</v>
      </c>
      <c r="O3996" s="9">
        <v>2.4755189999999998</v>
      </c>
      <c r="P3996" s="10">
        <v>3.2777044999999996</v>
      </c>
      <c r="Q3996">
        <f t="shared" si="62"/>
        <v>3.5183975086964674</v>
      </c>
    </row>
    <row r="3997" spans="1:17" x14ac:dyDescent="0.25">
      <c r="A3997" s="8" t="s">
        <v>16210</v>
      </c>
      <c r="B3997" s="9" t="s">
        <v>16211</v>
      </c>
      <c r="C3997" s="9">
        <v>976</v>
      </c>
      <c r="D3997" s="9">
        <v>39</v>
      </c>
      <c r="E3997" s="9" t="s">
        <v>16212</v>
      </c>
      <c r="F3997" s="9" t="s">
        <v>11654</v>
      </c>
      <c r="G3997" s="9" t="s">
        <v>14881</v>
      </c>
      <c r="H3997" s="9">
        <v>10328000</v>
      </c>
      <c r="I3997" s="9">
        <v>40710000</v>
      </c>
      <c r="J3997" s="9">
        <v>41711.065573770495</v>
      </c>
      <c r="K3997" s="9">
        <v>25.025641025641026</v>
      </c>
      <c r="L3997" s="9">
        <v>10.638545708232138</v>
      </c>
      <c r="M3997" s="9">
        <v>3.2590822453462414</v>
      </c>
      <c r="N3997" s="9">
        <v>3.9644020000000002</v>
      </c>
      <c r="O3997" s="9">
        <v>2.5909689999999999</v>
      </c>
      <c r="P3997" s="10">
        <v>3.2776855</v>
      </c>
      <c r="Q3997">
        <f t="shared" si="62"/>
        <v>3.518376500899949</v>
      </c>
    </row>
    <row r="3998" spans="1:17" x14ac:dyDescent="0.25">
      <c r="A3998" s="8" t="s">
        <v>73936</v>
      </c>
      <c r="B3998" s="9" t="s">
        <v>73937</v>
      </c>
      <c r="C3998" s="9">
        <v>299</v>
      </c>
      <c r="D3998" s="9">
        <v>7</v>
      </c>
      <c r="E3998" s="9" t="s">
        <v>58392</v>
      </c>
      <c r="F3998" s="9" t="s">
        <v>71154</v>
      </c>
      <c r="G3998" s="9" t="s">
        <v>69614</v>
      </c>
      <c r="H3998" s="9">
        <v>1799000</v>
      </c>
      <c r="I3998" s="9">
        <v>5027000</v>
      </c>
      <c r="J3998" s="9">
        <v>16812.709030100334</v>
      </c>
      <c r="K3998" s="9">
        <v>42.714285714285715</v>
      </c>
      <c r="L3998" s="9">
        <v>9.7299498463296334</v>
      </c>
      <c r="M3998" s="9">
        <v>3.7776749528970677</v>
      </c>
      <c r="N3998" s="9">
        <v>3.7112240000000001</v>
      </c>
      <c r="O3998" s="9">
        <v>2.844128</v>
      </c>
      <c r="P3998" s="10">
        <v>3.277676</v>
      </c>
      <c r="Q3998">
        <f t="shared" si="62"/>
        <v>3.5183659970016898</v>
      </c>
    </row>
    <row r="3999" spans="1:17" x14ac:dyDescent="0.25">
      <c r="A3999" s="8" t="s">
        <v>17297</v>
      </c>
      <c r="B3999" s="9" t="s">
        <v>17298</v>
      </c>
      <c r="C3999" s="9">
        <v>18178</v>
      </c>
      <c r="D3999" s="9">
        <v>908</v>
      </c>
      <c r="E3999" s="9" t="s">
        <v>17299</v>
      </c>
      <c r="F3999" s="9" t="s">
        <v>16773</v>
      </c>
      <c r="G3999" s="9" t="s">
        <v>13608</v>
      </c>
      <c r="H3999" s="9">
        <v>267833000</v>
      </c>
      <c r="I3999" s="9">
        <v>1101590000</v>
      </c>
      <c r="J3999" s="9">
        <v>60600.176036967765</v>
      </c>
      <c r="K3999" s="9">
        <v>20.019823788546255</v>
      </c>
      <c r="L3999" s="9">
        <v>11.012069578419725</v>
      </c>
      <c r="M3999" s="9">
        <v>3.0454659823759056</v>
      </c>
      <c r="N3999" s="9">
        <v>4.0684829999999996</v>
      </c>
      <c r="O3999" s="9">
        <v>2.4866899999999998</v>
      </c>
      <c r="P3999" s="10">
        <v>3.2775865</v>
      </c>
      <c r="Q3999">
        <f t="shared" si="62"/>
        <v>3.5182670392233524</v>
      </c>
    </row>
    <row r="4000" spans="1:17" x14ac:dyDescent="0.25">
      <c r="A4000" s="8" t="s">
        <v>22757</v>
      </c>
      <c r="B4000" s="9" t="s">
        <v>22758</v>
      </c>
      <c r="C4000" s="9">
        <v>16512</v>
      </c>
      <c r="D4000" s="9">
        <v>740</v>
      </c>
      <c r="E4000" s="9" t="s">
        <v>889</v>
      </c>
      <c r="F4000" s="9" t="s">
        <v>21581</v>
      </c>
      <c r="G4000" s="9" t="s">
        <v>21600</v>
      </c>
      <c r="H4000" s="9">
        <v>210616000</v>
      </c>
      <c r="I4000" s="9">
        <v>834369000</v>
      </c>
      <c r="J4000" s="9">
        <v>50531.068313953489</v>
      </c>
      <c r="K4000" s="9">
        <v>22.313513513513513</v>
      </c>
      <c r="L4000" s="9">
        <v>10.830363429843922</v>
      </c>
      <c r="M4000" s="9">
        <v>3.1490331715695183</v>
      </c>
      <c r="N4000" s="9">
        <v>4.0178510000000003</v>
      </c>
      <c r="O4000" s="9">
        <v>2.5372469999999998</v>
      </c>
      <c r="P4000" s="10">
        <v>3.277549</v>
      </c>
      <c r="Q4000">
        <f t="shared" si="62"/>
        <v>3.5182255764670662</v>
      </c>
    </row>
    <row r="4001" spans="1:17" x14ac:dyDescent="0.25">
      <c r="A4001" s="8" t="s">
        <v>70018</v>
      </c>
      <c r="B4001" s="9" t="s">
        <v>70019</v>
      </c>
      <c r="C4001" s="9">
        <v>447</v>
      </c>
      <c r="D4001" s="9">
        <v>18</v>
      </c>
      <c r="E4001" s="9" t="s">
        <v>64696</v>
      </c>
      <c r="F4001" s="9" t="s">
        <v>69187</v>
      </c>
      <c r="G4001" s="9" t="s">
        <v>60735</v>
      </c>
      <c r="H4001" s="9">
        <v>4376000</v>
      </c>
      <c r="I4001" s="9">
        <v>18868000</v>
      </c>
      <c r="J4001" s="9">
        <v>42210.290827740493</v>
      </c>
      <c r="K4001" s="9">
        <v>24.833333333333332</v>
      </c>
      <c r="L4001" s="9">
        <v>10.650443019397333</v>
      </c>
      <c r="M4001" s="9">
        <v>3.2516656476911914</v>
      </c>
      <c r="N4001" s="9">
        <v>3.9677169999999999</v>
      </c>
      <c r="O4001" s="9">
        <v>2.5873490000000001</v>
      </c>
      <c r="P4001" s="10">
        <v>3.277533</v>
      </c>
      <c r="Q4001">
        <f t="shared" si="62"/>
        <v>3.5182078856910506</v>
      </c>
    </row>
    <row r="4002" spans="1:17" x14ac:dyDescent="0.25">
      <c r="A4002" s="8" t="s">
        <v>1885</v>
      </c>
      <c r="B4002" s="9" t="s">
        <v>1886</v>
      </c>
      <c r="C4002" s="9">
        <v>725</v>
      </c>
      <c r="D4002" s="9">
        <v>31</v>
      </c>
      <c r="E4002" s="9" t="s">
        <v>328</v>
      </c>
      <c r="F4002" s="9" t="s">
        <v>1849</v>
      </c>
      <c r="G4002" s="9" t="s">
        <v>1850</v>
      </c>
      <c r="H4002" s="9">
        <v>8057000</v>
      </c>
      <c r="I4002" s="9">
        <v>33852000</v>
      </c>
      <c r="J4002" s="9">
        <v>46692.413793103449</v>
      </c>
      <c r="K4002" s="9">
        <v>23.387096774193548</v>
      </c>
      <c r="L4002" s="9">
        <v>10.751358401443412</v>
      </c>
      <c r="M4002" s="9">
        <v>3.1940541716943867</v>
      </c>
      <c r="N4002" s="9">
        <v>3.9958369999999999</v>
      </c>
      <c r="O4002" s="9">
        <v>2.5592250000000001</v>
      </c>
      <c r="P4002" s="10">
        <v>3.2775309999999998</v>
      </c>
      <c r="Q4002">
        <f t="shared" si="62"/>
        <v>3.5182056743440482</v>
      </c>
    </row>
    <row r="4003" spans="1:17" x14ac:dyDescent="0.25">
      <c r="A4003" s="5" t="s">
        <v>9401</v>
      </c>
      <c r="B4003" s="6" t="s">
        <v>9402</v>
      </c>
      <c r="C4003" s="6">
        <v>521</v>
      </c>
      <c r="D4003" s="6">
        <v>15</v>
      </c>
      <c r="E4003" s="6" t="s">
        <v>6168</v>
      </c>
      <c r="F4003" s="6" t="s">
        <v>17</v>
      </c>
      <c r="G4003" s="6" t="s">
        <v>174</v>
      </c>
      <c r="H4003" s="6">
        <v>3571000</v>
      </c>
      <c r="I4003" s="6">
        <v>12454000</v>
      </c>
      <c r="J4003" s="6">
        <v>23904.030710172745</v>
      </c>
      <c r="K4003" s="6">
        <v>34.733333333333334</v>
      </c>
      <c r="L4003" s="6">
        <v>10.081844205735084</v>
      </c>
      <c r="M4003" s="6">
        <v>3.5760839599685919</v>
      </c>
      <c r="N4003" s="6">
        <v>3.8092779999999999</v>
      </c>
      <c r="O4003" s="6">
        <v>2.7457189999999998</v>
      </c>
      <c r="P4003" s="7">
        <v>3.2774985000000001</v>
      </c>
      <c r="Q4003">
        <f t="shared" si="62"/>
        <v>3.5181697399552672</v>
      </c>
    </row>
    <row r="4004" spans="1:17" x14ac:dyDescent="0.25">
      <c r="A4004" s="5" t="s">
        <v>46083</v>
      </c>
      <c r="B4004" s="6" t="s">
        <v>46062</v>
      </c>
      <c r="C4004" s="6">
        <v>13034</v>
      </c>
      <c r="D4004" s="6">
        <v>595</v>
      </c>
      <c r="E4004" s="6" t="s">
        <v>46063</v>
      </c>
      <c r="F4004" s="6" t="s">
        <v>45627</v>
      </c>
      <c r="G4004" s="6" t="s">
        <v>45632</v>
      </c>
      <c r="H4004" s="6">
        <v>181485000</v>
      </c>
      <c r="I4004" s="6">
        <v>678834000</v>
      </c>
      <c r="J4004" s="6">
        <v>52081.786097897806</v>
      </c>
      <c r="K4004" s="6">
        <v>21.905882352941177</v>
      </c>
      <c r="L4004" s="6">
        <v>10.860589771954977</v>
      </c>
      <c r="M4004" s="6">
        <v>3.1313937488818833</v>
      </c>
      <c r="N4004" s="6">
        <v>4.0262739999999999</v>
      </c>
      <c r="O4004" s="6">
        <v>2.5286369999999998</v>
      </c>
      <c r="P4004" s="7">
        <v>3.2774554999999999</v>
      </c>
      <c r="Q4004">
        <f t="shared" si="62"/>
        <v>3.5181221959947253</v>
      </c>
    </row>
    <row r="4005" spans="1:17" x14ac:dyDescent="0.25">
      <c r="A4005" s="8" t="s">
        <v>61082</v>
      </c>
      <c r="B4005" s="9" t="s">
        <v>61083</v>
      </c>
      <c r="C4005" s="9">
        <v>228</v>
      </c>
      <c r="D4005" s="9">
        <v>11</v>
      </c>
      <c r="E4005" s="9" t="s">
        <v>61084</v>
      </c>
      <c r="F4005" s="9" t="s">
        <v>60721</v>
      </c>
      <c r="G4005" s="9" t="s">
        <v>2448</v>
      </c>
      <c r="H4005" s="9">
        <v>3070000</v>
      </c>
      <c r="I4005" s="9">
        <v>13024000</v>
      </c>
      <c r="J4005" s="9">
        <v>57122.807017543862</v>
      </c>
      <c r="K4005" s="9">
        <v>20.727272727272727</v>
      </c>
      <c r="L4005" s="9">
        <v>10.952976244259293</v>
      </c>
      <c r="M4005" s="9">
        <v>3.0785682791331399</v>
      </c>
      <c r="N4005" s="9">
        <v>4.0520170000000002</v>
      </c>
      <c r="O4005" s="9">
        <v>2.5028489999999999</v>
      </c>
      <c r="P4005" s="10">
        <v>3.2774330000000003</v>
      </c>
      <c r="Q4005">
        <f t="shared" si="62"/>
        <v>3.5180973183409536</v>
      </c>
    </row>
    <row r="4006" spans="1:17" x14ac:dyDescent="0.25">
      <c r="A4006" s="8" t="s">
        <v>29186</v>
      </c>
      <c r="B4006" s="9" t="s">
        <v>29183</v>
      </c>
      <c r="C4006" s="9">
        <v>5552</v>
      </c>
      <c r="D4006" s="9">
        <v>172</v>
      </c>
      <c r="E4006" s="9" t="s">
        <v>6203</v>
      </c>
      <c r="F4006" s="9" t="s">
        <v>28937</v>
      </c>
      <c r="G4006" s="9" t="s">
        <v>524</v>
      </c>
      <c r="H4006" s="9">
        <v>36698000</v>
      </c>
      <c r="I4006" s="9">
        <v>150227000</v>
      </c>
      <c r="J4006" s="9">
        <v>27058.177233429396</v>
      </c>
      <c r="K4006" s="9">
        <v>32.279069767441861</v>
      </c>
      <c r="L4006" s="9">
        <v>10.205781495993845</v>
      </c>
      <c r="M4006" s="9">
        <v>3.5049286638628887</v>
      </c>
      <c r="N4006" s="9">
        <v>3.8438129999999999</v>
      </c>
      <c r="O4006" s="9">
        <v>2.7109830000000001</v>
      </c>
      <c r="P4006" s="10">
        <v>3.2773979999999998</v>
      </c>
      <c r="Q4006">
        <f t="shared" si="62"/>
        <v>3.5180586197684192</v>
      </c>
    </row>
    <row r="4007" spans="1:17" x14ac:dyDescent="0.25">
      <c r="A4007" s="5" t="s">
        <v>27933</v>
      </c>
      <c r="B4007" s="6" t="s">
        <v>27925</v>
      </c>
      <c r="C4007" s="6">
        <v>25549</v>
      </c>
      <c r="D4007" s="6">
        <v>1252</v>
      </c>
      <c r="E4007" s="6" t="s">
        <v>27926</v>
      </c>
      <c r="F4007" s="6" t="s">
        <v>26680</v>
      </c>
      <c r="G4007" s="6" t="s">
        <v>27927</v>
      </c>
      <c r="H4007" s="6">
        <v>380032000</v>
      </c>
      <c r="I4007" s="6">
        <v>1497486000</v>
      </c>
      <c r="J4007" s="6">
        <v>58612.313593487022</v>
      </c>
      <c r="K4007" s="6">
        <v>20.406549520766774</v>
      </c>
      <c r="L4007" s="6">
        <v>10.978717144188465</v>
      </c>
      <c r="M4007" s="6">
        <v>3.0636969275756112</v>
      </c>
      <c r="N4007" s="6">
        <v>4.0591900000000001</v>
      </c>
      <c r="O4007" s="6">
        <v>2.4955889999999998</v>
      </c>
      <c r="P4007" s="7">
        <v>3.2773895</v>
      </c>
      <c r="Q4007">
        <f t="shared" si="62"/>
        <v>3.5180492215436612</v>
      </c>
    </row>
    <row r="4008" spans="1:17" x14ac:dyDescent="0.25">
      <c r="A4008" s="8" t="s">
        <v>67857</v>
      </c>
      <c r="B4008" s="9" t="s">
        <v>67858</v>
      </c>
      <c r="C4008" s="9">
        <v>1187</v>
      </c>
      <c r="D4008" s="9">
        <v>63</v>
      </c>
      <c r="E4008" s="9" t="s">
        <v>67859</v>
      </c>
      <c r="F4008" s="9" t="s">
        <v>67521</v>
      </c>
      <c r="G4008" s="9" t="s">
        <v>715</v>
      </c>
      <c r="H4008" s="9">
        <v>20620000</v>
      </c>
      <c r="I4008" s="9">
        <v>79392000</v>
      </c>
      <c r="J4008" s="9">
        <v>66884.582982308333</v>
      </c>
      <c r="K4008" s="9">
        <v>18.841269841269842</v>
      </c>
      <c r="L4008" s="9">
        <v>11.110738721880807</v>
      </c>
      <c r="M4008" s="9">
        <v>2.987764103904814</v>
      </c>
      <c r="N4008" s="9">
        <v>4.0959770000000004</v>
      </c>
      <c r="O4008" s="9">
        <v>2.4585219999999999</v>
      </c>
      <c r="P4008" s="10">
        <v>3.2772494999999999</v>
      </c>
      <c r="Q4008">
        <f t="shared" si="62"/>
        <v>3.5178944272535251</v>
      </c>
    </row>
    <row r="4009" spans="1:17" x14ac:dyDescent="0.25">
      <c r="A4009" s="8" t="s">
        <v>23206</v>
      </c>
      <c r="B4009" s="9" t="s">
        <v>23201</v>
      </c>
      <c r="C4009" s="9">
        <v>11638</v>
      </c>
      <c r="D4009" s="9">
        <v>443</v>
      </c>
      <c r="E4009" s="9" t="s">
        <v>23202</v>
      </c>
      <c r="F4009" s="9" t="s">
        <v>21581</v>
      </c>
      <c r="G4009" s="9" t="s">
        <v>23203</v>
      </c>
      <c r="H4009" s="9">
        <v>114134000</v>
      </c>
      <c r="I4009" s="9">
        <v>445631000</v>
      </c>
      <c r="J4009" s="9">
        <v>38291.029386492526</v>
      </c>
      <c r="K4009" s="9">
        <v>26.270880361173816</v>
      </c>
      <c r="L4009" s="9">
        <v>10.552997043497594</v>
      </c>
      <c r="M4009" s="9">
        <v>3.3058194794744282</v>
      </c>
      <c r="N4009" s="9">
        <v>3.9405640000000002</v>
      </c>
      <c r="O4009" s="9">
        <v>2.613785</v>
      </c>
      <c r="P4009" s="10">
        <v>3.2771745000000001</v>
      </c>
      <c r="Q4009">
        <f t="shared" si="62"/>
        <v>3.5178115017409519</v>
      </c>
    </row>
    <row r="4010" spans="1:17" x14ac:dyDescent="0.25">
      <c r="A4010" s="5" t="s">
        <v>69247</v>
      </c>
      <c r="B4010" s="6" t="s">
        <v>69186</v>
      </c>
      <c r="C4010" s="6">
        <v>266</v>
      </c>
      <c r="D4010" s="6">
        <v>12</v>
      </c>
      <c r="E4010" s="6" t="s">
        <v>9827</v>
      </c>
      <c r="F4010" s="6" t="s">
        <v>69187</v>
      </c>
      <c r="G4010" s="6" t="s">
        <v>69188</v>
      </c>
      <c r="H4010" s="6">
        <v>3594000</v>
      </c>
      <c r="I4010" s="6">
        <v>13553000</v>
      </c>
      <c r="J4010" s="6">
        <v>50951.12781954887</v>
      </c>
      <c r="K4010" s="6">
        <v>22.166666666666668</v>
      </c>
      <c r="L4010" s="6">
        <v>10.838641800674779</v>
      </c>
      <c r="M4010" s="6">
        <v>3.142714463902637</v>
      </c>
      <c r="N4010" s="6">
        <v>4.0201580000000003</v>
      </c>
      <c r="O4010" s="6">
        <v>2.5341629999999999</v>
      </c>
      <c r="P4010" s="7">
        <v>3.2771604999999999</v>
      </c>
      <c r="Q4010">
        <f t="shared" si="62"/>
        <v>3.5177960223119382</v>
      </c>
    </row>
    <row r="4011" spans="1:17" x14ac:dyDescent="0.25">
      <c r="A4011" s="8" t="s">
        <v>36408</v>
      </c>
      <c r="B4011" s="9" t="s">
        <v>36409</v>
      </c>
      <c r="C4011" s="9">
        <v>402</v>
      </c>
      <c r="D4011" s="9">
        <v>10</v>
      </c>
      <c r="E4011" s="9" t="s">
        <v>10993</v>
      </c>
      <c r="F4011" s="9" t="s">
        <v>34684</v>
      </c>
      <c r="G4011" s="9" t="s">
        <v>6639</v>
      </c>
      <c r="H4011" s="9">
        <v>2122000</v>
      </c>
      <c r="I4011" s="9">
        <v>7469000</v>
      </c>
      <c r="J4011" s="9">
        <v>18579.601990049752</v>
      </c>
      <c r="K4011" s="9">
        <v>40.200000000000003</v>
      </c>
      <c r="L4011" s="9">
        <v>9.8298734117379993</v>
      </c>
      <c r="M4011" s="9">
        <v>3.7184382563554808</v>
      </c>
      <c r="N4011" s="9">
        <v>3.7390669999999999</v>
      </c>
      <c r="O4011" s="9">
        <v>2.8152110000000001</v>
      </c>
      <c r="P4011" s="10">
        <v>3.277139</v>
      </c>
      <c r="Q4011">
        <f t="shared" si="62"/>
        <v>3.5177722503316673</v>
      </c>
    </row>
    <row r="4012" spans="1:17" x14ac:dyDescent="0.25">
      <c r="A4012" s="5" t="s">
        <v>74039</v>
      </c>
      <c r="B4012" s="6" t="s">
        <v>74026</v>
      </c>
      <c r="C4012" s="6">
        <v>9120</v>
      </c>
      <c r="D4012" s="6">
        <v>419</v>
      </c>
      <c r="E4012" s="6" t="s">
        <v>6748</v>
      </c>
      <c r="F4012" s="6" t="s">
        <v>71154</v>
      </c>
      <c r="G4012" s="6" t="s">
        <v>73269</v>
      </c>
      <c r="H4012" s="6">
        <v>108415000</v>
      </c>
      <c r="I4012" s="6">
        <v>478934000</v>
      </c>
      <c r="J4012" s="6">
        <v>52514.692982456138</v>
      </c>
      <c r="K4012" s="6">
        <v>21.766109785202865</v>
      </c>
      <c r="L4012" s="6">
        <v>10.868867317865385</v>
      </c>
      <c r="M4012" s="6">
        <v>3.1252730172230705</v>
      </c>
      <c r="N4012" s="6">
        <v>4.0285799999999998</v>
      </c>
      <c r="O4012" s="6">
        <v>2.525649</v>
      </c>
      <c r="P4012" s="7">
        <v>3.2771144999999997</v>
      </c>
      <c r="Q4012">
        <f t="shared" si="62"/>
        <v>3.5177451613308932</v>
      </c>
    </row>
    <row r="4013" spans="1:17" x14ac:dyDescent="0.25">
      <c r="A4013" s="8" t="s">
        <v>31336</v>
      </c>
      <c r="B4013" s="9" t="s">
        <v>31326</v>
      </c>
      <c r="C4013" s="9">
        <v>14917</v>
      </c>
      <c r="D4013" s="9">
        <v>697</v>
      </c>
      <c r="E4013" s="9" t="s">
        <v>13730</v>
      </c>
      <c r="F4013" s="9" t="s">
        <v>30437</v>
      </c>
      <c r="G4013" s="9" t="s">
        <v>3197</v>
      </c>
      <c r="H4013" s="9">
        <v>212844000</v>
      </c>
      <c r="I4013" s="9">
        <v>805652000</v>
      </c>
      <c r="J4013" s="9">
        <v>54008.983039485152</v>
      </c>
      <c r="K4013" s="9">
        <v>21.401721664275467</v>
      </c>
      <c r="L4013" s="9">
        <v>10.896924179561433</v>
      </c>
      <c r="M4013" s="9">
        <v>3.1091378159197123</v>
      </c>
      <c r="N4013" s="9">
        <v>4.0363980000000002</v>
      </c>
      <c r="O4013" s="9">
        <v>2.5177719999999999</v>
      </c>
      <c r="P4013" s="10">
        <v>3.277085</v>
      </c>
      <c r="Q4013">
        <f t="shared" si="62"/>
        <v>3.5177125439626149</v>
      </c>
    </row>
    <row r="4014" spans="1:17" x14ac:dyDescent="0.25">
      <c r="A4014" s="5" t="s">
        <v>68002</v>
      </c>
      <c r="B4014" s="6" t="s">
        <v>68000</v>
      </c>
      <c r="C4014" s="6">
        <v>1673</v>
      </c>
      <c r="D4014" s="6">
        <v>69</v>
      </c>
      <c r="E4014" s="6" t="s">
        <v>68001</v>
      </c>
      <c r="F4014" s="6" t="s">
        <v>67902</v>
      </c>
      <c r="G4014" s="6" t="s">
        <v>68001</v>
      </c>
      <c r="H4014" s="6">
        <v>18905000</v>
      </c>
      <c r="I4014" s="6">
        <v>73269000</v>
      </c>
      <c r="J4014" s="6">
        <v>43794.979079497905</v>
      </c>
      <c r="K4014" s="6">
        <v>24.246376811594203</v>
      </c>
      <c r="L4014" s="6">
        <v>10.687297290312543</v>
      </c>
      <c r="M4014" s="6">
        <v>3.2286826528151886</v>
      </c>
      <c r="N4014" s="6">
        <v>3.977986</v>
      </c>
      <c r="O4014" s="6">
        <v>2.5761289999999999</v>
      </c>
      <c r="P4014" s="7">
        <v>3.2770574999999997</v>
      </c>
      <c r="Q4014">
        <f t="shared" si="62"/>
        <v>3.5176821379413381</v>
      </c>
    </row>
    <row r="4015" spans="1:17" x14ac:dyDescent="0.25">
      <c r="A4015" s="5" t="s">
        <v>25380</v>
      </c>
      <c r="B4015" s="6" t="s">
        <v>25335</v>
      </c>
      <c r="C4015" s="6">
        <v>20322</v>
      </c>
      <c r="D4015" s="6">
        <v>971</v>
      </c>
      <c r="E4015" s="6" t="s">
        <v>11457</v>
      </c>
      <c r="F4015" s="6" t="s">
        <v>24898</v>
      </c>
      <c r="G4015" s="6" t="s">
        <v>8314</v>
      </c>
      <c r="H4015" s="6">
        <v>288882000</v>
      </c>
      <c r="I4015" s="6">
        <v>1139011000</v>
      </c>
      <c r="J4015" s="6">
        <v>56048.174392284222</v>
      </c>
      <c r="K4015" s="6">
        <v>20.928939237899073</v>
      </c>
      <c r="L4015" s="6">
        <v>10.933984698548542</v>
      </c>
      <c r="M4015" s="6">
        <v>3.0878071908950737</v>
      </c>
      <c r="N4015" s="6">
        <v>4.0467250000000003</v>
      </c>
      <c r="O4015" s="6">
        <v>2.5073590000000001</v>
      </c>
      <c r="P4015" s="7">
        <v>3.2770420000000002</v>
      </c>
      <c r="Q4015">
        <f t="shared" si="62"/>
        <v>3.5176650000020731</v>
      </c>
    </row>
    <row r="4016" spans="1:17" x14ac:dyDescent="0.25">
      <c r="A4016" s="5" t="s">
        <v>1234</v>
      </c>
      <c r="B4016" s="6" t="s">
        <v>1235</v>
      </c>
      <c r="C4016" s="6">
        <v>1398</v>
      </c>
      <c r="D4016" s="6">
        <v>70</v>
      </c>
      <c r="E4016" s="6" t="s">
        <v>1236</v>
      </c>
      <c r="F4016" s="6" t="s">
        <v>22</v>
      </c>
      <c r="G4016" s="6" t="s">
        <v>921</v>
      </c>
      <c r="H4016" s="6">
        <v>23059000</v>
      </c>
      <c r="I4016" s="6">
        <v>84728000</v>
      </c>
      <c r="J4016" s="6">
        <v>60606.580829756793</v>
      </c>
      <c r="K4016" s="6">
        <v>19.971428571428572</v>
      </c>
      <c r="L4016" s="6">
        <v>11.012175260434136</v>
      </c>
      <c r="M4016" s="6">
        <v>3.0431609671251021</v>
      </c>
      <c r="N4016" s="6">
        <v>4.0685130000000003</v>
      </c>
      <c r="O4016" s="6">
        <v>2.4855640000000001</v>
      </c>
      <c r="P4016" s="7">
        <v>3.2770385000000002</v>
      </c>
      <c r="Q4016">
        <f t="shared" si="62"/>
        <v>3.5176611301448197</v>
      </c>
    </row>
    <row r="4017" spans="1:17" x14ac:dyDescent="0.25">
      <c r="A4017" s="5" t="s">
        <v>9451</v>
      </c>
      <c r="B4017" s="6" t="s">
        <v>9452</v>
      </c>
      <c r="C4017" s="6">
        <v>536</v>
      </c>
      <c r="D4017" s="6">
        <v>40</v>
      </c>
      <c r="E4017" s="6" t="s">
        <v>9453</v>
      </c>
      <c r="F4017" s="6" t="s">
        <v>17</v>
      </c>
      <c r="G4017" s="6" t="s">
        <v>503</v>
      </c>
      <c r="H4017" s="6">
        <v>13203000</v>
      </c>
      <c r="I4017" s="6">
        <v>62756000</v>
      </c>
      <c r="J4017" s="6">
        <v>117082.0895522388</v>
      </c>
      <c r="K4017" s="6">
        <v>13.4</v>
      </c>
      <c r="L4017" s="6">
        <v>11.670639128843705</v>
      </c>
      <c r="M4017" s="6">
        <v>2.6672282065819548</v>
      </c>
      <c r="N4017" s="6">
        <v>4.2519920000000004</v>
      </c>
      <c r="O4017" s="6">
        <v>2.302047</v>
      </c>
      <c r="P4017" s="7">
        <v>3.2770195000000002</v>
      </c>
      <c r="Q4017">
        <f t="shared" si="62"/>
        <v>3.5176401223483014</v>
      </c>
    </row>
    <row r="4018" spans="1:17" x14ac:dyDescent="0.25">
      <c r="A4018" s="5" t="s">
        <v>73455</v>
      </c>
      <c r="B4018" s="6" t="s">
        <v>73456</v>
      </c>
      <c r="C4018" s="6">
        <v>19171</v>
      </c>
      <c r="D4018" s="6">
        <v>1365</v>
      </c>
      <c r="E4018" s="6" t="s">
        <v>69582</v>
      </c>
      <c r="F4018" s="6" t="s">
        <v>71154</v>
      </c>
      <c r="G4018" s="6" t="s">
        <v>26907</v>
      </c>
      <c r="H4018" s="6">
        <v>545652000</v>
      </c>
      <c r="I4018" s="6">
        <v>2078466000</v>
      </c>
      <c r="J4018" s="6">
        <v>108417.19263470867</v>
      </c>
      <c r="K4018" s="6">
        <v>14.044688644688645</v>
      </c>
      <c r="L4018" s="6">
        <v>11.593751182639492</v>
      </c>
      <c r="M4018" s="6">
        <v>2.7110250149319164</v>
      </c>
      <c r="N4018" s="6">
        <v>4.2305669999999997</v>
      </c>
      <c r="O4018" s="6">
        <v>2.3234270000000001</v>
      </c>
      <c r="P4018" s="7">
        <v>3.2769969999999997</v>
      </c>
      <c r="Q4018">
        <f t="shared" si="62"/>
        <v>3.5176152446945288</v>
      </c>
    </row>
    <row r="4019" spans="1:17" x14ac:dyDescent="0.25">
      <c r="A4019" s="8" t="s">
        <v>44755</v>
      </c>
      <c r="B4019" s="9" t="s">
        <v>44747</v>
      </c>
      <c r="C4019" s="9">
        <v>16620</v>
      </c>
      <c r="D4019" s="9">
        <v>734</v>
      </c>
      <c r="E4019" s="9" t="s">
        <v>19301</v>
      </c>
      <c r="F4019" s="9" t="s">
        <v>43702</v>
      </c>
      <c r="G4019" s="9" t="s">
        <v>36538</v>
      </c>
      <c r="H4019" s="9">
        <v>201901000</v>
      </c>
      <c r="I4019" s="9">
        <v>815962000</v>
      </c>
      <c r="J4019" s="9">
        <v>49095.186522262331</v>
      </c>
      <c r="K4019" s="9">
        <v>22.643051771117165</v>
      </c>
      <c r="L4019" s="9">
        <v>10.801536643195298</v>
      </c>
      <c r="M4019" s="9">
        <v>3.1630692777389195</v>
      </c>
      <c r="N4019" s="9">
        <v>4.0098190000000002</v>
      </c>
      <c r="O4019" s="9">
        <v>2.5440990000000001</v>
      </c>
      <c r="P4019" s="10">
        <v>3.2769590000000002</v>
      </c>
      <c r="Q4019">
        <f t="shared" si="62"/>
        <v>3.5175732291014925</v>
      </c>
    </row>
    <row r="4020" spans="1:17" x14ac:dyDescent="0.25">
      <c r="A4020" s="8" t="s">
        <v>13181</v>
      </c>
      <c r="B4020" s="9" t="s">
        <v>13182</v>
      </c>
      <c r="C4020" s="9">
        <v>121</v>
      </c>
      <c r="D4020" s="9">
        <v>4</v>
      </c>
      <c r="E4020" s="9" t="s">
        <v>13183</v>
      </c>
      <c r="F4020" s="9" t="s">
        <v>11654</v>
      </c>
      <c r="G4020" s="9" t="s">
        <v>12868</v>
      </c>
      <c r="H4020" s="9">
        <v>1028000</v>
      </c>
      <c r="I4020" s="9">
        <v>3643000</v>
      </c>
      <c r="J4020" s="9">
        <v>30107.438016528926</v>
      </c>
      <c r="K4020" s="9">
        <v>30.25</v>
      </c>
      <c r="L4020" s="9">
        <v>10.312560744226124</v>
      </c>
      <c r="M4020" s="9">
        <v>3.4420193761824107</v>
      </c>
      <c r="N4020" s="9">
        <v>3.873567</v>
      </c>
      <c r="O4020" s="9">
        <v>2.6802730000000001</v>
      </c>
      <c r="P4020" s="10">
        <v>3.2769200000000001</v>
      </c>
      <c r="Q4020">
        <f t="shared" si="62"/>
        <v>3.5175301078349541</v>
      </c>
    </row>
    <row r="4021" spans="1:17" x14ac:dyDescent="0.25">
      <c r="A4021" s="5" t="s">
        <v>7948</v>
      </c>
      <c r="B4021" s="6" t="s">
        <v>7949</v>
      </c>
      <c r="C4021" s="6">
        <v>14158</v>
      </c>
      <c r="D4021" s="6">
        <v>702</v>
      </c>
      <c r="E4021" s="6" t="s">
        <v>7950</v>
      </c>
      <c r="F4021" s="6" t="s">
        <v>17</v>
      </c>
      <c r="G4021" s="6" t="s">
        <v>7583</v>
      </c>
      <c r="H4021" s="6">
        <v>224020000</v>
      </c>
      <c r="I4021" s="6">
        <v>842744000</v>
      </c>
      <c r="J4021" s="6">
        <v>59524.22658567594</v>
      </c>
      <c r="K4021" s="6">
        <v>20.16809116809117</v>
      </c>
      <c r="L4021" s="6">
        <v>10.994155477911043</v>
      </c>
      <c r="M4021" s="6">
        <v>3.0524949142459392</v>
      </c>
      <c r="N4021" s="6">
        <v>4.063491</v>
      </c>
      <c r="O4021" s="6">
        <v>2.4901209999999998</v>
      </c>
      <c r="P4021" s="7">
        <v>3.2768059999999997</v>
      </c>
      <c r="Q4021">
        <f t="shared" si="62"/>
        <v>3.517404061055843</v>
      </c>
    </row>
    <row r="4022" spans="1:17" x14ac:dyDescent="0.25">
      <c r="A4022" s="5" t="s">
        <v>11356</v>
      </c>
      <c r="B4022" s="6" t="s">
        <v>11357</v>
      </c>
      <c r="C4022" s="6">
        <v>386</v>
      </c>
      <c r="D4022" s="6">
        <v>14</v>
      </c>
      <c r="E4022" s="6" t="s">
        <v>11358</v>
      </c>
      <c r="F4022" s="6" t="s">
        <v>17</v>
      </c>
      <c r="G4022" s="6" t="s">
        <v>10740</v>
      </c>
      <c r="H4022" s="6">
        <v>3132000</v>
      </c>
      <c r="I4022" s="6">
        <v>13585000</v>
      </c>
      <c r="J4022" s="6">
        <v>35194.300518134718</v>
      </c>
      <c r="K4022" s="6">
        <v>27.571428571428573</v>
      </c>
      <c r="L4022" s="6">
        <v>10.468667844665665</v>
      </c>
      <c r="M4022" s="6">
        <v>3.3524072174927233</v>
      </c>
      <c r="N4022" s="6">
        <v>3.9170660000000002</v>
      </c>
      <c r="O4022" s="6">
        <v>2.6365280000000002</v>
      </c>
      <c r="P4022" s="7">
        <v>3.2767970000000002</v>
      </c>
      <c r="Q4022">
        <f t="shared" si="62"/>
        <v>3.5173941099943349</v>
      </c>
    </row>
    <row r="4023" spans="1:17" x14ac:dyDescent="0.25">
      <c r="A4023" s="8" t="s">
        <v>29375</v>
      </c>
      <c r="B4023" s="9" t="s">
        <v>29376</v>
      </c>
      <c r="C4023" s="9">
        <v>772</v>
      </c>
      <c r="D4023" s="9">
        <v>39</v>
      </c>
      <c r="E4023" s="9" t="s">
        <v>28588</v>
      </c>
      <c r="F4023" s="9" t="s">
        <v>28937</v>
      </c>
      <c r="G4023" s="9" t="s">
        <v>21076</v>
      </c>
      <c r="H4023" s="9">
        <v>17561000</v>
      </c>
      <c r="I4023" s="9">
        <v>47378000</v>
      </c>
      <c r="J4023" s="9">
        <v>61370.466321243526</v>
      </c>
      <c r="K4023" s="9">
        <v>19.794871794871796</v>
      </c>
      <c r="L4023" s="9">
        <v>11.02470028822535</v>
      </c>
      <c r="M4023" s="9">
        <v>3.0347064079857664</v>
      </c>
      <c r="N4023" s="9">
        <v>4.0720029999999996</v>
      </c>
      <c r="O4023" s="9">
        <v>2.4814370000000001</v>
      </c>
      <c r="P4023" s="10">
        <v>3.2767200000000001</v>
      </c>
      <c r="Q4023">
        <f t="shared" si="62"/>
        <v>3.5173089731347602</v>
      </c>
    </row>
    <row r="4024" spans="1:17" x14ac:dyDescent="0.25">
      <c r="A4024" s="5" t="s">
        <v>24370</v>
      </c>
      <c r="B4024" s="6" t="s">
        <v>24369</v>
      </c>
      <c r="C4024" s="6">
        <v>864</v>
      </c>
      <c r="D4024" s="6">
        <v>42</v>
      </c>
      <c r="E4024" s="6" t="s">
        <v>129</v>
      </c>
      <c r="F4024" s="6" t="s">
        <v>23831</v>
      </c>
      <c r="G4024" s="6" t="s">
        <v>129</v>
      </c>
      <c r="H4024" s="6">
        <v>13224000</v>
      </c>
      <c r="I4024" s="6">
        <v>49720000</v>
      </c>
      <c r="J4024" s="6">
        <v>57546.296296296299</v>
      </c>
      <c r="K4024" s="6">
        <v>20.571428571428573</v>
      </c>
      <c r="L4024" s="6">
        <v>10.960362432964697</v>
      </c>
      <c r="M4024" s="6">
        <v>3.0713696877596113</v>
      </c>
      <c r="N4024" s="6">
        <v>4.0540750000000001</v>
      </c>
      <c r="O4024" s="6">
        <v>2.4993349999999999</v>
      </c>
      <c r="P4024" s="7">
        <v>3.2767049999999998</v>
      </c>
      <c r="Q4024">
        <f t="shared" si="62"/>
        <v>3.5172923880322449</v>
      </c>
    </row>
    <row r="4025" spans="1:17" x14ac:dyDescent="0.25">
      <c r="A4025" s="5" t="s">
        <v>30746</v>
      </c>
      <c r="B4025" s="6" t="s">
        <v>30734</v>
      </c>
      <c r="C4025" s="6">
        <v>1575</v>
      </c>
      <c r="D4025" s="6">
        <v>56</v>
      </c>
      <c r="E4025" s="6" t="s">
        <v>22290</v>
      </c>
      <c r="F4025" s="6" t="s">
        <v>30437</v>
      </c>
      <c r="G4025" s="6" t="s">
        <v>21741</v>
      </c>
      <c r="H4025" s="6">
        <v>15249000</v>
      </c>
      <c r="I4025" s="6">
        <v>53546000</v>
      </c>
      <c r="J4025" s="6">
        <v>33997.460317460318</v>
      </c>
      <c r="K4025" s="6">
        <v>28.125</v>
      </c>
      <c r="L4025" s="6">
        <v>10.434070517792334</v>
      </c>
      <c r="M4025" s="6">
        <v>3.3715969118858649</v>
      </c>
      <c r="N4025" s="6">
        <v>3.9074249999999999</v>
      </c>
      <c r="O4025" s="6">
        <v>2.6458949999999999</v>
      </c>
      <c r="P4025" s="7">
        <v>3.2766599999999997</v>
      </c>
      <c r="Q4025">
        <f t="shared" si="62"/>
        <v>3.5172426327247011</v>
      </c>
    </row>
    <row r="4026" spans="1:17" x14ac:dyDescent="0.25">
      <c r="A4026" s="8" t="s">
        <v>42061</v>
      </c>
      <c r="B4026" s="9" t="s">
        <v>42062</v>
      </c>
      <c r="C4026" s="9">
        <v>920</v>
      </c>
      <c r="D4026" s="9">
        <v>40</v>
      </c>
      <c r="E4026" s="9" t="s">
        <v>301</v>
      </c>
      <c r="F4026" s="9" t="s">
        <v>41498</v>
      </c>
      <c r="G4026" s="9" t="s">
        <v>113</v>
      </c>
      <c r="H4026" s="9">
        <v>9134000</v>
      </c>
      <c r="I4026" s="9">
        <v>43892000</v>
      </c>
      <c r="J4026" s="9">
        <v>47708.695652173912</v>
      </c>
      <c r="K4026" s="9">
        <v>23</v>
      </c>
      <c r="L4026" s="9">
        <v>10.772889919369577</v>
      </c>
      <c r="M4026" s="9">
        <v>3.1780538303479458</v>
      </c>
      <c r="N4026" s="9">
        <v>4.0018359999999999</v>
      </c>
      <c r="O4026" s="9">
        <v>2.5514139999999998</v>
      </c>
      <c r="P4026" s="10">
        <v>3.2766250000000001</v>
      </c>
      <c r="Q4026">
        <f t="shared" si="62"/>
        <v>3.5172039341521675</v>
      </c>
    </row>
    <row r="4027" spans="1:17" x14ac:dyDescent="0.25">
      <c r="A4027" s="5" t="s">
        <v>50556</v>
      </c>
      <c r="B4027" s="6" t="s">
        <v>50557</v>
      </c>
      <c r="C4027" s="6">
        <v>1999</v>
      </c>
      <c r="D4027" s="6">
        <v>100</v>
      </c>
      <c r="E4027" s="6" t="s">
        <v>5577</v>
      </c>
      <c r="F4027" s="6" t="s">
        <v>50141</v>
      </c>
      <c r="G4027" s="6" t="s">
        <v>26390</v>
      </c>
      <c r="H4027" s="6">
        <v>30706000</v>
      </c>
      <c r="I4027" s="6">
        <v>120605000</v>
      </c>
      <c r="J4027" s="6">
        <v>60332.666333166584</v>
      </c>
      <c r="K4027" s="6">
        <v>19.989999999999998</v>
      </c>
      <c r="L4027" s="6">
        <v>11.007645540898874</v>
      </c>
      <c r="M4027" s="6">
        <v>3.0440461338325417</v>
      </c>
      <c r="N4027" s="6">
        <v>4.0672499999999996</v>
      </c>
      <c r="O4027" s="6">
        <v>2.4859960000000001</v>
      </c>
      <c r="P4027" s="7">
        <v>3.2766229999999998</v>
      </c>
      <c r="Q4027">
        <f t="shared" si="62"/>
        <v>3.5172017228051651</v>
      </c>
    </row>
    <row r="4028" spans="1:17" x14ac:dyDescent="0.25">
      <c r="A4028" s="5" t="s">
        <v>69284</v>
      </c>
      <c r="B4028" s="6" t="s">
        <v>69285</v>
      </c>
      <c r="C4028" s="6">
        <v>663</v>
      </c>
      <c r="D4028" s="6">
        <v>26</v>
      </c>
      <c r="E4028" s="6" t="s">
        <v>5360</v>
      </c>
      <c r="F4028" s="6" t="s">
        <v>69187</v>
      </c>
      <c r="G4028" s="6" t="s">
        <v>69261</v>
      </c>
      <c r="H4028" s="6">
        <v>6768000</v>
      </c>
      <c r="I4028" s="6">
        <v>26586000</v>
      </c>
      <c r="J4028" s="6">
        <v>40099.547511312216</v>
      </c>
      <c r="K4028" s="6">
        <v>25.5</v>
      </c>
      <c r="L4028" s="6">
        <v>10.599145266850133</v>
      </c>
      <c r="M4028" s="6">
        <v>3.2771447329921766</v>
      </c>
      <c r="N4028" s="6">
        <v>3.9534229999999999</v>
      </c>
      <c r="O4028" s="6">
        <v>2.5997870000000001</v>
      </c>
      <c r="P4028" s="7">
        <v>3.276605</v>
      </c>
      <c r="Q4028">
        <f t="shared" si="62"/>
        <v>3.5171818206821479</v>
      </c>
    </row>
    <row r="4029" spans="1:17" x14ac:dyDescent="0.25">
      <c r="A4029" s="8" t="s">
        <v>1140</v>
      </c>
      <c r="B4029" s="9" t="s">
        <v>1141</v>
      </c>
      <c r="C4029" s="9">
        <v>8649</v>
      </c>
      <c r="D4029" s="9">
        <v>407</v>
      </c>
      <c r="E4029" s="9" t="s">
        <v>1142</v>
      </c>
      <c r="F4029" s="9" t="s">
        <v>22</v>
      </c>
      <c r="G4029" s="9" t="s">
        <v>925</v>
      </c>
      <c r="H4029" s="9">
        <v>118101000</v>
      </c>
      <c r="I4029" s="9">
        <v>470933000</v>
      </c>
      <c r="J4029" s="9">
        <v>54449.416117470231</v>
      </c>
      <c r="K4029" s="9">
        <v>21.250614250614252</v>
      </c>
      <c r="L4029" s="9">
        <v>10.905045770526032</v>
      </c>
      <c r="M4029" s="9">
        <v>3.1023696150003692</v>
      </c>
      <c r="N4029" s="9">
        <v>4.0386610000000003</v>
      </c>
      <c r="O4029" s="9">
        <v>2.5144679999999999</v>
      </c>
      <c r="P4029" s="10">
        <v>3.2765645000000001</v>
      </c>
      <c r="Q4029">
        <f t="shared" si="62"/>
        <v>3.5171370409053586</v>
      </c>
    </row>
    <row r="4030" spans="1:17" x14ac:dyDescent="0.25">
      <c r="A4030" s="5" t="s">
        <v>25082</v>
      </c>
      <c r="B4030" s="6" t="s">
        <v>25083</v>
      </c>
      <c r="C4030" s="6">
        <v>13847</v>
      </c>
      <c r="D4030" s="6">
        <v>558</v>
      </c>
      <c r="E4030" s="6" t="s">
        <v>25084</v>
      </c>
      <c r="F4030" s="6" t="s">
        <v>24898</v>
      </c>
      <c r="G4030" s="6" t="s">
        <v>509</v>
      </c>
      <c r="H4030" s="6">
        <v>145749000</v>
      </c>
      <c r="I4030" s="6">
        <v>581137000</v>
      </c>
      <c r="J4030" s="6">
        <v>41968.440817505594</v>
      </c>
      <c r="K4030" s="6">
        <v>24.815412186379927</v>
      </c>
      <c r="L4030" s="6">
        <v>10.64469703285326</v>
      </c>
      <c r="M4030" s="6">
        <v>3.2509716851373178</v>
      </c>
      <c r="N4030" s="6">
        <v>3.966116</v>
      </c>
      <c r="O4030" s="6">
        <v>2.5870099999999998</v>
      </c>
      <c r="P4030" s="7">
        <v>3.2765629999999999</v>
      </c>
      <c r="Q4030">
        <f t="shared" si="62"/>
        <v>3.5171353823951073</v>
      </c>
    </row>
    <row r="4031" spans="1:17" x14ac:dyDescent="0.25">
      <c r="A4031" s="5" t="s">
        <v>24571</v>
      </c>
      <c r="B4031" s="6" t="s">
        <v>24572</v>
      </c>
      <c r="C4031" s="6">
        <v>7203</v>
      </c>
      <c r="D4031" s="6">
        <v>330</v>
      </c>
      <c r="E4031" s="6" t="s">
        <v>24573</v>
      </c>
      <c r="F4031" s="6" t="s">
        <v>23831</v>
      </c>
      <c r="G4031" s="6" t="s">
        <v>1694</v>
      </c>
      <c r="H4031" s="6">
        <v>101212000</v>
      </c>
      <c r="I4031" s="6">
        <v>374961000</v>
      </c>
      <c r="J4031" s="6">
        <v>52056.226572261556</v>
      </c>
      <c r="K4031" s="6">
        <v>21.827272727272728</v>
      </c>
      <c r="L4031" s="6">
        <v>10.860098903450277</v>
      </c>
      <c r="M4031" s="6">
        <v>3.1279559933651688</v>
      </c>
      <c r="N4031" s="6">
        <v>4.0261370000000003</v>
      </c>
      <c r="O4031" s="6">
        <v>2.526958</v>
      </c>
      <c r="P4031" s="7">
        <v>3.2765475000000004</v>
      </c>
      <c r="Q4031">
        <f t="shared" si="62"/>
        <v>3.5171182444558422</v>
      </c>
    </row>
    <row r="4032" spans="1:17" x14ac:dyDescent="0.25">
      <c r="A4032" s="8" t="s">
        <v>75815</v>
      </c>
      <c r="B4032" s="9" t="s">
        <v>75811</v>
      </c>
      <c r="C4032" s="9">
        <v>21295</v>
      </c>
      <c r="D4032" s="9">
        <v>1123</v>
      </c>
      <c r="E4032" s="9" t="s">
        <v>2790</v>
      </c>
      <c r="F4032" s="9" t="s">
        <v>75556</v>
      </c>
      <c r="G4032" s="9" t="s">
        <v>75591</v>
      </c>
      <c r="H4032" s="9">
        <v>375353000</v>
      </c>
      <c r="I4032" s="9">
        <v>1401593000</v>
      </c>
      <c r="J4032" s="9">
        <v>65817.938483212027</v>
      </c>
      <c r="K4032" s="9">
        <v>18.962600178094391</v>
      </c>
      <c r="L4032" s="9">
        <v>11.094662894795297</v>
      </c>
      <c r="M4032" s="9">
        <v>2.9938605318425977</v>
      </c>
      <c r="N4032" s="9">
        <v>4.0914979999999996</v>
      </c>
      <c r="O4032" s="9">
        <v>2.4614980000000002</v>
      </c>
      <c r="P4032" s="10">
        <v>3.2764980000000001</v>
      </c>
      <c r="Q4032">
        <f t="shared" si="62"/>
        <v>3.5170635136175443</v>
      </c>
    </row>
    <row r="4033" spans="1:17" x14ac:dyDescent="0.25">
      <c r="A4033" s="5" t="s">
        <v>44079</v>
      </c>
      <c r="B4033" s="6" t="s">
        <v>44050</v>
      </c>
      <c r="C4033" s="6">
        <v>170</v>
      </c>
      <c r="D4033" s="6">
        <v>8</v>
      </c>
      <c r="E4033" s="6" t="s">
        <v>43915</v>
      </c>
      <c r="F4033" s="6" t="s">
        <v>43702</v>
      </c>
      <c r="G4033" s="6" t="s">
        <v>43915</v>
      </c>
      <c r="H4033" s="6">
        <v>2526000</v>
      </c>
      <c r="I4033" s="6">
        <v>9248000</v>
      </c>
      <c r="J4033" s="6">
        <v>54400</v>
      </c>
      <c r="K4033" s="6">
        <v>21.25</v>
      </c>
      <c r="L4033" s="6">
        <v>10.904137815028022</v>
      </c>
      <c r="M4033" s="6">
        <v>3.1023420086122493</v>
      </c>
      <c r="N4033" s="6">
        <v>4.0384080000000004</v>
      </c>
      <c r="O4033" s="6">
        <v>2.5144540000000002</v>
      </c>
      <c r="P4033" s="7">
        <v>3.2764310000000005</v>
      </c>
      <c r="Q4033">
        <f t="shared" si="62"/>
        <v>3.516989433492979</v>
      </c>
    </row>
    <row r="4034" spans="1:17" x14ac:dyDescent="0.25">
      <c r="A4034" s="8" t="s">
        <v>13439</v>
      </c>
      <c r="B4034" s="9" t="s">
        <v>13440</v>
      </c>
      <c r="C4034" s="9">
        <v>442</v>
      </c>
      <c r="D4034" s="9">
        <v>15</v>
      </c>
      <c r="E4034" s="9" t="s">
        <v>13441</v>
      </c>
      <c r="F4034" s="9" t="s">
        <v>11654</v>
      </c>
      <c r="G4034" s="9" t="s">
        <v>664</v>
      </c>
      <c r="H4034" s="9">
        <v>4393000</v>
      </c>
      <c r="I4034" s="9">
        <v>13856000</v>
      </c>
      <c r="J4034" s="9">
        <v>31348.416289592758</v>
      </c>
      <c r="K4034" s="9">
        <v>29.466666666666665</v>
      </c>
      <c r="L4034" s="9">
        <v>10.352950926735982</v>
      </c>
      <c r="M4034" s="9">
        <v>3.4166331897919946</v>
      </c>
      <c r="N4034" s="9">
        <v>3.8848220000000002</v>
      </c>
      <c r="O4034" s="9">
        <v>2.6678809999999999</v>
      </c>
      <c r="P4034" s="10">
        <v>3.2763515000000001</v>
      </c>
      <c r="Q4034">
        <f t="shared" ref="Q4034:Q4097" si="63">(5-1) / (4.6177045 - 1) * (P4034-4.6177045) + 5</f>
        <v>3.5169015324496513</v>
      </c>
    </row>
    <row r="4035" spans="1:17" x14ac:dyDescent="0.25">
      <c r="A4035" s="8" t="s">
        <v>37384</v>
      </c>
      <c r="B4035" s="9" t="s">
        <v>37385</v>
      </c>
      <c r="C4035" s="9">
        <v>49091</v>
      </c>
      <c r="D4035" s="9">
        <v>2527</v>
      </c>
      <c r="E4035" s="9" t="s">
        <v>3041</v>
      </c>
      <c r="F4035" s="9" t="s">
        <v>37370</v>
      </c>
      <c r="G4035" s="9" t="s">
        <v>862</v>
      </c>
      <c r="H4035" s="9">
        <v>835223000</v>
      </c>
      <c r="I4035" s="9">
        <v>3098720000</v>
      </c>
      <c r="J4035" s="9">
        <v>63121.957181560778</v>
      </c>
      <c r="K4035" s="9">
        <v>19.426592797783933</v>
      </c>
      <c r="L4035" s="9">
        <v>11.052839804573791</v>
      </c>
      <c r="M4035" s="9">
        <v>3.0168376204612088</v>
      </c>
      <c r="N4035" s="9">
        <v>4.0798439999999996</v>
      </c>
      <c r="O4035" s="9">
        <v>2.4727139999999999</v>
      </c>
      <c r="P4035" s="10">
        <v>3.2762789999999997</v>
      </c>
      <c r="Q4035">
        <f t="shared" si="63"/>
        <v>3.5168213711208303</v>
      </c>
    </row>
    <row r="4036" spans="1:17" x14ac:dyDescent="0.25">
      <c r="A4036" s="5" t="s">
        <v>58856</v>
      </c>
      <c r="B4036" s="6" t="s">
        <v>58848</v>
      </c>
      <c r="C4036" s="6">
        <v>25205</v>
      </c>
      <c r="D4036" s="6">
        <v>1174</v>
      </c>
      <c r="E4036" s="6" t="s">
        <v>58849</v>
      </c>
      <c r="F4036" s="6" t="s">
        <v>58062</v>
      </c>
      <c r="G4036" s="6" t="s">
        <v>58712</v>
      </c>
      <c r="H4036" s="6">
        <v>338636000</v>
      </c>
      <c r="I4036" s="6">
        <v>1345768000</v>
      </c>
      <c r="J4036" s="6">
        <v>53392.898234477288</v>
      </c>
      <c r="K4036" s="6">
        <v>21.469335604770016</v>
      </c>
      <c r="L4036" s="6">
        <v>10.885451753147551</v>
      </c>
      <c r="M4036" s="6">
        <v>3.1121515176590702</v>
      </c>
      <c r="N4036" s="6">
        <v>4.033201</v>
      </c>
      <c r="O4036" s="6">
        <v>2.5192429999999999</v>
      </c>
      <c r="P4036" s="7">
        <v>3.2762219999999997</v>
      </c>
      <c r="Q4036">
        <f t="shared" si="63"/>
        <v>3.5167583477312752</v>
      </c>
    </row>
    <row r="4037" spans="1:17" x14ac:dyDescent="0.25">
      <c r="A4037" s="5" t="s">
        <v>16507</v>
      </c>
      <c r="B4037" s="6" t="s">
        <v>16503</v>
      </c>
      <c r="C4037" s="6">
        <v>23361</v>
      </c>
      <c r="D4037" s="6">
        <v>1273</v>
      </c>
      <c r="E4037" s="6" t="s">
        <v>1646</v>
      </c>
      <c r="F4037" s="6" t="s">
        <v>16504</v>
      </c>
      <c r="G4037" s="6" t="s">
        <v>16505</v>
      </c>
      <c r="H4037" s="6">
        <v>426104000</v>
      </c>
      <c r="I4037" s="6">
        <v>1619318000</v>
      </c>
      <c r="J4037" s="6">
        <v>69317.152519155861</v>
      </c>
      <c r="K4037" s="6">
        <v>18.351139041633935</v>
      </c>
      <c r="L4037" s="6">
        <v>11.14646209199077</v>
      </c>
      <c r="M4037" s="6">
        <v>2.9627512829440232</v>
      </c>
      <c r="N4037" s="6">
        <v>4.105931</v>
      </c>
      <c r="O4037" s="6">
        <v>2.4463110000000001</v>
      </c>
      <c r="P4037" s="7">
        <v>3.2761209999999998</v>
      </c>
      <c r="Q4037">
        <f t="shared" si="63"/>
        <v>3.516646674707677</v>
      </c>
    </row>
    <row r="4038" spans="1:17" x14ac:dyDescent="0.25">
      <c r="A4038" s="8" t="s">
        <v>21802</v>
      </c>
      <c r="B4038" s="9" t="s">
        <v>21801</v>
      </c>
      <c r="C4038" s="9">
        <v>724</v>
      </c>
      <c r="D4038" s="9">
        <v>30</v>
      </c>
      <c r="E4038" s="9" t="s">
        <v>1254</v>
      </c>
      <c r="F4038" s="9" t="s">
        <v>21581</v>
      </c>
      <c r="G4038" s="9" t="s">
        <v>21741</v>
      </c>
      <c r="H4038" s="9">
        <v>8057000</v>
      </c>
      <c r="I4038" s="9">
        <v>31734000</v>
      </c>
      <c r="J4038" s="9">
        <v>43831.491712707182</v>
      </c>
      <c r="K4038" s="9">
        <v>24.133333333333333</v>
      </c>
      <c r="L4038" s="9">
        <v>10.688130641276956</v>
      </c>
      <c r="M4038" s="9">
        <v>3.2241949863458008</v>
      </c>
      <c r="N4038" s="9">
        <v>3.978218</v>
      </c>
      <c r="O4038" s="9">
        <v>2.5739390000000002</v>
      </c>
      <c r="P4038" s="10">
        <v>3.2760785000000001</v>
      </c>
      <c r="Q4038">
        <f t="shared" si="63"/>
        <v>3.5165996835838857</v>
      </c>
    </row>
    <row r="4039" spans="1:17" x14ac:dyDescent="0.25">
      <c r="A4039" s="5" t="s">
        <v>10583</v>
      </c>
      <c r="B4039" s="6" t="s">
        <v>10584</v>
      </c>
      <c r="C4039" s="6">
        <v>5174</v>
      </c>
      <c r="D4039" s="6">
        <v>295</v>
      </c>
      <c r="E4039" s="6" t="s">
        <v>10585</v>
      </c>
      <c r="F4039" s="6" t="s">
        <v>17</v>
      </c>
      <c r="G4039" s="6" t="s">
        <v>10438</v>
      </c>
      <c r="H4039" s="6">
        <v>108796000</v>
      </c>
      <c r="I4039" s="6">
        <v>386443000</v>
      </c>
      <c r="J4039" s="6">
        <v>74689.408581368378</v>
      </c>
      <c r="K4039" s="6">
        <v>17.538983050847456</v>
      </c>
      <c r="L4039" s="6">
        <v>11.22110696369856</v>
      </c>
      <c r="M4039" s="6">
        <v>2.9198757070069528</v>
      </c>
      <c r="N4039" s="6">
        <v>4.1267310000000004</v>
      </c>
      <c r="O4039" s="6">
        <v>2.4253809999999998</v>
      </c>
      <c r="P4039" s="7">
        <v>3.2760560000000001</v>
      </c>
      <c r="Q4039">
        <f t="shared" si="63"/>
        <v>3.5165748059301141</v>
      </c>
    </row>
    <row r="4040" spans="1:17" x14ac:dyDescent="0.25">
      <c r="A4040" s="8" t="s">
        <v>15722</v>
      </c>
      <c r="B4040" s="9" t="s">
        <v>15723</v>
      </c>
      <c r="C4040" s="9">
        <v>951</v>
      </c>
      <c r="D4040" s="9">
        <v>29</v>
      </c>
      <c r="E4040" s="9" t="s">
        <v>15724</v>
      </c>
      <c r="F4040" s="9" t="s">
        <v>11654</v>
      </c>
      <c r="G4040" s="9" t="s">
        <v>4130</v>
      </c>
      <c r="H4040" s="9">
        <v>6162000</v>
      </c>
      <c r="I4040" s="9">
        <v>24806000</v>
      </c>
      <c r="J4040" s="9">
        <v>26084.121976866456</v>
      </c>
      <c r="K4040" s="9">
        <v>32.793103448275865</v>
      </c>
      <c r="L4040" s="9">
        <v>10.169120391576151</v>
      </c>
      <c r="M4040" s="9">
        <v>3.5202567416781436</v>
      </c>
      <c r="N4040" s="9">
        <v>3.8335979999999998</v>
      </c>
      <c r="O4040" s="9">
        <v>2.7184659999999998</v>
      </c>
      <c r="P4040" s="10">
        <v>3.2760319999999998</v>
      </c>
      <c r="Q4040">
        <f t="shared" si="63"/>
        <v>3.5165482697660906</v>
      </c>
    </row>
    <row r="4041" spans="1:17" x14ac:dyDescent="0.25">
      <c r="A4041" s="8" t="s">
        <v>35779</v>
      </c>
      <c r="B4041" s="9" t="s">
        <v>35750</v>
      </c>
      <c r="C4041" s="9">
        <v>22542</v>
      </c>
      <c r="D4041" s="9">
        <v>1201</v>
      </c>
      <c r="E4041" s="9" t="s">
        <v>9674</v>
      </c>
      <c r="F4041" s="9" t="s">
        <v>34684</v>
      </c>
      <c r="G4041" s="9" t="s">
        <v>35617</v>
      </c>
      <c r="H4041" s="9">
        <v>411961000</v>
      </c>
      <c r="I4041" s="9">
        <v>1503761000</v>
      </c>
      <c r="J4041" s="9">
        <v>66709.298198917575</v>
      </c>
      <c r="K4041" s="9">
        <v>18.769358867610325</v>
      </c>
      <c r="L4041" s="9">
        <v>11.108114615771782</v>
      </c>
      <c r="M4041" s="9">
        <v>2.9841332070972588</v>
      </c>
      <c r="N4041" s="9">
        <v>4.0952460000000004</v>
      </c>
      <c r="O4041" s="9">
        <v>2.4567489999999998</v>
      </c>
      <c r="P4041" s="10">
        <v>3.2759974999999999</v>
      </c>
      <c r="Q4041">
        <f t="shared" si="63"/>
        <v>3.5165101240303072</v>
      </c>
    </row>
    <row r="4042" spans="1:17" x14ac:dyDescent="0.25">
      <c r="A4042" s="5" t="s">
        <v>58766</v>
      </c>
      <c r="B4042" s="6" t="s">
        <v>58767</v>
      </c>
      <c r="C4042" s="6">
        <v>534</v>
      </c>
      <c r="D4042" s="6">
        <v>28</v>
      </c>
      <c r="E4042" s="6" t="s">
        <v>58768</v>
      </c>
      <c r="F4042" s="6" t="s">
        <v>58062</v>
      </c>
      <c r="G4042" s="6" t="s">
        <v>58448</v>
      </c>
      <c r="H4042" s="6">
        <v>8532000</v>
      </c>
      <c r="I4042" s="6">
        <v>34657000</v>
      </c>
      <c r="J4042" s="6">
        <v>64900.74906367041</v>
      </c>
      <c r="K4042" s="6">
        <v>19.071428571428573</v>
      </c>
      <c r="L4042" s="6">
        <v>11.08062985246263</v>
      </c>
      <c r="M4042" s="6">
        <v>2.9992973397184874</v>
      </c>
      <c r="N4042" s="6">
        <v>4.0875870000000001</v>
      </c>
      <c r="O4042" s="6">
        <v>2.4641519999999999</v>
      </c>
      <c r="P4042" s="7">
        <v>3.2758694999999998</v>
      </c>
      <c r="Q4042">
        <f t="shared" si="63"/>
        <v>3.5163685978221819</v>
      </c>
    </row>
    <row r="4043" spans="1:17" x14ac:dyDescent="0.25">
      <c r="A4043" s="8" t="s">
        <v>45502</v>
      </c>
      <c r="B4043" s="9" t="s">
        <v>45499</v>
      </c>
      <c r="C4043" s="9">
        <v>23946</v>
      </c>
      <c r="D4043" s="9">
        <v>1048</v>
      </c>
      <c r="E4043" s="9" t="s">
        <v>10666</v>
      </c>
      <c r="F4043" s="9" t="s">
        <v>43702</v>
      </c>
      <c r="G4043" s="9" t="s">
        <v>44546</v>
      </c>
      <c r="H4043" s="9">
        <v>284883000</v>
      </c>
      <c r="I4043" s="9">
        <v>1148662000</v>
      </c>
      <c r="J4043" s="9">
        <v>47968.846571452435</v>
      </c>
      <c r="K4043" s="9">
        <v>22.849236641221374</v>
      </c>
      <c r="L4043" s="9">
        <v>10.778327896063903</v>
      </c>
      <c r="M4043" s="9">
        <v>3.1717522101647413</v>
      </c>
      <c r="N4043" s="9">
        <v>4.0033519999999996</v>
      </c>
      <c r="O4043" s="9">
        <v>2.5483380000000002</v>
      </c>
      <c r="P4043" s="10">
        <v>3.2758449999999999</v>
      </c>
      <c r="Q4043">
        <f t="shared" si="63"/>
        <v>3.5163415088214087</v>
      </c>
    </row>
    <row r="4044" spans="1:17" x14ac:dyDescent="0.25">
      <c r="A4044" s="8" t="s">
        <v>18036</v>
      </c>
      <c r="B4044" s="9" t="s">
        <v>18035</v>
      </c>
      <c r="C4044" s="9">
        <v>9889</v>
      </c>
      <c r="D4044" s="9">
        <v>503</v>
      </c>
      <c r="E4044" s="9" t="s">
        <v>203</v>
      </c>
      <c r="F4044" s="9" t="s">
        <v>16547</v>
      </c>
      <c r="G4044" s="9" t="s">
        <v>4090</v>
      </c>
      <c r="H4044" s="9">
        <v>156680000</v>
      </c>
      <c r="I4044" s="9">
        <v>609685000</v>
      </c>
      <c r="J4044" s="9">
        <v>61652.846597229247</v>
      </c>
      <c r="K4044" s="9">
        <v>19.660039761431413</v>
      </c>
      <c r="L4044" s="9">
        <v>11.029290900761699</v>
      </c>
      <c r="M4044" s="9">
        <v>3.0282013882506962</v>
      </c>
      <c r="N4044" s="9">
        <v>4.0732819999999998</v>
      </c>
      <c r="O4044" s="9">
        <v>2.478262</v>
      </c>
      <c r="P4044" s="10">
        <v>3.2757719999999999</v>
      </c>
      <c r="Q4044">
        <f t="shared" si="63"/>
        <v>3.5162607946558375</v>
      </c>
    </row>
    <row r="4045" spans="1:17" x14ac:dyDescent="0.25">
      <c r="A4045" s="8" t="s">
        <v>51207</v>
      </c>
      <c r="B4045" s="9" t="s">
        <v>51205</v>
      </c>
      <c r="C4045" s="9">
        <v>7035</v>
      </c>
      <c r="D4045" s="9">
        <v>335</v>
      </c>
      <c r="E4045" s="9" t="s">
        <v>29122</v>
      </c>
      <c r="F4045" s="9" t="s">
        <v>50141</v>
      </c>
      <c r="G4045" s="9" t="s">
        <v>41964</v>
      </c>
      <c r="H4045" s="9">
        <v>100012000</v>
      </c>
      <c r="I4045" s="9">
        <v>388396000</v>
      </c>
      <c r="J4045" s="9">
        <v>55209.097370291398</v>
      </c>
      <c r="K4045" s="9">
        <v>21</v>
      </c>
      <c r="L4045" s="9">
        <v>10.91890113891159</v>
      </c>
      <c r="M4045" s="9">
        <v>3.0910424533583161</v>
      </c>
      <c r="N4045" s="9">
        <v>4.0425219999999999</v>
      </c>
      <c r="O4045" s="9">
        <v>2.5089389999999998</v>
      </c>
      <c r="P4045" s="10">
        <v>3.2757304999999999</v>
      </c>
      <c r="Q4045">
        <f t="shared" si="63"/>
        <v>3.516214909205547</v>
      </c>
    </row>
    <row r="4046" spans="1:17" x14ac:dyDescent="0.25">
      <c r="A4046" s="5" t="s">
        <v>9033</v>
      </c>
      <c r="B4046" s="6" t="s">
        <v>9031</v>
      </c>
      <c r="C4046" s="6">
        <v>187</v>
      </c>
      <c r="D4046" s="6">
        <v>9</v>
      </c>
      <c r="E4046" s="6" t="s">
        <v>9032</v>
      </c>
      <c r="F4046" s="6" t="s">
        <v>17</v>
      </c>
      <c r="G4046" s="6" t="s">
        <v>377</v>
      </c>
      <c r="H4046" s="6">
        <v>2261000</v>
      </c>
      <c r="I4046" s="6">
        <v>10509000</v>
      </c>
      <c r="J4046" s="6">
        <v>56197.860962566847</v>
      </c>
      <c r="K4046" s="6">
        <v>20.777777777777779</v>
      </c>
      <c r="L4046" s="6">
        <v>10.936651768106408</v>
      </c>
      <c r="M4046" s="6">
        <v>3.0808900818942977</v>
      </c>
      <c r="N4046" s="6">
        <v>4.0474680000000003</v>
      </c>
      <c r="O4046" s="6">
        <v>2.5039820000000002</v>
      </c>
      <c r="P4046" s="7">
        <v>3.2757250000000004</v>
      </c>
      <c r="Q4046">
        <f t="shared" si="63"/>
        <v>3.5162088280012922</v>
      </c>
    </row>
    <row r="4047" spans="1:17" x14ac:dyDescent="0.25">
      <c r="A4047" s="8" t="s">
        <v>7492</v>
      </c>
      <c r="B4047" s="9" t="s">
        <v>7493</v>
      </c>
      <c r="C4047" s="9">
        <v>1182</v>
      </c>
      <c r="D4047" s="9">
        <v>74</v>
      </c>
      <c r="E4047" s="9" t="s">
        <v>2048</v>
      </c>
      <c r="F4047" s="9" t="s">
        <v>17</v>
      </c>
      <c r="G4047" s="9" t="s">
        <v>377</v>
      </c>
      <c r="H4047" s="9">
        <v>68285000</v>
      </c>
      <c r="I4047" s="9">
        <v>102781000</v>
      </c>
      <c r="J4047" s="9">
        <v>86955.160744500841</v>
      </c>
      <c r="K4047" s="9">
        <v>15.972972972972974</v>
      </c>
      <c r="L4047" s="9">
        <v>11.373159371148212</v>
      </c>
      <c r="M4047" s="9">
        <v>2.8316222538239746</v>
      </c>
      <c r="N4047" s="9">
        <v>4.1691000000000003</v>
      </c>
      <c r="O4047" s="9">
        <v>2.3822990000000002</v>
      </c>
      <c r="P4047" s="10">
        <v>3.2756995</v>
      </c>
      <c r="Q4047">
        <f t="shared" si="63"/>
        <v>3.5161806333270169</v>
      </c>
    </row>
    <row r="4048" spans="1:17" x14ac:dyDescent="0.25">
      <c r="A4048" s="8" t="s">
        <v>40777</v>
      </c>
      <c r="B4048" s="9" t="s">
        <v>40773</v>
      </c>
      <c r="C4048" s="9">
        <v>16113</v>
      </c>
      <c r="D4048" s="9">
        <v>659</v>
      </c>
      <c r="E4048" s="9" t="s">
        <v>40593</v>
      </c>
      <c r="F4048" s="9" t="s">
        <v>39116</v>
      </c>
      <c r="G4048" s="9" t="s">
        <v>40593</v>
      </c>
      <c r="H4048" s="9">
        <v>162189000</v>
      </c>
      <c r="I4048" s="9">
        <v>689022000</v>
      </c>
      <c r="J4048" s="9">
        <v>42761.869298082296</v>
      </c>
      <c r="K4048" s="9">
        <v>24.450682852807283</v>
      </c>
      <c r="L4048" s="9">
        <v>10.663425465275049</v>
      </c>
      <c r="M4048" s="9">
        <v>3.2367425737881459</v>
      </c>
      <c r="N4048" s="9">
        <v>3.9713340000000001</v>
      </c>
      <c r="O4048" s="9">
        <v>2.5800640000000001</v>
      </c>
      <c r="P4048" s="10">
        <v>3.2756990000000004</v>
      </c>
      <c r="Q4048">
        <f t="shared" si="63"/>
        <v>3.5161800804902672</v>
      </c>
    </row>
    <row r="4049" spans="1:17" x14ac:dyDescent="0.25">
      <c r="A4049" s="5" t="s">
        <v>28772</v>
      </c>
      <c r="B4049" s="6" t="s">
        <v>28767</v>
      </c>
      <c r="C4049" s="6">
        <v>245</v>
      </c>
      <c r="D4049" s="6">
        <v>12</v>
      </c>
      <c r="E4049" s="6" t="s">
        <v>28768</v>
      </c>
      <c r="F4049" s="6" t="s">
        <v>26680</v>
      </c>
      <c r="G4049" s="6" t="s">
        <v>28068</v>
      </c>
      <c r="H4049" s="6">
        <v>3763000</v>
      </c>
      <c r="I4049" s="6">
        <v>14172000</v>
      </c>
      <c r="J4049" s="6">
        <v>57844.897959183676</v>
      </c>
      <c r="K4049" s="6">
        <v>20.416666666666668</v>
      </c>
      <c r="L4049" s="6">
        <v>10.965537821882714</v>
      </c>
      <c r="M4049" s="6">
        <v>3.0641694351072197</v>
      </c>
      <c r="N4049" s="6">
        <v>4.055517</v>
      </c>
      <c r="O4049" s="6">
        <v>2.4958200000000001</v>
      </c>
      <c r="P4049" s="7">
        <v>3.2756685000000001</v>
      </c>
      <c r="Q4049">
        <f t="shared" si="63"/>
        <v>3.5161463574484868</v>
      </c>
    </row>
    <row r="4050" spans="1:17" x14ac:dyDescent="0.25">
      <c r="A4050" s="8" t="s">
        <v>31498</v>
      </c>
      <c r="B4050" s="9" t="s">
        <v>31499</v>
      </c>
      <c r="C4050" s="9">
        <v>19453</v>
      </c>
      <c r="D4050" s="9">
        <v>995</v>
      </c>
      <c r="E4050" s="9" t="s">
        <v>8982</v>
      </c>
      <c r="F4050" s="9" t="s">
        <v>30437</v>
      </c>
      <c r="G4050" s="9" t="s">
        <v>22764</v>
      </c>
      <c r="H4050" s="9">
        <v>296401000</v>
      </c>
      <c r="I4050" s="9">
        <v>1209534000</v>
      </c>
      <c r="J4050" s="9">
        <v>62177.247725286587</v>
      </c>
      <c r="K4050" s="9">
        <v>19.550753768844221</v>
      </c>
      <c r="L4050" s="9">
        <v>11.037760502535162</v>
      </c>
      <c r="M4050" s="9">
        <v>3.0228976200186684</v>
      </c>
      <c r="N4050" s="9">
        <v>4.0756420000000002</v>
      </c>
      <c r="O4050" s="9">
        <v>2.475673</v>
      </c>
      <c r="P4050" s="10">
        <v>3.2756575000000003</v>
      </c>
      <c r="Q4050">
        <f t="shared" si="63"/>
        <v>3.5161341950399767</v>
      </c>
    </row>
    <row r="4051" spans="1:17" x14ac:dyDescent="0.25">
      <c r="A4051" s="8" t="s">
        <v>14291</v>
      </c>
      <c r="B4051" s="9" t="s">
        <v>14290</v>
      </c>
      <c r="C4051" s="9">
        <v>29579</v>
      </c>
      <c r="D4051" s="9">
        <v>1225</v>
      </c>
      <c r="E4051" s="9" t="s">
        <v>2556</v>
      </c>
      <c r="F4051" s="9" t="s">
        <v>11654</v>
      </c>
      <c r="G4051" s="9" t="s">
        <v>2556</v>
      </c>
      <c r="H4051" s="9">
        <v>326799000</v>
      </c>
      <c r="I4051" s="9">
        <v>1291378000</v>
      </c>
      <c r="J4051" s="9">
        <v>43658.609148382297</v>
      </c>
      <c r="K4051" s="9">
        <v>24.146122448979593</v>
      </c>
      <c r="L4051" s="9">
        <v>10.684178677896716</v>
      </c>
      <c r="M4051" s="9">
        <v>3.2247037076803133</v>
      </c>
      <c r="N4051" s="9">
        <v>3.9771169999999998</v>
      </c>
      <c r="O4051" s="9">
        <v>2.5741869999999998</v>
      </c>
      <c r="P4051" s="10">
        <v>3.275652</v>
      </c>
      <c r="Q4051">
        <f t="shared" si="63"/>
        <v>3.516128113835721</v>
      </c>
    </row>
    <row r="4052" spans="1:17" x14ac:dyDescent="0.25">
      <c r="A4052" s="5" t="s">
        <v>61065</v>
      </c>
      <c r="B4052" s="6" t="s">
        <v>61066</v>
      </c>
      <c r="C4052" s="6">
        <v>237</v>
      </c>
      <c r="D4052" s="6">
        <v>16</v>
      </c>
      <c r="E4052" s="6" t="s">
        <v>61067</v>
      </c>
      <c r="F4052" s="6" t="s">
        <v>60721</v>
      </c>
      <c r="G4052" s="6" t="s">
        <v>2448</v>
      </c>
      <c r="H4052" s="6">
        <v>5705000</v>
      </c>
      <c r="I4052" s="6">
        <v>23322000</v>
      </c>
      <c r="J4052" s="6">
        <v>98405.063291139246</v>
      </c>
      <c r="K4052" s="6">
        <v>14.8125</v>
      </c>
      <c r="L4052" s="6">
        <v>11.496857699954374</v>
      </c>
      <c r="M4052" s="6">
        <v>2.7608007664877392</v>
      </c>
      <c r="N4052" s="6">
        <v>4.2035679999999997</v>
      </c>
      <c r="O4052" s="6">
        <v>2.3477260000000002</v>
      </c>
      <c r="P4052" s="7">
        <v>3.2756470000000002</v>
      </c>
      <c r="Q4052">
        <f t="shared" si="63"/>
        <v>3.5161225854682163</v>
      </c>
    </row>
    <row r="4053" spans="1:17" x14ac:dyDescent="0.25">
      <c r="A4053" s="8" t="s">
        <v>35583</v>
      </c>
      <c r="B4053" s="9" t="s">
        <v>35584</v>
      </c>
      <c r="C4053" s="9">
        <v>134</v>
      </c>
      <c r="D4053" s="9">
        <v>5</v>
      </c>
      <c r="E4053" s="9" t="s">
        <v>1700</v>
      </c>
      <c r="F4053" s="9" t="s">
        <v>34684</v>
      </c>
      <c r="G4053" s="9" t="s">
        <v>2661</v>
      </c>
      <c r="H4053" s="9">
        <v>1589000</v>
      </c>
      <c r="I4053" s="9">
        <v>4906000</v>
      </c>
      <c r="J4053" s="9">
        <v>36611.940298507463</v>
      </c>
      <c r="K4053" s="9">
        <v>26.8</v>
      </c>
      <c r="L4053" s="9">
        <v>10.508157016970335</v>
      </c>
      <c r="M4053" s="9">
        <v>3.3250360206965914</v>
      </c>
      <c r="N4053" s="9">
        <v>3.9280689999999998</v>
      </c>
      <c r="O4053" s="9">
        <v>2.6231659999999999</v>
      </c>
      <c r="P4053" s="10">
        <v>3.2756175000000001</v>
      </c>
      <c r="Q4053">
        <f t="shared" si="63"/>
        <v>3.5160899680999371</v>
      </c>
    </row>
    <row r="4054" spans="1:17" x14ac:dyDescent="0.25">
      <c r="A4054" s="5" t="s">
        <v>68981</v>
      </c>
      <c r="B4054" s="6" t="s">
        <v>68982</v>
      </c>
      <c r="C4054" s="6">
        <v>781</v>
      </c>
      <c r="D4054" s="6">
        <v>28</v>
      </c>
      <c r="E4054" s="6" t="s">
        <v>68983</v>
      </c>
      <c r="F4054" s="6" t="s">
        <v>68525</v>
      </c>
      <c r="G4054" s="6" t="s">
        <v>68934</v>
      </c>
      <c r="H4054" s="6">
        <v>6092000</v>
      </c>
      <c r="I4054" s="6">
        <v>26725000</v>
      </c>
      <c r="J4054" s="6">
        <v>34218.950064020486</v>
      </c>
      <c r="K4054" s="6">
        <v>27.892857142857142</v>
      </c>
      <c r="L4054" s="6">
        <v>10.44056408818213</v>
      </c>
      <c r="M4054" s="6">
        <v>3.3635944068832879</v>
      </c>
      <c r="N4054" s="6">
        <v>3.9092349999999998</v>
      </c>
      <c r="O4054" s="6">
        <v>2.6419890000000001</v>
      </c>
      <c r="P4054" s="7">
        <v>3.2756119999999997</v>
      </c>
      <c r="Q4054">
        <f t="shared" si="63"/>
        <v>3.5160838868956814</v>
      </c>
    </row>
    <row r="4055" spans="1:17" x14ac:dyDescent="0.25">
      <c r="A4055" s="5" t="s">
        <v>33201</v>
      </c>
      <c r="B4055" s="6" t="s">
        <v>33202</v>
      </c>
      <c r="C4055" s="6">
        <v>858</v>
      </c>
      <c r="D4055" s="6">
        <v>40</v>
      </c>
      <c r="E4055" s="6" t="s">
        <v>33203</v>
      </c>
      <c r="F4055" s="6" t="s">
        <v>33096</v>
      </c>
      <c r="G4055" s="6" t="s">
        <v>22764</v>
      </c>
      <c r="H4055" s="6">
        <v>12141000</v>
      </c>
      <c r="I4055" s="6">
        <v>45672000</v>
      </c>
      <c r="J4055" s="6">
        <v>53230.769230769234</v>
      </c>
      <c r="K4055" s="6">
        <v>21.45</v>
      </c>
      <c r="L4055" s="6">
        <v>10.882410663088981</v>
      </c>
      <c r="M4055" s="6">
        <v>3.1112906141882632</v>
      </c>
      <c r="N4055" s="6">
        <v>4.0323539999999998</v>
      </c>
      <c r="O4055" s="6">
        <v>2.5188229999999998</v>
      </c>
      <c r="P4055" s="7">
        <v>3.2755884999999996</v>
      </c>
      <c r="Q4055">
        <f t="shared" si="63"/>
        <v>3.5160579035684085</v>
      </c>
    </row>
    <row r="4056" spans="1:17" x14ac:dyDescent="0.25">
      <c r="A4056" s="8" t="s">
        <v>54255</v>
      </c>
      <c r="B4056" s="9" t="s">
        <v>54256</v>
      </c>
      <c r="C4056" s="9">
        <v>112</v>
      </c>
      <c r="D4056" s="9">
        <v>3</v>
      </c>
      <c r="E4056" s="9" t="s">
        <v>54257</v>
      </c>
      <c r="F4056" s="9" t="s">
        <v>53273</v>
      </c>
      <c r="G4056" s="9" t="s">
        <v>54236</v>
      </c>
      <c r="H4056" s="9">
        <v>547000</v>
      </c>
      <c r="I4056" s="9">
        <v>2335000</v>
      </c>
      <c r="J4056" s="9">
        <v>20848.214285714286</v>
      </c>
      <c r="K4056" s="9">
        <v>37.333333333333336</v>
      </c>
      <c r="L4056" s="9">
        <v>9.9450715423784786</v>
      </c>
      <c r="M4056" s="9">
        <v>3.6463198396951406</v>
      </c>
      <c r="N4056" s="9">
        <v>3.7711670000000002</v>
      </c>
      <c r="O4056" s="9">
        <v>2.7800050000000001</v>
      </c>
      <c r="P4056" s="10">
        <v>3.2755860000000001</v>
      </c>
      <c r="Q4056">
        <f t="shared" si="63"/>
        <v>3.5160551393846569</v>
      </c>
    </row>
    <row r="4057" spans="1:17" x14ac:dyDescent="0.25">
      <c r="A4057" s="8" t="s">
        <v>59999</v>
      </c>
      <c r="B4057" s="9" t="s">
        <v>60000</v>
      </c>
      <c r="C4057" s="9">
        <v>18130</v>
      </c>
      <c r="D4057" s="9">
        <v>1020</v>
      </c>
      <c r="E4057" s="9" t="s">
        <v>24450</v>
      </c>
      <c r="F4057" s="9" t="s">
        <v>59426</v>
      </c>
      <c r="G4057" s="9" t="s">
        <v>9839</v>
      </c>
      <c r="H4057" s="9">
        <v>395486000</v>
      </c>
      <c r="I4057" s="9">
        <v>1319108000</v>
      </c>
      <c r="J4057" s="9">
        <v>72758.301158301154</v>
      </c>
      <c r="K4057" s="9">
        <v>17.774509803921568</v>
      </c>
      <c r="L4057" s="9">
        <v>11.194912027834711</v>
      </c>
      <c r="M4057" s="9">
        <v>2.932500088330475</v>
      </c>
      <c r="N4057" s="9">
        <v>4.1194319999999998</v>
      </c>
      <c r="O4057" s="9">
        <v>2.4315440000000001</v>
      </c>
      <c r="P4057" s="10">
        <v>3.2754880000000002</v>
      </c>
      <c r="Q4057">
        <f t="shared" si="63"/>
        <v>3.5159467833815619</v>
      </c>
    </row>
    <row r="4058" spans="1:17" x14ac:dyDescent="0.25">
      <c r="A4058" s="8" t="s">
        <v>50709</v>
      </c>
      <c r="B4058" s="9" t="s">
        <v>50707</v>
      </c>
      <c r="C4058" s="9">
        <v>23044</v>
      </c>
      <c r="D4058" s="9">
        <v>1115</v>
      </c>
      <c r="E4058" s="9" t="s">
        <v>3013</v>
      </c>
      <c r="F4058" s="9" t="s">
        <v>50141</v>
      </c>
      <c r="G4058" s="9" t="s">
        <v>50313</v>
      </c>
      <c r="H4058" s="9">
        <v>357519000</v>
      </c>
      <c r="I4058" s="9">
        <v>1303964000</v>
      </c>
      <c r="J4058" s="9">
        <v>56585.835792397156</v>
      </c>
      <c r="K4058" s="9">
        <v>20.66726457399103</v>
      </c>
      <c r="L4058" s="9">
        <v>10.943531653966419</v>
      </c>
      <c r="M4058" s="9">
        <v>3.0758025765694352</v>
      </c>
      <c r="N4058" s="9">
        <v>4.049385</v>
      </c>
      <c r="O4058" s="9">
        <v>2.5014989999999999</v>
      </c>
      <c r="P4058" s="10">
        <v>3.275442</v>
      </c>
      <c r="Q4058">
        <f t="shared" si="63"/>
        <v>3.5158959224005164</v>
      </c>
    </row>
    <row r="4059" spans="1:17" x14ac:dyDescent="0.25">
      <c r="A4059" s="8" t="s">
        <v>70196</v>
      </c>
      <c r="B4059" s="9" t="s">
        <v>70169</v>
      </c>
      <c r="C4059" s="9">
        <v>506</v>
      </c>
      <c r="D4059" s="9">
        <v>22</v>
      </c>
      <c r="E4059" s="9" t="s">
        <v>70170</v>
      </c>
      <c r="F4059" s="9" t="s">
        <v>70050</v>
      </c>
      <c r="G4059" s="9" t="s">
        <v>70056</v>
      </c>
      <c r="H4059" s="9">
        <v>5832000</v>
      </c>
      <c r="I4059" s="9">
        <v>23936000</v>
      </c>
      <c r="J4059" s="9">
        <v>47304.34782608696</v>
      </c>
      <c r="K4059" s="9">
        <v>23</v>
      </c>
      <c r="L4059" s="9">
        <v>10.764378629951317</v>
      </c>
      <c r="M4059" s="9">
        <v>3.1780538303479458</v>
      </c>
      <c r="N4059" s="9">
        <v>3.9994649999999998</v>
      </c>
      <c r="O4059" s="9">
        <v>2.5514139999999998</v>
      </c>
      <c r="P4059" s="10">
        <v>3.2754395000000001</v>
      </c>
      <c r="Q4059">
        <f t="shared" si="63"/>
        <v>3.5158931582167643</v>
      </c>
    </row>
    <row r="4060" spans="1:17" x14ac:dyDescent="0.25">
      <c r="A4060" s="5" t="s">
        <v>39740</v>
      </c>
      <c r="B4060" s="6" t="s">
        <v>39741</v>
      </c>
      <c r="C4060" s="6">
        <v>164</v>
      </c>
      <c r="D4060" s="6">
        <v>8</v>
      </c>
      <c r="E4060" s="6" t="s">
        <v>39742</v>
      </c>
      <c r="F4060" s="6" t="s">
        <v>39116</v>
      </c>
      <c r="G4060" s="6" t="s">
        <v>10660</v>
      </c>
      <c r="H4060" s="6">
        <v>2206000</v>
      </c>
      <c r="I4060" s="6">
        <v>9401000</v>
      </c>
      <c r="J4060" s="6">
        <v>57323.170731707316</v>
      </c>
      <c r="K4060" s="6">
        <v>20.5</v>
      </c>
      <c r="L4060" s="6">
        <v>10.956477641536992</v>
      </c>
      <c r="M4060" s="6">
        <v>3.068052935133617</v>
      </c>
      <c r="N4060" s="6">
        <v>4.0529929999999998</v>
      </c>
      <c r="O4060" s="6">
        <v>2.497716</v>
      </c>
      <c r="P4060" s="7">
        <v>3.2753544999999997</v>
      </c>
      <c r="Q4060">
        <f t="shared" si="63"/>
        <v>3.5157991759691809</v>
      </c>
    </row>
    <row r="4061" spans="1:17" x14ac:dyDescent="0.25">
      <c r="A4061" s="5" t="s">
        <v>17185</v>
      </c>
      <c r="B4061" s="6" t="s">
        <v>17177</v>
      </c>
      <c r="C4061" s="6">
        <v>33178</v>
      </c>
      <c r="D4061" s="6">
        <v>1732</v>
      </c>
      <c r="E4061" s="6" t="s">
        <v>17178</v>
      </c>
      <c r="F4061" s="6" t="s">
        <v>16773</v>
      </c>
      <c r="G4061" s="6" t="s">
        <v>4130</v>
      </c>
      <c r="H4061" s="6">
        <v>557252000</v>
      </c>
      <c r="I4061" s="6">
        <v>2128262000</v>
      </c>
      <c r="J4061" s="6">
        <v>64146.784013502926</v>
      </c>
      <c r="K4061" s="6">
        <v>19.155889145496534</v>
      </c>
      <c r="L4061" s="6">
        <v>11.068944825620209</v>
      </c>
      <c r="M4061" s="6">
        <v>3.0034965109767011</v>
      </c>
      <c r="N4061" s="6">
        <v>4.0843309999999997</v>
      </c>
      <c r="O4061" s="6">
        <v>2.4662009999999999</v>
      </c>
      <c r="P4061" s="7">
        <v>3.2752659999999998</v>
      </c>
      <c r="Q4061">
        <f t="shared" si="63"/>
        <v>3.5157013238643451</v>
      </c>
    </row>
    <row r="4062" spans="1:17" x14ac:dyDescent="0.25">
      <c r="A4062" s="8" t="s">
        <v>73688</v>
      </c>
      <c r="B4062" s="9" t="s">
        <v>73689</v>
      </c>
      <c r="C4062" s="9">
        <v>550</v>
      </c>
      <c r="D4062" s="9">
        <v>36</v>
      </c>
      <c r="E4062" s="9" t="s">
        <v>73690</v>
      </c>
      <c r="F4062" s="9" t="s">
        <v>71154</v>
      </c>
      <c r="G4062" s="9" t="s">
        <v>73532</v>
      </c>
      <c r="H4062" s="9">
        <v>12220000</v>
      </c>
      <c r="I4062" s="9">
        <v>51280000</v>
      </c>
      <c r="J4062" s="9">
        <v>93236.363636363632</v>
      </c>
      <c r="K4062" s="9">
        <v>15.277777777777779</v>
      </c>
      <c r="L4062" s="9">
        <v>11.442903817721673</v>
      </c>
      <c r="M4062" s="9">
        <v>2.7898008511209027</v>
      </c>
      <c r="N4062" s="9">
        <v>4.1885339999999998</v>
      </c>
      <c r="O4062" s="9">
        <v>2.3618830000000002</v>
      </c>
      <c r="P4062" s="10">
        <v>3.2752084999999997</v>
      </c>
      <c r="Q4062">
        <f t="shared" si="63"/>
        <v>3.5156377476380394</v>
      </c>
    </row>
    <row r="4063" spans="1:17" x14ac:dyDescent="0.25">
      <c r="A4063" s="5" t="s">
        <v>3909</v>
      </c>
      <c r="B4063" s="6" t="s">
        <v>3910</v>
      </c>
      <c r="C4063" s="6">
        <v>274</v>
      </c>
      <c r="D4063" s="6">
        <v>11</v>
      </c>
      <c r="E4063" s="6" t="s">
        <v>3911</v>
      </c>
      <c r="F4063" s="6" t="s">
        <v>3765</v>
      </c>
      <c r="G4063" s="6" t="s">
        <v>325</v>
      </c>
      <c r="H4063" s="6">
        <v>2619000</v>
      </c>
      <c r="I4063" s="6">
        <v>11316000</v>
      </c>
      <c r="J4063" s="6">
        <v>41299.270072992702</v>
      </c>
      <c r="K4063" s="6">
        <v>24.90909090909091</v>
      </c>
      <c r="L4063" s="6">
        <v>10.628624318225388</v>
      </c>
      <c r="M4063" s="6">
        <v>3.2545939074702801</v>
      </c>
      <c r="N4063" s="6">
        <v>3.9616370000000001</v>
      </c>
      <c r="O4063" s="6">
        <v>2.588778</v>
      </c>
      <c r="P4063" s="7">
        <v>3.2752075</v>
      </c>
      <c r="Q4063">
        <f t="shared" si="63"/>
        <v>3.5156366419645386</v>
      </c>
    </row>
    <row r="4064" spans="1:17" x14ac:dyDescent="0.25">
      <c r="A4064" s="8" t="s">
        <v>77751</v>
      </c>
      <c r="B4064" s="9" t="s">
        <v>77737</v>
      </c>
      <c r="C4064" s="9">
        <v>19843</v>
      </c>
      <c r="D4064" s="9">
        <v>952</v>
      </c>
      <c r="E4064" s="9" t="s">
        <v>55333</v>
      </c>
      <c r="F4064" s="9" t="s">
        <v>76485</v>
      </c>
      <c r="G4064" s="9" t="s">
        <v>55333</v>
      </c>
      <c r="H4064" s="9">
        <v>276983000</v>
      </c>
      <c r="I4064" s="9">
        <v>1104625000</v>
      </c>
      <c r="J4064" s="9">
        <v>55668.245728972433</v>
      </c>
      <c r="K4064" s="9">
        <v>20.843487394957982</v>
      </c>
      <c r="L4064" s="9">
        <v>10.927183132118142</v>
      </c>
      <c r="M4064" s="9">
        <v>3.0839028173856469</v>
      </c>
      <c r="N4064" s="9">
        <v>4.0448300000000001</v>
      </c>
      <c r="O4064" s="9">
        <v>2.5054530000000002</v>
      </c>
      <c r="P4064" s="10">
        <v>3.2751415000000001</v>
      </c>
      <c r="Q4064">
        <f t="shared" si="63"/>
        <v>3.5155636675134745</v>
      </c>
    </row>
    <row r="4065" spans="1:17" x14ac:dyDescent="0.25">
      <c r="A4065" s="5" t="s">
        <v>37631</v>
      </c>
      <c r="B4065" s="6" t="s">
        <v>37603</v>
      </c>
      <c r="C4065" s="6">
        <v>3332</v>
      </c>
      <c r="D4065" s="6">
        <v>153</v>
      </c>
      <c r="E4065" s="6" t="s">
        <v>37604</v>
      </c>
      <c r="F4065" s="6" t="s">
        <v>37370</v>
      </c>
      <c r="G4065" s="6" t="s">
        <v>1567</v>
      </c>
      <c r="H4065" s="6">
        <v>48415000</v>
      </c>
      <c r="I4065" s="6">
        <v>172310000</v>
      </c>
      <c r="J4065" s="6">
        <v>51713.685474189675</v>
      </c>
      <c r="K4065" s="6">
        <v>21.777777777777779</v>
      </c>
      <c r="L4065" s="6">
        <v>10.853497071886606</v>
      </c>
      <c r="M4065" s="6">
        <v>3.1257854018021889</v>
      </c>
      <c r="N4065" s="6">
        <v>4.0242969999999998</v>
      </c>
      <c r="O4065" s="6">
        <v>2.5258989999999999</v>
      </c>
      <c r="P4065" s="7">
        <v>3.2750979999999998</v>
      </c>
      <c r="Q4065">
        <f t="shared" si="63"/>
        <v>3.5155155707161816</v>
      </c>
    </row>
    <row r="4066" spans="1:17" x14ac:dyDescent="0.25">
      <c r="A4066" s="5" t="s">
        <v>44112</v>
      </c>
      <c r="B4066" s="6" t="s">
        <v>44113</v>
      </c>
      <c r="C4066" s="6">
        <v>18560</v>
      </c>
      <c r="D4066" s="6">
        <v>843</v>
      </c>
      <c r="E4066" s="6" t="s">
        <v>36123</v>
      </c>
      <c r="F4066" s="6" t="s">
        <v>43702</v>
      </c>
      <c r="G4066" s="6" t="s">
        <v>20132</v>
      </c>
      <c r="H4066" s="6">
        <v>240256000</v>
      </c>
      <c r="I4066" s="6">
        <v>942222000</v>
      </c>
      <c r="J4066" s="6">
        <v>50766.271551724138</v>
      </c>
      <c r="K4066" s="6">
        <v>22.016607354685647</v>
      </c>
      <c r="L4066" s="6">
        <v>10.835007165148575</v>
      </c>
      <c r="M4066" s="6">
        <v>3.1362160142694169</v>
      </c>
      <c r="N4066" s="6">
        <v>4.019145</v>
      </c>
      <c r="O4066" s="6">
        <v>2.5309910000000002</v>
      </c>
      <c r="P4066" s="7">
        <v>3.2750680000000001</v>
      </c>
      <c r="Q4066">
        <f t="shared" si="63"/>
        <v>3.5154824005111527</v>
      </c>
    </row>
    <row r="4067" spans="1:17" x14ac:dyDescent="0.25">
      <c r="A4067" s="5" t="s">
        <v>17829</v>
      </c>
      <c r="B4067" s="6" t="s">
        <v>17830</v>
      </c>
      <c r="C4067" s="6">
        <v>5251</v>
      </c>
      <c r="D4067" s="6">
        <v>238</v>
      </c>
      <c r="E4067" s="6" t="s">
        <v>14465</v>
      </c>
      <c r="F4067" s="6" t="s">
        <v>16773</v>
      </c>
      <c r="G4067" s="6" t="s">
        <v>1646</v>
      </c>
      <c r="H4067" s="6">
        <v>68501000</v>
      </c>
      <c r="I4067" s="6">
        <v>265601000</v>
      </c>
      <c r="J4067" s="6">
        <v>50581.032184345837</v>
      </c>
      <c r="K4067" s="6">
        <v>22.063025210084035</v>
      </c>
      <c r="L4067" s="6">
        <v>10.831351697043306</v>
      </c>
      <c r="M4067" s="6">
        <v>3.1382306948784144</v>
      </c>
      <c r="N4067" s="6">
        <v>4.0181269999999998</v>
      </c>
      <c r="O4067" s="6">
        <v>2.5319739999999999</v>
      </c>
      <c r="P4067" s="7">
        <v>3.2750504999999999</v>
      </c>
      <c r="Q4067">
        <f t="shared" si="63"/>
        <v>3.5154630512248857</v>
      </c>
    </row>
    <row r="4068" spans="1:17" x14ac:dyDescent="0.25">
      <c r="A4068" s="8" t="s">
        <v>24252</v>
      </c>
      <c r="B4068" s="9" t="s">
        <v>24225</v>
      </c>
      <c r="C4068" s="9">
        <v>947</v>
      </c>
      <c r="D4068" s="9">
        <v>29</v>
      </c>
      <c r="E4068" s="9" t="s">
        <v>3048</v>
      </c>
      <c r="F4068" s="9" t="s">
        <v>23831</v>
      </c>
      <c r="G4068" s="9" t="s">
        <v>3048</v>
      </c>
      <c r="H4068" s="9">
        <v>5245000</v>
      </c>
      <c r="I4068" s="9">
        <v>24703000</v>
      </c>
      <c r="J4068" s="9">
        <v>26085.533262935587</v>
      </c>
      <c r="K4068" s="9">
        <v>32.655172413793103</v>
      </c>
      <c r="L4068" s="9">
        <v>10.169174493216707</v>
      </c>
      <c r="M4068" s="9">
        <v>3.5161667564266184</v>
      </c>
      <c r="N4068" s="9">
        <v>3.8336130000000002</v>
      </c>
      <c r="O4068" s="9">
        <v>2.716469</v>
      </c>
      <c r="P4068" s="10">
        <v>3.2750409999999999</v>
      </c>
      <c r="Q4068">
        <f t="shared" si="63"/>
        <v>3.5154525473266265</v>
      </c>
    </row>
    <row r="4069" spans="1:17" x14ac:dyDescent="0.25">
      <c r="A4069" s="8" t="s">
        <v>38014</v>
      </c>
      <c r="B4069" s="9" t="s">
        <v>38015</v>
      </c>
      <c r="C4069" s="9">
        <v>866</v>
      </c>
      <c r="D4069" s="9">
        <v>36</v>
      </c>
      <c r="E4069" s="9" t="s">
        <v>3134</v>
      </c>
      <c r="F4069" s="9" t="s">
        <v>37370</v>
      </c>
      <c r="G4069" s="9" t="s">
        <v>3405</v>
      </c>
      <c r="H4069" s="9">
        <v>8538000</v>
      </c>
      <c r="I4069" s="9">
        <v>37860000</v>
      </c>
      <c r="J4069" s="9">
        <v>43718.244803695154</v>
      </c>
      <c r="K4069" s="9">
        <v>24.055555555555557</v>
      </c>
      <c r="L4069" s="9">
        <v>10.685543668666794</v>
      </c>
      <c r="M4069" s="9">
        <v>3.2210955816065137</v>
      </c>
      <c r="N4069" s="9">
        <v>3.9774980000000002</v>
      </c>
      <c r="O4069" s="9">
        <v>2.5724260000000001</v>
      </c>
      <c r="P4069" s="10">
        <v>3.2749620000000004</v>
      </c>
      <c r="Q4069">
        <f t="shared" si="63"/>
        <v>3.5153651991200503</v>
      </c>
    </row>
    <row r="4070" spans="1:17" x14ac:dyDescent="0.25">
      <c r="A4070" s="8" t="s">
        <v>4517</v>
      </c>
      <c r="B4070" s="9" t="s">
        <v>4518</v>
      </c>
      <c r="C4070" s="9">
        <v>21250</v>
      </c>
      <c r="D4070" s="9">
        <v>1165</v>
      </c>
      <c r="E4070" s="9" t="s">
        <v>965</v>
      </c>
      <c r="F4070" s="9" t="s">
        <v>4513</v>
      </c>
      <c r="G4070" s="9" t="s">
        <v>3811</v>
      </c>
      <c r="H4070" s="9">
        <v>346341000</v>
      </c>
      <c r="I4070" s="9">
        <v>1475231000</v>
      </c>
      <c r="J4070" s="9">
        <v>69422.635294117645</v>
      </c>
      <c r="K4070" s="9">
        <v>18.240343347639485</v>
      </c>
      <c r="L4070" s="9">
        <v>11.147982654713052</v>
      </c>
      <c r="M4070" s="9">
        <v>2.9570092905897387</v>
      </c>
      <c r="N4070" s="9">
        <v>4.1063549999999998</v>
      </c>
      <c r="O4070" s="9">
        <v>2.443508</v>
      </c>
      <c r="P4070" s="10">
        <v>3.2749315000000001</v>
      </c>
      <c r="Q4070">
        <f t="shared" si="63"/>
        <v>3.5153314760782699</v>
      </c>
    </row>
    <row r="4071" spans="1:17" x14ac:dyDescent="0.25">
      <c r="A4071" s="5" t="s">
        <v>67055</v>
      </c>
      <c r="B4071" s="6" t="s">
        <v>67036</v>
      </c>
      <c r="C4071" s="6">
        <v>17680</v>
      </c>
      <c r="D4071" s="6">
        <v>907</v>
      </c>
      <c r="E4071" s="6" t="s">
        <v>67037</v>
      </c>
      <c r="F4071" s="6" t="s">
        <v>66423</v>
      </c>
      <c r="G4071" s="6" t="s">
        <v>51806</v>
      </c>
      <c r="H4071" s="6">
        <v>273300000</v>
      </c>
      <c r="I4071" s="6">
        <v>1098289000</v>
      </c>
      <c r="J4071" s="6">
        <v>62120.418552036201</v>
      </c>
      <c r="K4071" s="6">
        <v>19.492833517089306</v>
      </c>
      <c r="L4071" s="6">
        <v>11.036846112675367</v>
      </c>
      <c r="M4071" s="6">
        <v>3.0200752404932163</v>
      </c>
      <c r="N4071" s="6">
        <v>4.0753870000000001</v>
      </c>
      <c r="O4071" s="6">
        <v>2.4742950000000001</v>
      </c>
      <c r="P4071" s="7">
        <v>3.2748410000000003</v>
      </c>
      <c r="Q4071">
        <f t="shared" si="63"/>
        <v>3.5152314126264326</v>
      </c>
    </row>
    <row r="4072" spans="1:17" x14ac:dyDescent="0.25">
      <c r="A4072" s="5" t="s">
        <v>62251</v>
      </c>
      <c r="B4072" s="6" t="s">
        <v>62186</v>
      </c>
      <c r="C4072" s="6">
        <v>27543</v>
      </c>
      <c r="D4072" s="6">
        <v>1419</v>
      </c>
      <c r="E4072" s="6" t="s">
        <v>43487</v>
      </c>
      <c r="F4072" s="6" t="s">
        <v>60981</v>
      </c>
      <c r="G4072" s="6" t="s">
        <v>62162</v>
      </c>
      <c r="H4072" s="6">
        <v>482462000</v>
      </c>
      <c r="I4072" s="6">
        <v>1722293000</v>
      </c>
      <c r="J4072" s="6">
        <v>62531.060523545006</v>
      </c>
      <c r="K4072" s="6">
        <v>19.41014799154334</v>
      </c>
      <c r="L4072" s="6">
        <v>11.043434672577911</v>
      </c>
      <c r="M4072" s="6">
        <v>3.0160322277285054</v>
      </c>
      <c r="N4072" s="6">
        <v>4.077223</v>
      </c>
      <c r="O4072" s="6">
        <v>2.472321</v>
      </c>
      <c r="P4072" s="7">
        <v>3.274772</v>
      </c>
      <c r="Q4072">
        <f t="shared" si="63"/>
        <v>3.5151551211548648</v>
      </c>
    </row>
    <row r="4073" spans="1:17" x14ac:dyDescent="0.25">
      <c r="A4073" s="8" t="s">
        <v>13559</v>
      </c>
      <c r="B4073" s="9" t="s">
        <v>13553</v>
      </c>
      <c r="C4073" s="9">
        <v>12275</v>
      </c>
      <c r="D4073" s="9">
        <v>551</v>
      </c>
      <c r="E4073" s="9" t="s">
        <v>13554</v>
      </c>
      <c r="F4073" s="9" t="s">
        <v>11654</v>
      </c>
      <c r="G4073" s="9" t="s">
        <v>13555</v>
      </c>
      <c r="H4073" s="9">
        <v>156346000</v>
      </c>
      <c r="I4073" s="9">
        <v>609574000</v>
      </c>
      <c r="J4073" s="9">
        <v>49659.796334012222</v>
      </c>
      <c r="K4073" s="9">
        <v>22.277676950998185</v>
      </c>
      <c r="L4073" s="9">
        <v>10.812971094656749</v>
      </c>
      <c r="M4073" s="9">
        <v>3.1474948305558939</v>
      </c>
      <c r="N4073" s="9">
        <v>4.0130049999999997</v>
      </c>
      <c r="O4073" s="9">
        <v>2.5364960000000001</v>
      </c>
      <c r="P4073" s="10">
        <v>3.2747504999999997</v>
      </c>
      <c r="Q4073">
        <f t="shared" si="63"/>
        <v>3.5151313491745935</v>
      </c>
    </row>
    <row r="4074" spans="1:17" x14ac:dyDescent="0.25">
      <c r="A4074" s="5" t="s">
        <v>76557</v>
      </c>
      <c r="B4074" s="6" t="s">
        <v>76558</v>
      </c>
      <c r="C4074" s="6">
        <v>7798</v>
      </c>
      <c r="D4074" s="6">
        <v>439</v>
      </c>
      <c r="E4074" s="6" t="s">
        <v>76559</v>
      </c>
      <c r="F4074" s="6" t="s">
        <v>76485</v>
      </c>
      <c r="G4074" s="6" t="s">
        <v>76504</v>
      </c>
      <c r="H4074" s="6">
        <v>167110000</v>
      </c>
      <c r="I4074" s="6">
        <v>564541000</v>
      </c>
      <c r="J4074" s="6">
        <v>72395.614260066679</v>
      </c>
      <c r="K4074" s="6">
        <v>17.763097949886106</v>
      </c>
      <c r="L4074" s="6">
        <v>11.189914812916602</v>
      </c>
      <c r="M4074" s="6">
        <v>2.9318920658660774</v>
      </c>
      <c r="N4074" s="6">
        <v>4.1180389999999996</v>
      </c>
      <c r="O4074" s="6">
        <v>2.4312469999999999</v>
      </c>
      <c r="P4074" s="7">
        <v>3.2746429999999997</v>
      </c>
      <c r="Q4074">
        <f t="shared" si="63"/>
        <v>3.5150124892732393</v>
      </c>
    </row>
    <row r="4075" spans="1:17" x14ac:dyDescent="0.25">
      <c r="A4075" s="5" t="s">
        <v>68067</v>
      </c>
      <c r="B4075" s="6" t="s">
        <v>68068</v>
      </c>
      <c r="C4075" s="6">
        <v>1715</v>
      </c>
      <c r="D4075" s="6">
        <v>79</v>
      </c>
      <c r="E4075" s="6" t="s">
        <v>68069</v>
      </c>
      <c r="F4075" s="6" t="s">
        <v>67902</v>
      </c>
      <c r="G4075" s="6" t="s">
        <v>68053</v>
      </c>
      <c r="H4075" s="6">
        <v>19116000</v>
      </c>
      <c r="I4075" s="6">
        <v>88847000</v>
      </c>
      <c r="J4075" s="6">
        <v>51805.830903790091</v>
      </c>
      <c r="K4075" s="6">
        <v>21.708860759493671</v>
      </c>
      <c r="L4075" s="6">
        <v>10.855277290282933</v>
      </c>
      <c r="M4075" s="6">
        <v>3.1227551901517199</v>
      </c>
      <c r="N4075" s="6">
        <v>4.0247929999999998</v>
      </c>
      <c r="O4075" s="6">
        <v>2.524419</v>
      </c>
      <c r="P4075" s="7">
        <v>3.2746059999999999</v>
      </c>
      <c r="Q4075">
        <f t="shared" si="63"/>
        <v>3.5149715793537033</v>
      </c>
    </row>
    <row r="4076" spans="1:17" x14ac:dyDescent="0.25">
      <c r="A4076" s="5" t="s">
        <v>74031</v>
      </c>
      <c r="B4076" s="6" t="s">
        <v>74026</v>
      </c>
      <c r="C4076" s="6">
        <v>14198</v>
      </c>
      <c r="D4076" s="6">
        <v>656</v>
      </c>
      <c r="E4076" s="6" t="s">
        <v>6748</v>
      </c>
      <c r="F4076" s="6" t="s">
        <v>71154</v>
      </c>
      <c r="G4076" s="6" t="s">
        <v>73269</v>
      </c>
      <c r="H4076" s="6">
        <v>181206000</v>
      </c>
      <c r="I4076" s="6">
        <v>739106000</v>
      </c>
      <c r="J4076" s="6">
        <v>52057.050288773069</v>
      </c>
      <c r="K4076" s="6">
        <v>21.64329268292683</v>
      </c>
      <c r="L4076" s="6">
        <v>10.860114726613531</v>
      </c>
      <c r="M4076" s="6">
        <v>3.1198636792851526</v>
      </c>
      <c r="N4076" s="6">
        <v>4.026141</v>
      </c>
      <c r="O4076" s="6">
        <v>2.5230079999999999</v>
      </c>
      <c r="P4076" s="7">
        <v>3.2745744999999999</v>
      </c>
      <c r="Q4076">
        <f t="shared" si="63"/>
        <v>3.5149367506384226</v>
      </c>
    </row>
    <row r="4077" spans="1:17" x14ac:dyDescent="0.25">
      <c r="A4077" s="8" t="s">
        <v>54173</v>
      </c>
      <c r="B4077" s="9" t="s">
        <v>54165</v>
      </c>
      <c r="C4077" s="9">
        <v>22198</v>
      </c>
      <c r="D4077" s="9">
        <v>1087</v>
      </c>
      <c r="E4077" s="9" t="s">
        <v>54166</v>
      </c>
      <c r="F4077" s="9" t="s">
        <v>53273</v>
      </c>
      <c r="G4077" s="9" t="s">
        <v>2448</v>
      </c>
      <c r="H4077" s="9">
        <v>366098000</v>
      </c>
      <c r="I4077" s="9">
        <v>1273379000</v>
      </c>
      <c r="J4077" s="9">
        <v>57364.582394810343</v>
      </c>
      <c r="K4077" s="9">
        <v>20.42134314627415</v>
      </c>
      <c r="L4077" s="9">
        <v>10.957199792623273</v>
      </c>
      <c r="M4077" s="9">
        <v>3.0643877682952683</v>
      </c>
      <c r="N4077" s="9">
        <v>4.0531940000000004</v>
      </c>
      <c r="O4077" s="9">
        <v>2.495927</v>
      </c>
      <c r="P4077" s="10">
        <v>3.2745605000000002</v>
      </c>
      <c r="Q4077">
        <f t="shared" si="63"/>
        <v>3.5149212712094093</v>
      </c>
    </row>
    <row r="4078" spans="1:17" x14ac:dyDescent="0.25">
      <c r="A4078" s="8" t="s">
        <v>11994</v>
      </c>
      <c r="B4078" s="9" t="s">
        <v>11995</v>
      </c>
      <c r="C4078" s="9">
        <v>23</v>
      </c>
      <c r="D4078" s="9">
        <v>3</v>
      </c>
      <c r="E4078" s="9" t="s">
        <v>11996</v>
      </c>
      <c r="F4078" s="9" t="s">
        <v>11654</v>
      </c>
      <c r="G4078" s="9" t="s">
        <v>1691</v>
      </c>
      <c r="H4078" s="9">
        <v>259000</v>
      </c>
      <c r="I4078" s="9">
        <v>6435000</v>
      </c>
      <c r="J4078" s="9">
        <v>279782.60869565216</v>
      </c>
      <c r="K4078" s="9">
        <v>7.666666666666667</v>
      </c>
      <c r="L4078" s="9">
        <v>12.541771757280401</v>
      </c>
      <c r="M4078" s="9">
        <v>2.1594842493533726</v>
      </c>
      <c r="N4078" s="9">
        <v>4.4947299999999997</v>
      </c>
      <c r="O4078" s="9">
        <v>2.0541849999999999</v>
      </c>
      <c r="P4078" s="10">
        <v>3.2744574999999996</v>
      </c>
      <c r="Q4078">
        <f t="shared" si="63"/>
        <v>3.5148073868388083</v>
      </c>
    </row>
    <row r="4079" spans="1:17" x14ac:dyDescent="0.25">
      <c r="A4079" s="8" t="s">
        <v>24364</v>
      </c>
      <c r="B4079" s="9" t="s">
        <v>24225</v>
      </c>
      <c r="C4079" s="9">
        <v>13923</v>
      </c>
      <c r="D4079" s="9">
        <v>836</v>
      </c>
      <c r="E4079" s="9" t="s">
        <v>3048</v>
      </c>
      <c r="F4079" s="9" t="s">
        <v>23831</v>
      </c>
      <c r="G4079" s="9" t="s">
        <v>20556</v>
      </c>
      <c r="H4079" s="9">
        <v>307782000</v>
      </c>
      <c r="I4079" s="9">
        <v>1119729000</v>
      </c>
      <c r="J4079" s="9">
        <v>80422.969187675073</v>
      </c>
      <c r="K4079" s="9">
        <v>16.654306220095695</v>
      </c>
      <c r="L4079" s="9">
        <v>11.295067534961676</v>
      </c>
      <c r="M4079" s="9">
        <v>2.8709797320970742</v>
      </c>
      <c r="N4079" s="9">
        <v>4.1473399999999998</v>
      </c>
      <c r="O4079" s="9">
        <v>2.4015119999999999</v>
      </c>
      <c r="P4079" s="10">
        <v>3.2744260000000001</v>
      </c>
      <c r="Q4079">
        <f t="shared" si="63"/>
        <v>3.5147725581235285</v>
      </c>
    </row>
    <row r="4080" spans="1:17" x14ac:dyDescent="0.25">
      <c r="A4080" s="8" t="s">
        <v>1032</v>
      </c>
      <c r="B4080" s="9" t="s">
        <v>1033</v>
      </c>
      <c r="C4080" s="9">
        <v>7883</v>
      </c>
      <c r="D4080" s="9">
        <v>436</v>
      </c>
      <c r="E4080" s="9" t="s">
        <v>1034</v>
      </c>
      <c r="F4080" s="9" t="s">
        <v>22</v>
      </c>
      <c r="G4080" s="9" t="s">
        <v>18</v>
      </c>
      <c r="H4080" s="9">
        <v>129453000</v>
      </c>
      <c r="I4080" s="9">
        <v>553312000</v>
      </c>
      <c r="J4080" s="9">
        <v>70190.536597741971</v>
      </c>
      <c r="K4080" s="9">
        <v>18.080275229357799</v>
      </c>
      <c r="L4080" s="9">
        <v>11.158983021460079</v>
      </c>
      <c r="M4080" s="9">
        <v>2.9486550909348535</v>
      </c>
      <c r="N4080" s="9">
        <v>4.1094200000000001</v>
      </c>
      <c r="O4080" s="9">
        <v>2.4394300000000002</v>
      </c>
      <c r="P4080" s="10">
        <v>3.2744249999999999</v>
      </c>
      <c r="Q4080">
        <f t="shared" si="63"/>
        <v>3.5147714524500273</v>
      </c>
    </row>
    <row r="4081" spans="1:17" x14ac:dyDescent="0.25">
      <c r="A4081" s="5" t="s">
        <v>1266</v>
      </c>
      <c r="B4081" s="6" t="s">
        <v>1264</v>
      </c>
      <c r="C4081" s="6">
        <v>8191</v>
      </c>
      <c r="D4081" s="6">
        <v>448</v>
      </c>
      <c r="E4081" s="6" t="s">
        <v>1265</v>
      </c>
      <c r="F4081" s="6" t="s">
        <v>22</v>
      </c>
      <c r="G4081" s="6" t="s">
        <v>414</v>
      </c>
      <c r="H4081" s="6">
        <v>130461000</v>
      </c>
      <c r="I4081" s="6">
        <v>564025000</v>
      </c>
      <c r="J4081" s="6">
        <v>68859.113661335607</v>
      </c>
      <c r="K4081" s="6">
        <v>18.283482142857142</v>
      </c>
      <c r="L4081" s="6">
        <v>11.13983238750596</v>
      </c>
      <c r="M4081" s="6">
        <v>2.9592488819438989</v>
      </c>
      <c r="N4081" s="6">
        <v>4.1040840000000003</v>
      </c>
      <c r="O4081" s="6">
        <v>2.444601</v>
      </c>
      <c r="P4081" s="7">
        <v>3.2743425000000004</v>
      </c>
      <c r="Q4081">
        <f t="shared" si="63"/>
        <v>3.5146802343861974</v>
      </c>
    </row>
    <row r="4082" spans="1:17" x14ac:dyDescent="0.25">
      <c r="A4082" s="8" t="s">
        <v>28113</v>
      </c>
      <c r="B4082" s="9" t="s">
        <v>28111</v>
      </c>
      <c r="C4082" s="9">
        <v>138</v>
      </c>
      <c r="D4082" s="9">
        <v>7</v>
      </c>
      <c r="E4082" s="9" t="s">
        <v>28112</v>
      </c>
      <c r="F4082" s="9" t="s">
        <v>26680</v>
      </c>
      <c r="G4082" s="9" t="s">
        <v>1850</v>
      </c>
      <c r="H4082" s="9">
        <v>2115000</v>
      </c>
      <c r="I4082" s="9">
        <v>8382000</v>
      </c>
      <c r="J4082" s="9">
        <v>60739.130434782608</v>
      </c>
      <c r="K4082" s="9">
        <v>19.714285714285715</v>
      </c>
      <c r="L4082" s="9">
        <v>11.014359886025531</v>
      </c>
      <c r="M4082" s="9">
        <v>3.0308235933652612</v>
      </c>
      <c r="N4082" s="9">
        <v>4.069121</v>
      </c>
      <c r="O4082" s="9">
        <v>2.4795419999999999</v>
      </c>
      <c r="P4082" s="10">
        <v>3.2743314999999997</v>
      </c>
      <c r="Q4082">
        <f t="shared" si="63"/>
        <v>3.5146680719776859</v>
      </c>
    </row>
    <row r="4083" spans="1:17" x14ac:dyDescent="0.25">
      <c r="A4083" s="5" t="s">
        <v>75247</v>
      </c>
      <c r="B4083" s="6" t="s">
        <v>75248</v>
      </c>
      <c r="C4083" s="6">
        <v>3419</v>
      </c>
      <c r="D4083" s="6">
        <v>97</v>
      </c>
      <c r="E4083" s="6" t="s">
        <v>75249</v>
      </c>
      <c r="F4083" s="6" t="s">
        <v>71154</v>
      </c>
      <c r="G4083" s="6" t="s">
        <v>74559</v>
      </c>
      <c r="H4083" s="6">
        <v>28897000</v>
      </c>
      <c r="I4083" s="6">
        <v>77913000</v>
      </c>
      <c r="J4083" s="6">
        <v>22788.242176074877</v>
      </c>
      <c r="K4083" s="6">
        <v>35.24742268041237</v>
      </c>
      <c r="L4083" s="6">
        <v>10.034043869210983</v>
      </c>
      <c r="M4083" s="6">
        <v>3.5903682803016848</v>
      </c>
      <c r="N4083" s="6">
        <v>3.7959589999999999</v>
      </c>
      <c r="O4083" s="6">
        <v>2.7526920000000001</v>
      </c>
      <c r="P4083" s="7">
        <v>3.2743254999999998</v>
      </c>
      <c r="Q4083">
        <f t="shared" si="63"/>
        <v>3.5146614379366801</v>
      </c>
    </row>
    <row r="4084" spans="1:17" x14ac:dyDescent="0.25">
      <c r="A4084" s="8" t="s">
        <v>21639</v>
      </c>
      <c r="B4084" s="9" t="s">
        <v>21640</v>
      </c>
      <c r="C4084" s="9">
        <v>20730</v>
      </c>
      <c r="D4084" s="9">
        <v>878</v>
      </c>
      <c r="E4084" s="9" t="s">
        <v>17785</v>
      </c>
      <c r="F4084" s="9" t="s">
        <v>21581</v>
      </c>
      <c r="G4084" s="9" t="s">
        <v>3414</v>
      </c>
      <c r="H4084" s="9">
        <v>221275000</v>
      </c>
      <c r="I4084" s="9">
        <v>930858000</v>
      </c>
      <c r="J4084" s="9">
        <v>44903.907380607816</v>
      </c>
      <c r="K4084" s="9">
        <v>23.610478359908885</v>
      </c>
      <c r="L4084" s="9">
        <v>10.712302363539909</v>
      </c>
      <c r="M4084" s="9">
        <v>3.203172301837335</v>
      </c>
      <c r="N4084" s="9">
        <v>3.9849540000000001</v>
      </c>
      <c r="O4084" s="9">
        <v>2.5636760000000001</v>
      </c>
      <c r="P4084" s="10">
        <v>3.2743150000000001</v>
      </c>
      <c r="Q4084">
        <f t="shared" si="63"/>
        <v>3.5146498283649201</v>
      </c>
    </row>
    <row r="4085" spans="1:17" x14ac:dyDescent="0.25">
      <c r="A4085" s="5" t="s">
        <v>765</v>
      </c>
      <c r="B4085" s="6" t="s">
        <v>761</v>
      </c>
      <c r="C4085" s="6">
        <v>10651</v>
      </c>
      <c r="D4085" s="6">
        <v>498</v>
      </c>
      <c r="E4085" s="6" t="s">
        <v>762</v>
      </c>
      <c r="F4085" s="6" t="s">
        <v>22</v>
      </c>
      <c r="G4085" s="6" t="s">
        <v>735</v>
      </c>
      <c r="H4085" s="6">
        <v>156633000</v>
      </c>
      <c r="I4085" s="6">
        <v>564352000</v>
      </c>
      <c r="J4085" s="6">
        <v>52985.822927424655</v>
      </c>
      <c r="K4085" s="6">
        <v>21.387550200803211</v>
      </c>
      <c r="L4085" s="6">
        <v>10.87779853761133</v>
      </c>
      <c r="M4085" s="6">
        <v>3.1085050097429185</v>
      </c>
      <c r="N4085" s="6">
        <v>4.0310689999999996</v>
      </c>
      <c r="O4085" s="6">
        <v>2.5174629999999998</v>
      </c>
      <c r="P4085" s="7">
        <v>3.2742659999999999</v>
      </c>
      <c r="Q4085">
        <f t="shared" si="63"/>
        <v>3.5145956503633724</v>
      </c>
    </row>
    <row r="4086" spans="1:17" x14ac:dyDescent="0.25">
      <c r="A4086" s="8" t="s">
        <v>17459</v>
      </c>
      <c r="B4086" s="9" t="s">
        <v>17460</v>
      </c>
      <c r="C4086" s="9">
        <v>20094</v>
      </c>
      <c r="D4086" s="9">
        <v>939</v>
      </c>
      <c r="E4086" s="9" t="s">
        <v>17461</v>
      </c>
      <c r="F4086" s="9" t="s">
        <v>16773</v>
      </c>
      <c r="G4086" s="9" t="s">
        <v>17209</v>
      </c>
      <c r="H4086" s="9">
        <v>273001000</v>
      </c>
      <c r="I4086" s="9">
        <v>1063573000</v>
      </c>
      <c r="J4086" s="9">
        <v>52929.879566039614</v>
      </c>
      <c r="K4086" s="9">
        <v>21.399361022364218</v>
      </c>
      <c r="L4086" s="9">
        <v>10.876742182247302</v>
      </c>
      <c r="M4086" s="9">
        <v>3.1090324326668144</v>
      </c>
      <c r="N4086" s="9">
        <v>4.0307750000000002</v>
      </c>
      <c r="O4086" s="9">
        <v>2.5177209999999999</v>
      </c>
      <c r="P4086" s="10">
        <v>3.274248</v>
      </c>
      <c r="Q4086">
        <f t="shared" si="63"/>
        <v>3.5145757482403552</v>
      </c>
    </row>
    <row r="4087" spans="1:17" x14ac:dyDescent="0.25">
      <c r="A4087" s="5" t="s">
        <v>72016</v>
      </c>
      <c r="B4087" s="6" t="s">
        <v>72009</v>
      </c>
      <c r="C4087" s="6">
        <v>56420</v>
      </c>
      <c r="D4087" s="6">
        <v>2651</v>
      </c>
      <c r="E4087" s="6" t="s">
        <v>65174</v>
      </c>
      <c r="F4087" s="6" t="s">
        <v>71154</v>
      </c>
      <c r="G4087" s="6" t="s">
        <v>65174</v>
      </c>
      <c r="H4087" s="6">
        <v>764836000</v>
      </c>
      <c r="I4087" s="6">
        <v>3013594000</v>
      </c>
      <c r="J4087" s="6">
        <v>53413.576745834813</v>
      </c>
      <c r="K4087" s="6">
        <v>21.282534892493398</v>
      </c>
      <c r="L4087" s="6">
        <v>10.88583896046644</v>
      </c>
      <c r="M4087" s="6">
        <v>3.1038031829361685</v>
      </c>
      <c r="N4087" s="6">
        <v>4.033309</v>
      </c>
      <c r="O4087" s="6">
        <v>2.5151680000000001</v>
      </c>
      <c r="P4087" s="7">
        <v>3.2742385000000001</v>
      </c>
      <c r="Q4087">
        <f t="shared" si="63"/>
        <v>3.5145652443420961</v>
      </c>
    </row>
    <row r="4088" spans="1:17" x14ac:dyDescent="0.25">
      <c r="A4088" s="8" t="s">
        <v>55834</v>
      </c>
      <c r="B4088" s="9" t="s">
        <v>55835</v>
      </c>
      <c r="C4088" s="9">
        <v>71</v>
      </c>
      <c r="D4088" s="9">
        <v>4</v>
      </c>
      <c r="E4088" s="9" t="s">
        <v>13353</v>
      </c>
      <c r="F4088" s="9" t="s">
        <v>55419</v>
      </c>
      <c r="G4088" s="9" t="s">
        <v>10918</v>
      </c>
      <c r="H4088" s="9">
        <v>1049000</v>
      </c>
      <c r="I4088" s="9">
        <v>5131000</v>
      </c>
      <c r="J4088" s="9">
        <v>72267.605633802814</v>
      </c>
      <c r="K4088" s="9">
        <v>17.75</v>
      </c>
      <c r="L4088" s="9">
        <v>11.188145090245635</v>
      </c>
      <c r="M4088" s="9">
        <v>2.9311937524164198</v>
      </c>
      <c r="N4088" s="9">
        <v>4.1175459999999999</v>
      </c>
      <c r="O4088" s="9">
        <v>2.4309059999999998</v>
      </c>
      <c r="P4088" s="10">
        <v>3.2742259999999996</v>
      </c>
      <c r="Q4088">
        <f t="shared" si="63"/>
        <v>3.5145514234233333</v>
      </c>
    </row>
    <row r="4089" spans="1:17" x14ac:dyDescent="0.25">
      <c r="A4089" s="5" t="s">
        <v>15933</v>
      </c>
      <c r="B4089" s="6" t="s">
        <v>15746</v>
      </c>
      <c r="C4089" s="6">
        <v>13558</v>
      </c>
      <c r="D4089" s="6">
        <v>532</v>
      </c>
      <c r="E4089" s="6" t="s">
        <v>10378</v>
      </c>
      <c r="F4089" s="6" t="s">
        <v>11654</v>
      </c>
      <c r="G4089" s="6" t="s">
        <v>10378</v>
      </c>
      <c r="H4089" s="6">
        <v>133295000</v>
      </c>
      <c r="I4089" s="6">
        <v>534895000</v>
      </c>
      <c r="J4089" s="6">
        <v>39452.352854403303</v>
      </c>
      <c r="K4089" s="6">
        <v>25.484962406015036</v>
      </c>
      <c r="L4089" s="6">
        <v>10.582874312634777</v>
      </c>
      <c r="M4089" s="6">
        <v>3.2765771155510817</v>
      </c>
      <c r="N4089" s="6">
        <v>3.9488889999999999</v>
      </c>
      <c r="O4089" s="6">
        <v>2.59951</v>
      </c>
      <c r="P4089" s="7">
        <v>3.2741994999999999</v>
      </c>
      <c r="Q4089">
        <f t="shared" si="63"/>
        <v>3.5145221230755581</v>
      </c>
    </row>
    <row r="4090" spans="1:17" x14ac:dyDescent="0.25">
      <c r="A4090" s="8" t="s">
        <v>16720</v>
      </c>
      <c r="B4090" s="9" t="s">
        <v>16503</v>
      </c>
      <c r="C4090" s="9">
        <v>70</v>
      </c>
      <c r="D4090" s="9">
        <v>3</v>
      </c>
      <c r="E4090" s="9" t="s">
        <v>1646</v>
      </c>
      <c r="F4090" s="9" t="s">
        <v>16504</v>
      </c>
      <c r="G4090" s="9" t="s">
        <v>16505</v>
      </c>
      <c r="H4090" s="9">
        <v>978000</v>
      </c>
      <c r="I4090" s="9">
        <v>3203000</v>
      </c>
      <c r="J4090" s="9">
        <v>45757.142857142855</v>
      </c>
      <c r="K4090" s="9">
        <v>23.333333333333332</v>
      </c>
      <c r="L4090" s="9">
        <v>10.731125040814526</v>
      </c>
      <c r="M4090" s="9">
        <v>3.1918471524802814</v>
      </c>
      <c r="N4090" s="9">
        <v>3.9901990000000001</v>
      </c>
      <c r="O4090" s="9">
        <v>2.5581480000000001</v>
      </c>
      <c r="P4090" s="10">
        <v>3.2741734999999998</v>
      </c>
      <c r="Q4090">
        <f t="shared" si="63"/>
        <v>3.5144933755645322</v>
      </c>
    </row>
    <row r="4091" spans="1:17" x14ac:dyDescent="0.25">
      <c r="A4091" s="8" t="s">
        <v>25945</v>
      </c>
      <c r="B4091" s="9" t="s">
        <v>25941</v>
      </c>
      <c r="C4091" s="9">
        <v>18194</v>
      </c>
      <c r="D4091" s="9">
        <v>724</v>
      </c>
      <c r="E4091" s="9" t="s">
        <v>2941</v>
      </c>
      <c r="F4091" s="9" t="s">
        <v>24898</v>
      </c>
      <c r="G4091" s="9" t="s">
        <v>292</v>
      </c>
      <c r="H4091" s="9">
        <v>191028000</v>
      </c>
      <c r="I4091" s="9">
        <v>734809000</v>
      </c>
      <c r="J4091" s="9">
        <v>40387.435418269757</v>
      </c>
      <c r="K4091" s="9">
        <v>25.129834254143645</v>
      </c>
      <c r="L4091" s="9">
        <v>10.606298770948285</v>
      </c>
      <c r="M4091" s="9">
        <v>3.2630777363873995</v>
      </c>
      <c r="N4091" s="9">
        <v>3.955416</v>
      </c>
      <c r="O4091" s="9">
        <v>2.5929199999999999</v>
      </c>
      <c r="P4091" s="10">
        <v>3.274168</v>
      </c>
      <c r="Q4091">
        <f t="shared" si="63"/>
        <v>3.5144872943602774</v>
      </c>
    </row>
    <row r="4092" spans="1:17" x14ac:dyDescent="0.25">
      <c r="A4092" s="8" t="s">
        <v>29192</v>
      </c>
      <c r="B4092" s="9" t="s">
        <v>29183</v>
      </c>
      <c r="C4092" s="9">
        <v>13998</v>
      </c>
      <c r="D4092" s="9">
        <v>643</v>
      </c>
      <c r="E4092" s="9" t="s">
        <v>6203</v>
      </c>
      <c r="F4092" s="9" t="s">
        <v>28937</v>
      </c>
      <c r="G4092" s="9" t="s">
        <v>524</v>
      </c>
      <c r="H4092" s="9">
        <v>176603000</v>
      </c>
      <c r="I4092" s="9">
        <v>719426000</v>
      </c>
      <c r="J4092" s="9">
        <v>51394.913559079869</v>
      </c>
      <c r="K4092" s="9">
        <v>21.769828926905131</v>
      </c>
      <c r="L4092" s="9">
        <v>10.84731394554111</v>
      </c>
      <c r="M4092" s="9">
        <v>3.1254363669558627</v>
      </c>
      <c r="N4092" s="9">
        <v>4.0225739999999996</v>
      </c>
      <c r="O4092" s="9">
        <v>2.525728</v>
      </c>
      <c r="P4092" s="10">
        <v>3.2741509999999998</v>
      </c>
      <c r="Q4092">
        <f t="shared" si="63"/>
        <v>3.5144684979107605</v>
      </c>
    </row>
    <row r="4093" spans="1:17" x14ac:dyDescent="0.25">
      <c r="A4093" s="8" t="s">
        <v>50351</v>
      </c>
      <c r="B4093" s="9" t="s">
        <v>50349</v>
      </c>
      <c r="C4093" s="9">
        <v>29780</v>
      </c>
      <c r="D4093" s="9">
        <v>1405</v>
      </c>
      <c r="E4093" s="9" t="s">
        <v>23897</v>
      </c>
      <c r="F4093" s="9" t="s">
        <v>50141</v>
      </c>
      <c r="G4093" s="9" t="s">
        <v>13527</v>
      </c>
      <c r="H4093" s="9">
        <v>385459000</v>
      </c>
      <c r="I4093" s="9">
        <v>1600279000</v>
      </c>
      <c r="J4093" s="9">
        <v>53736.702484889189</v>
      </c>
      <c r="K4093" s="9">
        <v>21.19572953736655</v>
      </c>
      <c r="L4093" s="9">
        <v>10.891870128834455</v>
      </c>
      <c r="M4093" s="9">
        <v>3.099899907192377</v>
      </c>
      <c r="N4093" s="9">
        <v>4.0349899999999996</v>
      </c>
      <c r="O4093" s="9">
        <v>2.5132620000000001</v>
      </c>
      <c r="P4093" s="10">
        <v>3.2741259999999999</v>
      </c>
      <c r="Q4093">
        <f t="shared" si="63"/>
        <v>3.5144408560732363</v>
      </c>
    </row>
    <row r="4094" spans="1:17" x14ac:dyDescent="0.25">
      <c r="A4094" s="5" t="s">
        <v>37519</v>
      </c>
      <c r="B4094" s="6" t="s">
        <v>37520</v>
      </c>
      <c r="C4094" s="6">
        <v>19249</v>
      </c>
      <c r="D4094" s="6">
        <v>893</v>
      </c>
      <c r="E4094" s="6" t="s">
        <v>328</v>
      </c>
      <c r="F4094" s="6" t="s">
        <v>37370</v>
      </c>
      <c r="G4094" s="6" t="s">
        <v>2160</v>
      </c>
      <c r="H4094" s="6">
        <v>267034000</v>
      </c>
      <c r="I4094" s="6">
        <v>1004113000</v>
      </c>
      <c r="J4094" s="6">
        <v>52164.424125928621</v>
      </c>
      <c r="K4094" s="6">
        <v>21.555431131019038</v>
      </c>
      <c r="L4094" s="6">
        <v>10.862175181338271</v>
      </c>
      <c r="M4094" s="6">
        <v>3.1159758853315909</v>
      </c>
      <c r="N4094" s="6">
        <v>4.0267150000000003</v>
      </c>
      <c r="O4094" s="6">
        <v>2.5211100000000002</v>
      </c>
      <c r="P4094" s="7">
        <v>3.2739125000000002</v>
      </c>
      <c r="Q4094">
        <f t="shared" si="63"/>
        <v>3.5142047947807793</v>
      </c>
    </row>
    <row r="4095" spans="1:17" x14ac:dyDescent="0.25">
      <c r="A4095" s="8" t="s">
        <v>34819</v>
      </c>
      <c r="B4095" s="9" t="s">
        <v>34820</v>
      </c>
      <c r="C4095" s="9">
        <v>27651</v>
      </c>
      <c r="D4095" s="9">
        <v>1335</v>
      </c>
      <c r="E4095" s="9" t="s">
        <v>34821</v>
      </c>
      <c r="F4095" s="9" t="s">
        <v>34684</v>
      </c>
      <c r="G4095" s="9" t="s">
        <v>113</v>
      </c>
      <c r="H4095" s="9">
        <v>382405000</v>
      </c>
      <c r="I4095" s="9">
        <v>1541446000</v>
      </c>
      <c r="J4095" s="9">
        <v>55746.482948175471</v>
      </c>
      <c r="K4095" s="9">
        <v>20.712359550561796</v>
      </c>
      <c r="L4095" s="9">
        <v>10.928587539391472</v>
      </c>
      <c r="M4095" s="9">
        <v>3.0778816629481116</v>
      </c>
      <c r="N4095" s="9">
        <v>4.0452209999999997</v>
      </c>
      <c r="O4095" s="9">
        <v>2.5025140000000001</v>
      </c>
      <c r="P4095" s="10">
        <v>3.2738674999999997</v>
      </c>
      <c r="Q4095">
        <f t="shared" si="63"/>
        <v>3.5141550394732346</v>
      </c>
    </row>
    <row r="4096" spans="1:17" x14ac:dyDescent="0.25">
      <c r="A4096" s="8" t="s">
        <v>12848</v>
      </c>
      <c r="B4096" s="9" t="s">
        <v>12849</v>
      </c>
      <c r="C4096" s="9">
        <v>504</v>
      </c>
      <c r="D4096" s="9">
        <v>23</v>
      </c>
      <c r="E4096" s="9" t="s">
        <v>12850</v>
      </c>
      <c r="F4096" s="9" t="s">
        <v>11654</v>
      </c>
      <c r="G4096" s="9" t="s">
        <v>5562</v>
      </c>
      <c r="H4096" s="9">
        <v>5823000</v>
      </c>
      <c r="I4096" s="9">
        <v>25562000</v>
      </c>
      <c r="J4096" s="9">
        <v>50718.253968253972</v>
      </c>
      <c r="K4096" s="9">
        <v>21.913043478260871</v>
      </c>
      <c r="L4096" s="9">
        <v>10.834060880175132</v>
      </c>
      <c r="M4096" s="9">
        <v>3.1317063326122128</v>
      </c>
      <c r="N4096" s="9">
        <v>4.0188819999999996</v>
      </c>
      <c r="O4096" s="9">
        <v>2.5287890000000002</v>
      </c>
      <c r="P4096" s="10">
        <v>3.2738354999999997</v>
      </c>
      <c r="Q4096">
        <f t="shared" si="63"/>
        <v>3.5141196579212037</v>
      </c>
    </row>
    <row r="4097" spans="1:17" x14ac:dyDescent="0.25">
      <c r="A4097" s="5" t="s">
        <v>35300</v>
      </c>
      <c r="B4097" s="6" t="s">
        <v>35278</v>
      </c>
      <c r="C4097" s="6">
        <v>121</v>
      </c>
      <c r="D4097" s="6">
        <v>4</v>
      </c>
      <c r="E4097" s="6" t="s">
        <v>35279</v>
      </c>
      <c r="F4097" s="6" t="s">
        <v>34684</v>
      </c>
      <c r="G4097" s="6" t="s">
        <v>34277</v>
      </c>
      <c r="H4097" s="6">
        <v>878000</v>
      </c>
      <c r="I4097" s="6">
        <v>3562000</v>
      </c>
      <c r="J4097" s="6">
        <v>29438.016528925618</v>
      </c>
      <c r="K4097" s="6">
        <v>30.25</v>
      </c>
      <c r="L4097" s="6">
        <v>10.290076166338002</v>
      </c>
      <c r="M4097" s="6">
        <v>3.4420193761824107</v>
      </c>
      <c r="N4097" s="6">
        <v>3.867302</v>
      </c>
      <c r="O4097" s="6">
        <v>2.6802730000000001</v>
      </c>
      <c r="P4097" s="7">
        <v>3.2737875000000001</v>
      </c>
      <c r="Q4097">
        <f t="shared" si="63"/>
        <v>3.5140665855931572</v>
      </c>
    </row>
    <row r="4098" spans="1:17" x14ac:dyDescent="0.25">
      <c r="A4098" s="8" t="s">
        <v>70372</v>
      </c>
      <c r="B4098" s="9" t="s">
        <v>70373</v>
      </c>
      <c r="C4098" s="9">
        <v>282</v>
      </c>
      <c r="D4098" s="9">
        <v>9</v>
      </c>
      <c r="E4098" s="9" t="s">
        <v>70374</v>
      </c>
      <c r="F4098" s="9" t="s">
        <v>70050</v>
      </c>
      <c r="G4098" s="9" t="s">
        <v>70316</v>
      </c>
      <c r="H4098" s="9">
        <v>2754000</v>
      </c>
      <c r="I4098" s="9">
        <v>7819000</v>
      </c>
      <c r="J4098" s="9">
        <v>27726.950354609929</v>
      </c>
      <c r="K4098" s="9">
        <v>31.333333333333332</v>
      </c>
      <c r="L4098" s="9">
        <v>10.230196221511269</v>
      </c>
      <c r="M4098" s="9">
        <v>3.4760986898352728</v>
      </c>
      <c r="N4098" s="9">
        <v>3.850616</v>
      </c>
      <c r="O4098" s="9">
        <v>2.6969089999999998</v>
      </c>
      <c r="P4098" s="10">
        <v>3.2737625000000001</v>
      </c>
      <c r="Q4098">
        <f t="shared" ref="Q4098:Q4161" si="64">(5-1) / (4.6177045 - 1) * (P4098-4.6177045) + 5</f>
        <v>3.514038943755633</v>
      </c>
    </row>
    <row r="4099" spans="1:17" x14ac:dyDescent="0.25">
      <c r="A4099" s="8" t="s">
        <v>24154</v>
      </c>
      <c r="B4099" s="9" t="s">
        <v>24155</v>
      </c>
      <c r="C4099" s="9">
        <v>927</v>
      </c>
      <c r="D4099" s="9">
        <v>43</v>
      </c>
      <c r="E4099" s="9" t="s">
        <v>24156</v>
      </c>
      <c r="F4099" s="9" t="s">
        <v>23831</v>
      </c>
      <c r="G4099" s="9" t="s">
        <v>24114</v>
      </c>
      <c r="H4099" s="9">
        <v>13129000</v>
      </c>
      <c r="I4099" s="9">
        <v>48272000</v>
      </c>
      <c r="J4099" s="9">
        <v>52073.354908306363</v>
      </c>
      <c r="K4099" s="9">
        <v>21.558139534883722</v>
      </c>
      <c r="L4099" s="9">
        <v>10.860427878309887</v>
      </c>
      <c r="M4099" s="9">
        <v>3.1160959558038663</v>
      </c>
      <c r="N4099" s="9">
        <v>4.0262289999999998</v>
      </c>
      <c r="O4099" s="9">
        <v>2.521169</v>
      </c>
      <c r="P4099" s="10">
        <v>3.2736989999999997</v>
      </c>
      <c r="Q4099">
        <f t="shared" si="64"/>
        <v>3.513968733488321</v>
      </c>
    </row>
    <row r="4100" spans="1:17" x14ac:dyDescent="0.25">
      <c r="A4100" s="8" t="s">
        <v>33327</v>
      </c>
      <c r="B4100" s="9" t="s">
        <v>33291</v>
      </c>
      <c r="C4100" s="9">
        <v>111</v>
      </c>
      <c r="D4100" s="9">
        <v>6</v>
      </c>
      <c r="E4100" s="9" t="s">
        <v>25445</v>
      </c>
      <c r="F4100" s="9" t="s">
        <v>33096</v>
      </c>
      <c r="G4100" s="9" t="s">
        <v>524</v>
      </c>
      <c r="H4100" s="9">
        <v>1780000</v>
      </c>
      <c r="I4100" s="9">
        <v>7460000</v>
      </c>
      <c r="J4100" s="9">
        <v>67207.207207207204</v>
      </c>
      <c r="K4100" s="9">
        <v>18.5</v>
      </c>
      <c r="L4100" s="9">
        <v>11.115550650113482</v>
      </c>
      <c r="M4100" s="9">
        <v>2.9704144655697009</v>
      </c>
      <c r="N4100" s="9">
        <v>4.0973179999999996</v>
      </c>
      <c r="O4100" s="9">
        <v>2.4500519999999999</v>
      </c>
      <c r="P4100" s="10">
        <v>3.2736849999999995</v>
      </c>
      <c r="Q4100">
        <f t="shared" si="64"/>
        <v>3.5139532540593068</v>
      </c>
    </row>
    <row r="4101" spans="1:17" x14ac:dyDescent="0.25">
      <c r="A4101" s="8" t="s">
        <v>58562</v>
      </c>
      <c r="B4101" s="9" t="s">
        <v>58560</v>
      </c>
      <c r="C4101" s="9">
        <v>882</v>
      </c>
      <c r="D4101" s="9">
        <v>38</v>
      </c>
      <c r="E4101" s="9" t="s">
        <v>58561</v>
      </c>
      <c r="F4101" s="9" t="s">
        <v>58062</v>
      </c>
      <c r="G4101" s="9" t="s">
        <v>58452</v>
      </c>
      <c r="H4101" s="9">
        <v>12361000</v>
      </c>
      <c r="I4101" s="9">
        <v>40571000</v>
      </c>
      <c r="J4101" s="9">
        <v>45998.86621315193</v>
      </c>
      <c r="K4101" s="9">
        <v>23.210526315789473</v>
      </c>
      <c r="L4101" s="9">
        <v>10.736393767057262</v>
      </c>
      <c r="M4101" s="9">
        <v>3.1867875103167003</v>
      </c>
      <c r="N4101" s="9">
        <v>3.9916670000000001</v>
      </c>
      <c r="O4101" s="9">
        <v>2.5556779999999999</v>
      </c>
      <c r="P4101" s="10">
        <v>3.2736725</v>
      </c>
      <c r="Q4101">
        <f t="shared" si="64"/>
        <v>3.5139394331405454</v>
      </c>
    </row>
    <row r="4102" spans="1:17" x14ac:dyDescent="0.25">
      <c r="A4102" s="8" t="s">
        <v>64584</v>
      </c>
      <c r="B4102" s="9" t="s">
        <v>64574</v>
      </c>
      <c r="C4102" s="9">
        <v>608</v>
      </c>
      <c r="D4102" s="9">
        <v>27</v>
      </c>
      <c r="E4102" s="9" t="s">
        <v>32701</v>
      </c>
      <c r="F4102" s="9" t="s">
        <v>60981</v>
      </c>
      <c r="G4102" s="9" t="s">
        <v>524</v>
      </c>
      <c r="H4102" s="9">
        <v>7802000</v>
      </c>
      <c r="I4102" s="9">
        <v>29422000</v>
      </c>
      <c r="J4102" s="9">
        <v>48391.447368421053</v>
      </c>
      <c r="K4102" s="9">
        <v>22.518518518518519</v>
      </c>
      <c r="L4102" s="9">
        <v>10.78709903442126</v>
      </c>
      <c r="M4102" s="9">
        <v>3.1577881328883626</v>
      </c>
      <c r="N4102" s="9">
        <v>4.0057960000000001</v>
      </c>
      <c r="O4102" s="9">
        <v>2.5415209999999999</v>
      </c>
      <c r="P4102" s="10">
        <v>3.2736584999999998</v>
      </c>
      <c r="Q4102">
        <f t="shared" si="64"/>
        <v>3.5139239537115312</v>
      </c>
    </row>
    <row r="4103" spans="1:17" x14ac:dyDescent="0.25">
      <c r="A4103" s="5" t="s">
        <v>42612</v>
      </c>
      <c r="B4103" s="6" t="s">
        <v>42613</v>
      </c>
      <c r="C4103" s="6">
        <v>9718</v>
      </c>
      <c r="D4103" s="6">
        <v>431</v>
      </c>
      <c r="E4103" s="6" t="s">
        <v>42614</v>
      </c>
      <c r="F4103" s="6" t="s">
        <v>41498</v>
      </c>
      <c r="G4103" s="6" t="s">
        <v>4271</v>
      </c>
      <c r="H4103" s="6">
        <v>117303000</v>
      </c>
      <c r="I4103" s="6">
        <v>469200000</v>
      </c>
      <c r="J4103" s="6">
        <v>48281.539411401522</v>
      </c>
      <c r="K4103" s="6">
        <v>22.54756380510441</v>
      </c>
      <c r="L4103" s="6">
        <v>10.784825271413217</v>
      </c>
      <c r="M4103" s="6">
        <v>3.1590223673450706</v>
      </c>
      <c r="N4103" s="6">
        <v>4.0051620000000003</v>
      </c>
      <c r="O4103" s="6">
        <v>2.5421239999999998</v>
      </c>
      <c r="P4103" s="7">
        <v>3.2736429999999999</v>
      </c>
      <c r="Q4103">
        <f t="shared" si="64"/>
        <v>3.5139068157722662</v>
      </c>
    </row>
    <row r="4104" spans="1:17" x14ac:dyDescent="0.25">
      <c r="A4104" s="8" t="s">
        <v>5324</v>
      </c>
      <c r="B4104" s="9" t="s">
        <v>5322</v>
      </c>
      <c r="C4104" s="9">
        <v>8208</v>
      </c>
      <c r="D4104" s="9">
        <v>436</v>
      </c>
      <c r="E4104" s="9" t="s">
        <v>5323</v>
      </c>
      <c r="F4104" s="9" t="s">
        <v>5285</v>
      </c>
      <c r="G4104" s="9" t="s">
        <v>735</v>
      </c>
      <c r="H4104" s="9">
        <v>60465000</v>
      </c>
      <c r="I4104" s="9">
        <v>535674000</v>
      </c>
      <c r="J4104" s="9">
        <v>65262.426900584796</v>
      </c>
      <c r="K4104" s="9">
        <v>18.825688073394495</v>
      </c>
      <c r="L4104" s="9">
        <v>11.086187080270083</v>
      </c>
      <c r="M4104" s="9">
        <v>2.9869784742777421</v>
      </c>
      <c r="N4104" s="9">
        <v>4.0891359999999999</v>
      </c>
      <c r="O4104" s="9">
        <v>2.4581379999999999</v>
      </c>
      <c r="P4104" s="10">
        <v>3.2736369999999999</v>
      </c>
      <c r="Q4104">
        <f t="shared" si="64"/>
        <v>3.5139001817312607</v>
      </c>
    </row>
    <row r="4105" spans="1:17" x14ac:dyDescent="0.25">
      <c r="A4105" s="5" t="s">
        <v>18425</v>
      </c>
      <c r="B4105" s="6" t="s">
        <v>18426</v>
      </c>
      <c r="C4105" s="6">
        <v>2320</v>
      </c>
      <c r="D4105" s="6">
        <v>69</v>
      </c>
      <c r="E4105" s="6" t="s">
        <v>18427</v>
      </c>
      <c r="F4105" s="6" t="s">
        <v>16547</v>
      </c>
      <c r="G4105" s="6" t="s">
        <v>1853</v>
      </c>
      <c r="H4105" s="6">
        <v>16486000</v>
      </c>
      <c r="I4105" s="6">
        <v>57007000</v>
      </c>
      <c r="J4105" s="6">
        <v>24571.982758620688</v>
      </c>
      <c r="K4105" s="6">
        <v>33.623188405797102</v>
      </c>
      <c r="L4105" s="6">
        <v>10.109402856544296</v>
      </c>
      <c r="M4105" s="6">
        <v>3.5445236427285503</v>
      </c>
      <c r="N4105" s="6">
        <v>3.8169580000000001</v>
      </c>
      <c r="O4105" s="6">
        <v>2.7303120000000001</v>
      </c>
      <c r="P4105" s="7">
        <v>3.2736350000000001</v>
      </c>
      <c r="Q4105">
        <f t="shared" si="64"/>
        <v>3.5138979703842588</v>
      </c>
    </row>
    <row r="4106" spans="1:17" x14ac:dyDescent="0.25">
      <c r="A4106" s="8" t="s">
        <v>32690</v>
      </c>
      <c r="B4106" s="9" t="s">
        <v>32684</v>
      </c>
      <c r="C4106" s="9">
        <v>216</v>
      </c>
      <c r="D4106" s="9">
        <v>6</v>
      </c>
      <c r="E4106" s="9" t="s">
        <v>32685</v>
      </c>
      <c r="F4106" s="9" t="s">
        <v>31929</v>
      </c>
      <c r="G4106" s="9" t="s">
        <v>32686</v>
      </c>
      <c r="H4106" s="9">
        <v>1335000</v>
      </c>
      <c r="I4106" s="9">
        <v>4724000</v>
      </c>
      <c r="J4106" s="9">
        <v>21870.370370370369</v>
      </c>
      <c r="K4106" s="9">
        <v>36</v>
      </c>
      <c r="L4106" s="9">
        <v>9.9929337715326589</v>
      </c>
      <c r="M4106" s="9">
        <v>3.6109179126442243</v>
      </c>
      <c r="N4106" s="9">
        <v>3.7845040000000001</v>
      </c>
      <c r="O4106" s="9">
        <v>2.7627229999999998</v>
      </c>
      <c r="P4106" s="10">
        <v>3.2736134999999997</v>
      </c>
      <c r="Q4106">
        <f t="shared" si="64"/>
        <v>3.5138741984039878</v>
      </c>
    </row>
    <row r="4107" spans="1:17" x14ac:dyDescent="0.25">
      <c r="A4107" s="5" t="s">
        <v>74822</v>
      </c>
      <c r="B4107" s="6" t="s">
        <v>73512</v>
      </c>
      <c r="C4107" s="6">
        <v>16744</v>
      </c>
      <c r="D4107" s="6">
        <v>929</v>
      </c>
      <c r="E4107" s="6" t="s">
        <v>14777</v>
      </c>
      <c r="F4107" s="6" t="s">
        <v>71154</v>
      </c>
      <c r="G4107" s="6" t="s">
        <v>14777</v>
      </c>
      <c r="H4107" s="6">
        <v>282252000</v>
      </c>
      <c r="I4107" s="6">
        <v>1174486000</v>
      </c>
      <c r="J4107" s="6">
        <v>70143.693263258479</v>
      </c>
      <c r="K4107" s="6">
        <v>18.023681377825618</v>
      </c>
      <c r="L4107" s="6">
        <v>11.158315434248001</v>
      </c>
      <c r="M4107" s="6">
        <v>2.9456845913759584</v>
      </c>
      <c r="N4107" s="6">
        <v>4.1092339999999998</v>
      </c>
      <c r="O4107" s="6">
        <v>2.43798</v>
      </c>
      <c r="P4107" s="7">
        <v>3.2736070000000002</v>
      </c>
      <c r="Q4107">
        <f t="shared" si="64"/>
        <v>3.5138670115262318</v>
      </c>
    </row>
    <row r="4108" spans="1:17" x14ac:dyDescent="0.25">
      <c r="A4108" s="5" t="s">
        <v>45493</v>
      </c>
      <c r="B4108" s="6" t="s">
        <v>45491</v>
      </c>
      <c r="C4108" s="6">
        <v>11911</v>
      </c>
      <c r="D4108" s="6">
        <v>503</v>
      </c>
      <c r="E4108" s="6" t="s">
        <v>45492</v>
      </c>
      <c r="F4108" s="6" t="s">
        <v>43702</v>
      </c>
      <c r="G4108" s="6" t="s">
        <v>41964</v>
      </c>
      <c r="H4108" s="6">
        <v>143388000</v>
      </c>
      <c r="I4108" s="6">
        <v>529474000</v>
      </c>
      <c r="J4108" s="6">
        <v>44452.522878011921</v>
      </c>
      <c r="K4108" s="6">
        <v>23.679920477137177</v>
      </c>
      <c r="L4108" s="6">
        <v>10.702199492649964</v>
      </c>
      <c r="M4108" s="6">
        <v>3.2059899768738589</v>
      </c>
      <c r="N4108" s="6">
        <v>3.9821390000000001</v>
      </c>
      <c r="O4108" s="6">
        <v>2.5650520000000001</v>
      </c>
      <c r="P4108" s="7">
        <v>3.2735954999999999</v>
      </c>
      <c r="Q4108">
        <f t="shared" si="64"/>
        <v>3.5138542962809702</v>
      </c>
    </row>
    <row r="4109" spans="1:17" x14ac:dyDescent="0.25">
      <c r="A4109" s="8" t="s">
        <v>32309</v>
      </c>
      <c r="B4109" s="9" t="s">
        <v>32310</v>
      </c>
      <c r="C4109" s="9">
        <v>1244</v>
      </c>
      <c r="D4109" s="9">
        <v>37</v>
      </c>
      <c r="E4109" s="9" t="s">
        <v>32311</v>
      </c>
      <c r="F4109" s="9" t="s">
        <v>31929</v>
      </c>
      <c r="G4109" s="9" t="s">
        <v>32304</v>
      </c>
      <c r="H4109" s="9">
        <v>8508000</v>
      </c>
      <c r="I4109" s="9">
        <v>30541000</v>
      </c>
      <c r="J4109" s="9">
        <v>24550.643086816719</v>
      </c>
      <c r="K4109" s="9">
        <v>33.621621621621621</v>
      </c>
      <c r="L4109" s="9">
        <v>10.108534059162983</v>
      </c>
      <c r="M4109" s="9">
        <v>3.5444783892525096</v>
      </c>
      <c r="N4109" s="9">
        <v>3.8167149999999999</v>
      </c>
      <c r="O4109" s="9">
        <v>2.7302900000000001</v>
      </c>
      <c r="P4109" s="10">
        <v>3.2735025000000002</v>
      </c>
      <c r="Q4109">
        <f t="shared" si="64"/>
        <v>3.5137514686453803</v>
      </c>
    </row>
    <row r="4110" spans="1:17" x14ac:dyDescent="0.25">
      <c r="A4110" s="8" t="s">
        <v>5414</v>
      </c>
      <c r="B4110" s="9" t="s">
        <v>5415</v>
      </c>
      <c r="C4110" s="9">
        <v>9839</v>
      </c>
      <c r="D4110" s="9">
        <v>712</v>
      </c>
      <c r="E4110" s="9" t="s">
        <v>174</v>
      </c>
      <c r="F4110" s="9" t="s">
        <v>5285</v>
      </c>
      <c r="G4110" s="9" t="s">
        <v>1563</v>
      </c>
      <c r="H4110" s="9">
        <v>320834000</v>
      </c>
      <c r="I4110" s="9">
        <v>1068178000</v>
      </c>
      <c r="J4110" s="9">
        <v>108565.70789714402</v>
      </c>
      <c r="K4110" s="9">
        <v>13.818820224719101</v>
      </c>
      <c r="L4110" s="9">
        <v>11.595120082367197</v>
      </c>
      <c r="M4110" s="9">
        <v>2.6958980097301164</v>
      </c>
      <c r="N4110" s="9">
        <v>4.2309489999999998</v>
      </c>
      <c r="O4110" s="9">
        <v>2.3160430000000001</v>
      </c>
      <c r="P4110" s="10">
        <v>3.2734959999999997</v>
      </c>
      <c r="Q4110">
        <f t="shared" si="64"/>
        <v>3.5137442817676234</v>
      </c>
    </row>
    <row r="4111" spans="1:17" x14ac:dyDescent="0.25">
      <c r="A4111" s="5" t="s">
        <v>4453</v>
      </c>
      <c r="B4111" s="6" t="s">
        <v>4454</v>
      </c>
      <c r="C4111" s="6">
        <v>56</v>
      </c>
      <c r="D4111" s="6">
        <v>3</v>
      </c>
      <c r="E4111" s="6" t="s">
        <v>4455</v>
      </c>
      <c r="F4111" s="6" t="s">
        <v>3765</v>
      </c>
      <c r="G4111" s="6" t="s">
        <v>3800</v>
      </c>
      <c r="H4111" s="6">
        <v>854000</v>
      </c>
      <c r="I4111" s="6">
        <v>3702000</v>
      </c>
      <c r="J4111" s="6">
        <v>66107.142857142855</v>
      </c>
      <c r="K4111" s="6">
        <v>18.666666666666668</v>
      </c>
      <c r="L4111" s="6">
        <v>11.09904720822442</v>
      </c>
      <c r="M4111" s="6">
        <v>2.9789251552376097</v>
      </c>
      <c r="N4111" s="6">
        <v>4.0927189999999998</v>
      </c>
      <c r="O4111" s="6">
        <v>2.4542069999999998</v>
      </c>
      <c r="P4111" s="7">
        <v>3.2734629999999996</v>
      </c>
      <c r="Q4111">
        <f t="shared" si="64"/>
        <v>3.5137077945420909</v>
      </c>
    </row>
    <row r="4112" spans="1:17" x14ac:dyDescent="0.25">
      <c r="A4112" s="8" t="s">
        <v>25648</v>
      </c>
      <c r="B4112" s="9" t="s">
        <v>25649</v>
      </c>
      <c r="C4112" s="9">
        <v>1905</v>
      </c>
      <c r="D4112" s="9">
        <v>71</v>
      </c>
      <c r="E4112" s="9" t="s">
        <v>25650</v>
      </c>
      <c r="F4112" s="9" t="s">
        <v>24898</v>
      </c>
      <c r="G4112" s="9" t="s">
        <v>11046</v>
      </c>
      <c r="H4112" s="9">
        <v>17861000</v>
      </c>
      <c r="I4112" s="9">
        <v>68534000</v>
      </c>
      <c r="J4112" s="9">
        <v>35975.853018372705</v>
      </c>
      <c r="K4112" s="9">
        <v>26.830985915492956</v>
      </c>
      <c r="L4112" s="9">
        <v>10.49063103893142</v>
      </c>
      <c r="M4112" s="9">
        <v>3.3261500012664977</v>
      </c>
      <c r="N4112" s="9">
        <v>3.9231859999999998</v>
      </c>
      <c r="O4112" s="9">
        <v>2.62371</v>
      </c>
      <c r="P4112" s="10">
        <v>3.2734480000000001</v>
      </c>
      <c r="Q4112">
        <f t="shared" si="64"/>
        <v>3.5136912094395769</v>
      </c>
    </row>
    <row r="4113" spans="1:17" x14ac:dyDescent="0.25">
      <c r="A4113" s="8" t="s">
        <v>63953</v>
      </c>
      <c r="B4113" s="9" t="s">
        <v>63911</v>
      </c>
      <c r="C4113" s="9">
        <v>20212</v>
      </c>
      <c r="D4113" s="9">
        <v>1081</v>
      </c>
      <c r="E4113" s="9" t="s">
        <v>12046</v>
      </c>
      <c r="F4113" s="9" t="s">
        <v>60981</v>
      </c>
      <c r="G4113" s="9" t="s">
        <v>9173</v>
      </c>
      <c r="H4113" s="9">
        <v>362235000</v>
      </c>
      <c r="I4113" s="9">
        <v>1332031000</v>
      </c>
      <c r="J4113" s="9">
        <v>65902.97842865625</v>
      </c>
      <c r="K4113" s="9">
        <v>18.69750231267345</v>
      </c>
      <c r="L4113" s="9">
        <v>11.095954089361173</v>
      </c>
      <c r="M4113" s="9">
        <v>2.9804918415471904</v>
      </c>
      <c r="N4113" s="9">
        <v>4.0918570000000001</v>
      </c>
      <c r="O4113" s="9">
        <v>2.454971</v>
      </c>
      <c r="P4113" s="10">
        <v>3.2734139999999998</v>
      </c>
      <c r="Q4113">
        <f t="shared" si="64"/>
        <v>3.5136536165405436</v>
      </c>
    </row>
    <row r="4114" spans="1:17" x14ac:dyDescent="0.25">
      <c r="A4114" s="5" t="s">
        <v>64351</v>
      </c>
      <c r="B4114" s="6" t="s">
        <v>64346</v>
      </c>
      <c r="C4114" s="6">
        <v>7463</v>
      </c>
      <c r="D4114" s="6">
        <v>338</v>
      </c>
      <c r="E4114" s="6" t="s">
        <v>17359</v>
      </c>
      <c r="F4114" s="6" t="s">
        <v>60981</v>
      </c>
      <c r="G4114" s="6" t="s">
        <v>9173</v>
      </c>
      <c r="H4114" s="6">
        <v>106462000</v>
      </c>
      <c r="I4114" s="6">
        <v>372553000</v>
      </c>
      <c r="J4114" s="6">
        <v>49920.005359774892</v>
      </c>
      <c r="K4114" s="6">
        <v>22.079881656804734</v>
      </c>
      <c r="L4114" s="6">
        <v>10.818197142259081</v>
      </c>
      <c r="M4114" s="6">
        <v>3.1389613141052943</v>
      </c>
      <c r="N4114" s="6">
        <v>4.0144609999999998</v>
      </c>
      <c r="O4114" s="6">
        <v>2.5323310000000001</v>
      </c>
      <c r="P4114" s="7">
        <v>3.273396</v>
      </c>
      <c r="Q4114">
        <f t="shared" si="64"/>
        <v>3.5136337144175265</v>
      </c>
    </row>
    <row r="4115" spans="1:17" x14ac:dyDescent="0.25">
      <c r="A4115" s="8" t="s">
        <v>72626</v>
      </c>
      <c r="B4115" s="9" t="s">
        <v>72621</v>
      </c>
      <c r="C4115" s="9">
        <v>27580</v>
      </c>
      <c r="D4115" s="9">
        <v>1265</v>
      </c>
      <c r="E4115" s="9" t="s">
        <v>72622</v>
      </c>
      <c r="F4115" s="9" t="s">
        <v>71154</v>
      </c>
      <c r="G4115" s="9" t="s">
        <v>377</v>
      </c>
      <c r="H4115" s="9">
        <v>370920000</v>
      </c>
      <c r="I4115" s="9">
        <v>1406243000</v>
      </c>
      <c r="J4115" s="9">
        <v>50987.781000725161</v>
      </c>
      <c r="K4115" s="9">
        <v>21.802371541501977</v>
      </c>
      <c r="L4115" s="9">
        <v>10.839360907129292</v>
      </c>
      <c r="M4115" s="9">
        <v>3.1268645455293691</v>
      </c>
      <c r="N4115" s="9">
        <v>4.0203579999999999</v>
      </c>
      <c r="O4115" s="9">
        <v>2.5264259999999998</v>
      </c>
      <c r="P4115" s="10">
        <v>3.2733919999999999</v>
      </c>
      <c r="Q4115">
        <f t="shared" si="64"/>
        <v>3.5136292917235226</v>
      </c>
    </row>
    <row r="4116" spans="1:17" x14ac:dyDescent="0.25">
      <c r="A4116" s="8" t="s">
        <v>16738</v>
      </c>
      <c r="B4116" s="9" t="s">
        <v>16503</v>
      </c>
      <c r="C4116" s="9">
        <v>311</v>
      </c>
      <c r="D4116" s="9">
        <v>17</v>
      </c>
      <c r="E4116" s="9" t="s">
        <v>1646</v>
      </c>
      <c r="F4116" s="9" t="s">
        <v>16504</v>
      </c>
      <c r="G4116" s="9" t="s">
        <v>16505</v>
      </c>
      <c r="H4116" s="9">
        <v>5800000</v>
      </c>
      <c r="I4116" s="9">
        <v>21242000</v>
      </c>
      <c r="J4116" s="9">
        <v>68302.250803858522</v>
      </c>
      <c r="K4116" s="9">
        <v>18.294117647058822</v>
      </c>
      <c r="L4116" s="9">
        <v>11.131712640383164</v>
      </c>
      <c r="M4116" s="9">
        <v>2.9598002643279275</v>
      </c>
      <c r="N4116" s="9">
        <v>4.1018210000000002</v>
      </c>
      <c r="O4116" s="9">
        <v>2.444871</v>
      </c>
      <c r="P4116" s="10">
        <v>3.2733460000000001</v>
      </c>
      <c r="Q4116">
        <f t="shared" si="64"/>
        <v>3.513578430742478</v>
      </c>
    </row>
    <row r="4117" spans="1:17" x14ac:dyDescent="0.25">
      <c r="A4117" s="5" t="s">
        <v>5090</v>
      </c>
      <c r="B4117" s="6" t="s">
        <v>5087</v>
      </c>
      <c r="C4117" s="6">
        <v>14138</v>
      </c>
      <c r="D4117" s="6">
        <v>590</v>
      </c>
      <c r="E4117" s="6" t="s">
        <v>5088</v>
      </c>
      <c r="F4117" s="6" t="s">
        <v>4513</v>
      </c>
      <c r="G4117" s="6" t="s">
        <v>3645</v>
      </c>
      <c r="H4117" s="6">
        <v>180043000</v>
      </c>
      <c r="I4117" s="6">
        <v>614868000</v>
      </c>
      <c r="J4117" s="6">
        <v>43490.451266091382</v>
      </c>
      <c r="K4117" s="6">
        <v>23.962711864406781</v>
      </c>
      <c r="L4117" s="6">
        <v>10.680319675145086</v>
      </c>
      <c r="M4117" s="6">
        <v>3.2173831860131488</v>
      </c>
      <c r="N4117" s="6">
        <v>3.9760420000000001</v>
      </c>
      <c r="O4117" s="6">
        <v>2.570614</v>
      </c>
      <c r="P4117" s="7">
        <v>3.2733280000000002</v>
      </c>
      <c r="Q4117">
        <f t="shared" si="64"/>
        <v>3.5135585286194604</v>
      </c>
    </row>
    <row r="4118" spans="1:17" x14ac:dyDescent="0.25">
      <c r="A4118" s="8" t="s">
        <v>701</v>
      </c>
      <c r="B4118" s="9" t="s">
        <v>702</v>
      </c>
      <c r="C4118" s="9">
        <v>17977</v>
      </c>
      <c r="D4118" s="9">
        <v>918</v>
      </c>
      <c r="E4118" s="9" t="s">
        <v>703</v>
      </c>
      <c r="F4118" s="9" t="s">
        <v>22</v>
      </c>
      <c r="G4118" s="9" t="s">
        <v>33</v>
      </c>
      <c r="H4118" s="9">
        <v>289203000</v>
      </c>
      <c r="I4118" s="9">
        <v>1095950000</v>
      </c>
      <c r="J4118" s="9">
        <v>60964.009567781053</v>
      </c>
      <c r="K4118" s="9">
        <v>19.582788671023966</v>
      </c>
      <c r="L4118" s="9">
        <v>11.01805536493327</v>
      </c>
      <c r="M4118" s="9">
        <v>3.0244552251630989</v>
      </c>
      <c r="N4118" s="9">
        <v>4.0701510000000001</v>
      </c>
      <c r="O4118" s="9">
        <v>2.4764330000000001</v>
      </c>
      <c r="P4118" s="10">
        <v>3.2732920000000001</v>
      </c>
      <c r="Q4118">
        <f t="shared" si="64"/>
        <v>3.5135187243734252</v>
      </c>
    </row>
    <row r="4119" spans="1:17" x14ac:dyDescent="0.25">
      <c r="A4119" s="5" t="s">
        <v>6948</v>
      </c>
      <c r="B4119" s="6" t="s">
        <v>6949</v>
      </c>
      <c r="C4119" s="6">
        <v>8815</v>
      </c>
      <c r="D4119" s="6">
        <v>466</v>
      </c>
      <c r="E4119" s="6" t="s">
        <v>6950</v>
      </c>
      <c r="F4119" s="6" t="s">
        <v>5285</v>
      </c>
      <c r="G4119" s="6" t="s">
        <v>414</v>
      </c>
      <c r="H4119" s="6">
        <v>140390000</v>
      </c>
      <c r="I4119" s="6">
        <v>569039000</v>
      </c>
      <c r="J4119" s="6">
        <v>64553.488372093023</v>
      </c>
      <c r="K4119" s="6">
        <v>18.916309012875537</v>
      </c>
      <c r="L4119" s="6">
        <v>11.075264927119942</v>
      </c>
      <c r="M4119" s="6">
        <v>2.9915389444697471</v>
      </c>
      <c r="N4119" s="6">
        <v>4.0860919999999998</v>
      </c>
      <c r="O4119" s="6">
        <v>2.4603640000000002</v>
      </c>
      <c r="P4119" s="7">
        <v>3.273228</v>
      </c>
      <c r="Q4119">
        <f t="shared" si="64"/>
        <v>3.513447961269363</v>
      </c>
    </row>
    <row r="4120" spans="1:17" x14ac:dyDescent="0.25">
      <c r="A4120" s="5" t="s">
        <v>43118</v>
      </c>
      <c r="B4120" s="6" t="s">
        <v>43119</v>
      </c>
      <c r="C4120" s="6">
        <v>333</v>
      </c>
      <c r="D4120" s="6">
        <v>11</v>
      </c>
      <c r="E4120" s="6" t="s">
        <v>41231</v>
      </c>
      <c r="F4120" s="6" t="s">
        <v>41498</v>
      </c>
      <c r="G4120" s="6" t="s">
        <v>6558</v>
      </c>
      <c r="H4120" s="6">
        <v>2607000</v>
      </c>
      <c r="I4120" s="6">
        <v>9751000</v>
      </c>
      <c r="J4120" s="6">
        <v>29282.282282282282</v>
      </c>
      <c r="K4120" s="6">
        <v>30.272727272727273</v>
      </c>
      <c r="L4120" s="6">
        <v>10.284772061597257</v>
      </c>
      <c r="M4120" s="6">
        <v>3.4427463845750279</v>
      </c>
      <c r="N4120" s="6">
        <v>3.8658239999999999</v>
      </c>
      <c r="O4120" s="6">
        <v>2.680628</v>
      </c>
      <c r="P4120" s="7">
        <v>3.2732260000000002</v>
      </c>
      <c r="Q4120">
        <f t="shared" si="64"/>
        <v>3.513445749922361</v>
      </c>
    </row>
    <row r="4121" spans="1:17" x14ac:dyDescent="0.25">
      <c r="A4121" s="8" t="s">
        <v>75500</v>
      </c>
      <c r="B4121" s="9" t="s">
        <v>75501</v>
      </c>
      <c r="C4121" s="9">
        <v>959</v>
      </c>
      <c r="D4121" s="9">
        <v>46</v>
      </c>
      <c r="E4121" s="9" t="s">
        <v>75502</v>
      </c>
      <c r="F4121" s="9" t="s">
        <v>75267</v>
      </c>
      <c r="G4121" s="9" t="s">
        <v>75272</v>
      </c>
      <c r="H4121" s="9">
        <v>14778000</v>
      </c>
      <c r="I4121" s="9">
        <v>52634000</v>
      </c>
      <c r="J4121" s="9">
        <v>54884.254431699686</v>
      </c>
      <c r="K4121" s="9">
        <v>20.847826086956523</v>
      </c>
      <c r="L4121" s="9">
        <v>10.913000001834453</v>
      </c>
      <c r="M4121" s="9">
        <v>3.0841014240040812</v>
      </c>
      <c r="N4121" s="9">
        <v>4.0408780000000002</v>
      </c>
      <c r="O4121" s="9">
        <v>2.5055499999999999</v>
      </c>
      <c r="P4121" s="10">
        <v>3.2732140000000003</v>
      </c>
      <c r="Q4121">
        <f t="shared" si="64"/>
        <v>3.5134324818403497</v>
      </c>
    </row>
    <row r="4122" spans="1:17" x14ac:dyDescent="0.25">
      <c r="A4122" s="8" t="s">
        <v>40826</v>
      </c>
      <c r="B4122" s="9" t="s">
        <v>40823</v>
      </c>
      <c r="C4122" s="9">
        <v>19971</v>
      </c>
      <c r="D4122" s="9">
        <v>862</v>
      </c>
      <c r="E4122" s="9" t="s">
        <v>35189</v>
      </c>
      <c r="F4122" s="9" t="s">
        <v>39116</v>
      </c>
      <c r="G4122" s="9" t="s">
        <v>1672</v>
      </c>
      <c r="H4122" s="9">
        <v>238025000</v>
      </c>
      <c r="I4122" s="9">
        <v>918240000</v>
      </c>
      <c r="J4122" s="9">
        <v>45978.669070151722</v>
      </c>
      <c r="K4122" s="9">
        <v>23.168213457076565</v>
      </c>
      <c r="L4122" s="9">
        <v>10.735954601034894</v>
      </c>
      <c r="M4122" s="9">
        <v>3.1850382762646885</v>
      </c>
      <c r="N4122" s="9">
        <v>3.9915440000000002</v>
      </c>
      <c r="O4122" s="9">
        <v>2.554824</v>
      </c>
      <c r="P4122" s="10">
        <v>3.2731840000000001</v>
      </c>
      <c r="Q4122">
        <f t="shared" si="64"/>
        <v>3.5133993116353199</v>
      </c>
    </row>
    <row r="4123" spans="1:17" x14ac:dyDescent="0.25">
      <c r="A4123" s="5" t="s">
        <v>46499</v>
      </c>
      <c r="B4123" s="6" t="s">
        <v>46500</v>
      </c>
      <c r="C4123" s="6">
        <v>21164</v>
      </c>
      <c r="D4123" s="6">
        <v>853</v>
      </c>
      <c r="E4123" s="6" t="s">
        <v>32351</v>
      </c>
      <c r="F4123" s="6" t="s">
        <v>45627</v>
      </c>
      <c r="G4123" s="6" t="s">
        <v>32351</v>
      </c>
      <c r="H4123" s="6">
        <v>203639000</v>
      </c>
      <c r="I4123" s="6">
        <v>867058000</v>
      </c>
      <c r="J4123" s="6">
        <v>40968.531468531466</v>
      </c>
      <c r="K4123" s="6">
        <v>24.811254396248536</v>
      </c>
      <c r="L4123" s="6">
        <v>10.620583934510954</v>
      </c>
      <c r="M4123" s="6">
        <v>3.2508106137214936</v>
      </c>
      <c r="N4123" s="6">
        <v>3.9593970000000001</v>
      </c>
      <c r="O4123" s="6">
        <v>2.586932</v>
      </c>
      <c r="P4123" s="7">
        <v>3.2731645</v>
      </c>
      <c r="Q4123">
        <f t="shared" si="64"/>
        <v>3.513377751002051</v>
      </c>
    </row>
    <row r="4124" spans="1:17" x14ac:dyDescent="0.25">
      <c r="A4124" s="5" t="s">
        <v>68617</v>
      </c>
      <c r="B4124" s="6" t="s">
        <v>68618</v>
      </c>
      <c r="C4124" s="6">
        <v>11976</v>
      </c>
      <c r="D4124" s="6">
        <v>586</v>
      </c>
      <c r="E4124" s="6" t="s">
        <v>68619</v>
      </c>
      <c r="F4124" s="6" t="s">
        <v>68525</v>
      </c>
      <c r="G4124" s="6" t="s">
        <v>68533</v>
      </c>
      <c r="H4124" s="6">
        <v>147149000</v>
      </c>
      <c r="I4124" s="6">
        <v>678830000</v>
      </c>
      <c r="J4124" s="6">
        <v>56682.531730126917</v>
      </c>
      <c r="K4124" s="6">
        <v>20.436860068259385</v>
      </c>
      <c r="L4124" s="6">
        <v>10.945239001851554</v>
      </c>
      <c r="M4124" s="6">
        <v>3.0651118734373135</v>
      </c>
      <c r="N4124" s="6">
        <v>4.0498609999999999</v>
      </c>
      <c r="O4124" s="6">
        <v>2.4962800000000001</v>
      </c>
      <c r="P4124" s="7">
        <v>3.2730705000000002</v>
      </c>
      <c r="Q4124">
        <f t="shared" si="64"/>
        <v>3.5132738176929599</v>
      </c>
    </row>
    <row r="4125" spans="1:17" x14ac:dyDescent="0.25">
      <c r="A4125" s="8" t="s">
        <v>30965</v>
      </c>
      <c r="B4125" s="9" t="s">
        <v>30959</v>
      </c>
      <c r="C4125" s="9">
        <v>7861</v>
      </c>
      <c r="D4125" s="9">
        <v>378</v>
      </c>
      <c r="E4125" s="9" t="s">
        <v>30960</v>
      </c>
      <c r="F4125" s="9" t="s">
        <v>30437</v>
      </c>
      <c r="G4125" s="9" t="s">
        <v>862</v>
      </c>
      <c r="H4125" s="9">
        <v>108914000</v>
      </c>
      <c r="I4125" s="9">
        <v>432776000</v>
      </c>
      <c r="J4125" s="9">
        <v>55053.555527286604</v>
      </c>
      <c r="K4125" s="9">
        <v>20.796296296296298</v>
      </c>
      <c r="L4125" s="9">
        <v>10.916079891266289</v>
      </c>
      <c r="M4125" s="9">
        <v>3.0817400606960024</v>
      </c>
      <c r="N4125" s="9">
        <v>4.0417360000000002</v>
      </c>
      <c r="O4125" s="9">
        <v>2.504397</v>
      </c>
      <c r="P4125" s="10">
        <v>3.2730665000000001</v>
      </c>
      <c r="Q4125">
        <f t="shared" si="64"/>
        <v>3.513269394998956</v>
      </c>
    </row>
    <row r="4126" spans="1:17" x14ac:dyDescent="0.25">
      <c r="A4126" s="8" t="s">
        <v>74277</v>
      </c>
      <c r="B4126" s="9" t="s">
        <v>74275</v>
      </c>
      <c r="C4126" s="9">
        <v>26462</v>
      </c>
      <c r="D4126" s="9">
        <v>1497</v>
      </c>
      <c r="E4126" s="9" t="s">
        <v>27203</v>
      </c>
      <c r="F4126" s="9" t="s">
        <v>71154</v>
      </c>
      <c r="G4126" s="9" t="s">
        <v>73778</v>
      </c>
      <c r="H4126" s="9">
        <v>471133000</v>
      </c>
      <c r="I4126" s="9">
        <v>1909461000</v>
      </c>
      <c r="J4126" s="9">
        <v>72158.604791776888</v>
      </c>
      <c r="K4126" s="9">
        <v>17.676686706746828</v>
      </c>
      <c r="L4126" s="9">
        <v>11.186635677889146</v>
      </c>
      <c r="M4126" s="9">
        <v>2.9272760459094087</v>
      </c>
      <c r="N4126" s="9">
        <v>4.1171259999999998</v>
      </c>
      <c r="O4126" s="9">
        <v>2.4289930000000002</v>
      </c>
      <c r="P4126" s="10">
        <v>3.2730595</v>
      </c>
      <c r="Q4126">
        <f t="shared" si="64"/>
        <v>3.5132616552844489</v>
      </c>
    </row>
    <row r="4127" spans="1:17" x14ac:dyDescent="0.25">
      <c r="A4127" s="8" t="s">
        <v>72953</v>
      </c>
      <c r="B4127" s="9" t="s">
        <v>72937</v>
      </c>
      <c r="C4127" s="9">
        <v>29</v>
      </c>
      <c r="D4127" s="9">
        <v>3</v>
      </c>
      <c r="E4127" s="9" t="s">
        <v>4060</v>
      </c>
      <c r="F4127" s="9" t="s">
        <v>71154</v>
      </c>
      <c r="G4127" s="9" t="s">
        <v>72790</v>
      </c>
      <c r="H4127" s="9">
        <v>1528000</v>
      </c>
      <c r="I4127" s="9">
        <v>5583000</v>
      </c>
      <c r="J4127" s="9">
        <v>192517.24137931035</v>
      </c>
      <c r="K4127" s="9">
        <v>9.6666666666666661</v>
      </c>
      <c r="L4127" s="9">
        <v>12.167946188632493</v>
      </c>
      <c r="M4127" s="9">
        <v>2.367123614131617</v>
      </c>
      <c r="N4127" s="9">
        <v>4.3905649999999996</v>
      </c>
      <c r="O4127" s="9">
        <v>2.1555469999999999</v>
      </c>
      <c r="P4127" s="10">
        <v>3.2730559999999995</v>
      </c>
      <c r="Q4127">
        <f t="shared" si="64"/>
        <v>3.5132577854271947</v>
      </c>
    </row>
    <row r="4128" spans="1:17" x14ac:dyDescent="0.25">
      <c r="A4128" s="5" t="s">
        <v>44283</v>
      </c>
      <c r="B4128" s="6" t="s">
        <v>44282</v>
      </c>
      <c r="C4128" s="6">
        <v>27580</v>
      </c>
      <c r="D4128" s="6">
        <v>1325</v>
      </c>
      <c r="E4128" s="6" t="s">
        <v>2456</v>
      </c>
      <c r="F4128" s="6" t="s">
        <v>43702</v>
      </c>
      <c r="G4128" s="6" t="s">
        <v>44109</v>
      </c>
      <c r="H4128" s="6">
        <v>395107000</v>
      </c>
      <c r="I4128" s="6">
        <v>1514790000</v>
      </c>
      <c r="J4128" s="6">
        <v>54923.495286439451</v>
      </c>
      <c r="K4128" s="6">
        <v>20.815094339622643</v>
      </c>
      <c r="L4128" s="6">
        <v>10.913714708069753</v>
      </c>
      <c r="M4128" s="6">
        <v>3.0826021310962539</v>
      </c>
      <c r="N4128" s="6">
        <v>4.0410769999999996</v>
      </c>
      <c r="O4128" s="6">
        <v>2.5048180000000002</v>
      </c>
      <c r="P4128" s="7">
        <v>3.2729474999999999</v>
      </c>
      <c r="Q4128">
        <f t="shared" si="64"/>
        <v>3.5131378198523402</v>
      </c>
    </row>
    <row r="4129" spans="1:17" x14ac:dyDescent="0.25">
      <c r="A4129" s="5" t="s">
        <v>76147</v>
      </c>
      <c r="B4129" s="6" t="s">
        <v>76143</v>
      </c>
      <c r="C4129" s="6">
        <v>22296</v>
      </c>
      <c r="D4129" s="6">
        <v>1081</v>
      </c>
      <c r="E4129" s="6" t="s">
        <v>203</v>
      </c>
      <c r="F4129" s="6" t="s">
        <v>75556</v>
      </c>
      <c r="G4129" s="6" t="s">
        <v>24441</v>
      </c>
      <c r="H4129" s="6">
        <v>301030000</v>
      </c>
      <c r="I4129" s="6">
        <v>1243421000</v>
      </c>
      <c r="J4129" s="6">
        <v>55768.792608539647</v>
      </c>
      <c r="K4129" s="6">
        <v>20.625346901017576</v>
      </c>
      <c r="L4129" s="6">
        <v>10.928987650684551</v>
      </c>
      <c r="M4129" s="6">
        <v>3.0738660943548295</v>
      </c>
      <c r="N4129" s="6">
        <v>4.0453330000000003</v>
      </c>
      <c r="O4129" s="6">
        <v>2.5005540000000002</v>
      </c>
      <c r="P4129" s="7">
        <v>3.2729435000000002</v>
      </c>
      <c r="Q4129">
        <f t="shared" si="64"/>
        <v>3.5131333971583363</v>
      </c>
    </row>
    <row r="4130" spans="1:17" x14ac:dyDescent="0.25">
      <c r="A4130" s="8" t="s">
        <v>5291</v>
      </c>
      <c r="B4130" s="9" t="s">
        <v>5292</v>
      </c>
      <c r="C4130" s="9">
        <v>24469</v>
      </c>
      <c r="D4130" s="9">
        <v>1268</v>
      </c>
      <c r="E4130" s="9" t="s">
        <v>3645</v>
      </c>
      <c r="F4130" s="9" t="s">
        <v>5285</v>
      </c>
      <c r="G4130" s="9" t="s">
        <v>735</v>
      </c>
      <c r="H4130" s="9">
        <v>396360000</v>
      </c>
      <c r="I4130" s="9">
        <v>1524637000</v>
      </c>
      <c r="J4130" s="9">
        <v>62308.921492500718</v>
      </c>
      <c r="K4130" s="9">
        <v>19.297318611987382</v>
      </c>
      <c r="L4130" s="9">
        <v>11.039875945587237</v>
      </c>
      <c r="M4130" s="9">
        <v>3.0104887892439036</v>
      </c>
      <c r="N4130" s="9">
        <v>4.0762309999999999</v>
      </c>
      <c r="O4130" s="9">
        <v>2.4696150000000001</v>
      </c>
      <c r="P4130" s="10">
        <v>3.272923</v>
      </c>
      <c r="Q4130">
        <f t="shared" si="64"/>
        <v>3.5131107308515661</v>
      </c>
    </row>
    <row r="4131" spans="1:17" x14ac:dyDescent="0.25">
      <c r="A4131" s="8" t="s">
        <v>66858</v>
      </c>
      <c r="B4131" s="9" t="s">
        <v>66859</v>
      </c>
      <c r="C4131" s="9">
        <v>191</v>
      </c>
      <c r="D4131" s="9">
        <v>15</v>
      </c>
      <c r="E4131" s="9" t="s">
        <v>38159</v>
      </c>
      <c r="F4131" s="9" t="s">
        <v>66423</v>
      </c>
      <c r="G4131" s="9" t="s">
        <v>2924</v>
      </c>
      <c r="H4131" s="9">
        <v>5487000</v>
      </c>
      <c r="I4131" s="9">
        <v>23593000</v>
      </c>
      <c r="J4131" s="9">
        <v>123523.56020942409</v>
      </c>
      <c r="K4131" s="9">
        <v>12.733333333333333</v>
      </c>
      <c r="L4131" s="9">
        <v>11.724195283371033</v>
      </c>
      <c r="M4131" s="9">
        <v>2.6198259676873707</v>
      </c>
      <c r="N4131" s="9">
        <v>4.266915</v>
      </c>
      <c r="O4131" s="9">
        <v>2.2789069999999998</v>
      </c>
      <c r="P4131" s="10">
        <v>3.2729109999999997</v>
      </c>
      <c r="Q4131">
        <f t="shared" si="64"/>
        <v>3.5130974627695544</v>
      </c>
    </row>
    <row r="4132" spans="1:17" x14ac:dyDescent="0.25">
      <c r="A4132" s="8" t="s">
        <v>13343</v>
      </c>
      <c r="B4132" s="9" t="s">
        <v>13332</v>
      </c>
      <c r="C4132" s="9">
        <v>353</v>
      </c>
      <c r="D4132" s="9">
        <v>16</v>
      </c>
      <c r="E4132" s="9" t="s">
        <v>10653</v>
      </c>
      <c r="F4132" s="9" t="s">
        <v>11654</v>
      </c>
      <c r="G4132" s="9" t="s">
        <v>10653</v>
      </c>
      <c r="H4132" s="9">
        <v>4685000</v>
      </c>
      <c r="I4132" s="9">
        <v>17579000</v>
      </c>
      <c r="J4132" s="9">
        <v>49798.86685552408</v>
      </c>
      <c r="K4132" s="9">
        <v>22.0625</v>
      </c>
      <c r="L4132" s="9">
        <v>10.815767589425317</v>
      </c>
      <c r="M4132" s="9">
        <v>3.1382079218007459</v>
      </c>
      <c r="N4132" s="9">
        <v>4.0137840000000002</v>
      </c>
      <c r="O4132" s="9">
        <v>2.5319630000000002</v>
      </c>
      <c r="P4132" s="10">
        <v>3.2728735000000002</v>
      </c>
      <c r="Q4132">
        <f t="shared" si="64"/>
        <v>3.5130560000132682</v>
      </c>
    </row>
    <row r="4133" spans="1:17" x14ac:dyDescent="0.25">
      <c r="A4133" s="5" t="s">
        <v>36234</v>
      </c>
      <c r="B4133" s="6" t="s">
        <v>36235</v>
      </c>
      <c r="C4133" s="6">
        <v>7157</v>
      </c>
      <c r="D4133" s="6">
        <v>338</v>
      </c>
      <c r="E4133" s="6" t="s">
        <v>30313</v>
      </c>
      <c r="F4133" s="6" t="s">
        <v>34684</v>
      </c>
      <c r="G4133" s="6" t="s">
        <v>2921</v>
      </c>
      <c r="H4133" s="6">
        <v>89981000</v>
      </c>
      <c r="I4133" s="6">
        <v>381788000</v>
      </c>
      <c r="J4133" s="6">
        <v>53344.697498952075</v>
      </c>
      <c r="K4133" s="6">
        <v>21.174556213017752</v>
      </c>
      <c r="L4133" s="6">
        <v>10.884548606785224</v>
      </c>
      <c r="M4133" s="6">
        <v>3.0989455150536793</v>
      </c>
      <c r="N4133" s="6">
        <v>4.0329499999999996</v>
      </c>
      <c r="O4133" s="6">
        <v>2.5127959999999998</v>
      </c>
      <c r="P4133" s="7">
        <v>3.2728729999999997</v>
      </c>
      <c r="Q4133">
        <f t="shared" si="64"/>
        <v>3.5130554471765172</v>
      </c>
    </row>
    <row r="4134" spans="1:17" x14ac:dyDescent="0.25">
      <c r="A4134" s="5" t="s">
        <v>62715</v>
      </c>
      <c r="B4134" s="6" t="s">
        <v>62716</v>
      </c>
      <c r="C4134" s="6">
        <v>1194</v>
      </c>
      <c r="D4134" s="6">
        <v>62</v>
      </c>
      <c r="E4134" s="6" t="s">
        <v>53719</v>
      </c>
      <c r="F4134" s="6" t="s">
        <v>60981</v>
      </c>
      <c r="G4134" s="6" t="s">
        <v>20226</v>
      </c>
      <c r="H4134" s="6">
        <v>18322000</v>
      </c>
      <c r="I4134" s="6">
        <v>74555000</v>
      </c>
      <c r="J4134" s="6">
        <v>62441.37353433836</v>
      </c>
      <c r="K4134" s="6">
        <v>19.258064516129032</v>
      </c>
      <c r="L4134" s="6">
        <v>11.041999386948826</v>
      </c>
      <c r="M4134" s="6">
        <v>3.0085529619830522</v>
      </c>
      <c r="N4134" s="6">
        <v>4.0768230000000001</v>
      </c>
      <c r="O4134" s="6">
        <v>2.4686699999999999</v>
      </c>
      <c r="P4134" s="7">
        <v>3.2727465000000002</v>
      </c>
      <c r="Q4134">
        <f t="shared" si="64"/>
        <v>3.5129155794786446</v>
      </c>
    </row>
    <row r="4135" spans="1:17" x14ac:dyDescent="0.25">
      <c r="A4135" s="8" t="s">
        <v>45884</v>
      </c>
      <c r="B4135" s="9" t="s">
        <v>45885</v>
      </c>
      <c r="C4135" s="9">
        <v>12667</v>
      </c>
      <c r="D4135" s="9">
        <v>647</v>
      </c>
      <c r="E4135" s="9" t="s">
        <v>45886</v>
      </c>
      <c r="F4135" s="9" t="s">
        <v>45627</v>
      </c>
      <c r="G4135" s="9" t="s">
        <v>1176</v>
      </c>
      <c r="H4135" s="9">
        <v>194659000</v>
      </c>
      <c r="I4135" s="9">
        <v>769446000</v>
      </c>
      <c r="J4135" s="9">
        <v>60744.138312149684</v>
      </c>
      <c r="K4135" s="9">
        <v>19.578052550231838</v>
      </c>
      <c r="L4135" s="9">
        <v>11.014442330216857</v>
      </c>
      <c r="M4135" s="9">
        <v>3.0242250976597482</v>
      </c>
      <c r="N4135" s="9">
        <v>4.0691439999999997</v>
      </c>
      <c r="O4135" s="9">
        <v>2.476321</v>
      </c>
      <c r="P4135" s="10">
        <v>3.2727325</v>
      </c>
      <c r="Q4135">
        <f t="shared" si="64"/>
        <v>3.5129001000496309</v>
      </c>
    </row>
    <row r="4136" spans="1:17" x14ac:dyDescent="0.25">
      <c r="A4136" s="5" t="s">
        <v>38463</v>
      </c>
      <c r="B4136" s="6" t="s">
        <v>38459</v>
      </c>
      <c r="C4136" s="6">
        <v>5327</v>
      </c>
      <c r="D4136" s="6">
        <v>230</v>
      </c>
      <c r="E4136" s="6" t="s">
        <v>38460</v>
      </c>
      <c r="F4136" s="6" t="s">
        <v>37370</v>
      </c>
      <c r="G4136" s="6" t="s">
        <v>5982</v>
      </c>
      <c r="H4136" s="6">
        <v>61115000</v>
      </c>
      <c r="I4136" s="6">
        <v>244231000</v>
      </c>
      <c r="J4136" s="6">
        <v>45847.756711094422</v>
      </c>
      <c r="K4136" s="6">
        <v>23.160869565217393</v>
      </c>
      <c r="L4136" s="6">
        <v>10.733103360874084</v>
      </c>
      <c r="M4136" s="6">
        <v>3.1847343643567259</v>
      </c>
      <c r="N4136" s="6">
        <v>3.9907499999999998</v>
      </c>
      <c r="O4136" s="6">
        <v>2.554675</v>
      </c>
      <c r="P4136" s="7">
        <v>3.2727124999999999</v>
      </c>
      <c r="Q4136">
        <f t="shared" si="64"/>
        <v>3.5128779865796114</v>
      </c>
    </row>
    <row r="4137" spans="1:17" x14ac:dyDescent="0.25">
      <c r="A4137" s="8" t="s">
        <v>39260</v>
      </c>
      <c r="B4137" s="9" t="s">
        <v>39259</v>
      </c>
      <c r="C4137" s="9">
        <v>15827</v>
      </c>
      <c r="D4137" s="9">
        <v>733</v>
      </c>
      <c r="E4137" s="9" t="s">
        <v>174</v>
      </c>
      <c r="F4137" s="9" t="s">
        <v>39116</v>
      </c>
      <c r="G4137" s="9" t="s">
        <v>39130</v>
      </c>
      <c r="H4137" s="9">
        <v>217866000</v>
      </c>
      <c r="I4137" s="9">
        <v>816060000</v>
      </c>
      <c r="J4137" s="9">
        <v>51561.256081379921</v>
      </c>
      <c r="K4137" s="9">
        <v>21.592087312414733</v>
      </c>
      <c r="L4137" s="9">
        <v>10.850545212522913</v>
      </c>
      <c r="M4137" s="9">
        <v>3.1175997260525992</v>
      </c>
      <c r="N4137" s="9">
        <v>4.0234750000000004</v>
      </c>
      <c r="O4137" s="9">
        <v>2.521903</v>
      </c>
      <c r="P4137" s="10">
        <v>3.2726890000000002</v>
      </c>
      <c r="Q4137">
        <f t="shared" si="64"/>
        <v>3.5128520032523385</v>
      </c>
    </row>
    <row r="4138" spans="1:17" x14ac:dyDescent="0.25">
      <c r="A4138" s="5" t="s">
        <v>71720</v>
      </c>
      <c r="B4138" s="6" t="s">
        <v>71721</v>
      </c>
      <c r="C4138" s="6">
        <v>31761</v>
      </c>
      <c r="D4138" s="6">
        <v>1535</v>
      </c>
      <c r="E4138" s="6" t="s">
        <v>71722</v>
      </c>
      <c r="F4138" s="6" t="s">
        <v>71154</v>
      </c>
      <c r="G4138" s="6" t="s">
        <v>71153</v>
      </c>
      <c r="H4138" s="6">
        <v>465475000</v>
      </c>
      <c r="I4138" s="6">
        <v>1758423000</v>
      </c>
      <c r="J4138" s="6">
        <v>55364.220270142629</v>
      </c>
      <c r="K4138" s="6">
        <v>20.691205211726384</v>
      </c>
      <c r="L4138" s="6">
        <v>10.921706882633147</v>
      </c>
      <c r="M4138" s="6">
        <v>3.0769068886121183</v>
      </c>
      <c r="N4138" s="6">
        <v>4.043304</v>
      </c>
      <c r="O4138" s="6">
        <v>2.5020380000000002</v>
      </c>
      <c r="P4138" s="7">
        <v>3.2726709999999999</v>
      </c>
      <c r="Q4138">
        <f t="shared" si="64"/>
        <v>3.5128321011293209</v>
      </c>
    </row>
    <row r="4139" spans="1:17" x14ac:dyDescent="0.25">
      <c r="A4139" s="8" t="s">
        <v>31474</v>
      </c>
      <c r="B4139" s="9" t="s">
        <v>30981</v>
      </c>
      <c r="C4139" s="9">
        <v>6703</v>
      </c>
      <c r="D4139" s="9">
        <v>330</v>
      </c>
      <c r="E4139" s="9" t="s">
        <v>9788</v>
      </c>
      <c r="F4139" s="9" t="s">
        <v>30437</v>
      </c>
      <c r="G4139" s="9" t="s">
        <v>22764</v>
      </c>
      <c r="H4139" s="9">
        <v>98409000</v>
      </c>
      <c r="I4139" s="9">
        <v>382715000</v>
      </c>
      <c r="J4139" s="9">
        <v>57096.076383708787</v>
      </c>
      <c r="K4139" s="9">
        <v>20.312121212121212</v>
      </c>
      <c r="L4139" s="9">
        <v>10.95250819264689</v>
      </c>
      <c r="M4139" s="9">
        <v>3.0592759818474922</v>
      </c>
      <c r="N4139" s="9">
        <v>4.0518869999999998</v>
      </c>
      <c r="O4139" s="9">
        <v>2.4934310000000002</v>
      </c>
      <c r="P4139" s="10">
        <v>3.272659</v>
      </c>
      <c r="Q4139">
        <f t="shared" si="64"/>
        <v>3.5128188330473096</v>
      </c>
    </row>
    <row r="4140" spans="1:17" x14ac:dyDescent="0.25">
      <c r="A4140" s="5" t="s">
        <v>17253</v>
      </c>
      <c r="B4140" s="6" t="s">
        <v>17254</v>
      </c>
      <c r="C4140" s="6">
        <v>415</v>
      </c>
      <c r="D4140" s="6">
        <v>16</v>
      </c>
      <c r="E4140" s="6" t="s">
        <v>17255</v>
      </c>
      <c r="F4140" s="6" t="s">
        <v>16773</v>
      </c>
      <c r="G4140" s="6" t="s">
        <v>13608</v>
      </c>
      <c r="H4140" s="6">
        <v>4380000</v>
      </c>
      <c r="I4140" s="6">
        <v>15719000</v>
      </c>
      <c r="J4140" s="6">
        <v>37877.108433734938</v>
      </c>
      <c r="K4140" s="6">
        <v>25.9375</v>
      </c>
      <c r="L4140" s="6">
        <v>10.542128610301729</v>
      </c>
      <c r="M4140" s="6">
        <v>3.2935193678639667</v>
      </c>
      <c r="N4140" s="6">
        <v>3.937535</v>
      </c>
      <c r="O4140" s="6">
        <v>2.6077810000000001</v>
      </c>
      <c r="P4140" s="7">
        <v>3.2726579999999998</v>
      </c>
      <c r="Q4140">
        <f t="shared" si="64"/>
        <v>3.5128177273738084</v>
      </c>
    </row>
    <row r="4141" spans="1:17" x14ac:dyDescent="0.25">
      <c r="A4141" s="5" t="s">
        <v>29826</v>
      </c>
      <c r="B4141" s="6" t="s">
        <v>29819</v>
      </c>
      <c r="C4141" s="6">
        <v>8199</v>
      </c>
      <c r="D4141" s="6">
        <v>349</v>
      </c>
      <c r="E4141" s="6" t="s">
        <v>4130</v>
      </c>
      <c r="F4141" s="6" t="s">
        <v>28937</v>
      </c>
      <c r="G4141" s="6" t="s">
        <v>4130</v>
      </c>
      <c r="H4141" s="6">
        <v>93355000</v>
      </c>
      <c r="I4141" s="6">
        <v>366649000</v>
      </c>
      <c r="J4141" s="6">
        <v>44718.746188559584</v>
      </c>
      <c r="K4141" s="6">
        <v>23.492836676217767</v>
      </c>
      <c r="L4141" s="6">
        <v>10.708170432243993</v>
      </c>
      <c r="M4141" s="6">
        <v>3.1983806942366111</v>
      </c>
      <c r="N4141" s="6">
        <v>3.9838019999999998</v>
      </c>
      <c r="O4141" s="6">
        <v>2.561337</v>
      </c>
      <c r="P4141" s="7">
        <v>3.2725694999999999</v>
      </c>
      <c r="Q4141">
        <f t="shared" si="64"/>
        <v>3.5127198752689721</v>
      </c>
    </row>
    <row r="4142" spans="1:17" x14ac:dyDescent="0.25">
      <c r="A4142" s="8" t="s">
        <v>24740</v>
      </c>
      <c r="B4142" s="9" t="s">
        <v>24736</v>
      </c>
      <c r="C4142" s="9">
        <v>1914</v>
      </c>
      <c r="D4142" s="9">
        <v>90</v>
      </c>
      <c r="E4142" s="9" t="s">
        <v>23978</v>
      </c>
      <c r="F4142" s="9" t="s">
        <v>23831</v>
      </c>
      <c r="G4142" s="9" t="s">
        <v>23978</v>
      </c>
      <c r="H4142" s="9">
        <v>25662000</v>
      </c>
      <c r="I4142" s="9">
        <v>101086000</v>
      </c>
      <c r="J4142" s="9">
        <v>52814.00208986416</v>
      </c>
      <c r="K4142" s="9">
        <v>21.266666666666666</v>
      </c>
      <c r="L4142" s="9">
        <v>10.874550559826782</v>
      </c>
      <c r="M4142" s="9">
        <v>3.1030907918744903</v>
      </c>
      <c r="N4142" s="9">
        <v>4.0301640000000001</v>
      </c>
      <c r="O4142" s="9">
        <v>2.5148199999999998</v>
      </c>
      <c r="P4142" s="10">
        <v>3.2724919999999997</v>
      </c>
      <c r="Q4142">
        <f t="shared" si="64"/>
        <v>3.5126341855726464</v>
      </c>
    </row>
    <row r="4143" spans="1:17" x14ac:dyDescent="0.25">
      <c r="A4143" s="5" t="s">
        <v>73290</v>
      </c>
      <c r="B4143" s="6" t="s">
        <v>73291</v>
      </c>
      <c r="C4143" s="6">
        <v>287</v>
      </c>
      <c r="D4143" s="6">
        <v>15</v>
      </c>
      <c r="E4143" s="6" t="s">
        <v>73292</v>
      </c>
      <c r="F4143" s="6" t="s">
        <v>71154</v>
      </c>
      <c r="G4143" s="6" t="s">
        <v>48247</v>
      </c>
      <c r="H4143" s="6">
        <v>4332000</v>
      </c>
      <c r="I4143" s="6">
        <v>18082000</v>
      </c>
      <c r="J4143" s="6">
        <v>63003.484320557494</v>
      </c>
      <c r="K4143" s="6">
        <v>19.133333333333333</v>
      </c>
      <c r="L4143" s="6">
        <v>11.050961182531905</v>
      </c>
      <c r="M4143" s="6">
        <v>3.0023768162726596</v>
      </c>
      <c r="N4143" s="6">
        <v>4.0793200000000001</v>
      </c>
      <c r="O4143" s="6">
        <v>2.4656549999999999</v>
      </c>
      <c r="P4143" s="7">
        <v>3.2724875</v>
      </c>
      <c r="Q4143">
        <f t="shared" si="64"/>
        <v>3.5126292100418928</v>
      </c>
    </row>
    <row r="4144" spans="1:17" x14ac:dyDescent="0.25">
      <c r="A4144" s="8" t="s">
        <v>39534</v>
      </c>
      <c r="B4144" s="9" t="s">
        <v>39530</v>
      </c>
      <c r="C4144" s="9">
        <v>13072</v>
      </c>
      <c r="D4144" s="9">
        <v>681</v>
      </c>
      <c r="E4144" s="9" t="s">
        <v>2418</v>
      </c>
      <c r="F4144" s="9" t="s">
        <v>39116</v>
      </c>
      <c r="G4144" s="9" t="s">
        <v>1734</v>
      </c>
      <c r="H4144" s="9">
        <v>205203000</v>
      </c>
      <c r="I4144" s="9">
        <v>819019000</v>
      </c>
      <c r="J4144" s="9">
        <v>62654.452264381885</v>
      </c>
      <c r="K4144" s="9">
        <v>19.195301027900147</v>
      </c>
      <c r="L4144" s="9">
        <v>11.045405983901988</v>
      </c>
      <c r="M4144" s="9">
        <v>3.0054499549651954</v>
      </c>
      <c r="N4144" s="9">
        <v>4.0777720000000004</v>
      </c>
      <c r="O4144" s="9">
        <v>2.467155</v>
      </c>
      <c r="P4144" s="10">
        <v>3.2724635000000002</v>
      </c>
      <c r="Q4144">
        <f t="shared" si="64"/>
        <v>3.5126026738778693</v>
      </c>
    </row>
    <row r="4145" spans="1:17" x14ac:dyDescent="0.25">
      <c r="A4145" s="8" t="s">
        <v>74177</v>
      </c>
      <c r="B4145" s="9" t="s">
        <v>74178</v>
      </c>
      <c r="C4145" s="9">
        <v>8638</v>
      </c>
      <c r="D4145" s="9">
        <v>382</v>
      </c>
      <c r="E4145" s="9" t="s">
        <v>54308</v>
      </c>
      <c r="F4145" s="9" t="s">
        <v>71154</v>
      </c>
      <c r="G4145" s="9" t="s">
        <v>73269</v>
      </c>
      <c r="H4145" s="9">
        <v>98690000</v>
      </c>
      <c r="I4145" s="9">
        <v>411471000</v>
      </c>
      <c r="J4145" s="9">
        <v>47634.984950219958</v>
      </c>
      <c r="K4145" s="9">
        <v>22.612565445026178</v>
      </c>
      <c r="L4145" s="9">
        <v>10.771343740954928</v>
      </c>
      <c r="M4145" s="9">
        <v>3.1617790044500942</v>
      </c>
      <c r="N4145" s="9">
        <v>4.0014060000000002</v>
      </c>
      <c r="O4145" s="9">
        <v>2.543469</v>
      </c>
      <c r="P4145" s="10">
        <v>3.2724375000000001</v>
      </c>
      <c r="Q4145">
        <f t="shared" si="64"/>
        <v>3.5125739263668443</v>
      </c>
    </row>
    <row r="4146" spans="1:17" x14ac:dyDescent="0.25">
      <c r="A4146" s="8" t="s">
        <v>16982</v>
      </c>
      <c r="B4146" s="9" t="s">
        <v>16955</v>
      </c>
      <c r="C4146" s="9">
        <v>527</v>
      </c>
      <c r="D4146" s="9">
        <v>21</v>
      </c>
      <c r="E4146" s="9" t="s">
        <v>8195</v>
      </c>
      <c r="F4146" s="9" t="s">
        <v>16773</v>
      </c>
      <c r="G4146" s="9" t="s">
        <v>16785</v>
      </c>
      <c r="H4146" s="9">
        <v>4721000</v>
      </c>
      <c r="I4146" s="9">
        <v>21068000</v>
      </c>
      <c r="J4146" s="9">
        <v>39977.229601518025</v>
      </c>
      <c r="K4146" s="9">
        <v>25.095238095238095</v>
      </c>
      <c r="L4146" s="9">
        <v>10.59609032497081</v>
      </c>
      <c r="M4146" s="9">
        <v>3.2617528492245924</v>
      </c>
      <c r="N4146" s="9">
        <v>3.952572</v>
      </c>
      <c r="O4146" s="9">
        <v>2.592273</v>
      </c>
      <c r="P4146" s="10">
        <v>3.2724225000000002</v>
      </c>
      <c r="Q4146">
        <f t="shared" si="64"/>
        <v>3.5125573412643298</v>
      </c>
    </row>
    <row r="4147" spans="1:17" x14ac:dyDescent="0.25">
      <c r="A4147" s="5" t="s">
        <v>57508</v>
      </c>
      <c r="B4147" s="6" t="s">
        <v>57509</v>
      </c>
      <c r="C4147" s="6">
        <v>1747</v>
      </c>
      <c r="D4147" s="6">
        <v>79</v>
      </c>
      <c r="E4147" s="6" t="s">
        <v>2456</v>
      </c>
      <c r="F4147" s="6" t="s">
        <v>56871</v>
      </c>
      <c r="G4147" s="6" t="s">
        <v>2456</v>
      </c>
      <c r="H4147" s="6">
        <v>17938000</v>
      </c>
      <c r="I4147" s="6">
        <v>86361000</v>
      </c>
      <c r="J4147" s="6">
        <v>49433.8866628506</v>
      </c>
      <c r="K4147" s="6">
        <v>22.11392405063291</v>
      </c>
      <c r="L4147" s="6">
        <v>10.808411661678672</v>
      </c>
      <c r="M4147" s="6">
        <v>3.1404352086878924</v>
      </c>
      <c r="N4147" s="6">
        <v>4.0117339999999997</v>
      </c>
      <c r="O4147" s="6">
        <v>2.5330499999999998</v>
      </c>
      <c r="P4147" s="7">
        <v>3.272392</v>
      </c>
      <c r="Q4147">
        <f t="shared" si="64"/>
        <v>3.5125236182225494</v>
      </c>
    </row>
    <row r="4148" spans="1:17" x14ac:dyDescent="0.25">
      <c r="A4148" s="5" t="s">
        <v>73636</v>
      </c>
      <c r="B4148" s="6" t="s">
        <v>73637</v>
      </c>
      <c r="C4148" s="6">
        <v>21976</v>
      </c>
      <c r="D4148" s="6">
        <v>1197</v>
      </c>
      <c r="E4148" s="6" t="s">
        <v>5508</v>
      </c>
      <c r="F4148" s="6" t="s">
        <v>71154</v>
      </c>
      <c r="G4148" s="6" t="s">
        <v>73532</v>
      </c>
      <c r="H4148" s="6">
        <v>339350000</v>
      </c>
      <c r="I4148" s="6">
        <v>1481794000</v>
      </c>
      <c r="J4148" s="6">
        <v>67427.830360393156</v>
      </c>
      <c r="K4148" s="6">
        <v>18.359231411862989</v>
      </c>
      <c r="L4148" s="6">
        <v>11.118827955595583</v>
      </c>
      <c r="M4148" s="6">
        <v>2.9631693812599078</v>
      </c>
      <c r="N4148" s="6">
        <v>4.0982310000000002</v>
      </c>
      <c r="O4148" s="6">
        <v>2.4465150000000002</v>
      </c>
      <c r="P4148" s="7">
        <v>3.272373</v>
      </c>
      <c r="Q4148">
        <f t="shared" si="64"/>
        <v>3.5125026104260311</v>
      </c>
    </row>
    <row r="4149" spans="1:17" x14ac:dyDescent="0.25">
      <c r="A4149" s="5" t="s">
        <v>211</v>
      </c>
      <c r="B4149" s="6" t="s">
        <v>202</v>
      </c>
      <c r="C4149" s="6">
        <v>2597</v>
      </c>
      <c r="D4149" s="6">
        <v>146</v>
      </c>
      <c r="E4149" s="6" t="s">
        <v>203</v>
      </c>
      <c r="F4149" s="6" t="s">
        <v>22</v>
      </c>
      <c r="G4149" s="6" t="s">
        <v>23</v>
      </c>
      <c r="H4149" s="6">
        <v>43502000</v>
      </c>
      <c r="I4149" s="6">
        <v>184492000</v>
      </c>
      <c r="J4149" s="6">
        <v>71040.431266846368</v>
      </c>
      <c r="K4149" s="6">
        <v>17.787671232876711</v>
      </c>
      <c r="L4149" s="6">
        <v>11.171018524800461</v>
      </c>
      <c r="M4149" s="6">
        <v>2.9332008692292666</v>
      </c>
      <c r="N4149" s="6">
        <v>4.1127739999999999</v>
      </c>
      <c r="O4149" s="6">
        <v>2.431886</v>
      </c>
      <c r="P4149" s="7">
        <v>3.2723300000000002</v>
      </c>
      <c r="Q4149">
        <f t="shared" si="64"/>
        <v>3.5124550664654892</v>
      </c>
    </row>
    <row r="4150" spans="1:17" x14ac:dyDescent="0.25">
      <c r="A4150" s="5" t="s">
        <v>39442</v>
      </c>
      <c r="B4150" s="6" t="s">
        <v>39434</v>
      </c>
      <c r="C4150" s="6">
        <v>4072</v>
      </c>
      <c r="D4150" s="6">
        <v>145</v>
      </c>
      <c r="E4150" s="6" t="s">
        <v>3633</v>
      </c>
      <c r="F4150" s="6" t="s">
        <v>39116</v>
      </c>
      <c r="G4150" s="6" t="s">
        <v>2921</v>
      </c>
      <c r="H4150" s="6">
        <v>32568000</v>
      </c>
      <c r="I4150" s="6">
        <v>134493000</v>
      </c>
      <c r="J4150" s="6">
        <v>33028.732809430257</v>
      </c>
      <c r="K4150" s="6">
        <v>28.082758620689656</v>
      </c>
      <c r="L4150" s="6">
        <v>10.405163429022121</v>
      </c>
      <c r="M4150" s="6">
        <v>3.3701455113259855</v>
      </c>
      <c r="N4150" s="6">
        <v>3.8993699999999998</v>
      </c>
      <c r="O4150" s="6">
        <v>2.645187</v>
      </c>
      <c r="P4150" s="7">
        <v>3.2722784999999996</v>
      </c>
      <c r="Q4150">
        <f t="shared" si="64"/>
        <v>3.5123981242801889</v>
      </c>
    </row>
    <row r="4151" spans="1:17" x14ac:dyDescent="0.25">
      <c r="A4151" s="5" t="s">
        <v>77461</v>
      </c>
      <c r="B4151" s="6" t="s">
        <v>77455</v>
      </c>
      <c r="C4151" s="6">
        <v>516</v>
      </c>
      <c r="D4151" s="6">
        <v>20</v>
      </c>
      <c r="E4151" s="6" t="s">
        <v>77456</v>
      </c>
      <c r="F4151" s="6" t="s">
        <v>76485</v>
      </c>
      <c r="G4151" s="6" t="s">
        <v>77456</v>
      </c>
      <c r="H4151" s="6">
        <v>4845000</v>
      </c>
      <c r="I4151" s="6">
        <v>19665000</v>
      </c>
      <c r="J4151" s="6">
        <v>38110.465116279069</v>
      </c>
      <c r="K4151" s="6">
        <v>25.8</v>
      </c>
      <c r="L4151" s="6">
        <v>10.548270437534057</v>
      </c>
      <c r="M4151" s="6">
        <v>3.2884018875168111</v>
      </c>
      <c r="N4151" s="6">
        <v>3.9392469999999999</v>
      </c>
      <c r="O4151" s="6">
        <v>2.6052819999999999</v>
      </c>
      <c r="P4151" s="7">
        <v>3.2722644999999999</v>
      </c>
      <c r="Q4151">
        <f t="shared" si="64"/>
        <v>3.5123826448511757</v>
      </c>
    </row>
    <row r="4152" spans="1:17" x14ac:dyDescent="0.25">
      <c r="A4152" s="5" t="s">
        <v>35081</v>
      </c>
      <c r="B4152" s="6" t="s">
        <v>35082</v>
      </c>
      <c r="C4152" s="6">
        <v>868</v>
      </c>
      <c r="D4152" s="6">
        <v>48</v>
      </c>
      <c r="E4152" s="6" t="s">
        <v>29697</v>
      </c>
      <c r="F4152" s="6" t="s">
        <v>34684</v>
      </c>
      <c r="G4152" s="6" t="s">
        <v>35077</v>
      </c>
      <c r="H4152" s="6">
        <v>18420000</v>
      </c>
      <c r="I4152" s="6">
        <v>59931000</v>
      </c>
      <c r="J4152" s="6">
        <v>69044.930875576043</v>
      </c>
      <c r="K4152" s="6">
        <v>18.083333333333332</v>
      </c>
      <c r="L4152" s="6">
        <v>11.142527226986234</v>
      </c>
      <c r="M4152" s="6">
        <v>2.9488153537662392</v>
      </c>
      <c r="N4152" s="6">
        <v>4.1048349999999996</v>
      </c>
      <c r="O4152" s="6">
        <v>2.439508</v>
      </c>
      <c r="P4152" s="7">
        <v>3.2721714999999998</v>
      </c>
      <c r="Q4152">
        <f t="shared" si="64"/>
        <v>3.5122798172155849</v>
      </c>
    </row>
    <row r="4153" spans="1:17" x14ac:dyDescent="0.25">
      <c r="A4153" s="5" t="s">
        <v>60405</v>
      </c>
      <c r="B4153" s="6" t="s">
        <v>60406</v>
      </c>
      <c r="C4153" s="6">
        <v>2157</v>
      </c>
      <c r="D4153" s="6">
        <v>77</v>
      </c>
      <c r="E4153" s="6" t="s">
        <v>60407</v>
      </c>
      <c r="F4153" s="6" t="s">
        <v>59426</v>
      </c>
      <c r="G4153" s="6" t="s">
        <v>1989</v>
      </c>
      <c r="H4153" s="6">
        <v>16511000</v>
      </c>
      <c r="I4153" s="6">
        <v>71469000</v>
      </c>
      <c r="J4153" s="6">
        <v>33133.518776077886</v>
      </c>
      <c r="K4153" s="6">
        <v>28.012987012987011</v>
      </c>
      <c r="L4153" s="6">
        <v>10.408330881286577</v>
      </c>
      <c r="M4153" s="6">
        <v>3.3677435577754622</v>
      </c>
      <c r="N4153" s="6">
        <v>3.9002530000000002</v>
      </c>
      <c r="O4153" s="6">
        <v>2.6440139999999999</v>
      </c>
      <c r="P4153" s="7">
        <v>3.2721334999999998</v>
      </c>
      <c r="Q4153">
        <f t="shared" si="64"/>
        <v>3.5122378016225477</v>
      </c>
    </row>
    <row r="4154" spans="1:17" x14ac:dyDescent="0.25">
      <c r="A4154" s="5" t="s">
        <v>5658</v>
      </c>
      <c r="B4154" s="6" t="s">
        <v>5657</v>
      </c>
      <c r="C4154" s="6">
        <v>549</v>
      </c>
      <c r="D4154" s="6">
        <v>22</v>
      </c>
      <c r="E4154" s="6" t="s">
        <v>2921</v>
      </c>
      <c r="F4154" s="6" t="s">
        <v>5285</v>
      </c>
      <c r="G4154" s="6" t="s">
        <v>5313</v>
      </c>
      <c r="H4154" s="6">
        <v>6180000</v>
      </c>
      <c r="I4154" s="6">
        <v>22110000</v>
      </c>
      <c r="J4154" s="6">
        <v>40273.224043715847</v>
      </c>
      <c r="K4154" s="6">
        <v>24.954545454545453</v>
      </c>
      <c r="L4154" s="6">
        <v>10.603466941409316</v>
      </c>
      <c r="M4154" s="6">
        <v>3.2563467562976944</v>
      </c>
      <c r="N4154" s="6">
        <v>3.9546269999999999</v>
      </c>
      <c r="O4154" s="6">
        <v>2.5896340000000002</v>
      </c>
      <c r="P4154" s="7">
        <v>3.2721305000000003</v>
      </c>
      <c r="Q4154">
        <f t="shared" si="64"/>
        <v>3.5122344846020455</v>
      </c>
    </row>
    <row r="4155" spans="1:17" x14ac:dyDescent="0.25">
      <c r="A4155" s="5" t="s">
        <v>18078</v>
      </c>
      <c r="B4155" s="6" t="s">
        <v>18074</v>
      </c>
      <c r="C4155" s="6">
        <v>20109</v>
      </c>
      <c r="D4155" s="6">
        <v>914</v>
      </c>
      <c r="E4155" s="6" t="s">
        <v>13359</v>
      </c>
      <c r="F4155" s="6" t="s">
        <v>16547</v>
      </c>
      <c r="G4155" s="6" t="s">
        <v>18075</v>
      </c>
      <c r="H4155" s="6">
        <v>253390000</v>
      </c>
      <c r="I4155" s="6">
        <v>1000401000</v>
      </c>
      <c r="J4155" s="6">
        <v>49748.918394748624</v>
      </c>
      <c r="K4155" s="6">
        <v>22.00109409190372</v>
      </c>
      <c r="L4155" s="6">
        <v>10.814764102278833</v>
      </c>
      <c r="M4155" s="6">
        <v>3.1355417840109756</v>
      </c>
      <c r="N4155" s="6">
        <v>4.0135040000000002</v>
      </c>
      <c r="O4155" s="6">
        <v>2.530662</v>
      </c>
      <c r="P4155" s="7">
        <v>3.2720830000000003</v>
      </c>
      <c r="Q4155">
        <f t="shared" si="64"/>
        <v>3.5121819651107495</v>
      </c>
    </row>
    <row r="4156" spans="1:17" x14ac:dyDescent="0.25">
      <c r="A4156" s="8" t="s">
        <v>22157</v>
      </c>
      <c r="B4156" s="9" t="s">
        <v>22147</v>
      </c>
      <c r="C4156" s="9">
        <v>177</v>
      </c>
      <c r="D4156" s="9">
        <v>10</v>
      </c>
      <c r="E4156" s="9" t="s">
        <v>2399</v>
      </c>
      <c r="F4156" s="9" t="s">
        <v>21581</v>
      </c>
      <c r="G4156" s="9" t="s">
        <v>2399</v>
      </c>
      <c r="H4156" s="9">
        <v>3459000</v>
      </c>
      <c r="I4156" s="9">
        <v>12655000</v>
      </c>
      <c r="J4156" s="9">
        <v>71497.175141242944</v>
      </c>
      <c r="K4156" s="9">
        <v>17.7</v>
      </c>
      <c r="L4156" s="9">
        <v>11.177427205856295</v>
      </c>
      <c r="M4156" s="9">
        <v>2.9285235238605409</v>
      </c>
      <c r="N4156" s="9">
        <v>4.11456</v>
      </c>
      <c r="O4156" s="9">
        <v>2.429602</v>
      </c>
      <c r="P4156" s="10">
        <v>3.272081</v>
      </c>
      <c r="Q4156">
        <f t="shared" si="64"/>
        <v>3.5121797537637471</v>
      </c>
    </row>
    <row r="4157" spans="1:17" x14ac:dyDescent="0.25">
      <c r="A4157" s="8" t="s">
        <v>63414</v>
      </c>
      <c r="B4157" s="9" t="s">
        <v>63412</v>
      </c>
      <c r="C4157" s="9">
        <v>128</v>
      </c>
      <c r="D4157" s="9">
        <v>3</v>
      </c>
      <c r="E4157" s="9" t="s">
        <v>63413</v>
      </c>
      <c r="F4157" s="9" t="s">
        <v>60981</v>
      </c>
      <c r="G4157" s="9" t="s">
        <v>58505</v>
      </c>
      <c r="H4157" s="9">
        <v>484000</v>
      </c>
      <c r="I4157" s="9">
        <v>2071000</v>
      </c>
      <c r="J4157" s="9">
        <v>16179.6875</v>
      </c>
      <c r="K4157" s="9">
        <v>42.666666666666664</v>
      </c>
      <c r="L4157" s="9">
        <v>9.6915736804390722</v>
      </c>
      <c r="M4157" s="9">
        <v>3.7765850345330416</v>
      </c>
      <c r="N4157" s="9">
        <v>3.7005309999999998</v>
      </c>
      <c r="O4157" s="9">
        <v>2.8435959999999998</v>
      </c>
      <c r="P4157" s="10">
        <v>3.2720634999999998</v>
      </c>
      <c r="Q4157">
        <f t="shared" si="64"/>
        <v>3.5121604044774797</v>
      </c>
    </row>
    <row r="4158" spans="1:17" x14ac:dyDescent="0.25">
      <c r="A4158" s="5" t="s">
        <v>16763</v>
      </c>
      <c r="B4158" s="6" t="s">
        <v>16503</v>
      </c>
      <c r="C4158" s="6">
        <v>360</v>
      </c>
      <c r="D4158" s="6">
        <v>23</v>
      </c>
      <c r="E4158" s="6" t="s">
        <v>1646</v>
      </c>
      <c r="F4158" s="6" t="s">
        <v>16504</v>
      </c>
      <c r="G4158" s="6" t="s">
        <v>16505</v>
      </c>
      <c r="H4158" s="6">
        <v>7519000</v>
      </c>
      <c r="I4158" s="6">
        <v>31527000</v>
      </c>
      <c r="J4158" s="6">
        <v>87575</v>
      </c>
      <c r="K4158" s="6">
        <v>15.652173913043478</v>
      </c>
      <c r="L4158" s="6">
        <v>11.380262266784394</v>
      </c>
      <c r="M4158" s="6">
        <v>2.812540773251496</v>
      </c>
      <c r="N4158" s="6">
        <v>4.1710789999999998</v>
      </c>
      <c r="O4158" s="6">
        <v>2.3729840000000002</v>
      </c>
      <c r="P4158" s="7">
        <v>3.2720314999999998</v>
      </c>
      <c r="Q4158">
        <f t="shared" si="64"/>
        <v>3.5121250229254484</v>
      </c>
    </row>
    <row r="4159" spans="1:17" x14ac:dyDescent="0.25">
      <c r="A4159" s="5" t="s">
        <v>72181</v>
      </c>
      <c r="B4159" s="6" t="s">
        <v>72182</v>
      </c>
      <c r="C4159" s="6">
        <v>15531</v>
      </c>
      <c r="D4159" s="6">
        <v>709</v>
      </c>
      <c r="E4159" s="6" t="s">
        <v>72183</v>
      </c>
      <c r="F4159" s="6" t="s">
        <v>71154</v>
      </c>
      <c r="G4159" s="6" t="s">
        <v>1833</v>
      </c>
      <c r="H4159" s="6">
        <v>204065000</v>
      </c>
      <c r="I4159" s="6">
        <v>777625000</v>
      </c>
      <c r="J4159" s="6">
        <v>50069.216405897881</v>
      </c>
      <c r="K4159" s="6">
        <v>21.905500705218618</v>
      </c>
      <c r="L4159" s="6">
        <v>10.821181627381714</v>
      </c>
      <c r="M4159" s="6">
        <v>3.1313770871835414</v>
      </c>
      <c r="N4159" s="6">
        <v>4.0152929999999998</v>
      </c>
      <c r="O4159" s="6">
        <v>2.5286279999999999</v>
      </c>
      <c r="P4159" s="7">
        <v>3.2719604999999996</v>
      </c>
      <c r="Q4159">
        <f t="shared" si="64"/>
        <v>3.5120465201068791</v>
      </c>
    </row>
    <row r="4160" spans="1:17" x14ac:dyDescent="0.25">
      <c r="A4160" s="5" t="s">
        <v>41800</v>
      </c>
      <c r="B4160" s="6" t="s">
        <v>41801</v>
      </c>
      <c r="C4160" s="6">
        <v>271</v>
      </c>
      <c r="D4160" s="6">
        <v>12</v>
      </c>
      <c r="E4160" s="6" t="s">
        <v>41802</v>
      </c>
      <c r="F4160" s="6" t="s">
        <v>41498</v>
      </c>
      <c r="G4160" s="6" t="s">
        <v>1691</v>
      </c>
      <c r="H4160" s="6">
        <v>3004000</v>
      </c>
      <c r="I4160" s="6">
        <v>12890000</v>
      </c>
      <c r="J4160" s="6">
        <v>47564.575645756457</v>
      </c>
      <c r="K4160" s="6">
        <v>22.583333333333332</v>
      </c>
      <c r="L4160" s="6">
        <v>10.769864577864318</v>
      </c>
      <c r="M4160" s="6">
        <v>3.1605402478552374</v>
      </c>
      <c r="N4160" s="6">
        <v>4.0009930000000002</v>
      </c>
      <c r="O4160" s="6">
        <v>2.5428649999999999</v>
      </c>
      <c r="P4160" s="7">
        <v>3.2719290000000001</v>
      </c>
      <c r="Q4160">
        <f t="shared" si="64"/>
        <v>3.5120116913915993</v>
      </c>
    </row>
    <row r="4161" spans="1:17" x14ac:dyDescent="0.25">
      <c r="A4161" s="5" t="s">
        <v>38204</v>
      </c>
      <c r="B4161" s="6" t="s">
        <v>38205</v>
      </c>
      <c r="C4161" s="6">
        <v>1733</v>
      </c>
      <c r="D4161" s="6">
        <v>47</v>
      </c>
      <c r="E4161" s="6" t="s">
        <v>38206</v>
      </c>
      <c r="F4161" s="6" t="s">
        <v>37370</v>
      </c>
      <c r="G4161" s="6" t="s">
        <v>21470</v>
      </c>
      <c r="H4161" s="6">
        <v>8704000</v>
      </c>
      <c r="I4161" s="6">
        <v>35945000</v>
      </c>
      <c r="J4161" s="6">
        <v>20741.488747836123</v>
      </c>
      <c r="K4161" s="6">
        <v>36.872340425531917</v>
      </c>
      <c r="L4161" s="6">
        <v>9.9399394720692626</v>
      </c>
      <c r="M4161" s="6">
        <v>3.6342210415760725</v>
      </c>
      <c r="N4161" s="6">
        <v>3.7697370000000001</v>
      </c>
      <c r="O4161" s="6">
        <v>2.7740990000000001</v>
      </c>
      <c r="P4161" s="7">
        <v>3.2719180000000003</v>
      </c>
      <c r="Q4161">
        <f t="shared" si="64"/>
        <v>3.5119995289830888</v>
      </c>
    </row>
    <row r="4162" spans="1:17" x14ac:dyDescent="0.25">
      <c r="A4162" s="5" t="s">
        <v>48584</v>
      </c>
      <c r="B4162" s="6" t="s">
        <v>48585</v>
      </c>
      <c r="C4162" s="6">
        <v>870</v>
      </c>
      <c r="D4162" s="6">
        <v>38</v>
      </c>
      <c r="E4162" s="6" t="s">
        <v>3471</v>
      </c>
      <c r="F4162" s="6" t="s">
        <v>48492</v>
      </c>
      <c r="G4162" s="6" t="s">
        <v>20226</v>
      </c>
      <c r="H4162" s="6">
        <v>9118000</v>
      </c>
      <c r="I4162" s="6">
        <v>40436000</v>
      </c>
      <c r="J4162" s="6">
        <v>46478.160919540227</v>
      </c>
      <c r="K4162" s="6">
        <v>22.894736842105264</v>
      </c>
      <c r="L4162" s="6">
        <v>10.746759338857256</v>
      </c>
      <c r="M4162" s="6">
        <v>3.1736582188749076</v>
      </c>
      <c r="N4162" s="6">
        <v>3.9945550000000001</v>
      </c>
      <c r="O4162" s="6">
        <v>2.5492689999999998</v>
      </c>
      <c r="P4162" s="7">
        <v>3.2719119999999999</v>
      </c>
      <c r="Q4162">
        <f t="shared" ref="Q4162:Q4225" si="65">(5-1) / (4.6177045 - 1) * (P4162-4.6177045) + 5</f>
        <v>3.5119928949420824</v>
      </c>
    </row>
    <row r="4163" spans="1:17" x14ac:dyDescent="0.25">
      <c r="A4163" s="5" t="s">
        <v>31726</v>
      </c>
      <c r="B4163" s="6" t="s">
        <v>31727</v>
      </c>
      <c r="C4163" s="6">
        <v>508</v>
      </c>
      <c r="D4163" s="6">
        <v>17</v>
      </c>
      <c r="E4163" s="6" t="s">
        <v>31728</v>
      </c>
      <c r="F4163" s="6" t="s">
        <v>30437</v>
      </c>
      <c r="G4163" s="6" t="s">
        <v>31367</v>
      </c>
      <c r="H4163" s="6">
        <v>4364000</v>
      </c>
      <c r="I4163" s="6">
        <v>15063000</v>
      </c>
      <c r="J4163" s="6">
        <v>29651.574803149608</v>
      </c>
      <c r="K4163" s="6">
        <v>29.882352941176471</v>
      </c>
      <c r="L4163" s="6">
        <v>10.29730424055937</v>
      </c>
      <c r="M4163" s="6">
        <v>3.4301849185354079</v>
      </c>
      <c r="N4163" s="6">
        <v>3.869316</v>
      </c>
      <c r="O4163" s="6">
        <v>2.674496</v>
      </c>
      <c r="P4163" s="7">
        <v>3.271906</v>
      </c>
      <c r="Q4163">
        <f t="shared" si="65"/>
        <v>3.511986260901077</v>
      </c>
    </row>
    <row r="4164" spans="1:17" x14ac:dyDescent="0.25">
      <c r="A4164" s="8" t="s">
        <v>70487</v>
      </c>
      <c r="B4164" s="9" t="s">
        <v>70488</v>
      </c>
      <c r="C4164" s="9">
        <v>347</v>
      </c>
      <c r="D4164" s="9">
        <v>13</v>
      </c>
      <c r="E4164" s="9" t="s">
        <v>70489</v>
      </c>
      <c r="F4164" s="9" t="s">
        <v>70050</v>
      </c>
      <c r="G4164" s="9" t="s">
        <v>70161</v>
      </c>
      <c r="H4164" s="9">
        <v>3043000</v>
      </c>
      <c r="I4164" s="9">
        <v>12454000</v>
      </c>
      <c r="J4164" s="9">
        <v>35890.489913544669</v>
      </c>
      <c r="K4164" s="9">
        <v>26.692307692307693</v>
      </c>
      <c r="L4164" s="9">
        <v>10.488255496613647</v>
      </c>
      <c r="M4164" s="9">
        <v>3.3211546739886191</v>
      </c>
      <c r="N4164" s="9">
        <v>3.9225240000000001</v>
      </c>
      <c r="O4164" s="9">
        <v>2.6212710000000001</v>
      </c>
      <c r="P4164" s="10">
        <v>3.2718975000000001</v>
      </c>
      <c r="Q4164">
        <f t="shared" si="65"/>
        <v>3.5119768626763186</v>
      </c>
    </row>
    <row r="4165" spans="1:17" x14ac:dyDescent="0.25">
      <c r="A4165" s="5" t="s">
        <v>32970</v>
      </c>
      <c r="B4165" s="6" t="s">
        <v>32971</v>
      </c>
      <c r="C4165" s="6">
        <v>556</v>
      </c>
      <c r="D4165" s="6">
        <v>35</v>
      </c>
      <c r="E4165" s="6" t="s">
        <v>862</v>
      </c>
      <c r="F4165" s="6" t="s">
        <v>31929</v>
      </c>
      <c r="G4165" s="6" t="s">
        <v>2331</v>
      </c>
      <c r="H4165" s="6">
        <v>13450000</v>
      </c>
      <c r="I4165" s="6">
        <v>47456000</v>
      </c>
      <c r="J4165" s="6">
        <v>85352.517985611514</v>
      </c>
      <c r="K4165" s="6">
        <v>15.885714285714286</v>
      </c>
      <c r="L4165" s="6">
        <v>11.354556945716562</v>
      </c>
      <c r="M4165" s="6">
        <v>2.8264679559166845</v>
      </c>
      <c r="N4165" s="6">
        <v>4.1639160000000004</v>
      </c>
      <c r="O4165" s="6">
        <v>2.3797830000000002</v>
      </c>
      <c r="P4165" s="7">
        <v>3.2718495000000001</v>
      </c>
      <c r="Q4165">
        <f t="shared" si="65"/>
        <v>3.5119237903482716</v>
      </c>
    </row>
    <row r="4166" spans="1:17" x14ac:dyDescent="0.25">
      <c r="A4166" s="5" t="s">
        <v>8652</v>
      </c>
      <c r="B4166" s="6" t="s">
        <v>8650</v>
      </c>
      <c r="C4166" s="6">
        <v>19573</v>
      </c>
      <c r="D4166" s="6">
        <v>916</v>
      </c>
      <c r="E4166" s="6" t="s">
        <v>4391</v>
      </c>
      <c r="F4166" s="6" t="s">
        <v>17</v>
      </c>
      <c r="G4166" s="6" t="s">
        <v>4391</v>
      </c>
      <c r="H4166" s="6">
        <v>269418000</v>
      </c>
      <c r="I4166" s="6">
        <v>1020549000</v>
      </c>
      <c r="J4166" s="6">
        <v>52140.652940274871</v>
      </c>
      <c r="K4166" s="6">
        <v>21.367903930131003</v>
      </c>
      <c r="L4166" s="6">
        <v>10.86171938894654</v>
      </c>
      <c r="M4166" s="6">
        <v>3.1076270710730687</v>
      </c>
      <c r="N4166" s="6">
        <v>4.0265880000000003</v>
      </c>
      <c r="O4166" s="6">
        <v>2.5170349999999999</v>
      </c>
      <c r="P4166" s="7">
        <v>3.2718115000000001</v>
      </c>
      <c r="Q4166">
        <f t="shared" si="65"/>
        <v>3.5118817747552349</v>
      </c>
    </row>
    <row r="4167" spans="1:17" x14ac:dyDescent="0.25">
      <c r="A4167" s="8" t="s">
        <v>57602</v>
      </c>
      <c r="B4167" s="9" t="s">
        <v>57601</v>
      </c>
      <c r="C4167" s="9">
        <v>1275</v>
      </c>
      <c r="D4167" s="9">
        <v>58</v>
      </c>
      <c r="E4167" s="9" t="s">
        <v>10794</v>
      </c>
      <c r="F4167" s="9" t="s">
        <v>56871</v>
      </c>
      <c r="G4167" s="9" t="s">
        <v>11046</v>
      </c>
      <c r="H4167" s="9">
        <v>14878000</v>
      </c>
      <c r="I4167" s="9">
        <v>63348000</v>
      </c>
      <c r="J4167" s="9">
        <v>49684.705882352944</v>
      </c>
      <c r="K4167" s="9">
        <v>21.982758620689655</v>
      </c>
      <c r="L4167" s="9">
        <v>10.81347256271666</v>
      </c>
      <c r="M4167" s="9">
        <v>3.1347443096322891</v>
      </c>
      <c r="N4167" s="9">
        <v>4.0131449999999997</v>
      </c>
      <c r="O4167" s="9">
        <v>2.5302720000000001</v>
      </c>
      <c r="P4167" s="10">
        <v>3.2717084999999999</v>
      </c>
      <c r="Q4167">
        <f t="shared" si="65"/>
        <v>3.5117678903846343</v>
      </c>
    </row>
    <row r="4168" spans="1:17" x14ac:dyDescent="0.25">
      <c r="A4168" s="8" t="s">
        <v>962</v>
      </c>
      <c r="B4168" s="9" t="s">
        <v>963</v>
      </c>
      <c r="C4168" s="9">
        <v>11706</v>
      </c>
      <c r="D4168" s="9">
        <v>620</v>
      </c>
      <c r="E4168" s="9" t="s">
        <v>964</v>
      </c>
      <c r="F4168" s="9" t="s">
        <v>22</v>
      </c>
      <c r="G4168" s="9" t="s">
        <v>965</v>
      </c>
      <c r="H4168" s="9">
        <v>193509000</v>
      </c>
      <c r="I4168" s="9">
        <v>749635000</v>
      </c>
      <c r="J4168" s="9">
        <v>64038.527250982399</v>
      </c>
      <c r="K4168" s="9">
        <v>18.880645161290321</v>
      </c>
      <c r="L4168" s="9">
        <v>11.06725578499381</v>
      </c>
      <c r="M4168" s="9">
        <v>2.989746653483051</v>
      </c>
      <c r="N4168" s="9">
        <v>4.0838609999999997</v>
      </c>
      <c r="O4168" s="9">
        <v>2.459489</v>
      </c>
      <c r="P4168" s="10">
        <v>3.2716750000000001</v>
      </c>
      <c r="Q4168">
        <f t="shared" si="65"/>
        <v>3.5117308503223521</v>
      </c>
    </row>
    <row r="4169" spans="1:17" x14ac:dyDescent="0.25">
      <c r="A4169" s="8" t="s">
        <v>70834</v>
      </c>
      <c r="B4169" s="9" t="s">
        <v>70835</v>
      </c>
      <c r="C4169" s="9">
        <v>368</v>
      </c>
      <c r="D4169" s="9">
        <v>22</v>
      </c>
      <c r="E4169" s="9" t="s">
        <v>70836</v>
      </c>
      <c r="F4169" s="9" t="s">
        <v>70799</v>
      </c>
      <c r="G4169" s="9" t="s">
        <v>5429</v>
      </c>
      <c r="H4169" s="9">
        <v>6020000</v>
      </c>
      <c r="I4169" s="9">
        <v>28797000</v>
      </c>
      <c r="J4169" s="9">
        <v>78252.717391304352</v>
      </c>
      <c r="K4169" s="9">
        <v>16.727272727272727</v>
      </c>
      <c r="L4169" s="9">
        <v>11.267711613872136</v>
      </c>
      <c r="M4169" s="9">
        <v>2.8751042857653761</v>
      </c>
      <c r="N4169" s="9">
        <v>4.1397170000000001</v>
      </c>
      <c r="O4169" s="9">
        <v>2.4035250000000001</v>
      </c>
      <c r="P4169" s="10">
        <v>3.2716210000000001</v>
      </c>
      <c r="Q4169">
        <f t="shared" si="65"/>
        <v>3.5116711439532997</v>
      </c>
    </row>
    <row r="4170" spans="1:17" x14ac:dyDescent="0.25">
      <c r="A4170" s="5" t="s">
        <v>60932</v>
      </c>
      <c r="B4170" s="6" t="s">
        <v>60914</v>
      </c>
      <c r="C4170" s="6">
        <v>21324</v>
      </c>
      <c r="D4170" s="6">
        <v>1085</v>
      </c>
      <c r="E4170" s="6" t="s">
        <v>60915</v>
      </c>
      <c r="F4170" s="6" t="s">
        <v>60721</v>
      </c>
      <c r="G4170" s="6" t="s">
        <v>60725</v>
      </c>
      <c r="H4170" s="6">
        <v>390917000</v>
      </c>
      <c r="I4170" s="6">
        <v>1276617000</v>
      </c>
      <c r="J4170" s="6">
        <v>59867.613956105793</v>
      </c>
      <c r="K4170" s="6">
        <v>19.653456221198155</v>
      </c>
      <c r="L4170" s="6">
        <v>10.999907672759576</v>
      </c>
      <c r="M4170" s="6">
        <v>3.0278826768885905</v>
      </c>
      <c r="N4170" s="6">
        <v>4.0650940000000002</v>
      </c>
      <c r="O4170" s="6">
        <v>2.4781059999999999</v>
      </c>
      <c r="P4170" s="7">
        <v>3.2716000000000003</v>
      </c>
      <c r="Q4170">
        <f t="shared" si="65"/>
        <v>3.5116479248097794</v>
      </c>
    </row>
    <row r="4171" spans="1:17" x14ac:dyDescent="0.25">
      <c r="A4171" s="5" t="s">
        <v>42592</v>
      </c>
      <c r="B4171" s="6" t="s">
        <v>42593</v>
      </c>
      <c r="C4171" s="6">
        <v>2202</v>
      </c>
      <c r="D4171" s="6">
        <v>112</v>
      </c>
      <c r="E4171" s="6" t="s">
        <v>42594</v>
      </c>
      <c r="F4171" s="6" t="s">
        <v>41498</v>
      </c>
      <c r="G4171" s="6" t="s">
        <v>4271</v>
      </c>
      <c r="H4171" s="6">
        <v>36091000</v>
      </c>
      <c r="I4171" s="6">
        <v>131722000</v>
      </c>
      <c r="J4171" s="6">
        <v>59819.255222524975</v>
      </c>
      <c r="K4171" s="6">
        <v>19.660714285714285</v>
      </c>
      <c r="L4171" s="6">
        <v>10.999099598683111</v>
      </c>
      <c r="M4171" s="6">
        <v>3.0282340364585272</v>
      </c>
      <c r="N4171" s="6">
        <v>4.0648689999999998</v>
      </c>
      <c r="O4171" s="6">
        <v>2.478278</v>
      </c>
      <c r="P4171" s="7">
        <v>3.2715734999999997</v>
      </c>
      <c r="Q4171">
        <f t="shared" si="65"/>
        <v>3.5116186244620033</v>
      </c>
    </row>
    <row r="4172" spans="1:17" x14ac:dyDescent="0.25">
      <c r="A4172" s="5" t="s">
        <v>33395</v>
      </c>
      <c r="B4172" s="6" t="s">
        <v>33396</v>
      </c>
      <c r="C4172" s="6">
        <v>170</v>
      </c>
      <c r="D4172" s="6">
        <v>8</v>
      </c>
      <c r="E4172" s="6" t="s">
        <v>33397</v>
      </c>
      <c r="F4172" s="6" t="s">
        <v>33096</v>
      </c>
      <c r="G4172" s="6" t="s">
        <v>2282</v>
      </c>
      <c r="H4172" s="6">
        <v>2505000</v>
      </c>
      <c r="I4172" s="6">
        <v>8929000</v>
      </c>
      <c r="J4172" s="6">
        <v>52523.529411764706</v>
      </c>
      <c r="K4172" s="6">
        <v>21.25</v>
      </c>
      <c r="L4172" s="6">
        <v>10.869035566353974</v>
      </c>
      <c r="M4172" s="6">
        <v>3.1023420086122493</v>
      </c>
      <c r="N4172" s="6">
        <v>4.0286270000000002</v>
      </c>
      <c r="O4172" s="6">
        <v>2.5144540000000002</v>
      </c>
      <c r="P4172" s="7">
        <v>3.2715405000000004</v>
      </c>
      <c r="Q4172">
        <f t="shared" si="65"/>
        <v>3.5115821372364717</v>
      </c>
    </row>
    <row r="4173" spans="1:17" x14ac:dyDescent="0.25">
      <c r="A4173" s="8" t="s">
        <v>17477</v>
      </c>
      <c r="B4173" s="9" t="s">
        <v>17416</v>
      </c>
      <c r="C4173" s="9">
        <v>3743</v>
      </c>
      <c r="D4173" s="9">
        <v>187</v>
      </c>
      <c r="E4173" s="9" t="s">
        <v>17209</v>
      </c>
      <c r="F4173" s="9" t="s">
        <v>16773</v>
      </c>
      <c r="G4173" s="9" t="s">
        <v>17417</v>
      </c>
      <c r="H4173" s="9">
        <v>51925000</v>
      </c>
      <c r="I4173" s="9">
        <v>217223000</v>
      </c>
      <c r="J4173" s="9">
        <v>58034.464333422387</v>
      </c>
      <c r="K4173" s="9">
        <v>20.016042780748663</v>
      </c>
      <c r="L4173" s="9">
        <v>10.968809556691236</v>
      </c>
      <c r="M4173" s="9">
        <v>3.0452860880087202</v>
      </c>
      <c r="N4173" s="9">
        <v>4.0564289999999996</v>
      </c>
      <c r="O4173" s="9">
        <v>2.486602</v>
      </c>
      <c r="P4173" s="10">
        <v>3.2715154999999996</v>
      </c>
      <c r="Q4173">
        <f t="shared" si="65"/>
        <v>3.5115544953989466</v>
      </c>
    </row>
    <row r="4174" spans="1:17" x14ac:dyDescent="0.25">
      <c r="A4174" s="5" t="s">
        <v>28040</v>
      </c>
      <c r="B4174" s="6" t="s">
        <v>27963</v>
      </c>
      <c r="C4174" s="6">
        <v>26267</v>
      </c>
      <c r="D4174" s="6">
        <v>1587</v>
      </c>
      <c r="E4174" s="6" t="s">
        <v>27964</v>
      </c>
      <c r="F4174" s="6" t="s">
        <v>26680</v>
      </c>
      <c r="G4174" s="6" t="s">
        <v>27927</v>
      </c>
      <c r="H4174" s="6">
        <v>655383000</v>
      </c>
      <c r="I4174" s="6">
        <v>2089967000</v>
      </c>
      <c r="J4174" s="6">
        <v>79566.261849468909</v>
      </c>
      <c r="K4174" s="6">
        <v>16.551354757403907</v>
      </c>
      <c r="L4174" s="6">
        <v>11.284358003934173</v>
      </c>
      <c r="M4174" s="6">
        <v>2.865131141086628</v>
      </c>
      <c r="N4174" s="6">
        <v>4.1443560000000002</v>
      </c>
      <c r="O4174" s="6">
        <v>2.3986559999999999</v>
      </c>
      <c r="P4174" s="7">
        <v>3.271506</v>
      </c>
      <c r="Q4174">
        <f t="shared" si="65"/>
        <v>3.5115439915006879</v>
      </c>
    </row>
    <row r="4175" spans="1:17" x14ac:dyDescent="0.25">
      <c r="A4175" s="5" t="s">
        <v>72787</v>
      </c>
      <c r="B4175" s="6" t="s">
        <v>72788</v>
      </c>
      <c r="C4175" s="6">
        <v>4625</v>
      </c>
      <c r="D4175" s="6">
        <v>173</v>
      </c>
      <c r="E4175" s="6" t="s">
        <v>72789</v>
      </c>
      <c r="F4175" s="6" t="s">
        <v>71154</v>
      </c>
      <c r="G4175" s="6" t="s">
        <v>72790</v>
      </c>
      <c r="H4175" s="6">
        <v>38645000</v>
      </c>
      <c r="I4175" s="6">
        <v>165061000</v>
      </c>
      <c r="J4175" s="6">
        <v>35688.864864864867</v>
      </c>
      <c r="K4175" s="6">
        <v>26.734104046242773</v>
      </c>
      <c r="L4175" s="6">
        <v>10.482622030118531</v>
      </c>
      <c r="M4175" s="6">
        <v>3.322662848901861</v>
      </c>
      <c r="N4175" s="6">
        <v>3.9209540000000001</v>
      </c>
      <c r="O4175" s="6">
        <v>2.622007</v>
      </c>
      <c r="P4175" s="7">
        <v>3.2714805</v>
      </c>
      <c r="Q4175">
        <f t="shared" si="65"/>
        <v>3.511515796826413</v>
      </c>
    </row>
    <row r="4176" spans="1:17" x14ac:dyDescent="0.25">
      <c r="A4176" s="8" t="s">
        <v>12398</v>
      </c>
      <c r="B4176" s="9" t="s">
        <v>12399</v>
      </c>
      <c r="C4176" s="9">
        <v>85</v>
      </c>
      <c r="D4176" s="9">
        <v>4</v>
      </c>
      <c r="E4176" s="9" t="s">
        <v>12400</v>
      </c>
      <c r="F4176" s="9" t="s">
        <v>11654</v>
      </c>
      <c r="G4176" s="9" t="s">
        <v>2196</v>
      </c>
      <c r="H4176" s="9">
        <v>1043000</v>
      </c>
      <c r="I4176" s="9">
        <v>4461000</v>
      </c>
      <c r="J4176" s="9">
        <v>52482.352941176468</v>
      </c>
      <c r="K4176" s="9">
        <v>21.25</v>
      </c>
      <c r="L4176" s="9">
        <v>10.868251311462322</v>
      </c>
      <c r="M4176" s="9">
        <v>3.1023420086122493</v>
      </c>
      <c r="N4176" s="9">
        <v>4.0284089999999999</v>
      </c>
      <c r="O4176" s="9">
        <v>2.5144540000000002</v>
      </c>
      <c r="P4176" s="10">
        <v>3.2714315000000003</v>
      </c>
      <c r="Q4176">
        <f t="shared" si="65"/>
        <v>3.5114616188248657</v>
      </c>
    </row>
    <row r="4177" spans="1:17" x14ac:dyDescent="0.25">
      <c r="A4177" s="5" t="s">
        <v>22051</v>
      </c>
      <c r="B4177" s="6" t="s">
        <v>22052</v>
      </c>
      <c r="C4177" s="6">
        <v>1093</v>
      </c>
      <c r="D4177" s="6">
        <v>77</v>
      </c>
      <c r="E4177" s="6" t="s">
        <v>22053</v>
      </c>
      <c r="F4177" s="6" t="s">
        <v>21581</v>
      </c>
      <c r="G4177" s="6" t="s">
        <v>18815</v>
      </c>
      <c r="H4177" s="6">
        <v>39914000</v>
      </c>
      <c r="I4177" s="6">
        <v>111892000</v>
      </c>
      <c r="J4177" s="6">
        <v>102371.45471180238</v>
      </c>
      <c r="K4177" s="6">
        <v>14.194805194805195</v>
      </c>
      <c r="L4177" s="6">
        <v>11.53637295844632</v>
      </c>
      <c r="M4177" s="6">
        <v>2.7209536059381181</v>
      </c>
      <c r="N4177" s="6">
        <v>4.2145789999999996</v>
      </c>
      <c r="O4177" s="6">
        <v>2.328274</v>
      </c>
      <c r="P4177" s="7">
        <v>3.2714264999999996</v>
      </c>
      <c r="Q4177">
        <f t="shared" si="65"/>
        <v>3.5114560904573597</v>
      </c>
    </row>
    <row r="4178" spans="1:17" x14ac:dyDescent="0.25">
      <c r="A4178" s="5" t="s">
        <v>34719</v>
      </c>
      <c r="B4178" s="6" t="s">
        <v>34720</v>
      </c>
      <c r="C4178" s="6">
        <v>20803</v>
      </c>
      <c r="D4178" s="6">
        <v>1012</v>
      </c>
      <c r="E4178" s="6" t="s">
        <v>2146</v>
      </c>
      <c r="F4178" s="6" t="s">
        <v>34684</v>
      </c>
      <c r="G4178" s="6" t="s">
        <v>113</v>
      </c>
      <c r="H4178" s="6">
        <v>291902000</v>
      </c>
      <c r="I4178" s="6">
        <v>1153288000</v>
      </c>
      <c r="J4178" s="6">
        <v>55438.542517906069</v>
      </c>
      <c r="K4178" s="6">
        <v>20.556324110671937</v>
      </c>
      <c r="L4178" s="6">
        <v>10.923048381988217</v>
      </c>
      <c r="M4178" s="6">
        <v>3.0706692357102994</v>
      </c>
      <c r="N4178" s="6">
        <v>4.0436779999999999</v>
      </c>
      <c r="O4178" s="6">
        <v>2.498993</v>
      </c>
      <c r="P4178" s="7">
        <v>3.2713355000000002</v>
      </c>
      <c r="Q4178">
        <f t="shared" si="65"/>
        <v>3.5113554741687718</v>
      </c>
    </row>
    <row r="4179" spans="1:17" x14ac:dyDescent="0.25">
      <c r="A4179" s="5" t="s">
        <v>10132</v>
      </c>
      <c r="B4179" s="6" t="s">
        <v>10129</v>
      </c>
      <c r="C4179" s="6">
        <v>215</v>
      </c>
      <c r="D4179" s="6">
        <v>13</v>
      </c>
      <c r="E4179" s="6" t="s">
        <v>10130</v>
      </c>
      <c r="F4179" s="6" t="s">
        <v>17</v>
      </c>
      <c r="G4179" s="6" t="s">
        <v>9690</v>
      </c>
      <c r="H4179" s="6">
        <v>3697000</v>
      </c>
      <c r="I4179" s="6">
        <v>17104000</v>
      </c>
      <c r="J4179" s="6">
        <v>79553.488372093023</v>
      </c>
      <c r="K4179" s="6">
        <v>16.53846153846154</v>
      </c>
      <c r="L4179" s="6">
        <v>11.284197454199324</v>
      </c>
      <c r="M4179" s="6">
        <v>2.8643962714929043</v>
      </c>
      <c r="N4179" s="6">
        <v>4.1443110000000001</v>
      </c>
      <c r="O4179" s="6">
        <v>2.398298</v>
      </c>
      <c r="P4179" s="7">
        <v>3.2713045000000003</v>
      </c>
      <c r="Q4179">
        <f t="shared" si="65"/>
        <v>3.5113211982902417</v>
      </c>
    </row>
    <row r="4180" spans="1:17" x14ac:dyDescent="0.25">
      <c r="A4180" s="8" t="s">
        <v>30208</v>
      </c>
      <c r="B4180" s="9" t="s">
        <v>30209</v>
      </c>
      <c r="C4180" s="9">
        <v>10972</v>
      </c>
      <c r="D4180" s="9">
        <v>521</v>
      </c>
      <c r="E4180" s="9" t="s">
        <v>30210</v>
      </c>
      <c r="F4180" s="9" t="s">
        <v>28937</v>
      </c>
      <c r="G4180" s="9" t="s">
        <v>30078</v>
      </c>
      <c r="H4180" s="9">
        <v>145716000</v>
      </c>
      <c r="I4180" s="9">
        <v>583951000</v>
      </c>
      <c r="J4180" s="9">
        <v>53221.928545388262</v>
      </c>
      <c r="K4180" s="9">
        <v>21.059500959692897</v>
      </c>
      <c r="L4180" s="9">
        <v>10.882244570176484</v>
      </c>
      <c r="M4180" s="9">
        <v>3.0937433916153916</v>
      </c>
      <c r="N4180" s="9">
        <v>4.0323079999999996</v>
      </c>
      <c r="O4180" s="9">
        <v>2.5102570000000002</v>
      </c>
      <c r="P4180" s="10">
        <v>3.2712824999999999</v>
      </c>
      <c r="Q4180">
        <f t="shared" si="65"/>
        <v>3.5112968734732202</v>
      </c>
    </row>
    <row r="4181" spans="1:17" x14ac:dyDescent="0.25">
      <c r="A4181" s="8" t="s">
        <v>4575</v>
      </c>
      <c r="B4181" s="9" t="s">
        <v>4570</v>
      </c>
      <c r="C4181" s="9">
        <v>499</v>
      </c>
      <c r="D4181" s="9">
        <v>24</v>
      </c>
      <c r="E4181" s="9" t="s">
        <v>874</v>
      </c>
      <c r="F4181" s="9" t="s">
        <v>4513</v>
      </c>
      <c r="G4181" s="9" t="s">
        <v>3811</v>
      </c>
      <c r="H4181" s="9">
        <v>6802000</v>
      </c>
      <c r="I4181" s="9">
        <v>27132000</v>
      </c>
      <c r="J4181" s="9">
        <v>54372.745490981964</v>
      </c>
      <c r="K4181" s="9">
        <v>20.791666666666668</v>
      </c>
      <c r="L4181" s="9">
        <v>10.903636696694619</v>
      </c>
      <c r="M4181" s="9">
        <v>3.0815276337169775</v>
      </c>
      <c r="N4181" s="9">
        <v>4.0382689999999997</v>
      </c>
      <c r="O4181" s="9">
        <v>2.5042939999999998</v>
      </c>
      <c r="P4181" s="10">
        <v>3.2712814999999997</v>
      </c>
      <c r="Q4181">
        <f t="shared" si="65"/>
        <v>3.511295767799719</v>
      </c>
    </row>
    <row r="4182" spans="1:17" x14ac:dyDescent="0.25">
      <c r="A4182" s="5" t="s">
        <v>23519</v>
      </c>
      <c r="B4182" s="6" t="s">
        <v>23520</v>
      </c>
      <c r="C4182" s="6">
        <v>739</v>
      </c>
      <c r="D4182" s="6">
        <v>28</v>
      </c>
      <c r="E4182" s="6" t="s">
        <v>23521</v>
      </c>
      <c r="F4182" s="6" t="s">
        <v>21581</v>
      </c>
      <c r="G4182" s="6" t="s">
        <v>9464</v>
      </c>
      <c r="H4182" s="6">
        <v>6436000</v>
      </c>
      <c r="I4182" s="6">
        <v>26910000</v>
      </c>
      <c r="J4182" s="6">
        <v>36414.073071718536</v>
      </c>
      <c r="K4182" s="6">
        <v>26.392857142857142</v>
      </c>
      <c r="L4182" s="6">
        <v>10.502738063287886</v>
      </c>
      <c r="M4182" s="6">
        <v>3.3102822911920522</v>
      </c>
      <c r="N4182" s="6">
        <v>3.9265590000000001</v>
      </c>
      <c r="O4182" s="6">
        <v>2.615964</v>
      </c>
      <c r="P4182" s="7">
        <v>3.2712615</v>
      </c>
      <c r="Q4182">
        <f t="shared" si="65"/>
        <v>3.5112736543296998</v>
      </c>
    </row>
    <row r="4183" spans="1:17" x14ac:dyDescent="0.25">
      <c r="A4183" s="5" t="s">
        <v>30968</v>
      </c>
      <c r="B4183" s="6" t="s">
        <v>30959</v>
      </c>
      <c r="C4183" s="6">
        <v>2294</v>
      </c>
      <c r="D4183" s="6">
        <v>112</v>
      </c>
      <c r="E4183" s="6" t="s">
        <v>30960</v>
      </c>
      <c r="F4183" s="6" t="s">
        <v>30437</v>
      </c>
      <c r="G4183" s="6" t="s">
        <v>862</v>
      </c>
      <c r="H4183" s="6">
        <v>35184000</v>
      </c>
      <c r="I4183" s="6">
        <v>127821000</v>
      </c>
      <c r="J4183" s="6">
        <v>55719.703574542284</v>
      </c>
      <c r="K4183" s="6">
        <v>20.482142857142858</v>
      </c>
      <c r="L4183" s="6">
        <v>10.928107054779964</v>
      </c>
      <c r="M4183" s="6">
        <v>3.0672220252395297</v>
      </c>
      <c r="N4183" s="6">
        <v>4.0450869999999997</v>
      </c>
      <c r="O4183" s="6">
        <v>2.4973100000000001</v>
      </c>
      <c r="P4183" s="7">
        <v>3.2711984999999997</v>
      </c>
      <c r="Q4183">
        <f t="shared" si="65"/>
        <v>3.5112039968991384</v>
      </c>
    </row>
    <row r="4184" spans="1:17" x14ac:dyDescent="0.25">
      <c r="A4184" s="8" t="s">
        <v>38166</v>
      </c>
      <c r="B4184" s="9" t="s">
        <v>38167</v>
      </c>
      <c r="C4184" s="9">
        <v>86</v>
      </c>
      <c r="D4184" s="9">
        <v>5</v>
      </c>
      <c r="E4184" s="9" t="s">
        <v>22694</v>
      </c>
      <c r="F4184" s="9" t="s">
        <v>37370</v>
      </c>
      <c r="G4184" s="9" t="s">
        <v>21470</v>
      </c>
      <c r="H4184" s="9">
        <v>1185000</v>
      </c>
      <c r="I4184" s="9">
        <v>6405000</v>
      </c>
      <c r="J4184" s="9">
        <v>74476.744186046519</v>
      </c>
      <c r="K4184" s="9">
        <v>17.2</v>
      </c>
      <c r="L4184" s="9">
        <v>11.218255623979472</v>
      </c>
      <c r="M4184" s="9">
        <v>2.9014215940827497</v>
      </c>
      <c r="N4184" s="9">
        <v>4.1259360000000003</v>
      </c>
      <c r="O4184" s="9">
        <v>2.416372</v>
      </c>
      <c r="P4184" s="10">
        <v>3.2711540000000001</v>
      </c>
      <c r="Q4184">
        <f t="shared" si="65"/>
        <v>3.5111547944283457</v>
      </c>
    </row>
    <row r="4185" spans="1:17" x14ac:dyDescent="0.25">
      <c r="A4185" s="8" t="s">
        <v>10930</v>
      </c>
      <c r="B4185" s="9" t="s">
        <v>10926</v>
      </c>
      <c r="C4185" s="9">
        <v>4532</v>
      </c>
      <c r="D4185" s="9">
        <v>202</v>
      </c>
      <c r="E4185" s="9" t="s">
        <v>10927</v>
      </c>
      <c r="F4185" s="9" t="s">
        <v>17</v>
      </c>
      <c r="G4185" s="9" t="s">
        <v>10653</v>
      </c>
      <c r="H4185" s="9">
        <v>56176000</v>
      </c>
      <c r="I4185" s="9">
        <v>216738000</v>
      </c>
      <c r="J4185" s="9">
        <v>47823.918799646955</v>
      </c>
      <c r="K4185" s="9">
        <v>22.435643564356436</v>
      </c>
      <c r="L4185" s="9">
        <v>10.775302096442861</v>
      </c>
      <c r="M4185" s="9">
        <v>3.1542580926727246</v>
      </c>
      <c r="N4185" s="9">
        <v>4.0025089999999999</v>
      </c>
      <c r="O4185" s="9">
        <v>2.5397980000000002</v>
      </c>
      <c r="P4185" s="10">
        <v>3.2711534999999996</v>
      </c>
      <c r="Q4185">
        <f t="shared" si="65"/>
        <v>3.5111542415915942</v>
      </c>
    </row>
    <row r="4186" spans="1:17" x14ac:dyDescent="0.25">
      <c r="A4186" s="5" t="s">
        <v>72404</v>
      </c>
      <c r="B4186" s="6" t="s">
        <v>72400</v>
      </c>
      <c r="C4186" s="6">
        <v>14171</v>
      </c>
      <c r="D4186" s="6">
        <v>699</v>
      </c>
      <c r="E4186" s="6" t="s">
        <v>1833</v>
      </c>
      <c r="F4186" s="6" t="s">
        <v>71154</v>
      </c>
      <c r="G4186" s="6" t="s">
        <v>1833</v>
      </c>
      <c r="H4186" s="6">
        <v>216290000</v>
      </c>
      <c r="I4186" s="6">
        <v>802574000</v>
      </c>
      <c r="J4186" s="6">
        <v>56634.958718509632</v>
      </c>
      <c r="K4186" s="6">
        <v>20.273247496423462</v>
      </c>
      <c r="L4186" s="6">
        <v>10.944399375513248</v>
      </c>
      <c r="M4186" s="6">
        <v>3.0574502972203903</v>
      </c>
      <c r="N4186" s="6">
        <v>4.0496270000000001</v>
      </c>
      <c r="O4186" s="6">
        <v>2.49254</v>
      </c>
      <c r="P4186" s="7">
        <v>3.2710835</v>
      </c>
      <c r="Q4186">
        <f t="shared" si="65"/>
        <v>3.511076844446527</v>
      </c>
    </row>
    <row r="4187" spans="1:17" x14ac:dyDescent="0.25">
      <c r="A4187" s="8" t="s">
        <v>8577</v>
      </c>
      <c r="B4187" s="9" t="s">
        <v>8578</v>
      </c>
      <c r="C4187" s="9">
        <v>144</v>
      </c>
      <c r="D4187" s="9">
        <v>11</v>
      </c>
      <c r="E4187" s="9" t="s">
        <v>8579</v>
      </c>
      <c r="F4187" s="9" t="s">
        <v>17</v>
      </c>
      <c r="G4187" s="9" t="s">
        <v>4737</v>
      </c>
      <c r="H4187" s="9">
        <v>6214000</v>
      </c>
      <c r="I4187" s="9">
        <v>16782000</v>
      </c>
      <c r="J4187" s="9">
        <v>116541.66666666667</v>
      </c>
      <c r="K4187" s="9">
        <v>13.090909090909092</v>
      </c>
      <c r="L4187" s="9">
        <v>11.666012722421433</v>
      </c>
      <c r="M4187" s="9">
        <v>2.6455298441208761</v>
      </c>
      <c r="N4187" s="9">
        <v>4.2507029999999997</v>
      </c>
      <c r="O4187" s="9">
        <v>2.291455</v>
      </c>
      <c r="P4187" s="10">
        <v>3.2710789999999998</v>
      </c>
      <c r="Q4187">
        <f t="shared" si="65"/>
        <v>3.5110718689157725</v>
      </c>
    </row>
    <row r="4188" spans="1:17" x14ac:dyDescent="0.25">
      <c r="A4188" s="5" t="s">
        <v>33308</v>
      </c>
      <c r="B4188" s="6" t="s">
        <v>33291</v>
      </c>
      <c r="C4188" s="6">
        <v>20039</v>
      </c>
      <c r="D4188" s="6">
        <v>903</v>
      </c>
      <c r="E4188" s="6" t="s">
        <v>25445</v>
      </c>
      <c r="F4188" s="6" t="s">
        <v>33096</v>
      </c>
      <c r="G4188" s="6" t="s">
        <v>524</v>
      </c>
      <c r="H4188" s="6">
        <v>235565000</v>
      </c>
      <c r="I4188" s="6">
        <v>975356000</v>
      </c>
      <c r="J4188" s="6">
        <v>48672.887868656122</v>
      </c>
      <c r="K4188" s="6">
        <v>22.19158361018826</v>
      </c>
      <c r="L4188" s="6">
        <v>10.792897981877809</v>
      </c>
      <c r="M4188" s="6">
        <v>3.1437894374304221</v>
      </c>
      <c r="N4188" s="6">
        <v>4.0074120000000004</v>
      </c>
      <c r="O4188" s="6">
        <v>2.5346880000000001</v>
      </c>
      <c r="P4188" s="7">
        <v>3.2710500000000002</v>
      </c>
      <c r="Q4188">
        <f t="shared" si="65"/>
        <v>3.5110398043842443</v>
      </c>
    </row>
    <row r="4189" spans="1:17" x14ac:dyDescent="0.25">
      <c r="A4189" s="8" t="s">
        <v>77001</v>
      </c>
      <c r="B4189" s="9" t="s">
        <v>77002</v>
      </c>
      <c r="C4189" s="9">
        <v>1230</v>
      </c>
      <c r="D4189" s="9">
        <v>41</v>
      </c>
      <c r="E4189" s="9" t="s">
        <v>77003</v>
      </c>
      <c r="F4189" s="9" t="s">
        <v>76485</v>
      </c>
      <c r="G4189" s="9" t="s">
        <v>76583</v>
      </c>
      <c r="H4189" s="9">
        <v>11485000</v>
      </c>
      <c r="I4189" s="9">
        <v>35985000</v>
      </c>
      <c r="J4189" s="9">
        <v>29256.09756097561</v>
      </c>
      <c r="K4189" s="9">
        <v>30</v>
      </c>
      <c r="L4189" s="9">
        <v>10.283877474882136</v>
      </c>
      <c r="M4189" s="9">
        <v>3.4339872044851463</v>
      </c>
      <c r="N4189" s="9">
        <v>3.8655740000000001</v>
      </c>
      <c r="O4189" s="9">
        <v>2.6763520000000001</v>
      </c>
      <c r="P4189" s="10">
        <v>3.2709630000000001</v>
      </c>
      <c r="Q4189">
        <f t="shared" si="65"/>
        <v>3.5109436107896599</v>
      </c>
    </row>
    <row r="4190" spans="1:17" x14ac:dyDescent="0.25">
      <c r="A4190" s="5" t="s">
        <v>31435</v>
      </c>
      <c r="B4190" s="6" t="s">
        <v>31436</v>
      </c>
      <c r="C4190" s="6">
        <v>767</v>
      </c>
      <c r="D4190" s="6">
        <v>32</v>
      </c>
      <c r="E4190" s="6" t="s">
        <v>15245</v>
      </c>
      <c r="F4190" s="6" t="s">
        <v>30437</v>
      </c>
      <c r="G4190" s="6" t="s">
        <v>9707</v>
      </c>
      <c r="H4190" s="6">
        <v>8309000</v>
      </c>
      <c r="I4190" s="6">
        <v>32765000</v>
      </c>
      <c r="J4190" s="6">
        <v>42718.383311603648</v>
      </c>
      <c r="K4190" s="6">
        <v>23.96875</v>
      </c>
      <c r="L4190" s="6">
        <v>10.662408037940081</v>
      </c>
      <c r="M4190" s="6">
        <v>3.2176250429665481</v>
      </c>
      <c r="N4190" s="6">
        <v>3.9710510000000001</v>
      </c>
      <c r="O4190" s="6">
        <v>2.570732</v>
      </c>
      <c r="P4190" s="7">
        <v>3.2708915000000003</v>
      </c>
      <c r="Q4190">
        <f t="shared" si="65"/>
        <v>3.51086455513434</v>
      </c>
    </row>
    <row r="4191" spans="1:17" x14ac:dyDescent="0.25">
      <c r="A4191" s="5" t="s">
        <v>44564</v>
      </c>
      <c r="B4191" s="6" t="s">
        <v>44565</v>
      </c>
      <c r="C4191" s="6">
        <v>21804</v>
      </c>
      <c r="D4191" s="6">
        <v>1022</v>
      </c>
      <c r="E4191" s="6" t="s">
        <v>44566</v>
      </c>
      <c r="F4191" s="6" t="s">
        <v>43702</v>
      </c>
      <c r="G4191" s="6" t="s">
        <v>36538</v>
      </c>
      <c r="H4191" s="6">
        <v>285294000</v>
      </c>
      <c r="I4191" s="6">
        <v>1132228000</v>
      </c>
      <c r="J4191" s="6">
        <v>51927.536231884056</v>
      </c>
      <c r="K4191" s="6">
        <v>21.334637964774952</v>
      </c>
      <c r="L4191" s="6">
        <v>10.857623749109765</v>
      </c>
      <c r="M4191" s="6">
        <v>3.1061387453498956</v>
      </c>
      <c r="N4191" s="6">
        <v>4.0254469999999998</v>
      </c>
      <c r="O4191" s="6">
        <v>2.516308</v>
      </c>
      <c r="P4191" s="7">
        <v>3.2708775000000001</v>
      </c>
      <c r="Q4191">
        <f t="shared" si="65"/>
        <v>3.5108490757053263</v>
      </c>
    </row>
    <row r="4192" spans="1:17" x14ac:dyDescent="0.25">
      <c r="A4192" s="8" t="s">
        <v>1727</v>
      </c>
      <c r="B4192" s="9" t="s">
        <v>1728</v>
      </c>
      <c r="C4192" s="9">
        <v>16125</v>
      </c>
      <c r="D4192" s="9">
        <v>781</v>
      </c>
      <c r="E4192" s="9" t="s">
        <v>1729</v>
      </c>
      <c r="F4192" s="9" t="s">
        <v>1637</v>
      </c>
      <c r="G4192" s="9" t="s">
        <v>1646</v>
      </c>
      <c r="H4192" s="9">
        <v>217961000</v>
      </c>
      <c r="I4192" s="9">
        <v>883846000</v>
      </c>
      <c r="J4192" s="9">
        <v>54812.155038759687</v>
      </c>
      <c r="K4192" s="9">
        <v>20.646606914212548</v>
      </c>
      <c r="L4192" s="9">
        <v>10.911685499579226</v>
      </c>
      <c r="M4192" s="9">
        <v>3.074848717649187</v>
      </c>
      <c r="N4192" s="9">
        <v>4.0405110000000004</v>
      </c>
      <c r="O4192" s="9">
        <v>2.5010330000000001</v>
      </c>
      <c r="P4192" s="10">
        <v>3.270772</v>
      </c>
      <c r="Q4192">
        <f t="shared" si="65"/>
        <v>3.5107324271509737</v>
      </c>
    </row>
    <row r="4193" spans="1:17" x14ac:dyDescent="0.25">
      <c r="A4193" s="8" t="s">
        <v>29180</v>
      </c>
      <c r="B4193" s="9" t="s">
        <v>29181</v>
      </c>
      <c r="C4193" s="9">
        <v>1560</v>
      </c>
      <c r="D4193" s="9">
        <v>64</v>
      </c>
      <c r="E4193" s="9" t="s">
        <v>2121</v>
      </c>
      <c r="F4193" s="9" t="s">
        <v>28937</v>
      </c>
      <c r="G4193" s="9" t="s">
        <v>26067</v>
      </c>
      <c r="H4193" s="9">
        <v>15905000</v>
      </c>
      <c r="I4193" s="9">
        <v>64725000</v>
      </c>
      <c r="J4193" s="9">
        <v>41490.384615384617</v>
      </c>
      <c r="K4193" s="9">
        <v>24.375</v>
      </c>
      <c r="L4193" s="9">
        <v>10.633241085037717</v>
      </c>
      <c r="M4193" s="9">
        <v>3.2337644373619514</v>
      </c>
      <c r="N4193" s="9">
        <v>3.9629240000000001</v>
      </c>
      <c r="O4193" s="9">
        <v>2.5786099999999998</v>
      </c>
      <c r="P4193" s="10">
        <v>3.2707670000000002</v>
      </c>
      <c r="Q4193">
        <f t="shared" si="65"/>
        <v>3.510726898783469</v>
      </c>
    </row>
    <row r="4194" spans="1:17" x14ac:dyDescent="0.25">
      <c r="A4194" s="5" t="s">
        <v>73588</v>
      </c>
      <c r="B4194" s="6" t="s">
        <v>73573</v>
      </c>
      <c r="C4194" s="6">
        <v>64</v>
      </c>
      <c r="D4194" s="6">
        <v>3</v>
      </c>
      <c r="E4194" s="6" t="s">
        <v>676</v>
      </c>
      <c r="F4194" s="6" t="s">
        <v>71154</v>
      </c>
      <c r="G4194" s="6" t="s">
        <v>73541</v>
      </c>
      <c r="H4194" s="6">
        <v>425000</v>
      </c>
      <c r="I4194" s="6">
        <v>3321000</v>
      </c>
      <c r="J4194" s="6">
        <v>51890.625</v>
      </c>
      <c r="K4194" s="6">
        <v>21.333333333333332</v>
      </c>
      <c r="L4194" s="6">
        <v>10.856912688117347</v>
      </c>
      <c r="M4194" s="6">
        <v>3.1060803307228562</v>
      </c>
      <c r="N4194" s="6">
        <v>4.0252489999999996</v>
      </c>
      <c r="O4194" s="6">
        <v>2.5162789999999999</v>
      </c>
      <c r="P4194" s="7">
        <v>3.2707639999999998</v>
      </c>
      <c r="Q4194">
        <f t="shared" si="65"/>
        <v>3.5107235817629654</v>
      </c>
    </row>
    <row r="4195" spans="1:17" x14ac:dyDescent="0.25">
      <c r="A4195" s="5" t="s">
        <v>31175</v>
      </c>
      <c r="B4195" s="6" t="s">
        <v>31176</v>
      </c>
      <c r="C4195" s="6">
        <v>3737</v>
      </c>
      <c r="D4195" s="6">
        <v>207</v>
      </c>
      <c r="E4195" s="6" t="s">
        <v>25445</v>
      </c>
      <c r="F4195" s="6" t="s">
        <v>30437</v>
      </c>
      <c r="G4195" s="6" t="s">
        <v>28954</v>
      </c>
      <c r="H4195" s="6">
        <v>64847000</v>
      </c>
      <c r="I4195" s="6">
        <v>256088000</v>
      </c>
      <c r="J4195" s="6">
        <v>68527.696012844521</v>
      </c>
      <c r="K4195" s="6">
        <v>18.053140096618357</v>
      </c>
      <c r="L4195" s="6">
        <v>11.135007856423416</v>
      </c>
      <c r="M4195" s="6">
        <v>2.9472319224571568</v>
      </c>
      <c r="N4195" s="6">
        <v>4.1027399999999998</v>
      </c>
      <c r="O4195" s="6">
        <v>2.4387349999999999</v>
      </c>
      <c r="P4195" s="7">
        <v>3.2707375000000001</v>
      </c>
      <c r="Q4195">
        <f t="shared" si="65"/>
        <v>3.5106942814151902</v>
      </c>
    </row>
    <row r="4196" spans="1:17" x14ac:dyDescent="0.25">
      <c r="A4196" s="8" t="s">
        <v>73702</v>
      </c>
      <c r="B4196" s="9" t="s">
        <v>73701</v>
      </c>
      <c r="C4196" s="9">
        <v>33334</v>
      </c>
      <c r="D4196" s="9">
        <v>2097</v>
      </c>
      <c r="E4196" s="9" t="s">
        <v>36269</v>
      </c>
      <c r="F4196" s="9" t="s">
        <v>71154</v>
      </c>
      <c r="G4196" s="9" t="s">
        <v>73541</v>
      </c>
      <c r="H4196" s="9">
        <v>748347000</v>
      </c>
      <c r="I4196" s="9">
        <v>2818981000</v>
      </c>
      <c r="J4196" s="9">
        <v>84567.738645227102</v>
      </c>
      <c r="K4196" s="9">
        <v>15.896041964711493</v>
      </c>
      <c r="L4196" s="9">
        <v>11.345319957745176</v>
      </c>
      <c r="M4196" s="9">
        <v>2.8270793912276493</v>
      </c>
      <c r="N4196" s="9">
        <v>4.1613420000000003</v>
      </c>
      <c r="O4196" s="9">
        <v>2.3800810000000001</v>
      </c>
      <c r="P4196" s="10">
        <v>3.2707115</v>
      </c>
      <c r="Q4196">
        <f t="shared" si="65"/>
        <v>3.5106655339041648</v>
      </c>
    </row>
    <row r="4197" spans="1:17" x14ac:dyDescent="0.25">
      <c r="A4197" s="8" t="s">
        <v>51004</v>
      </c>
      <c r="B4197" s="9" t="s">
        <v>51005</v>
      </c>
      <c r="C4197" s="9">
        <v>2607</v>
      </c>
      <c r="D4197" s="9">
        <v>110</v>
      </c>
      <c r="E4197" s="9" t="s">
        <v>51006</v>
      </c>
      <c r="F4197" s="9" t="s">
        <v>50141</v>
      </c>
      <c r="G4197" s="9" t="s">
        <v>50915</v>
      </c>
      <c r="H4197" s="9">
        <v>27554000</v>
      </c>
      <c r="I4197" s="9">
        <v>113344000</v>
      </c>
      <c r="J4197" s="9">
        <v>43476.793248945149</v>
      </c>
      <c r="K4197" s="9">
        <v>23.7</v>
      </c>
      <c r="L4197" s="9">
        <v>10.680005586703025</v>
      </c>
      <c r="M4197" s="9">
        <v>3.2068032436339315</v>
      </c>
      <c r="N4197" s="9">
        <v>3.9759540000000002</v>
      </c>
      <c r="O4197" s="9">
        <v>2.5654490000000001</v>
      </c>
      <c r="P4197" s="10">
        <v>3.2707015000000004</v>
      </c>
      <c r="Q4197">
        <f t="shared" si="65"/>
        <v>3.5106544771691555</v>
      </c>
    </row>
    <row r="4198" spans="1:17" x14ac:dyDescent="0.25">
      <c r="A4198" s="8" t="s">
        <v>62261</v>
      </c>
      <c r="B4198" s="9" t="s">
        <v>62260</v>
      </c>
      <c r="C4198" s="9">
        <v>33557</v>
      </c>
      <c r="D4198" s="9">
        <v>1726</v>
      </c>
      <c r="E4198" s="9" t="s">
        <v>57106</v>
      </c>
      <c r="F4198" s="9" t="s">
        <v>60981</v>
      </c>
      <c r="G4198" s="9" t="s">
        <v>15341</v>
      </c>
      <c r="H4198" s="9">
        <v>535221000</v>
      </c>
      <c r="I4198" s="9">
        <v>2032299000</v>
      </c>
      <c r="J4198" s="9">
        <v>60562.594987632983</v>
      </c>
      <c r="K4198" s="9">
        <v>19.442062572421783</v>
      </c>
      <c r="L4198" s="9">
        <v>11.01144924876083</v>
      </c>
      <c r="M4198" s="9">
        <v>3.0175946688757729</v>
      </c>
      <c r="N4198" s="9">
        <v>4.0683100000000003</v>
      </c>
      <c r="O4198" s="9">
        <v>2.4730840000000001</v>
      </c>
      <c r="P4198" s="10">
        <v>3.2706970000000002</v>
      </c>
      <c r="Q4198">
        <f t="shared" si="65"/>
        <v>3.5106495016384009</v>
      </c>
    </row>
    <row r="4199" spans="1:17" x14ac:dyDescent="0.25">
      <c r="A4199" s="5" t="s">
        <v>53460</v>
      </c>
      <c r="B4199" s="6" t="s">
        <v>53417</v>
      </c>
      <c r="C4199" s="6">
        <v>14685</v>
      </c>
      <c r="D4199" s="6">
        <v>675</v>
      </c>
      <c r="E4199" s="6" t="s">
        <v>40168</v>
      </c>
      <c r="F4199" s="6" t="s">
        <v>53273</v>
      </c>
      <c r="G4199" s="6" t="s">
        <v>46157</v>
      </c>
      <c r="H4199" s="6">
        <v>175939000</v>
      </c>
      <c r="I4199" s="6">
        <v>736754000</v>
      </c>
      <c r="J4199" s="6">
        <v>50170.514130064694</v>
      </c>
      <c r="K4199" s="6">
        <v>21.755555555555556</v>
      </c>
      <c r="L4199" s="6">
        <v>10.823202697012222</v>
      </c>
      <c r="M4199" s="6">
        <v>3.1248093158291335</v>
      </c>
      <c r="N4199" s="6">
        <v>4.0158560000000003</v>
      </c>
      <c r="O4199" s="6">
        <v>2.5254219999999998</v>
      </c>
      <c r="P4199" s="7">
        <v>3.2706390000000001</v>
      </c>
      <c r="Q4199">
        <f t="shared" si="65"/>
        <v>3.5105853725753446</v>
      </c>
    </row>
    <row r="4200" spans="1:17" x14ac:dyDescent="0.25">
      <c r="A4200" s="5" t="s">
        <v>66375</v>
      </c>
      <c r="B4200" s="6" t="s">
        <v>66376</v>
      </c>
      <c r="C4200" s="6">
        <v>342</v>
      </c>
      <c r="D4200" s="6">
        <v>15</v>
      </c>
      <c r="E4200" s="6" t="s">
        <v>66377</v>
      </c>
      <c r="F4200" s="6" t="s">
        <v>60981</v>
      </c>
      <c r="G4200" s="6" t="s">
        <v>51806</v>
      </c>
      <c r="H4200" s="6">
        <v>3518000</v>
      </c>
      <c r="I4200" s="6">
        <v>15855000</v>
      </c>
      <c r="J4200" s="6">
        <v>46359.649122807015</v>
      </c>
      <c r="K4200" s="6">
        <v>22.8</v>
      </c>
      <c r="L4200" s="6">
        <v>10.744206299141839</v>
      </c>
      <c r="M4200" s="6">
        <v>3.1696855806774291</v>
      </c>
      <c r="N4200" s="6">
        <v>3.9938440000000002</v>
      </c>
      <c r="O4200" s="6">
        <v>2.547329</v>
      </c>
      <c r="P4200" s="7">
        <v>3.2705865000000003</v>
      </c>
      <c r="Q4200">
        <f t="shared" si="65"/>
        <v>3.5105273247165436</v>
      </c>
    </row>
    <row r="4201" spans="1:17" x14ac:dyDescent="0.25">
      <c r="A4201" s="8" t="s">
        <v>37664</v>
      </c>
      <c r="B4201" s="9" t="s">
        <v>37665</v>
      </c>
      <c r="C4201" s="9">
        <v>12341</v>
      </c>
      <c r="D4201" s="9">
        <v>636</v>
      </c>
      <c r="E4201" s="9" t="s">
        <v>37666</v>
      </c>
      <c r="F4201" s="9" t="s">
        <v>37370</v>
      </c>
      <c r="G4201" s="9" t="s">
        <v>2717</v>
      </c>
      <c r="H4201" s="9">
        <v>192872000</v>
      </c>
      <c r="I4201" s="9">
        <v>748939000</v>
      </c>
      <c r="J4201" s="9">
        <v>60687.0593955109</v>
      </c>
      <c r="K4201" s="9">
        <v>19.404088050314467</v>
      </c>
      <c r="L4201" s="9">
        <v>11.013502242630924</v>
      </c>
      <c r="M4201" s="9">
        <v>3.0157352753971085</v>
      </c>
      <c r="N4201" s="9">
        <v>4.0688820000000003</v>
      </c>
      <c r="O4201" s="9">
        <v>2.4721760000000002</v>
      </c>
      <c r="P4201" s="10">
        <v>3.2705290000000002</v>
      </c>
      <c r="Q4201">
        <f t="shared" si="65"/>
        <v>3.5104637484902375</v>
      </c>
    </row>
    <row r="4202" spans="1:17" x14ac:dyDescent="0.25">
      <c r="A4202" s="5" t="s">
        <v>30522</v>
      </c>
      <c r="B4202" s="6" t="s">
        <v>30523</v>
      </c>
      <c r="C4202" s="6">
        <v>596</v>
      </c>
      <c r="D4202" s="6">
        <v>29</v>
      </c>
      <c r="E4202" s="6" t="s">
        <v>30524</v>
      </c>
      <c r="F4202" s="6" t="s">
        <v>30437</v>
      </c>
      <c r="G4202" s="6" t="s">
        <v>26626</v>
      </c>
      <c r="H4202" s="6">
        <v>6231000</v>
      </c>
      <c r="I4202" s="6">
        <v>32856000</v>
      </c>
      <c r="J4202" s="6">
        <v>55127.516778523488</v>
      </c>
      <c r="K4202" s="6">
        <v>20.551724137931036</v>
      </c>
      <c r="L4202" s="6">
        <v>10.917422407150042</v>
      </c>
      <c r="M4202" s="6">
        <v>3.0704558197499274</v>
      </c>
      <c r="N4202" s="6">
        <v>4.0421100000000001</v>
      </c>
      <c r="O4202" s="6">
        <v>2.4988890000000001</v>
      </c>
      <c r="P4202" s="7">
        <v>3.2704995000000001</v>
      </c>
      <c r="Q4202">
        <f t="shared" si="65"/>
        <v>3.5104311311219587</v>
      </c>
    </row>
    <row r="4203" spans="1:17" x14ac:dyDescent="0.25">
      <c r="A4203" s="5" t="s">
        <v>40620</v>
      </c>
      <c r="B4203" s="6" t="s">
        <v>40621</v>
      </c>
      <c r="C4203" s="6">
        <v>11143</v>
      </c>
      <c r="D4203" s="6">
        <v>541</v>
      </c>
      <c r="E4203" s="6" t="s">
        <v>3800</v>
      </c>
      <c r="F4203" s="6" t="s">
        <v>39116</v>
      </c>
      <c r="G4203" s="6" t="s">
        <v>1672</v>
      </c>
      <c r="H4203" s="6">
        <v>154912000</v>
      </c>
      <c r="I4203" s="6">
        <v>611717000</v>
      </c>
      <c r="J4203" s="6">
        <v>54896.975679798976</v>
      </c>
      <c r="K4203" s="6">
        <v>20.597042513863215</v>
      </c>
      <c r="L4203" s="6">
        <v>10.913231753954395</v>
      </c>
      <c r="M4203" s="6">
        <v>3.0725563846611501</v>
      </c>
      <c r="N4203" s="6">
        <v>4.0409420000000003</v>
      </c>
      <c r="O4203" s="6">
        <v>2.499914</v>
      </c>
      <c r="P4203" s="7">
        <v>3.2704279999999999</v>
      </c>
      <c r="Q4203">
        <f t="shared" si="65"/>
        <v>3.5103520754666389</v>
      </c>
    </row>
    <row r="4204" spans="1:17" x14ac:dyDescent="0.25">
      <c r="A4204" s="8" t="s">
        <v>20219</v>
      </c>
      <c r="B4204" s="9" t="s">
        <v>20220</v>
      </c>
      <c r="C4204" s="9">
        <v>157</v>
      </c>
      <c r="D4204" s="9">
        <v>7</v>
      </c>
      <c r="E4204" s="9" t="s">
        <v>20221</v>
      </c>
      <c r="F4204" s="9" t="s">
        <v>20111</v>
      </c>
      <c r="G4204" s="9" t="s">
        <v>20089</v>
      </c>
      <c r="H4204" s="9">
        <v>1673000</v>
      </c>
      <c r="I4204" s="9">
        <v>7473000</v>
      </c>
      <c r="J4204" s="9">
        <v>47598.726114649682</v>
      </c>
      <c r="K4204" s="9">
        <v>22.428571428571427</v>
      </c>
      <c r="L4204" s="9">
        <v>10.770582286309043</v>
      </c>
      <c r="M4204" s="9">
        <v>3.1539562787688848</v>
      </c>
      <c r="N4204" s="9">
        <v>4.0011929999999998</v>
      </c>
      <c r="O4204" s="9">
        <v>2.5396510000000001</v>
      </c>
      <c r="P4204" s="10">
        <v>3.2704219999999999</v>
      </c>
      <c r="Q4204">
        <f t="shared" si="65"/>
        <v>3.510345441425633</v>
      </c>
    </row>
    <row r="4205" spans="1:17" x14ac:dyDescent="0.25">
      <c r="A4205" s="5" t="s">
        <v>7921</v>
      </c>
      <c r="B4205" s="6" t="s">
        <v>7922</v>
      </c>
      <c r="C4205" s="6">
        <v>16025</v>
      </c>
      <c r="D4205" s="6">
        <v>791</v>
      </c>
      <c r="E4205" s="6" t="s">
        <v>7923</v>
      </c>
      <c r="F4205" s="6" t="s">
        <v>17</v>
      </c>
      <c r="G4205" s="6" t="s">
        <v>18</v>
      </c>
      <c r="H4205" s="6">
        <v>224541000</v>
      </c>
      <c r="I4205" s="6">
        <v>904271000</v>
      </c>
      <c r="J4205" s="6">
        <v>56428.767550702025</v>
      </c>
      <c r="K4205" s="6">
        <v>20.259165613147914</v>
      </c>
      <c r="L4205" s="6">
        <v>10.940752091704338</v>
      </c>
      <c r="M4205" s="6">
        <v>3.0567881253490783</v>
      </c>
      <c r="N4205" s="6">
        <v>4.0486110000000002</v>
      </c>
      <c r="O4205" s="6">
        <v>2.4922170000000001</v>
      </c>
      <c r="P4205" s="7">
        <v>3.2704140000000002</v>
      </c>
      <c r="Q4205">
        <f t="shared" si="65"/>
        <v>3.5103365960376256</v>
      </c>
    </row>
    <row r="4206" spans="1:17" x14ac:dyDescent="0.25">
      <c r="A4206" s="5" t="s">
        <v>35228</v>
      </c>
      <c r="B4206" s="6" t="s">
        <v>35229</v>
      </c>
      <c r="C4206" s="6">
        <v>3166</v>
      </c>
      <c r="D4206" s="6">
        <v>126</v>
      </c>
      <c r="E4206" s="6" t="s">
        <v>4189</v>
      </c>
      <c r="F4206" s="6" t="s">
        <v>34684</v>
      </c>
      <c r="G4206" s="6" t="s">
        <v>24367</v>
      </c>
      <c r="H4206" s="6">
        <v>36984000</v>
      </c>
      <c r="I4206" s="6">
        <v>124461000</v>
      </c>
      <c r="J4206" s="6">
        <v>39311.749842072015</v>
      </c>
      <c r="K4206" s="6">
        <v>25.126984126984127</v>
      </c>
      <c r="L4206" s="6">
        <v>10.579304168705832</v>
      </c>
      <c r="M4206" s="6">
        <v>3.2629686548454826</v>
      </c>
      <c r="N4206" s="6">
        <v>3.9478939999999998</v>
      </c>
      <c r="O4206" s="6">
        <v>2.592867</v>
      </c>
      <c r="P4206" s="7">
        <v>3.2703804999999999</v>
      </c>
      <c r="Q4206">
        <f t="shared" si="65"/>
        <v>3.5102995559753429</v>
      </c>
    </row>
    <row r="4207" spans="1:17" x14ac:dyDescent="0.25">
      <c r="A4207" s="5" t="s">
        <v>36410</v>
      </c>
      <c r="B4207" s="6" t="s">
        <v>36411</v>
      </c>
      <c r="C4207" s="6">
        <v>1364</v>
      </c>
      <c r="D4207" s="6">
        <v>55</v>
      </c>
      <c r="E4207" s="6" t="s">
        <v>36412</v>
      </c>
      <c r="F4207" s="6" t="s">
        <v>34684</v>
      </c>
      <c r="G4207" s="6" t="s">
        <v>661</v>
      </c>
      <c r="H4207" s="6">
        <v>12756000</v>
      </c>
      <c r="I4207" s="6">
        <v>54778000</v>
      </c>
      <c r="J4207" s="6">
        <v>40159.824046920818</v>
      </c>
      <c r="K4207" s="6">
        <v>24.8</v>
      </c>
      <c r="L4207" s="6">
        <v>10.600647273251731</v>
      </c>
      <c r="M4207" s="6">
        <v>3.2503744919275719</v>
      </c>
      <c r="N4207" s="6">
        <v>3.9538410000000002</v>
      </c>
      <c r="O4207" s="6">
        <v>2.586719</v>
      </c>
      <c r="P4207" s="7">
        <v>3.2702800000000001</v>
      </c>
      <c r="Q4207">
        <f t="shared" si="65"/>
        <v>3.5101884357884954</v>
      </c>
    </row>
    <row r="4208" spans="1:17" x14ac:dyDescent="0.25">
      <c r="A4208" s="8" t="s">
        <v>76492</v>
      </c>
      <c r="B4208" s="9" t="s">
        <v>76491</v>
      </c>
      <c r="C4208" s="9">
        <v>27494</v>
      </c>
      <c r="D4208" s="9">
        <v>1682</v>
      </c>
      <c r="E4208" s="9" t="s">
        <v>33748</v>
      </c>
      <c r="F4208" s="9" t="s">
        <v>76485</v>
      </c>
      <c r="G4208" s="9" t="s">
        <v>21621</v>
      </c>
      <c r="H4208" s="9">
        <v>596395000</v>
      </c>
      <c r="I4208" s="9">
        <v>2213144000</v>
      </c>
      <c r="J4208" s="9">
        <v>80495.526296646538</v>
      </c>
      <c r="K4208" s="9">
        <v>16.346016646848991</v>
      </c>
      <c r="L4208" s="9">
        <v>11.295969310881144</v>
      </c>
      <c r="M4208" s="9">
        <v>2.8533628919556229</v>
      </c>
      <c r="N4208" s="9">
        <v>4.1475910000000002</v>
      </c>
      <c r="O4208" s="9">
        <v>2.3929119999999999</v>
      </c>
      <c r="P4208" s="10">
        <v>3.2702515000000001</v>
      </c>
      <c r="Q4208">
        <f t="shared" si="65"/>
        <v>3.5101569240937174</v>
      </c>
    </row>
    <row r="4209" spans="1:17" x14ac:dyDescent="0.25">
      <c r="A4209" s="8" t="s">
        <v>53021</v>
      </c>
      <c r="B4209" s="9" t="s">
        <v>53022</v>
      </c>
      <c r="C4209" s="9">
        <v>17421</v>
      </c>
      <c r="D4209" s="9">
        <v>778</v>
      </c>
      <c r="E4209" s="9" t="s">
        <v>2977</v>
      </c>
      <c r="F4209" s="9" t="s">
        <v>50141</v>
      </c>
      <c r="G4209" s="9" t="s">
        <v>524</v>
      </c>
      <c r="H4209" s="9">
        <v>200642000</v>
      </c>
      <c r="I4209" s="9">
        <v>830109000</v>
      </c>
      <c r="J4209" s="9">
        <v>47649.905286722918</v>
      </c>
      <c r="K4209" s="9">
        <v>22.39203084832905</v>
      </c>
      <c r="L4209" s="9">
        <v>10.77165690757392</v>
      </c>
      <c r="M4209" s="9">
        <v>3.1523954023220151</v>
      </c>
      <c r="N4209" s="9">
        <v>4.001493</v>
      </c>
      <c r="O4209" s="9">
        <v>2.5388890000000002</v>
      </c>
      <c r="P4209" s="10">
        <v>3.2701910000000001</v>
      </c>
      <c r="Q4209">
        <f t="shared" si="65"/>
        <v>3.5100900308469085</v>
      </c>
    </row>
    <row r="4210" spans="1:17" x14ac:dyDescent="0.25">
      <c r="A4210" s="5" t="s">
        <v>76660</v>
      </c>
      <c r="B4210" s="6" t="s">
        <v>76616</v>
      </c>
      <c r="C4210" s="6">
        <v>15311</v>
      </c>
      <c r="D4210" s="6">
        <v>826</v>
      </c>
      <c r="E4210" s="6" t="s">
        <v>76617</v>
      </c>
      <c r="F4210" s="6" t="s">
        <v>76485</v>
      </c>
      <c r="G4210" s="6" t="s">
        <v>21621</v>
      </c>
      <c r="H4210" s="6">
        <v>274619000</v>
      </c>
      <c r="I4210" s="6">
        <v>999906000</v>
      </c>
      <c r="J4210" s="6">
        <v>65306.38103324407</v>
      </c>
      <c r="K4210" s="6">
        <v>18.536319612590798</v>
      </c>
      <c r="L4210" s="6">
        <v>11.086860341545174</v>
      </c>
      <c r="M4210" s="6">
        <v>2.972275277420374</v>
      </c>
      <c r="N4210" s="6">
        <v>4.0893230000000003</v>
      </c>
      <c r="O4210" s="6">
        <v>2.4509609999999999</v>
      </c>
      <c r="P4210" s="7">
        <v>3.2701419999999999</v>
      </c>
      <c r="Q4210">
        <f t="shared" si="65"/>
        <v>3.5100358528453608</v>
      </c>
    </row>
    <row r="4211" spans="1:17" x14ac:dyDescent="0.25">
      <c r="A4211" s="5" t="s">
        <v>46089</v>
      </c>
      <c r="B4211" s="6" t="s">
        <v>46062</v>
      </c>
      <c r="C4211" s="6">
        <v>16608</v>
      </c>
      <c r="D4211" s="6">
        <v>765</v>
      </c>
      <c r="E4211" s="6" t="s">
        <v>46063</v>
      </c>
      <c r="F4211" s="6" t="s">
        <v>45627</v>
      </c>
      <c r="G4211" s="6" t="s">
        <v>45815</v>
      </c>
      <c r="H4211" s="6">
        <v>198880000</v>
      </c>
      <c r="I4211" s="6">
        <v>833110000</v>
      </c>
      <c r="J4211" s="6">
        <v>50163.174373795759</v>
      </c>
      <c r="K4211" s="6">
        <v>21.709803921568628</v>
      </c>
      <c r="L4211" s="6">
        <v>10.82305639301229</v>
      </c>
      <c r="M4211" s="6">
        <v>3.1227967220673638</v>
      </c>
      <c r="N4211" s="6">
        <v>4.0158149999999999</v>
      </c>
      <c r="O4211" s="6">
        <v>2.5244399999999998</v>
      </c>
      <c r="P4211" s="7">
        <v>3.2701275000000001</v>
      </c>
      <c r="Q4211">
        <f t="shared" si="65"/>
        <v>3.5100198205795969</v>
      </c>
    </row>
    <row r="4212" spans="1:17" x14ac:dyDescent="0.25">
      <c r="A4212" s="8" t="s">
        <v>7105</v>
      </c>
      <c r="B4212" s="9" t="s">
        <v>7038</v>
      </c>
      <c r="C4212" s="9">
        <v>2236</v>
      </c>
      <c r="D4212" s="9">
        <v>171</v>
      </c>
      <c r="E4212" s="9" t="s">
        <v>7039</v>
      </c>
      <c r="F4212" s="9" t="s">
        <v>17</v>
      </c>
      <c r="G4212" s="9" t="s">
        <v>7039</v>
      </c>
      <c r="H4212" s="9">
        <v>73009000</v>
      </c>
      <c r="I4212" s="9">
        <v>259275000</v>
      </c>
      <c r="J4212" s="9">
        <v>115954.83005366726</v>
      </c>
      <c r="K4212" s="9">
        <v>13.076023391812866</v>
      </c>
      <c r="L4212" s="9">
        <v>11.660964622175721</v>
      </c>
      <c r="M4212" s="9">
        <v>2.6444728812804121</v>
      </c>
      <c r="N4212" s="9">
        <v>4.2492960000000002</v>
      </c>
      <c r="O4212" s="9">
        <v>2.2909389999999998</v>
      </c>
      <c r="P4212" s="10">
        <v>3.2701175</v>
      </c>
      <c r="Q4212">
        <f t="shared" si="65"/>
        <v>3.5100087638445867</v>
      </c>
    </row>
    <row r="4213" spans="1:17" x14ac:dyDescent="0.25">
      <c r="A4213" s="5" t="s">
        <v>38069</v>
      </c>
      <c r="B4213" s="6" t="s">
        <v>38067</v>
      </c>
      <c r="C4213" s="6">
        <v>16183</v>
      </c>
      <c r="D4213" s="6">
        <v>734</v>
      </c>
      <c r="E4213" s="6" t="s">
        <v>38068</v>
      </c>
      <c r="F4213" s="6" t="s">
        <v>37370</v>
      </c>
      <c r="G4213" s="6" t="s">
        <v>33987</v>
      </c>
      <c r="H4213" s="6">
        <v>216058000</v>
      </c>
      <c r="I4213" s="6">
        <v>790986000</v>
      </c>
      <c r="J4213" s="6">
        <v>48877.587591917443</v>
      </c>
      <c r="K4213" s="6">
        <v>22.047683923705723</v>
      </c>
      <c r="L4213" s="6">
        <v>10.797094698008959</v>
      </c>
      <c r="M4213" s="6">
        <v>3.1375652838607762</v>
      </c>
      <c r="N4213" s="6">
        <v>4.0085810000000004</v>
      </c>
      <c r="O4213" s="6">
        <v>2.5316489999999998</v>
      </c>
      <c r="P4213" s="7">
        <v>3.2701150000000001</v>
      </c>
      <c r="Q4213">
        <f t="shared" si="65"/>
        <v>3.5100059996608346</v>
      </c>
    </row>
    <row r="4214" spans="1:17" x14ac:dyDescent="0.25">
      <c r="A4214" s="5" t="s">
        <v>26053</v>
      </c>
      <c r="B4214" s="6" t="s">
        <v>26054</v>
      </c>
      <c r="C4214" s="6">
        <v>804</v>
      </c>
      <c r="D4214" s="6">
        <v>50</v>
      </c>
      <c r="E4214" s="6" t="s">
        <v>26055</v>
      </c>
      <c r="F4214" s="6" t="s">
        <v>24898</v>
      </c>
      <c r="G4214" s="6" t="s">
        <v>2331</v>
      </c>
      <c r="H4214" s="6">
        <v>24440000</v>
      </c>
      <c r="I4214" s="6">
        <v>66423000</v>
      </c>
      <c r="J4214" s="6">
        <v>82615.67164179105</v>
      </c>
      <c r="K4214" s="6">
        <v>16.079999999999998</v>
      </c>
      <c r="L4214" s="6">
        <v>11.321966774999987</v>
      </c>
      <c r="M4214" s="6">
        <v>2.8379081883604238</v>
      </c>
      <c r="N4214" s="6">
        <v>4.1548350000000003</v>
      </c>
      <c r="O4214" s="6">
        <v>2.385367</v>
      </c>
      <c r="P4214" s="7">
        <v>3.2701010000000004</v>
      </c>
      <c r="Q4214">
        <f t="shared" si="65"/>
        <v>3.5099905202318213</v>
      </c>
    </row>
    <row r="4215" spans="1:17" x14ac:dyDescent="0.25">
      <c r="A4215" s="5" t="s">
        <v>52059</v>
      </c>
      <c r="B4215" s="6" t="s">
        <v>52060</v>
      </c>
      <c r="C4215" s="6">
        <v>13394</v>
      </c>
      <c r="D4215" s="6">
        <v>574</v>
      </c>
      <c r="E4215" s="6" t="s">
        <v>44859</v>
      </c>
      <c r="F4215" s="6" t="s">
        <v>50141</v>
      </c>
      <c r="G4215" s="6" t="s">
        <v>52021</v>
      </c>
      <c r="H4215" s="6">
        <v>146030000</v>
      </c>
      <c r="I4215" s="6">
        <v>595095000</v>
      </c>
      <c r="J4215" s="6">
        <v>44429.968642675827</v>
      </c>
      <c r="K4215" s="6">
        <v>23.334494773519165</v>
      </c>
      <c r="L4215" s="6">
        <v>10.701691997238012</v>
      </c>
      <c r="M4215" s="6">
        <v>3.1918948817598172</v>
      </c>
      <c r="N4215" s="6">
        <v>3.9819969999999998</v>
      </c>
      <c r="O4215" s="6">
        <v>2.5581710000000002</v>
      </c>
      <c r="P4215" s="7">
        <v>3.2700839999999998</v>
      </c>
      <c r="Q4215">
        <f t="shared" si="65"/>
        <v>3.5099717237823045</v>
      </c>
    </row>
    <row r="4216" spans="1:17" x14ac:dyDescent="0.25">
      <c r="A4216" s="5" t="s">
        <v>40291</v>
      </c>
      <c r="B4216" s="6" t="s">
        <v>40292</v>
      </c>
      <c r="C4216" s="6">
        <v>1272</v>
      </c>
      <c r="D4216" s="6">
        <v>61</v>
      </c>
      <c r="E4216" s="6" t="s">
        <v>40293</v>
      </c>
      <c r="F4216" s="6" t="s">
        <v>39116</v>
      </c>
      <c r="G4216" s="6" t="s">
        <v>37827</v>
      </c>
      <c r="H4216" s="6">
        <v>16726000</v>
      </c>
      <c r="I4216" s="6">
        <v>68216000</v>
      </c>
      <c r="J4216" s="6">
        <v>53628.93081761006</v>
      </c>
      <c r="K4216" s="6">
        <v>20.852459016393443</v>
      </c>
      <c r="L4216" s="6">
        <v>10.889862601981921</v>
      </c>
      <c r="M4216" s="6">
        <v>3.0843134560053973</v>
      </c>
      <c r="N4216" s="6">
        <v>4.0344309999999997</v>
      </c>
      <c r="O4216" s="6">
        <v>2.5056539999999998</v>
      </c>
      <c r="P4216" s="7">
        <v>3.2700424999999997</v>
      </c>
      <c r="Q4216">
        <f t="shared" si="65"/>
        <v>3.5099258383320135</v>
      </c>
    </row>
    <row r="4217" spans="1:17" x14ac:dyDescent="0.25">
      <c r="A4217" s="8" t="s">
        <v>25001</v>
      </c>
      <c r="B4217" s="9" t="s">
        <v>24901</v>
      </c>
      <c r="C4217" s="9">
        <v>35207</v>
      </c>
      <c r="D4217" s="9">
        <v>1827</v>
      </c>
      <c r="E4217" s="9" t="s">
        <v>24902</v>
      </c>
      <c r="F4217" s="9" t="s">
        <v>24898</v>
      </c>
      <c r="G4217" s="9" t="s">
        <v>24903</v>
      </c>
      <c r="H4217" s="9">
        <v>569009000</v>
      </c>
      <c r="I4217" s="9">
        <v>2153679000</v>
      </c>
      <c r="J4217" s="9">
        <v>61171.897633993241</v>
      </c>
      <c r="K4217" s="9">
        <v>19.270388615216202</v>
      </c>
      <c r="L4217" s="9">
        <v>11.02145952129603</v>
      </c>
      <c r="M4217" s="9">
        <v>3.0091611322197545</v>
      </c>
      <c r="N4217" s="9">
        <v>4.0711000000000004</v>
      </c>
      <c r="O4217" s="9">
        <v>2.4689670000000001</v>
      </c>
      <c r="P4217" s="10">
        <v>3.2700335000000003</v>
      </c>
      <c r="Q4217">
        <f t="shared" si="65"/>
        <v>3.5099158872705054</v>
      </c>
    </row>
    <row r="4218" spans="1:17" x14ac:dyDescent="0.25">
      <c r="A4218" s="5" t="s">
        <v>76820</v>
      </c>
      <c r="B4218" s="6" t="s">
        <v>76821</v>
      </c>
      <c r="C4218" s="6">
        <v>630</v>
      </c>
      <c r="D4218" s="6">
        <v>13</v>
      </c>
      <c r="E4218" s="6" t="s">
        <v>76822</v>
      </c>
      <c r="F4218" s="6" t="s">
        <v>76485</v>
      </c>
      <c r="G4218" s="6" t="s">
        <v>21621</v>
      </c>
      <c r="H4218" s="6">
        <v>4379000</v>
      </c>
      <c r="I4218" s="6">
        <v>8073000</v>
      </c>
      <c r="J4218" s="6">
        <v>12814.285714285714</v>
      </c>
      <c r="K4218" s="6">
        <v>48.46153846153846</v>
      </c>
      <c r="L4218" s="6">
        <v>9.4583939338508998</v>
      </c>
      <c r="M4218" s="6">
        <v>3.9011953667760828</v>
      </c>
      <c r="N4218" s="6">
        <v>3.6355559999999998</v>
      </c>
      <c r="O4218" s="6">
        <v>2.9044270000000001</v>
      </c>
      <c r="P4218" s="7">
        <v>3.2699914999999997</v>
      </c>
      <c r="Q4218">
        <f t="shared" si="65"/>
        <v>3.5098694489834639</v>
      </c>
    </row>
    <row r="4219" spans="1:17" x14ac:dyDescent="0.25">
      <c r="A4219" s="8" t="s">
        <v>24409</v>
      </c>
      <c r="B4219" s="9" t="s">
        <v>24410</v>
      </c>
      <c r="C4219" s="9">
        <v>1821</v>
      </c>
      <c r="D4219" s="9">
        <v>78</v>
      </c>
      <c r="E4219" s="9" t="s">
        <v>2525</v>
      </c>
      <c r="F4219" s="9" t="s">
        <v>23831</v>
      </c>
      <c r="G4219" s="9" t="s">
        <v>129</v>
      </c>
      <c r="H4219" s="9">
        <v>15844000</v>
      </c>
      <c r="I4219" s="9">
        <v>80765000</v>
      </c>
      <c r="J4219" s="9">
        <v>44352.004393190553</v>
      </c>
      <c r="K4219" s="9">
        <v>23.346153846153847</v>
      </c>
      <c r="L4219" s="9">
        <v>10.699935728243524</v>
      </c>
      <c r="M4219" s="9">
        <v>3.1923738841226941</v>
      </c>
      <c r="N4219" s="9">
        <v>3.9815079999999998</v>
      </c>
      <c r="O4219" s="9">
        <v>2.558405</v>
      </c>
      <c r="P4219" s="10">
        <v>3.2699565000000002</v>
      </c>
      <c r="Q4219">
        <f t="shared" si="65"/>
        <v>3.5098307504109307</v>
      </c>
    </row>
    <row r="4220" spans="1:17" x14ac:dyDescent="0.25">
      <c r="A4220" s="5" t="s">
        <v>70059</v>
      </c>
      <c r="B4220" s="6" t="s">
        <v>70060</v>
      </c>
      <c r="C4220" s="6">
        <v>139</v>
      </c>
      <c r="D4220" s="6">
        <v>4</v>
      </c>
      <c r="E4220" s="6" t="s">
        <v>70061</v>
      </c>
      <c r="F4220" s="6" t="s">
        <v>70050</v>
      </c>
      <c r="G4220" s="6" t="s">
        <v>70062</v>
      </c>
      <c r="H4220" s="6">
        <v>941000</v>
      </c>
      <c r="I4220" s="6">
        <v>3145000</v>
      </c>
      <c r="J4220" s="6">
        <v>22625.899280575541</v>
      </c>
      <c r="K4220" s="6">
        <v>34.75</v>
      </c>
      <c r="L4220" s="6">
        <v>10.026894711147635</v>
      </c>
      <c r="M4220" s="6">
        <v>3.5765502691400166</v>
      </c>
      <c r="N4220" s="6">
        <v>3.7939669999999999</v>
      </c>
      <c r="O4220" s="6">
        <v>2.745946</v>
      </c>
      <c r="P4220" s="7">
        <v>3.2699565000000002</v>
      </c>
      <c r="Q4220">
        <f t="shared" si="65"/>
        <v>3.5098307504109307</v>
      </c>
    </row>
    <row r="4221" spans="1:17" x14ac:dyDescent="0.25">
      <c r="A4221" s="8" t="s">
        <v>18843</v>
      </c>
      <c r="B4221" s="9" t="s">
        <v>18808</v>
      </c>
      <c r="C4221" s="9">
        <v>18642</v>
      </c>
      <c r="D4221" s="9">
        <v>875</v>
      </c>
      <c r="E4221" s="9" t="s">
        <v>292</v>
      </c>
      <c r="F4221" s="9" t="s">
        <v>16547</v>
      </c>
      <c r="G4221" s="9" t="s">
        <v>18809</v>
      </c>
      <c r="H4221" s="9">
        <v>257991000</v>
      </c>
      <c r="I4221" s="9">
        <v>963796000</v>
      </c>
      <c r="J4221" s="9">
        <v>51700.246754640058</v>
      </c>
      <c r="K4221" s="9">
        <v>21.305142857142858</v>
      </c>
      <c r="L4221" s="9">
        <v>10.853237175382544</v>
      </c>
      <c r="M4221" s="9">
        <v>3.1048172732735875</v>
      </c>
      <c r="N4221" s="9">
        <v>4.0242250000000004</v>
      </c>
      <c r="O4221" s="9">
        <v>2.515663</v>
      </c>
      <c r="P4221" s="10">
        <v>3.2699440000000002</v>
      </c>
      <c r="Q4221">
        <f t="shared" si="65"/>
        <v>3.5098169294921684</v>
      </c>
    </row>
    <row r="4222" spans="1:17" x14ac:dyDescent="0.25">
      <c r="A4222" s="5" t="s">
        <v>6288</v>
      </c>
      <c r="B4222" s="6" t="s">
        <v>6289</v>
      </c>
      <c r="C4222" s="6">
        <v>5387</v>
      </c>
      <c r="D4222" s="6">
        <v>256</v>
      </c>
      <c r="E4222" s="6" t="s">
        <v>6290</v>
      </c>
      <c r="F4222" s="6" t="s">
        <v>5285</v>
      </c>
      <c r="G4222" s="6" t="s">
        <v>730</v>
      </c>
      <c r="H4222" s="6">
        <v>61798000</v>
      </c>
      <c r="I4222" s="6">
        <v>284271000</v>
      </c>
      <c r="J4222" s="6">
        <v>52769.81622424355</v>
      </c>
      <c r="K4222" s="6">
        <v>21.04296875</v>
      </c>
      <c r="L4222" s="6">
        <v>10.873713593860982</v>
      </c>
      <c r="M4222" s="6">
        <v>3.0929936734895778</v>
      </c>
      <c r="N4222" s="6">
        <v>4.0299310000000004</v>
      </c>
      <c r="O4222" s="6">
        <v>2.5098910000000001</v>
      </c>
      <c r="P4222" s="7">
        <v>3.2699110000000005</v>
      </c>
      <c r="Q4222">
        <f t="shared" si="65"/>
        <v>3.5097804422666368</v>
      </c>
    </row>
    <row r="4223" spans="1:17" x14ac:dyDescent="0.25">
      <c r="A4223" s="8" t="s">
        <v>6101</v>
      </c>
      <c r="B4223" s="9" t="s">
        <v>6102</v>
      </c>
      <c r="C4223" s="9">
        <v>5530</v>
      </c>
      <c r="D4223" s="9">
        <v>266</v>
      </c>
      <c r="E4223" s="9" t="s">
        <v>6103</v>
      </c>
      <c r="F4223" s="9" t="s">
        <v>5285</v>
      </c>
      <c r="G4223" s="9" t="s">
        <v>5150</v>
      </c>
      <c r="H4223" s="9">
        <v>72354000</v>
      </c>
      <c r="I4223" s="9">
        <v>297696000</v>
      </c>
      <c r="J4223" s="9">
        <v>53832.911392405062</v>
      </c>
      <c r="K4223" s="9">
        <v>20.789473684210527</v>
      </c>
      <c r="L4223" s="9">
        <v>10.8936588708585</v>
      </c>
      <c r="M4223" s="9">
        <v>3.0814269946588739</v>
      </c>
      <c r="N4223" s="9">
        <v>4.035488</v>
      </c>
      <c r="O4223" s="9">
        <v>2.5042439999999999</v>
      </c>
      <c r="P4223" s="10">
        <v>3.2698659999999999</v>
      </c>
      <c r="Q4223">
        <f t="shared" si="65"/>
        <v>3.5097306869590925</v>
      </c>
    </row>
    <row r="4224" spans="1:17" x14ac:dyDescent="0.25">
      <c r="A4224" s="8" t="s">
        <v>24194</v>
      </c>
      <c r="B4224" s="9" t="s">
        <v>24195</v>
      </c>
      <c r="C4224" s="9">
        <v>154</v>
      </c>
      <c r="D4224" s="9">
        <v>8</v>
      </c>
      <c r="E4224" s="9" t="s">
        <v>14394</v>
      </c>
      <c r="F4224" s="9" t="s">
        <v>23831</v>
      </c>
      <c r="G4224" s="9" t="s">
        <v>10537</v>
      </c>
      <c r="H4224" s="9">
        <v>3140000</v>
      </c>
      <c r="I4224" s="9">
        <v>9418000</v>
      </c>
      <c r="J4224" s="9">
        <v>61155.844155844155</v>
      </c>
      <c r="K4224" s="9">
        <v>19.25</v>
      </c>
      <c r="L4224" s="9">
        <v>11.021197058905342</v>
      </c>
      <c r="M4224" s="9">
        <v>3.0081547935525483</v>
      </c>
      <c r="N4224" s="9">
        <v>4.0710259999999998</v>
      </c>
      <c r="O4224" s="9">
        <v>2.4684759999999999</v>
      </c>
      <c r="P4224" s="10">
        <v>3.2697509999999999</v>
      </c>
      <c r="Q4224">
        <f t="shared" si="65"/>
        <v>3.5096035345064802</v>
      </c>
    </row>
    <row r="4225" spans="1:17" x14ac:dyDescent="0.25">
      <c r="A4225" s="5" t="s">
        <v>46079</v>
      </c>
      <c r="B4225" s="6" t="s">
        <v>46062</v>
      </c>
      <c r="C4225" s="6">
        <v>6162</v>
      </c>
      <c r="D4225" s="6">
        <v>339</v>
      </c>
      <c r="E4225" s="6" t="s">
        <v>46063</v>
      </c>
      <c r="F4225" s="6" t="s">
        <v>45627</v>
      </c>
      <c r="G4225" s="6" t="s">
        <v>45815</v>
      </c>
      <c r="H4225" s="6">
        <v>105234000</v>
      </c>
      <c r="I4225" s="6">
        <v>414489000</v>
      </c>
      <c r="J4225" s="6">
        <v>67265.335929892899</v>
      </c>
      <c r="K4225" s="6">
        <v>18.176991150442479</v>
      </c>
      <c r="L4225" s="6">
        <v>11.116415181421045</v>
      </c>
      <c r="M4225" s="6">
        <v>2.9537111828240183</v>
      </c>
      <c r="N4225" s="6">
        <v>4.0975590000000004</v>
      </c>
      <c r="O4225" s="6">
        <v>2.4418980000000001</v>
      </c>
      <c r="P4225" s="7">
        <v>3.2697285000000003</v>
      </c>
      <c r="Q4225">
        <f t="shared" si="65"/>
        <v>3.509578656852709</v>
      </c>
    </row>
    <row r="4226" spans="1:17" x14ac:dyDescent="0.25">
      <c r="A4226" s="5" t="s">
        <v>22606</v>
      </c>
      <c r="B4226" s="6" t="s">
        <v>22605</v>
      </c>
      <c r="C4226" s="6">
        <v>8143</v>
      </c>
      <c r="D4226" s="6">
        <v>476</v>
      </c>
      <c r="E4226" s="6" t="s">
        <v>21741</v>
      </c>
      <c r="F4226" s="6" t="s">
        <v>21581</v>
      </c>
      <c r="G4226" s="6" t="s">
        <v>19257</v>
      </c>
      <c r="H4226" s="6">
        <v>184939000</v>
      </c>
      <c r="I4226" s="6">
        <v>605400000</v>
      </c>
      <c r="J4226" s="6">
        <v>74346.064104138524</v>
      </c>
      <c r="K4226" s="6">
        <v>17.107142857142858</v>
      </c>
      <c r="L4226" s="6">
        <v>11.216499463605469</v>
      </c>
      <c r="M4226" s="6">
        <v>2.8963064934159792</v>
      </c>
      <c r="N4226" s="6">
        <v>4.1254470000000003</v>
      </c>
      <c r="O4226" s="6">
        <v>2.413875</v>
      </c>
      <c r="P4226" s="7">
        <v>3.2696610000000002</v>
      </c>
      <c r="Q4226">
        <f t="shared" ref="Q4226:Q4289" si="66">(5-1) / (4.6177045 - 1) * (P4226-4.6177045) + 5</f>
        <v>3.509504023891393</v>
      </c>
    </row>
    <row r="4227" spans="1:17" x14ac:dyDescent="0.25">
      <c r="A4227" s="8" t="s">
        <v>54220</v>
      </c>
      <c r="B4227" s="9" t="s">
        <v>54165</v>
      </c>
      <c r="C4227" s="9">
        <v>168</v>
      </c>
      <c r="D4227" s="9">
        <v>7</v>
      </c>
      <c r="E4227" s="9" t="s">
        <v>54166</v>
      </c>
      <c r="F4227" s="9" t="s">
        <v>53273</v>
      </c>
      <c r="G4227" s="9" t="s">
        <v>48119</v>
      </c>
      <c r="H4227" s="9">
        <v>1635000</v>
      </c>
      <c r="I4227" s="9">
        <v>7098000</v>
      </c>
      <c r="J4227" s="9">
        <v>42250</v>
      </c>
      <c r="K4227" s="9">
        <v>24</v>
      </c>
      <c r="L4227" s="9">
        <v>10.651383301144275</v>
      </c>
      <c r="M4227" s="9">
        <v>3.2188758248682006</v>
      </c>
      <c r="N4227" s="9">
        <v>3.9679790000000001</v>
      </c>
      <c r="O4227" s="9">
        <v>2.571342</v>
      </c>
      <c r="P4227" s="10">
        <v>3.2696605000000001</v>
      </c>
      <c r="Q4227">
        <f t="shared" si="66"/>
        <v>3.5095034710546424</v>
      </c>
    </row>
    <row r="4228" spans="1:17" x14ac:dyDescent="0.25">
      <c r="A4228" s="8" t="s">
        <v>66867</v>
      </c>
      <c r="B4228" s="9" t="s">
        <v>66868</v>
      </c>
      <c r="C4228" s="9">
        <v>1783</v>
      </c>
      <c r="D4228" s="9">
        <v>110</v>
      </c>
      <c r="E4228" s="9" t="s">
        <v>44340</v>
      </c>
      <c r="F4228" s="9" t="s">
        <v>66423</v>
      </c>
      <c r="G4228" s="9" t="s">
        <v>2924</v>
      </c>
      <c r="H4228" s="9">
        <v>46973000</v>
      </c>
      <c r="I4228" s="9">
        <v>144853000</v>
      </c>
      <c r="J4228" s="9">
        <v>81241.166573191251</v>
      </c>
      <c r="K4228" s="9">
        <v>16.209090909090911</v>
      </c>
      <c r="L4228" s="9">
        <v>11.305189684137229</v>
      </c>
      <c r="M4228" s="9">
        <v>2.8454377854169066</v>
      </c>
      <c r="N4228" s="9">
        <v>4.1501599999999996</v>
      </c>
      <c r="O4228" s="9">
        <v>2.389043</v>
      </c>
      <c r="P4228" s="10">
        <v>3.2696014999999998</v>
      </c>
      <c r="Q4228">
        <f t="shared" si="66"/>
        <v>3.5094382363180849</v>
      </c>
    </row>
    <row r="4229" spans="1:17" x14ac:dyDescent="0.25">
      <c r="A4229" s="5" t="s">
        <v>45594</v>
      </c>
      <c r="B4229" s="6" t="s">
        <v>45595</v>
      </c>
      <c r="C4229" s="6">
        <v>5827</v>
      </c>
      <c r="D4229" s="6">
        <v>264</v>
      </c>
      <c r="E4229" s="6" t="s">
        <v>45596</v>
      </c>
      <c r="F4229" s="6" t="s">
        <v>43702</v>
      </c>
      <c r="G4229" s="6" t="s">
        <v>43724</v>
      </c>
      <c r="H4229" s="6">
        <v>67382000</v>
      </c>
      <c r="I4229" s="6">
        <v>283230000</v>
      </c>
      <c r="J4229" s="6">
        <v>48606.487043075336</v>
      </c>
      <c r="K4229" s="6">
        <v>22.071969696969695</v>
      </c>
      <c r="L4229" s="6">
        <v>10.791532852407693</v>
      </c>
      <c r="M4229" s="6">
        <v>3.1386184476901682</v>
      </c>
      <c r="N4229" s="6">
        <v>4.0070309999999996</v>
      </c>
      <c r="O4229" s="6">
        <v>2.5321639999999999</v>
      </c>
      <c r="P4229" s="7">
        <v>3.2695974999999997</v>
      </c>
      <c r="Q4229">
        <f t="shared" si="66"/>
        <v>3.5094338136240806</v>
      </c>
    </row>
    <row r="4230" spans="1:17" x14ac:dyDescent="0.25">
      <c r="A4230" s="5" t="s">
        <v>33338</v>
      </c>
      <c r="B4230" s="6" t="s">
        <v>33291</v>
      </c>
      <c r="C4230" s="6">
        <v>34365</v>
      </c>
      <c r="D4230" s="6">
        <v>1603</v>
      </c>
      <c r="E4230" s="6" t="s">
        <v>25445</v>
      </c>
      <c r="F4230" s="6" t="s">
        <v>33096</v>
      </c>
      <c r="G4230" s="6" t="s">
        <v>524</v>
      </c>
      <c r="H4230" s="6">
        <v>457048000</v>
      </c>
      <c r="I4230" s="6">
        <v>1752839000</v>
      </c>
      <c r="J4230" s="6">
        <v>51006.51825985741</v>
      </c>
      <c r="K4230" s="6">
        <v>21.43792888334373</v>
      </c>
      <c r="L4230" s="6">
        <v>10.839728317701615</v>
      </c>
      <c r="M4230" s="6">
        <v>3.1107527806438098</v>
      </c>
      <c r="N4230" s="6">
        <v>4.0204610000000001</v>
      </c>
      <c r="O4230" s="6">
        <v>2.5185599999999999</v>
      </c>
      <c r="P4230" s="7">
        <v>3.2695105</v>
      </c>
      <c r="Q4230">
        <f t="shared" si="66"/>
        <v>3.5093376200294966</v>
      </c>
    </row>
    <row r="4231" spans="1:17" x14ac:dyDescent="0.25">
      <c r="A4231" s="8" t="s">
        <v>21927</v>
      </c>
      <c r="B4231" s="9" t="s">
        <v>21913</v>
      </c>
      <c r="C4231" s="9">
        <v>134</v>
      </c>
      <c r="D4231" s="9">
        <v>7</v>
      </c>
      <c r="E4231" s="9" t="s">
        <v>4436</v>
      </c>
      <c r="F4231" s="9" t="s">
        <v>21581</v>
      </c>
      <c r="G4231" s="9" t="s">
        <v>3083</v>
      </c>
      <c r="H4231" s="9">
        <v>1694000</v>
      </c>
      <c r="I4231" s="9">
        <v>8255000</v>
      </c>
      <c r="J4231" s="9">
        <v>61604.477611940296</v>
      </c>
      <c r="K4231" s="9">
        <v>19.142857142857142</v>
      </c>
      <c r="L4231" s="9">
        <v>11.028506067840018</v>
      </c>
      <c r="M4231" s="9">
        <v>3.002849741322855</v>
      </c>
      <c r="N4231" s="9">
        <v>4.0730630000000003</v>
      </c>
      <c r="O4231" s="9">
        <v>2.4658859999999998</v>
      </c>
      <c r="P4231" s="10">
        <v>3.2694745000000003</v>
      </c>
      <c r="Q4231">
        <f t="shared" si="66"/>
        <v>3.5092978157834618</v>
      </c>
    </row>
    <row r="4232" spans="1:17" x14ac:dyDescent="0.25">
      <c r="A4232" s="8" t="s">
        <v>16222</v>
      </c>
      <c r="B4232" s="9" t="s">
        <v>16223</v>
      </c>
      <c r="C4232" s="9">
        <v>2254</v>
      </c>
      <c r="D4232" s="9">
        <v>100</v>
      </c>
      <c r="E4232" s="9" t="s">
        <v>2821</v>
      </c>
      <c r="F4232" s="9" t="s">
        <v>11654</v>
      </c>
      <c r="G4232" s="9" t="s">
        <v>14881</v>
      </c>
      <c r="H4232" s="9">
        <v>26622000</v>
      </c>
      <c r="I4232" s="9">
        <v>105677000</v>
      </c>
      <c r="J4232" s="9">
        <v>46884.205856255547</v>
      </c>
      <c r="K4232" s="9">
        <v>22.54</v>
      </c>
      <c r="L4232" s="9">
        <v>10.755457464507531</v>
      </c>
      <c r="M4232" s="9">
        <v>3.1587011018321305</v>
      </c>
      <c r="N4232" s="9">
        <v>3.9969790000000001</v>
      </c>
      <c r="O4232" s="9">
        <v>2.5419670000000001</v>
      </c>
      <c r="P4232" s="10">
        <v>3.2694730000000001</v>
      </c>
      <c r="Q4232">
        <f t="shared" si="66"/>
        <v>3.5092961572732104</v>
      </c>
    </row>
    <row r="4233" spans="1:17" x14ac:dyDescent="0.25">
      <c r="A4233" s="8" t="s">
        <v>65197</v>
      </c>
      <c r="B4233" s="9" t="s">
        <v>65191</v>
      </c>
      <c r="C4233" s="9">
        <v>1382</v>
      </c>
      <c r="D4233" s="9">
        <v>67</v>
      </c>
      <c r="E4233" s="9" t="s">
        <v>65192</v>
      </c>
      <c r="F4233" s="9" t="s">
        <v>60981</v>
      </c>
      <c r="G4233" s="9" t="s">
        <v>65083</v>
      </c>
      <c r="H4233" s="9">
        <v>20203000</v>
      </c>
      <c r="I4233" s="9">
        <v>75166000</v>
      </c>
      <c r="J4233" s="9">
        <v>54389.29088277858</v>
      </c>
      <c r="K4233" s="9">
        <v>20.626865671641792</v>
      </c>
      <c r="L4233" s="9">
        <v>10.903940940495712</v>
      </c>
      <c r="M4233" s="9">
        <v>3.0739363229297165</v>
      </c>
      <c r="N4233" s="9">
        <v>4.0383529999999999</v>
      </c>
      <c r="O4233" s="9">
        <v>2.500588</v>
      </c>
      <c r="P4233" s="10">
        <v>3.2694704999999997</v>
      </c>
      <c r="Q4233">
        <f t="shared" si="66"/>
        <v>3.5092933930894574</v>
      </c>
    </row>
    <row r="4234" spans="1:17" x14ac:dyDescent="0.25">
      <c r="A4234" s="8" t="s">
        <v>10223</v>
      </c>
      <c r="B4234" s="9" t="s">
        <v>10221</v>
      </c>
      <c r="C4234" s="9">
        <v>17517</v>
      </c>
      <c r="D4234" s="9">
        <v>776</v>
      </c>
      <c r="E4234" s="9" t="s">
        <v>10222</v>
      </c>
      <c r="F4234" s="9" t="s">
        <v>17</v>
      </c>
      <c r="G4234" s="9" t="s">
        <v>9690</v>
      </c>
      <c r="H4234" s="9">
        <v>222444000</v>
      </c>
      <c r="I4234" s="9">
        <v>819150000</v>
      </c>
      <c r="J4234" s="9">
        <v>46763.144374036652</v>
      </c>
      <c r="K4234" s="9">
        <v>22.573453608247423</v>
      </c>
      <c r="L4234" s="9">
        <v>10.752872042412095</v>
      </c>
      <c r="M4234" s="9">
        <v>3.1601212318080796</v>
      </c>
      <c r="N4234" s="9">
        <v>3.9962580000000001</v>
      </c>
      <c r="O4234" s="9">
        <v>2.5426600000000001</v>
      </c>
      <c r="P4234" s="10">
        <v>3.2694590000000003</v>
      </c>
      <c r="Q4234">
        <f t="shared" si="66"/>
        <v>3.5092806778441967</v>
      </c>
    </row>
    <row r="4235" spans="1:17" x14ac:dyDescent="0.25">
      <c r="A4235" s="5" t="s">
        <v>57327</v>
      </c>
      <c r="B4235" s="6" t="s">
        <v>57312</v>
      </c>
      <c r="C4235" s="6">
        <v>16002</v>
      </c>
      <c r="D4235" s="6">
        <v>680</v>
      </c>
      <c r="E4235" s="6" t="s">
        <v>715</v>
      </c>
      <c r="F4235" s="6" t="s">
        <v>56871</v>
      </c>
      <c r="G4235" s="6" t="s">
        <v>527</v>
      </c>
      <c r="H4235" s="6">
        <v>177681000</v>
      </c>
      <c r="I4235" s="6">
        <v>697715000</v>
      </c>
      <c r="J4235" s="6">
        <v>43601.737282839647</v>
      </c>
      <c r="K4235" s="6">
        <v>23.53235294117647</v>
      </c>
      <c r="L4235" s="6">
        <v>10.682875209082942</v>
      </c>
      <c r="M4235" s="6">
        <v>3.1999927746314047</v>
      </c>
      <c r="N4235" s="6">
        <v>3.9767540000000001</v>
      </c>
      <c r="O4235" s="6">
        <v>2.5621239999999998</v>
      </c>
      <c r="P4235" s="7">
        <v>3.2694390000000002</v>
      </c>
      <c r="Q4235">
        <f t="shared" si="66"/>
        <v>3.5092585643741772</v>
      </c>
    </row>
    <row r="4236" spans="1:17" x14ac:dyDescent="0.25">
      <c r="A4236" s="5" t="s">
        <v>36495</v>
      </c>
      <c r="B4236" s="6" t="s">
        <v>36494</v>
      </c>
      <c r="C4236" s="6">
        <v>16816</v>
      </c>
      <c r="D4236" s="6">
        <v>749</v>
      </c>
      <c r="E4236" s="6" t="s">
        <v>1726</v>
      </c>
      <c r="F4236" s="6" t="s">
        <v>34684</v>
      </c>
      <c r="G4236" s="6" t="s">
        <v>5562</v>
      </c>
      <c r="H4236" s="6">
        <v>189276000</v>
      </c>
      <c r="I4236" s="6">
        <v>793430000</v>
      </c>
      <c r="J4236" s="6">
        <v>47183.039961941009</v>
      </c>
      <c r="K4236" s="6">
        <v>22.451268357810413</v>
      </c>
      <c r="L4236" s="6">
        <v>10.76181097799309</v>
      </c>
      <c r="M4236" s="6">
        <v>3.154924581182708</v>
      </c>
      <c r="N4236" s="6">
        <v>3.9987490000000001</v>
      </c>
      <c r="O4236" s="6">
        <v>2.540124</v>
      </c>
      <c r="P4236" s="7">
        <v>3.2694365000000003</v>
      </c>
      <c r="Q4236">
        <f t="shared" si="66"/>
        <v>3.5092558001904246</v>
      </c>
    </row>
    <row r="4237" spans="1:17" x14ac:dyDescent="0.25">
      <c r="A4237" s="5" t="s">
        <v>39450</v>
      </c>
      <c r="B4237" s="6" t="s">
        <v>39434</v>
      </c>
      <c r="C4237" s="6">
        <v>3893</v>
      </c>
      <c r="D4237" s="6">
        <v>201</v>
      </c>
      <c r="E4237" s="6" t="s">
        <v>3633</v>
      </c>
      <c r="F4237" s="6" t="s">
        <v>39116</v>
      </c>
      <c r="G4237" s="6" t="s">
        <v>2921</v>
      </c>
      <c r="H4237" s="6">
        <v>49501000</v>
      </c>
      <c r="I4237" s="6">
        <v>234952000</v>
      </c>
      <c r="J4237" s="6">
        <v>60352.427433855635</v>
      </c>
      <c r="K4237" s="6">
        <v>19.368159203980099</v>
      </c>
      <c r="L4237" s="6">
        <v>11.007973017520422</v>
      </c>
      <c r="M4237" s="6">
        <v>3.013972858162159</v>
      </c>
      <c r="N4237" s="6">
        <v>4.067342</v>
      </c>
      <c r="O4237" s="6">
        <v>2.4713159999999998</v>
      </c>
      <c r="P4237" s="7">
        <v>3.2693289999999999</v>
      </c>
      <c r="Q4237">
        <f t="shared" si="66"/>
        <v>3.50913694028907</v>
      </c>
    </row>
    <row r="4238" spans="1:17" x14ac:dyDescent="0.25">
      <c r="A4238" s="8" t="s">
        <v>63349</v>
      </c>
      <c r="B4238" s="9" t="s">
        <v>63350</v>
      </c>
      <c r="C4238" s="9">
        <v>648</v>
      </c>
      <c r="D4238" s="9">
        <v>25</v>
      </c>
      <c r="E4238" s="9" t="s">
        <v>63351</v>
      </c>
      <c r="F4238" s="9" t="s">
        <v>60981</v>
      </c>
      <c r="G4238" s="9" t="s">
        <v>56268</v>
      </c>
      <c r="H4238" s="9">
        <v>5659000</v>
      </c>
      <c r="I4238" s="9">
        <v>23991000</v>
      </c>
      <c r="J4238" s="9">
        <v>37023.148148148146</v>
      </c>
      <c r="K4238" s="9">
        <v>25.92</v>
      </c>
      <c r="L4238" s="9">
        <v>10.519325631393894</v>
      </c>
      <c r="M4238" s="9">
        <v>3.2928695047765273</v>
      </c>
      <c r="N4238" s="9">
        <v>3.931181</v>
      </c>
      <c r="O4238" s="9">
        <v>2.6074630000000001</v>
      </c>
      <c r="P4238" s="10">
        <v>3.2693219999999998</v>
      </c>
      <c r="Q4238">
        <f t="shared" si="66"/>
        <v>3.5091292005745629</v>
      </c>
    </row>
    <row r="4239" spans="1:17" x14ac:dyDescent="0.25">
      <c r="A4239" s="8" t="s">
        <v>58799</v>
      </c>
      <c r="B4239" s="9" t="s">
        <v>58800</v>
      </c>
      <c r="C4239" s="9">
        <v>9867</v>
      </c>
      <c r="D4239" s="9">
        <v>440</v>
      </c>
      <c r="E4239" s="9" t="s">
        <v>58801</v>
      </c>
      <c r="F4239" s="9" t="s">
        <v>58062</v>
      </c>
      <c r="G4239" s="9" t="s">
        <v>58707</v>
      </c>
      <c r="H4239" s="9">
        <v>127696000</v>
      </c>
      <c r="I4239" s="9">
        <v>466059000</v>
      </c>
      <c r="J4239" s="9">
        <v>47234.113712374579</v>
      </c>
      <c r="K4239" s="9">
        <v>22.425000000000001</v>
      </c>
      <c r="L4239" s="9">
        <v>10.762892829575685</v>
      </c>
      <c r="M4239" s="9">
        <v>3.1538038281244858</v>
      </c>
      <c r="N4239" s="9">
        <v>3.9990510000000001</v>
      </c>
      <c r="O4239" s="9">
        <v>2.5395759999999998</v>
      </c>
      <c r="P4239" s="10">
        <v>3.2693135</v>
      </c>
      <c r="Q4239">
        <f t="shared" si="66"/>
        <v>3.5091198023498049</v>
      </c>
    </row>
    <row r="4240" spans="1:17" x14ac:dyDescent="0.25">
      <c r="A4240" s="5" t="s">
        <v>1246</v>
      </c>
      <c r="B4240" s="6" t="s">
        <v>1247</v>
      </c>
      <c r="C4240" s="6">
        <v>7820</v>
      </c>
      <c r="D4240" s="6">
        <v>381</v>
      </c>
      <c r="E4240" s="6" t="s">
        <v>1248</v>
      </c>
      <c r="F4240" s="6" t="s">
        <v>22</v>
      </c>
      <c r="G4240" s="6" t="s">
        <v>921</v>
      </c>
      <c r="H4240" s="6">
        <v>107708000</v>
      </c>
      <c r="I4240" s="6">
        <v>428347000</v>
      </c>
      <c r="J4240" s="6">
        <v>54775.831202046036</v>
      </c>
      <c r="K4240" s="6">
        <v>20.524934383202101</v>
      </c>
      <c r="L4240" s="6">
        <v>10.91102259525211</v>
      </c>
      <c r="M4240" s="6">
        <v>3.0692120019097104</v>
      </c>
      <c r="N4240" s="6">
        <v>4.0403269999999996</v>
      </c>
      <c r="O4240" s="6">
        <v>2.498281</v>
      </c>
      <c r="P4240" s="7">
        <v>3.269304</v>
      </c>
      <c r="Q4240">
        <f t="shared" si="66"/>
        <v>3.5091092984515457</v>
      </c>
    </row>
    <row r="4241" spans="1:17" x14ac:dyDescent="0.25">
      <c r="A4241" s="8" t="s">
        <v>53695</v>
      </c>
      <c r="B4241" s="9" t="s">
        <v>53696</v>
      </c>
      <c r="C4241" s="9">
        <v>216</v>
      </c>
      <c r="D4241" s="9">
        <v>8</v>
      </c>
      <c r="E4241" s="9" t="s">
        <v>53697</v>
      </c>
      <c r="F4241" s="9" t="s">
        <v>53273</v>
      </c>
      <c r="G4241" s="9" t="s">
        <v>34627</v>
      </c>
      <c r="H4241" s="9">
        <v>2081000</v>
      </c>
      <c r="I4241" s="9">
        <v>7462000</v>
      </c>
      <c r="J4241" s="9">
        <v>34546.296296296299</v>
      </c>
      <c r="K4241" s="9">
        <v>27</v>
      </c>
      <c r="L4241" s="9">
        <v>10.450084571323222</v>
      </c>
      <c r="M4241" s="9">
        <v>3.3322045101752038</v>
      </c>
      <c r="N4241" s="9">
        <v>3.9118879999999998</v>
      </c>
      <c r="O4241" s="9">
        <v>2.626665</v>
      </c>
      <c r="P4241" s="10">
        <v>3.2692765000000001</v>
      </c>
      <c r="Q4241">
        <f t="shared" si="66"/>
        <v>3.5090788924302689</v>
      </c>
    </row>
    <row r="4242" spans="1:17" x14ac:dyDescent="0.25">
      <c r="A4242" s="5" t="s">
        <v>71606</v>
      </c>
      <c r="B4242" s="6" t="s">
        <v>71607</v>
      </c>
      <c r="C4242" s="6">
        <v>22485</v>
      </c>
      <c r="D4242" s="6">
        <v>1146</v>
      </c>
      <c r="E4242" s="6" t="s">
        <v>71608</v>
      </c>
      <c r="F4242" s="6" t="s">
        <v>71154</v>
      </c>
      <c r="G4242" s="6" t="s">
        <v>71153</v>
      </c>
      <c r="H4242" s="6">
        <v>340405000</v>
      </c>
      <c r="I4242" s="6">
        <v>1327267000</v>
      </c>
      <c r="J4242" s="6">
        <v>59028.997109183903</v>
      </c>
      <c r="K4242" s="6">
        <v>19.620418848167539</v>
      </c>
      <c r="L4242" s="6">
        <v>10.985801019262752</v>
      </c>
      <c r="M4242" s="6">
        <v>3.026281791096749</v>
      </c>
      <c r="N4242" s="6">
        <v>4.0611629999999996</v>
      </c>
      <c r="O4242" s="6">
        <v>2.4773239999999999</v>
      </c>
      <c r="P4242" s="7">
        <v>3.2692435</v>
      </c>
      <c r="Q4242">
        <f t="shared" si="66"/>
        <v>3.5090424052047364</v>
      </c>
    </row>
    <row r="4243" spans="1:17" x14ac:dyDescent="0.25">
      <c r="A4243" s="8" t="s">
        <v>38291</v>
      </c>
      <c r="B4243" s="9" t="s">
        <v>38292</v>
      </c>
      <c r="C4243" s="9">
        <v>64</v>
      </c>
      <c r="D4243" s="9">
        <v>3</v>
      </c>
      <c r="E4243" s="9" t="s">
        <v>24543</v>
      </c>
      <c r="F4243" s="9" t="s">
        <v>37370</v>
      </c>
      <c r="G4243" s="9" t="s">
        <v>2661</v>
      </c>
      <c r="H4243" s="9">
        <v>908000</v>
      </c>
      <c r="I4243" s="9">
        <v>3284000</v>
      </c>
      <c r="J4243" s="9">
        <v>51312.5</v>
      </c>
      <c r="K4243" s="9">
        <v>21.333333333333332</v>
      </c>
      <c r="L4243" s="9">
        <v>10.845709154433633</v>
      </c>
      <c r="M4243" s="9">
        <v>3.1060803307228562</v>
      </c>
      <c r="N4243" s="9">
        <v>4.0221270000000002</v>
      </c>
      <c r="O4243" s="9">
        <v>2.5162789999999999</v>
      </c>
      <c r="P4243" s="10">
        <v>3.2692030000000001</v>
      </c>
      <c r="Q4243">
        <f t="shared" si="66"/>
        <v>3.5089976254279476</v>
      </c>
    </row>
    <row r="4244" spans="1:17" x14ac:dyDescent="0.25">
      <c r="A4244" s="5" t="s">
        <v>45495</v>
      </c>
      <c r="B4244" s="6" t="s">
        <v>45491</v>
      </c>
      <c r="C4244" s="6">
        <v>12076</v>
      </c>
      <c r="D4244" s="6">
        <v>529</v>
      </c>
      <c r="E4244" s="6" t="s">
        <v>45492</v>
      </c>
      <c r="F4244" s="6" t="s">
        <v>43702</v>
      </c>
      <c r="G4244" s="6" t="s">
        <v>41964</v>
      </c>
      <c r="H4244" s="6">
        <v>132462000</v>
      </c>
      <c r="I4244" s="6">
        <v>552933000</v>
      </c>
      <c r="J4244" s="6">
        <v>45787.760847962905</v>
      </c>
      <c r="K4244" s="6">
        <v>22.827977315689981</v>
      </c>
      <c r="L4244" s="6">
        <v>10.731793943654981</v>
      </c>
      <c r="M4244" s="6">
        <v>3.1708604077637208</v>
      </c>
      <c r="N4244" s="6">
        <v>3.9903849999999998</v>
      </c>
      <c r="O4244" s="6">
        <v>2.5479029999999998</v>
      </c>
      <c r="P4244" s="7">
        <v>3.2691439999999998</v>
      </c>
      <c r="Q4244">
        <f t="shared" si="66"/>
        <v>3.5089323906913901</v>
      </c>
    </row>
    <row r="4245" spans="1:17" x14ac:dyDescent="0.25">
      <c r="A4245" s="8" t="s">
        <v>35292</v>
      </c>
      <c r="B4245" s="9" t="s">
        <v>35293</v>
      </c>
      <c r="C4245" s="9">
        <v>8662</v>
      </c>
      <c r="D4245" s="9">
        <v>425</v>
      </c>
      <c r="E4245" s="9" t="s">
        <v>35294</v>
      </c>
      <c r="F4245" s="9" t="s">
        <v>34684</v>
      </c>
      <c r="G4245" s="9" t="s">
        <v>34277</v>
      </c>
      <c r="H4245" s="9">
        <v>134646000</v>
      </c>
      <c r="I4245" s="9">
        <v>479238000</v>
      </c>
      <c r="J4245" s="9">
        <v>55326.483491110601</v>
      </c>
      <c r="K4245" s="9">
        <v>20.381176470588237</v>
      </c>
      <c r="L4245" s="9">
        <v>10.921025053041644</v>
      </c>
      <c r="M4245" s="9">
        <v>3.0625109307709302</v>
      </c>
      <c r="N4245" s="9">
        <v>4.0431140000000001</v>
      </c>
      <c r="O4245" s="9">
        <v>2.4950100000000002</v>
      </c>
      <c r="P4245" s="10">
        <v>3.2690619999999999</v>
      </c>
      <c r="Q4245">
        <f t="shared" si="66"/>
        <v>3.5088417254643103</v>
      </c>
    </row>
    <row r="4246" spans="1:17" x14ac:dyDescent="0.25">
      <c r="A4246" s="8" t="s">
        <v>64032</v>
      </c>
      <c r="B4246" s="9" t="s">
        <v>63911</v>
      </c>
      <c r="C4246" s="9">
        <v>103</v>
      </c>
      <c r="D4246" s="9">
        <v>6</v>
      </c>
      <c r="E4246" s="9" t="s">
        <v>12046</v>
      </c>
      <c r="F4246" s="9" t="s">
        <v>60981</v>
      </c>
      <c r="G4246" s="9" t="s">
        <v>9173</v>
      </c>
      <c r="H4246" s="9">
        <v>1967000</v>
      </c>
      <c r="I4246" s="9">
        <v>7576000</v>
      </c>
      <c r="J4246" s="9">
        <v>73553.398058252424</v>
      </c>
      <c r="K4246" s="9">
        <v>17.166666666666668</v>
      </c>
      <c r="L4246" s="9">
        <v>11.205780521090938</v>
      </c>
      <c r="M4246" s="9">
        <v>2.8995884130010889</v>
      </c>
      <c r="N4246" s="9">
        <v>4.1224600000000002</v>
      </c>
      <c r="O4246" s="9">
        <v>2.4154770000000001</v>
      </c>
      <c r="P4246" s="10">
        <v>3.2689685000000002</v>
      </c>
      <c r="Q4246">
        <f t="shared" si="66"/>
        <v>3.5087383449919693</v>
      </c>
    </row>
    <row r="4247" spans="1:17" x14ac:dyDescent="0.25">
      <c r="A4247" s="8" t="s">
        <v>58228</v>
      </c>
      <c r="B4247" s="9" t="s">
        <v>58193</v>
      </c>
      <c r="C4247" s="9">
        <v>1861</v>
      </c>
      <c r="D4247" s="9">
        <v>124</v>
      </c>
      <c r="E4247" s="9" t="s">
        <v>58194</v>
      </c>
      <c r="F4247" s="9" t="s">
        <v>58062</v>
      </c>
      <c r="G4247" s="9" t="s">
        <v>58195</v>
      </c>
      <c r="H4247" s="9">
        <v>75603000</v>
      </c>
      <c r="I4247" s="9">
        <v>170813000</v>
      </c>
      <c r="J4247" s="9">
        <v>91785.599140247185</v>
      </c>
      <c r="K4247" s="9">
        <v>15.008064516129032</v>
      </c>
      <c r="L4247" s="9">
        <v>11.427221587088221</v>
      </c>
      <c r="M4247" s="9">
        <v>2.7730926275162537</v>
      </c>
      <c r="N4247" s="9">
        <v>4.184164</v>
      </c>
      <c r="O4247" s="9">
        <v>2.353726</v>
      </c>
      <c r="P4247" s="10">
        <v>3.268945</v>
      </c>
      <c r="Q4247">
        <f t="shared" si="66"/>
        <v>3.5087123616646965</v>
      </c>
    </row>
    <row r="4248" spans="1:17" x14ac:dyDescent="0.25">
      <c r="A4248" s="5" t="s">
        <v>51208</v>
      </c>
      <c r="B4248" s="6" t="s">
        <v>51205</v>
      </c>
      <c r="C4248" s="6">
        <v>9463</v>
      </c>
      <c r="D4248" s="6">
        <v>460</v>
      </c>
      <c r="E4248" s="6" t="s">
        <v>29122</v>
      </c>
      <c r="F4248" s="6" t="s">
        <v>50141</v>
      </c>
      <c r="G4248" s="6" t="s">
        <v>41964</v>
      </c>
      <c r="H4248" s="6">
        <v>129394000</v>
      </c>
      <c r="I4248" s="6">
        <v>514778000</v>
      </c>
      <c r="J4248" s="6">
        <v>54399.027792454821</v>
      </c>
      <c r="K4248" s="6">
        <v>20.571739130434782</v>
      </c>
      <c r="L4248" s="6">
        <v>10.904119943734617</v>
      </c>
      <c r="M4248" s="6">
        <v>3.0713840844311009</v>
      </c>
      <c r="N4248" s="6">
        <v>4.0384029999999997</v>
      </c>
      <c r="O4248" s="6">
        <v>2.499342</v>
      </c>
      <c r="P4248" s="7">
        <v>3.2688724999999996</v>
      </c>
      <c r="Q4248">
        <f t="shared" si="66"/>
        <v>3.5086322003358754</v>
      </c>
    </row>
    <row r="4249" spans="1:17" x14ac:dyDescent="0.25">
      <c r="A4249" s="8" t="s">
        <v>2884</v>
      </c>
      <c r="B4249" s="9" t="s">
        <v>2885</v>
      </c>
      <c r="C4249" s="9">
        <v>1159</v>
      </c>
      <c r="D4249" s="9">
        <v>28</v>
      </c>
      <c r="E4249" s="9" t="s">
        <v>2886</v>
      </c>
      <c r="F4249" s="9" t="s">
        <v>2555</v>
      </c>
      <c r="G4249" s="9" t="s">
        <v>566</v>
      </c>
      <c r="H4249" s="9">
        <v>8535000</v>
      </c>
      <c r="I4249" s="9">
        <v>19301000</v>
      </c>
      <c r="J4249" s="9">
        <v>16653.149266609147</v>
      </c>
      <c r="K4249" s="9">
        <v>41.392857142857146</v>
      </c>
      <c r="L4249" s="9">
        <v>9.7204146695638816</v>
      </c>
      <c r="M4249" s="9">
        <v>3.7469798844344644</v>
      </c>
      <c r="N4249" s="9">
        <v>3.7085669999999999</v>
      </c>
      <c r="O4249" s="9">
        <v>2.8291439999999999</v>
      </c>
      <c r="P4249" s="10">
        <v>3.2688554999999999</v>
      </c>
      <c r="Q4249">
        <f t="shared" si="66"/>
        <v>3.5086134038863594</v>
      </c>
    </row>
    <row r="4250" spans="1:17" x14ac:dyDescent="0.25">
      <c r="A4250" s="8" t="s">
        <v>74821</v>
      </c>
      <c r="B4250" s="9" t="s">
        <v>73512</v>
      </c>
      <c r="C4250" s="9">
        <v>23358</v>
      </c>
      <c r="D4250" s="9">
        <v>1116</v>
      </c>
      <c r="E4250" s="9" t="s">
        <v>14777</v>
      </c>
      <c r="F4250" s="9" t="s">
        <v>71154</v>
      </c>
      <c r="G4250" s="9" t="s">
        <v>14777</v>
      </c>
      <c r="H4250" s="9">
        <v>295386000</v>
      </c>
      <c r="I4250" s="9">
        <v>1234244000</v>
      </c>
      <c r="J4250" s="9">
        <v>52840.311670519739</v>
      </c>
      <c r="K4250" s="9">
        <v>20.93010752688172</v>
      </c>
      <c r="L4250" s="9">
        <v>10.875048581767221</v>
      </c>
      <c r="M4250" s="9">
        <v>3.0878604656043573</v>
      </c>
      <c r="N4250" s="9">
        <v>4.030303</v>
      </c>
      <c r="O4250" s="9">
        <v>2.5073850000000002</v>
      </c>
      <c r="P4250" s="10">
        <v>3.2688440000000001</v>
      </c>
      <c r="Q4250">
        <f t="shared" si="66"/>
        <v>3.5086006886410983</v>
      </c>
    </row>
    <row r="4251" spans="1:17" x14ac:dyDescent="0.25">
      <c r="A4251" s="5" t="s">
        <v>58115</v>
      </c>
      <c r="B4251" s="6" t="s">
        <v>58116</v>
      </c>
      <c r="C4251" s="6">
        <v>1422</v>
      </c>
      <c r="D4251" s="6">
        <v>75</v>
      </c>
      <c r="E4251" s="6" t="s">
        <v>58117</v>
      </c>
      <c r="F4251" s="6" t="s">
        <v>58062</v>
      </c>
      <c r="G4251" s="6" t="s">
        <v>58118</v>
      </c>
      <c r="H4251" s="6">
        <v>21030000</v>
      </c>
      <c r="I4251" s="6">
        <v>88534000</v>
      </c>
      <c r="J4251" s="6">
        <v>62260.196905766526</v>
      </c>
      <c r="K4251" s="6">
        <v>18.96</v>
      </c>
      <c r="L4251" s="6">
        <v>11.039093668124444</v>
      </c>
      <c r="M4251" s="6">
        <v>2.9937302708833178</v>
      </c>
      <c r="N4251" s="6">
        <v>4.0760129999999997</v>
      </c>
      <c r="O4251" s="6">
        <v>2.4614340000000001</v>
      </c>
      <c r="P4251" s="7">
        <v>3.2687235000000001</v>
      </c>
      <c r="Q4251">
        <f t="shared" si="66"/>
        <v>3.5084674549842312</v>
      </c>
    </row>
    <row r="4252" spans="1:17" x14ac:dyDescent="0.25">
      <c r="A4252" s="5" t="s">
        <v>71533</v>
      </c>
      <c r="B4252" s="6" t="s">
        <v>71534</v>
      </c>
      <c r="C4252" s="6">
        <v>13080</v>
      </c>
      <c r="D4252" s="6">
        <v>756</v>
      </c>
      <c r="E4252" s="6" t="s">
        <v>250</v>
      </c>
      <c r="F4252" s="6" t="s">
        <v>71154</v>
      </c>
      <c r="G4252" s="6" t="s">
        <v>71153</v>
      </c>
      <c r="H4252" s="6">
        <v>274630000</v>
      </c>
      <c r="I4252" s="6">
        <v>947859000</v>
      </c>
      <c r="J4252" s="6">
        <v>72466.284403669721</v>
      </c>
      <c r="K4252" s="6">
        <v>17.301587301587301</v>
      </c>
      <c r="L4252" s="6">
        <v>11.190890489394469</v>
      </c>
      <c r="M4252" s="6">
        <v>2.9069877938775264</v>
      </c>
      <c r="N4252" s="6">
        <v>4.1183110000000003</v>
      </c>
      <c r="O4252" s="6">
        <v>2.4190900000000002</v>
      </c>
      <c r="P4252" s="7">
        <v>3.2687005000000005</v>
      </c>
      <c r="Q4252">
        <f t="shared" si="66"/>
        <v>3.5084420244937089</v>
      </c>
    </row>
    <row r="4253" spans="1:17" x14ac:dyDescent="0.25">
      <c r="A4253" s="8" t="s">
        <v>65057</v>
      </c>
      <c r="B4253" s="9" t="s">
        <v>65000</v>
      </c>
      <c r="C4253" s="9">
        <v>7574</v>
      </c>
      <c r="D4253" s="9">
        <v>332</v>
      </c>
      <c r="E4253" s="9" t="s">
        <v>28137</v>
      </c>
      <c r="F4253" s="9" t="s">
        <v>60981</v>
      </c>
      <c r="G4253" s="9" t="s">
        <v>64754</v>
      </c>
      <c r="H4253" s="9">
        <v>102531000</v>
      </c>
      <c r="I4253" s="9">
        <v>346068000</v>
      </c>
      <c r="J4253" s="9">
        <v>45691.576445735409</v>
      </c>
      <c r="K4253" s="9">
        <v>22.813253012048193</v>
      </c>
      <c r="L4253" s="9">
        <v>10.729691122674971</v>
      </c>
      <c r="M4253" s="9">
        <v>3.1702422749401422</v>
      </c>
      <c r="N4253" s="9">
        <v>3.9897990000000001</v>
      </c>
      <c r="O4253" s="9">
        <v>2.5476009999999998</v>
      </c>
      <c r="P4253" s="10">
        <v>3.2686999999999999</v>
      </c>
      <c r="Q4253">
        <f t="shared" si="66"/>
        <v>3.5084414716569583</v>
      </c>
    </row>
    <row r="4254" spans="1:17" x14ac:dyDescent="0.25">
      <c r="A4254" s="8" t="s">
        <v>60947</v>
      </c>
      <c r="B4254" s="9" t="s">
        <v>60914</v>
      </c>
      <c r="C4254" s="9">
        <v>5128</v>
      </c>
      <c r="D4254" s="9">
        <v>243</v>
      </c>
      <c r="E4254" s="9" t="s">
        <v>60915</v>
      </c>
      <c r="F4254" s="9" t="s">
        <v>60721</v>
      </c>
      <c r="G4254" s="9" t="s">
        <v>60725</v>
      </c>
      <c r="H4254" s="9">
        <v>70452000</v>
      </c>
      <c r="I4254" s="9">
        <v>266986000</v>
      </c>
      <c r="J4254" s="9">
        <v>52064.352574102966</v>
      </c>
      <c r="K4254" s="9">
        <v>21.102880658436213</v>
      </c>
      <c r="L4254" s="9">
        <v>10.860254988747521</v>
      </c>
      <c r="M4254" s="9">
        <v>3.0957079465649109</v>
      </c>
      <c r="N4254" s="9">
        <v>4.0261800000000001</v>
      </c>
      <c r="O4254" s="9">
        <v>2.5112160000000001</v>
      </c>
      <c r="P4254" s="10">
        <v>3.2686980000000001</v>
      </c>
      <c r="Q4254">
        <f t="shared" si="66"/>
        <v>3.5084392603099563</v>
      </c>
    </row>
    <row r="4255" spans="1:17" x14ac:dyDescent="0.25">
      <c r="A4255" s="5" t="s">
        <v>49078</v>
      </c>
      <c r="B4255" s="6" t="s">
        <v>49077</v>
      </c>
      <c r="C4255" s="6">
        <v>478</v>
      </c>
      <c r="D4255" s="6">
        <v>25</v>
      </c>
      <c r="E4255" s="6" t="s">
        <v>41214</v>
      </c>
      <c r="F4255" s="6" t="s">
        <v>48492</v>
      </c>
      <c r="G4255" s="6" t="s">
        <v>36114</v>
      </c>
      <c r="H4255" s="6">
        <v>6913000</v>
      </c>
      <c r="I4255" s="6">
        <v>29340000</v>
      </c>
      <c r="J4255" s="6">
        <v>61380.753138075313</v>
      </c>
      <c r="K4255" s="6">
        <v>19.12</v>
      </c>
      <c r="L4255" s="6">
        <v>11.024867889806819</v>
      </c>
      <c r="M4255" s="6">
        <v>3.0017143452315387</v>
      </c>
      <c r="N4255" s="6">
        <v>4.0720489999999998</v>
      </c>
      <c r="O4255" s="6">
        <v>2.4653309999999999</v>
      </c>
      <c r="P4255" s="7">
        <v>3.2686899999999999</v>
      </c>
      <c r="Q4255">
        <f t="shared" si="66"/>
        <v>3.5084304149219481</v>
      </c>
    </row>
    <row r="4256" spans="1:17" x14ac:dyDescent="0.25">
      <c r="A4256" s="8" t="s">
        <v>4565</v>
      </c>
      <c r="B4256" s="9" t="s">
        <v>4566</v>
      </c>
      <c r="C4256" s="9">
        <v>10437</v>
      </c>
      <c r="D4256" s="9">
        <v>539</v>
      </c>
      <c r="E4256" s="9" t="s">
        <v>482</v>
      </c>
      <c r="F4256" s="9" t="s">
        <v>4513</v>
      </c>
      <c r="G4256" s="9" t="s">
        <v>3811</v>
      </c>
      <c r="H4256" s="9">
        <v>179039000</v>
      </c>
      <c r="I4256" s="9">
        <v>626957000</v>
      </c>
      <c r="J4256" s="9">
        <v>60070.61416115742</v>
      </c>
      <c r="K4256" s="9">
        <v>19.363636363636363</v>
      </c>
      <c r="L4256" s="9">
        <v>11.003292698819244</v>
      </c>
      <c r="M4256" s="9">
        <v>3.0137507790566693</v>
      </c>
      <c r="N4256" s="9">
        <v>4.0660369999999997</v>
      </c>
      <c r="O4256" s="9">
        <v>2.4712079999999998</v>
      </c>
      <c r="P4256" s="10">
        <v>3.2686224999999998</v>
      </c>
      <c r="Q4256">
        <f t="shared" si="66"/>
        <v>3.5083557819606321</v>
      </c>
    </row>
    <row r="4257" spans="1:17" x14ac:dyDescent="0.25">
      <c r="A4257" s="8" t="s">
        <v>35204</v>
      </c>
      <c r="B4257" s="9" t="s">
        <v>35205</v>
      </c>
      <c r="C4257" s="9">
        <v>13567</v>
      </c>
      <c r="D4257" s="9">
        <v>559</v>
      </c>
      <c r="E4257" s="9" t="s">
        <v>521</v>
      </c>
      <c r="F4257" s="9" t="s">
        <v>34684</v>
      </c>
      <c r="G4257" s="9" t="s">
        <v>34277</v>
      </c>
      <c r="H4257" s="9">
        <v>139851000</v>
      </c>
      <c r="I4257" s="9">
        <v>558265000</v>
      </c>
      <c r="J4257" s="9">
        <v>41148.743274121029</v>
      </c>
      <c r="K4257" s="9">
        <v>24.270125223613597</v>
      </c>
      <c r="L4257" s="9">
        <v>10.624972967303762</v>
      </c>
      <c r="M4257" s="9">
        <v>3.2296228768137683</v>
      </c>
      <c r="N4257" s="9">
        <v>3.96062</v>
      </c>
      <c r="O4257" s="9">
        <v>2.5765889999999998</v>
      </c>
      <c r="P4257" s="10">
        <v>3.2686044999999999</v>
      </c>
      <c r="Q4257">
        <f t="shared" si="66"/>
        <v>3.508335879837615</v>
      </c>
    </row>
    <row r="4258" spans="1:17" x14ac:dyDescent="0.25">
      <c r="A4258" s="5" t="s">
        <v>18897</v>
      </c>
      <c r="B4258" s="6" t="s">
        <v>18898</v>
      </c>
      <c r="C4258" s="6">
        <v>55450</v>
      </c>
      <c r="D4258" s="6">
        <v>2491</v>
      </c>
      <c r="E4258" s="6" t="s">
        <v>18899</v>
      </c>
      <c r="F4258" s="6" t="s">
        <v>16547</v>
      </c>
      <c r="G4258" s="6" t="s">
        <v>17949</v>
      </c>
      <c r="H4258" s="6">
        <v>667915000</v>
      </c>
      <c r="I4258" s="6">
        <v>2637851000</v>
      </c>
      <c r="J4258" s="6">
        <v>47571.704238052298</v>
      </c>
      <c r="K4258" s="6">
        <v>22.260136491368929</v>
      </c>
      <c r="L4258" s="6">
        <v>10.770014435362643</v>
      </c>
      <c r="M4258" s="6">
        <v>3.1467410151459121</v>
      </c>
      <c r="N4258" s="6">
        <v>4.0010349999999999</v>
      </c>
      <c r="O4258" s="6">
        <v>2.5361289999999999</v>
      </c>
      <c r="P4258" s="7">
        <v>3.2685819999999999</v>
      </c>
      <c r="Q4258">
        <f t="shared" si="66"/>
        <v>3.5083110021838433</v>
      </c>
    </row>
    <row r="4259" spans="1:17" x14ac:dyDescent="0.25">
      <c r="A4259" s="5" t="s">
        <v>14292</v>
      </c>
      <c r="B4259" s="6" t="s">
        <v>14290</v>
      </c>
      <c r="C4259" s="6">
        <v>18561</v>
      </c>
      <c r="D4259" s="6">
        <v>841</v>
      </c>
      <c r="E4259" s="6" t="s">
        <v>2556</v>
      </c>
      <c r="F4259" s="6" t="s">
        <v>11654</v>
      </c>
      <c r="G4259" s="6" t="s">
        <v>2556</v>
      </c>
      <c r="H4259" s="6">
        <v>212391000</v>
      </c>
      <c r="I4259" s="6">
        <v>895703000</v>
      </c>
      <c r="J4259" s="6">
        <v>48257.259845913475</v>
      </c>
      <c r="K4259" s="6">
        <v>22.070154577883471</v>
      </c>
      <c r="L4259" s="6">
        <v>10.784322280632392</v>
      </c>
      <c r="M4259" s="6">
        <v>3.1385397725482806</v>
      </c>
      <c r="N4259" s="6">
        <v>4.0050220000000003</v>
      </c>
      <c r="O4259" s="6">
        <v>2.5321250000000002</v>
      </c>
      <c r="P4259" s="7">
        <v>3.2685735000000005</v>
      </c>
      <c r="Q4259">
        <f t="shared" si="66"/>
        <v>3.5083016039590857</v>
      </c>
    </row>
    <row r="4260" spans="1:17" x14ac:dyDescent="0.25">
      <c r="A4260" s="5" t="s">
        <v>50422</v>
      </c>
      <c r="B4260" s="6" t="s">
        <v>50423</v>
      </c>
      <c r="C4260" s="6">
        <v>14826</v>
      </c>
      <c r="D4260" s="6">
        <v>698</v>
      </c>
      <c r="E4260" s="6" t="s">
        <v>50424</v>
      </c>
      <c r="F4260" s="6" t="s">
        <v>50141</v>
      </c>
      <c r="G4260" s="6" t="s">
        <v>26390</v>
      </c>
      <c r="H4260" s="6">
        <v>188024000</v>
      </c>
      <c r="I4260" s="6">
        <v>762809000</v>
      </c>
      <c r="J4260" s="6">
        <v>51450.762174558207</v>
      </c>
      <c r="K4260" s="6">
        <v>21.240687679083095</v>
      </c>
      <c r="L4260" s="6">
        <v>10.848399990910037</v>
      </c>
      <c r="M4260" s="6">
        <v>3.1019233897264247</v>
      </c>
      <c r="N4260" s="6">
        <v>4.0228770000000003</v>
      </c>
      <c r="O4260" s="6">
        <v>2.5142500000000001</v>
      </c>
      <c r="P4260" s="7">
        <v>3.2685635</v>
      </c>
      <c r="Q4260">
        <f t="shared" si="66"/>
        <v>3.5082905472240755</v>
      </c>
    </row>
    <row r="4261" spans="1:17" x14ac:dyDescent="0.25">
      <c r="A4261" s="8" t="s">
        <v>51395</v>
      </c>
      <c r="B4261" s="9" t="s">
        <v>51396</v>
      </c>
      <c r="C4261" s="9">
        <v>245</v>
      </c>
      <c r="D4261" s="9">
        <v>10</v>
      </c>
      <c r="E4261" s="9" t="s">
        <v>51397</v>
      </c>
      <c r="F4261" s="9" t="s">
        <v>50141</v>
      </c>
      <c r="G4261" s="9" t="s">
        <v>4784</v>
      </c>
      <c r="H4261" s="9">
        <v>2372000</v>
      </c>
      <c r="I4261" s="9">
        <v>9918000</v>
      </c>
      <c r="J4261" s="9">
        <v>40481.632653061228</v>
      </c>
      <c r="K4261" s="9">
        <v>24.5</v>
      </c>
      <c r="L4261" s="9">
        <v>10.608628337742386</v>
      </c>
      <c r="M4261" s="9">
        <v>3.2386784521643803</v>
      </c>
      <c r="N4261" s="9">
        <v>3.9560650000000002</v>
      </c>
      <c r="O4261" s="9">
        <v>2.5810089999999999</v>
      </c>
      <c r="P4261" s="10">
        <v>3.2685370000000002</v>
      </c>
      <c r="Q4261">
        <f t="shared" si="66"/>
        <v>3.5082612468762999</v>
      </c>
    </row>
    <row r="4262" spans="1:17" x14ac:dyDescent="0.25">
      <c r="A4262" s="8" t="s">
        <v>30563</v>
      </c>
      <c r="B4262" s="9" t="s">
        <v>30558</v>
      </c>
      <c r="C4262" s="9">
        <v>15420</v>
      </c>
      <c r="D4262" s="9">
        <v>810</v>
      </c>
      <c r="E4262" s="9" t="s">
        <v>30559</v>
      </c>
      <c r="F4262" s="9" t="s">
        <v>30437</v>
      </c>
      <c r="G4262" s="9" t="s">
        <v>21741</v>
      </c>
      <c r="H4262" s="9">
        <v>213981000</v>
      </c>
      <c r="I4262" s="9">
        <v>951854000</v>
      </c>
      <c r="J4262" s="9">
        <v>61728.534370946822</v>
      </c>
      <c r="K4262" s="9">
        <v>19.037037037037038</v>
      </c>
      <c r="L4262" s="9">
        <v>11.030517772364949</v>
      </c>
      <c r="M4262" s="9">
        <v>2.9975824128421524</v>
      </c>
      <c r="N4262" s="9">
        <v>4.0736239999999997</v>
      </c>
      <c r="O4262" s="9">
        <v>2.463314</v>
      </c>
      <c r="P4262" s="10">
        <v>3.2684689999999996</v>
      </c>
      <c r="Q4262">
        <f t="shared" si="66"/>
        <v>3.5081860610782329</v>
      </c>
    </row>
    <row r="4263" spans="1:17" x14ac:dyDescent="0.25">
      <c r="A4263" s="8" t="s">
        <v>70698</v>
      </c>
      <c r="B4263" s="9" t="s">
        <v>70699</v>
      </c>
      <c r="C4263" s="9">
        <v>536</v>
      </c>
      <c r="D4263" s="9">
        <v>33</v>
      </c>
      <c r="E4263" s="9" t="s">
        <v>63477</v>
      </c>
      <c r="F4263" s="9" t="s">
        <v>70050</v>
      </c>
      <c r="G4263" s="9" t="s">
        <v>48809</v>
      </c>
      <c r="H4263" s="9">
        <v>14495000</v>
      </c>
      <c r="I4263" s="9">
        <v>43040000</v>
      </c>
      <c r="J4263" s="9">
        <v>80298.507462686568</v>
      </c>
      <c r="K4263" s="9">
        <v>16.242424242424242</v>
      </c>
      <c r="L4263" s="9">
        <v>11.293518766201055</v>
      </c>
      <c r="M4263" s="9">
        <v>2.8473728726598506</v>
      </c>
      <c r="N4263" s="9">
        <v>4.1469079999999998</v>
      </c>
      <c r="O4263" s="9">
        <v>2.3899870000000001</v>
      </c>
      <c r="P4263" s="10">
        <v>3.2684474999999997</v>
      </c>
      <c r="Q4263">
        <f t="shared" si="66"/>
        <v>3.508162289097962</v>
      </c>
    </row>
    <row r="4264" spans="1:17" x14ac:dyDescent="0.25">
      <c r="A4264" s="5" t="s">
        <v>34801</v>
      </c>
      <c r="B4264" s="6" t="s">
        <v>34802</v>
      </c>
      <c r="C4264" s="6">
        <v>633</v>
      </c>
      <c r="D4264" s="6">
        <v>33</v>
      </c>
      <c r="E4264" s="6" t="s">
        <v>34803</v>
      </c>
      <c r="F4264" s="6" t="s">
        <v>34684</v>
      </c>
      <c r="G4264" s="6" t="s">
        <v>34685</v>
      </c>
      <c r="H4264" s="6">
        <v>13696000</v>
      </c>
      <c r="I4264" s="6">
        <v>38574000</v>
      </c>
      <c r="J4264" s="6">
        <v>60938.388625592415</v>
      </c>
      <c r="K4264" s="6">
        <v>19.181818181818183</v>
      </c>
      <c r="L4264" s="6">
        <v>11.01763502009017</v>
      </c>
      <c r="M4264" s="6">
        <v>3.0047821090739091</v>
      </c>
      <c r="N4264" s="6">
        <v>4.0700339999999997</v>
      </c>
      <c r="O4264" s="6">
        <v>2.4668290000000002</v>
      </c>
      <c r="P4264" s="7">
        <v>3.2684315000000002</v>
      </c>
      <c r="Q4264">
        <f t="shared" si="66"/>
        <v>3.5081445983219472</v>
      </c>
    </row>
    <row r="4265" spans="1:17" x14ac:dyDescent="0.25">
      <c r="A4265" s="5" t="s">
        <v>38117</v>
      </c>
      <c r="B4265" s="6" t="s">
        <v>38118</v>
      </c>
      <c r="C4265" s="6">
        <v>3929</v>
      </c>
      <c r="D4265" s="6">
        <v>160</v>
      </c>
      <c r="E4265" s="6" t="s">
        <v>38119</v>
      </c>
      <c r="F4265" s="6" t="s">
        <v>37370</v>
      </c>
      <c r="G4265" s="6" t="s">
        <v>1989</v>
      </c>
      <c r="H4265" s="6">
        <v>37301000</v>
      </c>
      <c r="I4265" s="6">
        <v>158213000</v>
      </c>
      <c r="J4265" s="6">
        <v>40268.007126495293</v>
      </c>
      <c r="K4265" s="6">
        <v>24.556249999999999</v>
      </c>
      <c r="L4265" s="6">
        <v>10.603337398127975</v>
      </c>
      <c r="M4265" s="6">
        <v>3.2408819051308155</v>
      </c>
      <c r="N4265" s="6">
        <v>3.9545910000000002</v>
      </c>
      <c r="O4265" s="6">
        <v>2.5820850000000002</v>
      </c>
      <c r="P4265" s="7">
        <v>3.268338</v>
      </c>
      <c r="Q4265">
        <f t="shared" si="66"/>
        <v>3.5080412178496059</v>
      </c>
    </row>
    <row r="4266" spans="1:17" x14ac:dyDescent="0.25">
      <c r="A4266" s="5" t="s">
        <v>71400</v>
      </c>
      <c r="B4266" s="6" t="s">
        <v>71401</v>
      </c>
      <c r="C4266" s="6">
        <v>38915</v>
      </c>
      <c r="D4266" s="6">
        <v>1880</v>
      </c>
      <c r="E4266" s="6" t="s">
        <v>71402</v>
      </c>
      <c r="F4266" s="6" t="s">
        <v>71154</v>
      </c>
      <c r="G4266" s="6" t="s">
        <v>71153</v>
      </c>
      <c r="H4266" s="6">
        <v>545726000</v>
      </c>
      <c r="I4266" s="6">
        <v>2087000000</v>
      </c>
      <c r="J4266" s="6">
        <v>53629.70576898368</v>
      </c>
      <c r="K4266" s="6">
        <v>20.699468085106382</v>
      </c>
      <c r="L4266" s="6">
        <v>10.889877051856512</v>
      </c>
      <c r="M4266" s="6">
        <v>3.0772877480389056</v>
      </c>
      <c r="N4266" s="6">
        <v>4.0344350000000002</v>
      </c>
      <c r="O4266" s="6">
        <v>2.502224</v>
      </c>
      <c r="P4266" s="7">
        <v>3.2683295000000001</v>
      </c>
      <c r="Q4266">
        <f t="shared" si="66"/>
        <v>3.5080318196248479</v>
      </c>
    </row>
    <row r="4267" spans="1:17" x14ac:dyDescent="0.25">
      <c r="A4267" s="5" t="s">
        <v>6442</v>
      </c>
      <c r="B4267" s="6" t="s">
        <v>6443</v>
      </c>
      <c r="C4267" s="6">
        <v>10171</v>
      </c>
      <c r="D4267" s="6">
        <v>492</v>
      </c>
      <c r="E4267" s="6" t="s">
        <v>6444</v>
      </c>
      <c r="F4267" s="6" t="s">
        <v>5285</v>
      </c>
      <c r="G4267" s="6" t="s">
        <v>3535</v>
      </c>
      <c r="H4267" s="6">
        <v>143611000</v>
      </c>
      <c r="I4267" s="6">
        <v>546610000</v>
      </c>
      <c r="J4267" s="6">
        <v>53742.01160161243</v>
      </c>
      <c r="K4267" s="6">
        <v>20.672764227642276</v>
      </c>
      <c r="L4267" s="6">
        <v>10.891968920822816</v>
      </c>
      <c r="M4267" s="6">
        <v>3.0760563675258714</v>
      </c>
      <c r="N4267" s="6">
        <v>4.0350169999999999</v>
      </c>
      <c r="O4267" s="6">
        <v>2.5016229999999999</v>
      </c>
      <c r="P4267" s="7">
        <v>3.2683200000000001</v>
      </c>
      <c r="Q4267">
        <f t="shared" si="66"/>
        <v>3.5080213157265883</v>
      </c>
    </row>
    <row r="4268" spans="1:17" x14ac:dyDescent="0.25">
      <c r="A4268" s="8" t="s">
        <v>46090</v>
      </c>
      <c r="B4268" s="9" t="s">
        <v>46062</v>
      </c>
      <c r="C4268" s="9">
        <v>17020</v>
      </c>
      <c r="D4268" s="9">
        <v>802</v>
      </c>
      <c r="E4268" s="9" t="s">
        <v>46063</v>
      </c>
      <c r="F4268" s="9" t="s">
        <v>45627</v>
      </c>
      <c r="G4268" s="9" t="s">
        <v>45815</v>
      </c>
      <c r="H4268" s="9">
        <v>228288000</v>
      </c>
      <c r="I4268" s="9">
        <v>875356000</v>
      </c>
      <c r="J4268" s="9">
        <v>51431.022326674502</v>
      </c>
      <c r="K4268" s="9">
        <v>21.221945137157107</v>
      </c>
      <c r="L4268" s="9">
        <v>10.84801625992227</v>
      </c>
      <c r="M4268" s="9">
        <v>3.1010803203061506</v>
      </c>
      <c r="N4268" s="9">
        <v>4.0227700000000004</v>
      </c>
      <c r="O4268" s="9">
        <v>2.5138389999999999</v>
      </c>
      <c r="P4268" s="10">
        <v>3.2683045000000002</v>
      </c>
      <c r="Q4268">
        <f t="shared" si="66"/>
        <v>3.5080041777873232</v>
      </c>
    </row>
    <row r="4269" spans="1:17" x14ac:dyDescent="0.25">
      <c r="A4269" s="8" t="s">
        <v>36895</v>
      </c>
      <c r="B4269" s="9" t="s">
        <v>36878</v>
      </c>
      <c r="C4269" s="9">
        <v>15109</v>
      </c>
      <c r="D4269" s="9">
        <v>722</v>
      </c>
      <c r="E4269" s="9" t="s">
        <v>6881</v>
      </c>
      <c r="F4269" s="9" t="s">
        <v>34684</v>
      </c>
      <c r="G4269" s="9" t="s">
        <v>4130</v>
      </c>
      <c r="H4269" s="9">
        <v>212518000</v>
      </c>
      <c r="I4269" s="9">
        <v>795321000</v>
      </c>
      <c r="J4269" s="9">
        <v>52638.890727381033</v>
      </c>
      <c r="K4269" s="9">
        <v>20.926592797783933</v>
      </c>
      <c r="L4269" s="9">
        <v>10.871229490149419</v>
      </c>
      <c r="M4269" s="9">
        <v>3.0877001831809512</v>
      </c>
      <c r="N4269" s="9">
        <v>4.0292380000000003</v>
      </c>
      <c r="O4269" s="9">
        <v>2.507307</v>
      </c>
      <c r="P4269" s="10">
        <v>3.2682725000000001</v>
      </c>
      <c r="Q4269">
        <f t="shared" si="66"/>
        <v>3.5079687962352923</v>
      </c>
    </row>
    <row r="4270" spans="1:17" x14ac:dyDescent="0.25">
      <c r="A4270" s="8" t="s">
        <v>63753</v>
      </c>
      <c r="B4270" s="9" t="s">
        <v>63749</v>
      </c>
      <c r="C4270" s="9">
        <v>12818</v>
      </c>
      <c r="D4270" s="9">
        <v>477</v>
      </c>
      <c r="E4270" s="9" t="s">
        <v>22788</v>
      </c>
      <c r="F4270" s="9" t="s">
        <v>60981</v>
      </c>
      <c r="G4270" s="9" t="s">
        <v>63538</v>
      </c>
      <c r="H4270" s="9">
        <v>122133000</v>
      </c>
      <c r="I4270" s="9">
        <v>442849000</v>
      </c>
      <c r="J4270" s="9">
        <v>34548.993602746137</v>
      </c>
      <c r="K4270" s="9">
        <v>26.872117400419288</v>
      </c>
      <c r="L4270" s="9">
        <v>10.450162644036498</v>
      </c>
      <c r="M4270" s="9">
        <v>3.3276268127887789</v>
      </c>
      <c r="N4270" s="9">
        <v>3.9119090000000001</v>
      </c>
      <c r="O4270" s="9">
        <v>2.6244299999999998</v>
      </c>
      <c r="P4270" s="10">
        <v>3.2681694999999999</v>
      </c>
      <c r="Q4270">
        <f t="shared" si="66"/>
        <v>3.5078549118646922</v>
      </c>
    </row>
    <row r="4271" spans="1:17" x14ac:dyDescent="0.25">
      <c r="A4271" s="5" t="s">
        <v>55630</v>
      </c>
      <c r="B4271" s="6" t="s">
        <v>55612</v>
      </c>
      <c r="C4271" s="6">
        <v>350</v>
      </c>
      <c r="D4271" s="6">
        <v>12</v>
      </c>
      <c r="E4271" s="6" t="s">
        <v>55613</v>
      </c>
      <c r="F4271" s="6" t="s">
        <v>55419</v>
      </c>
      <c r="G4271" s="6" t="s">
        <v>4222</v>
      </c>
      <c r="H4271" s="6">
        <v>2255000</v>
      </c>
      <c r="I4271" s="6">
        <v>10526000</v>
      </c>
      <c r="J4271" s="6">
        <v>30074.285714285714</v>
      </c>
      <c r="K4271" s="6">
        <v>29.166666666666668</v>
      </c>
      <c r="L4271" s="6">
        <v>10.31145904085713</v>
      </c>
      <c r="M4271" s="6">
        <v>3.4067375620377707</v>
      </c>
      <c r="N4271" s="6">
        <v>3.8732600000000001</v>
      </c>
      <c r="O4271" s="6">
        <v>2.6630500000000001</v>
      </c>
      <c r="P4271" s="7">
        <v>3.2681550000000001</v>
      </c>
      <c r="Q4271">
        <f t="shared" si="66"/>
        <v>3.5078388795989284</v>
      </c>
    </row>
    <row r="4272" spans="1:17" x14ac:dyDescent="0.25">
      <c r="A4272" s="8" t="s">
        <v>60990</v>
      </c>
      <c r="B4272" s="9" t="s">
        <v>60991</v>
      </c>
      <c r="C4272" s="9">
        <v>390</v>
      </c>
      <c r="D4272" s="9">
        <v>16</v>
      </c>
      <c r="E4272" s="9" t="s">
        <v>28064</v>
      </c>
      <c r="F4272" s="9" t="s">
        <v>60721</v>
      </c>
      <c r="G4272" s="9" t="s">
        <v>1843</v>
      </c>
      <c r="H4272" s="9">
        <v>3614000</v>
      </c>
      <c r="I4272" s="9">
        <v>15876000</v>
      </c>
      <c r="J4272" s="9">
        <v>40707.692307692305</v>
      </c>
      <c r="K4272" s="9">
        <v>24.375</v>
      </c>
      <c r="L4272" s="9">
        <v>10.614196918841385</v>
      </c>
      <c r="M4272" s="9">
        <v>3.2337644373619514</v>
      </c>
      <c r="N4272" s="9">
        <v>3.9576169999999999</v>
      </c>
      <c r="O4272" s="9">
        <v>2.5786099999999998</v>
      </c>
      <c r="P4272" s="10">
        <v>3.2681135000000001</v>
      </c>
      <c r="Q4272">
        <f t="shared" si="66"/>
        <v>3.5077929941486374</v>
      </c>
    </row>
    <row r="4273" spans="1:17" x14ac:dyDescent="0.25">
      <c r="A4273" s="8" t="s">
        <v>5685</v>
      </c>
      <c r="B4273" s="9" t="s">
        <v>5683</v>
      </c>
      <c r="C4273" s="9">
        <v>12294</v>
      </c>
      <c r="D4273" s="9">
        <v>583</v>
      </c>
      <c r="E4273" s="9" t="s">
        <v>5684</v>
      </c>
      <c r="F4273" s="9" t="s">
        <v>5285</v>
      </c>
      <c r="G4273" s="9" t="s">
        <v>5313</v>
      </c>
      <c r="H4273" s="9">
        <v>186694000</v>
      </c>
      <c r="I4273" s="9">
        <v>638023000</v>
      </c>
      <c r="J4273" s="9">
        <v>51897.10427850984</v>
      </c>
      <c r="K4273" s="9">
        <v>21.087478559176674</v>
      </c>
      <c r="L4273" s="9">
        <v>10.857037542061244</v>
      </c>
      <c r="M4273" s="9">
        <v>3.0950108669232916</v>
      </c>
      <c r="N4273" s="9">
        <v>4.0252840000000001</v>
      </c>
      <c r="O4273" s="9">
        <v>2.5108760000000001</v>
      </c>
      <c r="P4273" s="10">
        <v>3.2680800000000003</v>
      </c>
      <c r="Q4273">
        <f t="shared" si="66"/>
        <v>3.5077559540863552</v>
      </c>
    </row>
    <row r="4274" spans="1:17" x14ac:dyDescent="0.25">
      <c r="A4274" s="8" t="s">
        <v>69381</v>
      </c>
      <c r="B4274" s="9" t="s">
        <v>69378</v>
      </c>
      <c r="C4274" s="9">
        <v>45941</v>
      </c>
      <c r="D4274" s="9">
        <v>2123</v>
      </c>
      <c r="E4274" s="9" t="s">
        <v>69379</v>
      </c>
      <c r="F4274" s="9" t="s">
        <v>69187</v>
      </c>
      <c r="G4274" s="9" t="s">
        <v>69188</v>
      </c>
      <c r="H4274" s="9">
        <v>577816000</v>
      </c>
      <c r="I4274" s="9">
        <v>2282287000</v>
      </c>
      <c r="J4274" s="9">
        <v>49678.653055005336</v>
      </c>
      <c r="K4274" s="9">
        <v>21.639660857277438</v>
      </c>
      <c r="L4274" s="9">
        <v>10.813350732988074</v>
      </c>
      <c r="M4274" s="9">
        <v>3.1197032734205505</v>
      </c>
      <c r="N4274" s="9">
        <v>4.0131110000000003</v>
      </c>
      <c r="O4274" s="9">
        <v>2.5229300000000001</v>
      </c>
      <c r="P4274" s="10">
        <v>3.2680205000000004</v>
      </c>
      <c r="Q4274">
        <f t="shared" si="66"/>
        <v>3.5076901665130475</v>
      </c>
    </row>
    <row r="4275" spans="1:17" x14ac:dyDescent="0.25">
      <c r="A4275" s="5" t="s">
        <v>31327</v>
      </c>
      <c r="B4275" s="6" t="s">
        <v>31326</v>
      </c>
      <c r="C4275" s="6">
        <v>9312</v>
      </c>
      <c r="D4275" s="6">
        <v>443</v>
      </c>
      <c r="E4275" s="6" t="s">
        <v>13730</v>
      </c>
      <c r="F4275" s="6" t="s">
        <v>30437</v>
      </c>
      <c r="G4275" s="6" t="s">
        <v>3197</v>
      </c>
      <c r="H4275" s="6">
        <v>134655000</v>
      </c>
      <c r="I4275" s="6">
        <v>485538000</v>
      </c>
      <c r="J4275" s="6">
        <v>52141.108247422679</v>
      </c>
      <c r="K4275" s="6">
        <v>21.020316027088036</v>
      </c>
      <c r="L4275" s="6">
        <v>10.86172812102798</v>
      </c>
      <c r="M4275" s="6">
        <v>3.0919654830120757</v>
      </c>
      <c r="N4275" s="6">
        <v>4.0265909999999998</v>
      </c>
      <c r="O4275" s="6">
        <v>2.5093890000000001</v>
      </c>
      <c r="P4275" s="7">
        <v>3.2679900000000002</v>
      </c>
      <c r="Q4275">
        <f t="shared" si="66"/>
        <v>3.5076564434712676</v>
      </c>
    </row>
    <row r="4276" spans="1:17" x14ac:dyDescent="0.25">
      <c r="A4276" s="8" t="s">
        <v>64578</v>
      </c>
      <c r="B4276" s="9" t="s">
        <v>64574</v>
      </c>
      <c r="C4276" s="9">
        <v>11797</v>
      </c>
      <c r="D4276" s="9">
        <v>561</v>
      </c>
      <c r="E4276" s="9" t="s">
        <v>32701</v>
      </c>
      <c r="F4276" s="9" t="s">
        <v>60981</v>
      </c>
      <c r="G4276" s="9" t="s">
        <v>524</v>
      </c>
      <c r="H4276" s="9">
        <v>163682000</v>
      </c>
      <c r="I4276" s="9">
        <v>614568000</v>
      </c>
      <c r="J4276" s="9">
        <v>52095.278460625581</v>
      </c>
      <c r="K4276" s="9">
        <v>21.028520499108733</v>
      </c>
      <c r="L4276" s="9">
        <v>10.860848794491998</v>
      </c>
      <c r="M4276" s="9">
        <v>3.0923380000982283</v>
      </c>
      <c r="N4276" s="9">
        <v>4.0263460000000002</v>
      </c>
      <c r="O4276" s="9">
        <v>2.5095710000000002</v>
      </c>
      <c r="P4276" s="10">
        <v>3.2679585000000002</v>
      </c>
      <c r="Q4276">
        <f t="shared" si="66"/>
        <v>3.5076216147559869</v>
      </c>
    </row>
    <row r="4277" spans="1:17" x14ac:dyDescent="0.25">
      <c r="A4277" s="8" t="s">
        <v>73333</v>
      </c>
      <c r="B4277" s="9" t="s">
        <v>73334</v>
      </c>
      <c r="C4277" s="9">
        <v>1250</v>
      </c>
      <c r="D4277" s="9">
        <v>44</v>
      </c>
      <c r="E4277" s="9" t="s">
        <v>73335</v>
      </c>
      <c r="F4277" s="9" t="s">
        <v>71154</v>
      </c>
      <c r="G4277" s="9" t="s">
        <v>280</v>
      </c>
      <c r="H4277" s="9">
        <v>11508000</v>
      </c>
      <c r="I4277" s="9">
        <v>39233000</v>
      </c>
      <c r="J4277" s="9">
        <v>31386.400000000001</v>
      </c>
      <c r="K4277" s="9">
        <v>28.40909090909091</v>
      </c>
      <c r="L4277" s="9">
        <v>10.354161817479085</v>
      </c>
      <c r="M4277" s="9">
        <v>3.3813038411425849</v>
      </c>
      <c r="N4277" s="9">
        <v>3.8851589999999998</v>
      </c>
      <c r="O4277" s="9">
        <v>2.6506340000000002</v>
      </c>
      <c r="P4277" s="10">
        <v>3.2678965</v>
      </c>
      <c r="Q4277">
        <f t="shared" si="66"/>
        <v>3.5075530629989267</v>
      </c>
    </row>
    <row r="4278" spans="1:17" x14ac:dyDescent="0.25">
      <c r="A4278" s="8" t="s">
        <v>66232</v>
      </c>
      <c r="B4278" s="9" t="s">
        <v>66233</v>
      </c>
      <c r="C4278" s="9">
        <v>134</v>
      </c>
      <c r="D4278" s="9">
        <v>8</v>
      </c>
      <c r="E4278" s="9" t="s">
        <v>66234</v>
      </c>
      <c r="F4278" s="9" t="s">
        <v>60981</v>
      </c>
      <c r="G4278" s="9" t="s">
        <v>24065</v>
      </c>
      <c r="H4278" s="9">
        <v>2744000</v>
      </c>
      <c r="I4278" s="9">
        <v>10185000</v>
      </c>
      <c r="J4278" s="9">
        <v>76007.46268656716</v>
      </c>
      <c r="K4278" s="9">
        <v>16.75</v>
      </c>
      <c r="L4278" s="9">
        <v>11.238599964208431</v>
      </c>
      <c r="M4278" s="9">
        <v>2.8763855159214247</v>
      </c>
      <c r="N4278" s="9">
        <v>4.1316050000000004</v>
      </c>
      <c r="O4278" s="9">
        <v>2.40415</v>
      </c>
      <c r="P4278" s="10">
        <v>3.2678775</v>
      </c>
      <c r="Q4278">
        <f t="shared" si="66"/>
        <v>3.5075320552024079</v>
      </c>
    </row>
    <row r="4279" spans="1:17" x14ac:dyDescent="0.25">
      <c r="A4279" s="8" t="s">
        <v>31217</v>
      </c>
      <c r="B4279" s="9" t="s">
        <v>31215</v>
      </c>
      <c r="C4279" s="9">
        <v>3303</v>
      </c>
      <c r="D4279" s="9">
        <v>123</v>
      </c>
      <c r="E4279" s="9" t="s">
        <v>31216</v>
      </c>
      <c r="F4279" s="9" t="s">
        <v>30437</v>
      </c>
      <c r="G4279" s="9" t="s">
        <v>31072</v>
      </c>
      <c r="H4279" s="9">
        <v>29142000</v>
      </c>
      <c r="I4279" s="9">
        <v>114002000</v>
      </c>
      <c r="J4279" s="9">
        <v>34514.683620950651</v>
      </c>
      <c r="K4279" s="9">
        <v>26.853658536585368</v>
      </c>
      <c r="L4279" s="9">
        <v>10.449169097429932</v>
      </c>
      <c r="M4279" s="9">
        <v>3.3269643235116479</v>
      </c>
      <c r="N4279" s="9">
        <v>3.9116330000000001</v>
      </c>
      <c r="O4279" s="9">
        <v>2.624107</v>
      </c>
      <c r="P4279" s="10">
        <v>3.2678700000000003</v>
      </c>
      <c r="Q4279">
        <f t="shared" si="66"/>
        <v>3.5075237626511511</v>
      </c>
    </row>
    <row r="4280" spans="1:17" x14ac:dyDescent="0.25">
      <c r="A4280" s="5" t="s">
        <v>55620</v>
      </c>
      <c r="B4280" s="6" t="s">
        <v>55590</v>
      </c>
      <c r="C4280" s="6">
        <v>114</v>
      </c>
      <c r="D4280" s="6">
        <v>4</v>
      </c>
      <c r="E4280" s="6" t="s">
        <v>48294</v>
      </c>
      <c r="F4280" s="6" t="s">
        <v>55419</v>
      </c>
      <c r="G4280" s="6" t="s">
        <v>4222</v>
      </c>
      <c r="H4280" s="6">
        <v>866000</v>
      </c>
      <c r="I4280" s="6">
        <v>3558000</v>
      </c>
      <c r="J4280" s="6">
        <v>31210.526315789473</v>
      </c>
      <c r="K4280" s="6">
        <v>28.5</v>
      </c>
      <c r="L4280" s="6">
        <v>10.348542738772313</v>
      </c>
      <c r="M4280" s="6">
        <v>3.3843902633457743</v>
      </c>
      <c r="N4280" s="6">
        <v>3.8835929999999999</v>
      </c>
      <c r="O4280" s="6">
        <v>2.6521400000000002</v>
      </c>
      <c r="P4280" s="7">
        <v>3.2678665000000002</v>
      </c>
      <c r="Q4280">
        <f t="shared" si="66"/>
        <v>3.5075198927938978</v>
      </c>
    </row>
    <row r="4281" spans="1:17" x14ac:dyDescent="0.25">
      <c r="A4281" s="5" t="s">
        <v>6866</v>
      </c>
      <c r="B4281" s="6" t="s">
        <v>6867</v>
      </c>
      <c r="C4281" s="6">
        <v>961</v>
      </c>
      <c r="D4281" s="6">
        <v>48</v>
      </c>
      <c r="E4281" s="6" t="s">
        <v>6868</v>
      </c>
      <c r="F4281" s="6" t="s">
        <v>5285</v>
      </c>
      <c r="G4281" s="6" t="s">
        <v>5974</v>
      </c>
      <c r="H4281" s="6">
        <v>15063000</v>
      </c>
      <c r="I4281" s="6">
        <v>54307000</v>
      </c>
      <c r="J4281" s="6">
        <v>56510.926118626434</v>
      </c>
      <c r="K4281" s="6">
        <v>20.020833333333332</v>
      </c>
      <c r="L4281" s="6">
        <v>10.942206976605515</v>
      </c>
      <c r="M4281" s="6">
        <v>3.0455140094457178</v>
      </c>
      <c r="N4281" s="6">
        <v>4.0490159999999999</v>
      </c>
      <c r="O4281" s="6">
        <v>2.486713</v>
      </c>
      <c r="P4281" s="7">
        <v>3.2678644999999999</v>
      </c>
      <c r="Q4281">
        <f t="shared" si="66"/>
        <v>3.5075176814468954</v>
      </c>
    </row>
    <row r="4282" spans="1:17" x14ac:dyDescent="0.25">
      <c r="A4282" s="5" t="s">
        <v>15605</v>
      </c>
      <c r="B4282" s="6" t="s">
        <v>15606</v>
      </c>
      <c r="C4282" s="6">
        <v>166</v>
      </c>
      <c r="D4282" s="6">
        <v>12</v>
      </c>
      <c r="E4282" s="6" t="s">
        <v>15607</v>
      </c>
      <c r="F4282" s="6" t="s">
        <v>11654</v>
      </c>
      <c r="G4282" s="6" t="s">
        <v>14848</v>
      </c>
      <c r="H4282" s="6">
        <v>4020000</v>
      </c>
      <c r="I4282" s="6">
        <v>17277000</v>
      </c>
      <c r="J4282" s="6">
        <v>104078.31325301205</v>
      </c>
      <c r="K4282" s="6">
        <v>13.833333333333334</v>
      </c>
      <c r="L4282" s="6">
        <v>11.55290851490378</v>
      </c>
      <c r="M4282" s="6">
        <v>2.6968769005040847</v>
      </c>
      <c r="N4282" s="6">
        <v>4.2191859999999997</v>
      </c>
      <c r="O4282" s="6">
        <v>2.3165209999999998</v>
      </c>
      <c r="P4282" s="7">
        <v>3.2678534999999997</v>
      </c>
      <c r="Q4282">
        <f t="shared" si="66"/>
        <v>3.5075055190383844</v>
      </c>
    </row>
    <row r="4283" spans="1:17" x14ac:dyDescent="0.25">
      <c r="A4283" s="8" t="s">
        <v>26141</v>
      </c>
      <c r="B4283" s="9" t="s">
        <v>26142</v>
      </c>
      <c r="C4283" s="9">
        <v>2210</v>
      </c>
      <c r="D4283" s="9">
        <v>77</v>
      </c>
      <c r="E4283" s="9" t="s">
        <v>2997</v>
      </c>
      <c r="F4283" s="9" t="s">
        <v>24898</v>
      </c>
      <c r="G4283" s="9" t="s">
        <v>25970</v>
      </c>
      <c r="H4283" s="9">
        <v>17516000</v>
      </c>
      <c r="I4283" s="9">
        <v>68139000</v>
      </c>
      <c r="J4283" s="9">
        <v>30832.12669683258</v>
      </c>
      <c r="K4283" s="9">
        <v>28.7012987012987</v>
      </c>
      <c r="L4283" s="9">
        <v>10.336344933085602</v>
      </c>
      <c r="M4283" s="9">
        <v>3.3911907721690975</v>
      </c>
      <c r="N4283" s="9">
        <v>3.8801939999999999</v>
      </c>
      <c r="O4283" s="9">
        <v>2.6554600000000002</v>
      </c>
      <c r="P4283" s="10">
        <v>3.267827</v>
      </c>
      <c r="Q4283">
        <f t="shared" si="66"/>
        <v>3.5074762186906092</v>
      </c>
    </row>
    <row r="4284" spans="1:17" x14ac:dyDescent="0.25">
      <c r="A4284" s="8" t="s">
        <v>30930</v>
      </c>
      <c r="B4284" s="9" t="s">
        <v>30931</v>
      </c>
      <c r="C4284" s="9">
        <v>2114</v>
      </c>
      <c r="D4284" s="9">
        <v>98</v>
      </c>
      <c r="E4284" s="9" t="s">
        <v>30932</v>
      </c>
      <c r="F4284" s="9" t="s">
        <v>30437</v>
      </c>
      <c r="G4284" s="9" t="s">
        <v>1567</v>
      </c>
      <c r="H4284" s="9">
        <v>25155000</v>
      </c>
      <c r="I4284" s="9">
        <v>105419000</v>
      </c>
      <c r="J4284" s="9">
        <v>49867.076631977296</v>
      </c>
      <c r="K4284" s="9">
        <v>21.571428571428573</v>
      </c>
      <c r="L4284" s="9">
        <v>10.817136330160109</v>
      </c>
      <c r="M4284" s="9">
        <v>3.1166848839716534</v>
      </c>
      <c r="N4284" s="9">
        <v>4.0141660000000003</v>
      </c>
      <c r="O4284" s="9">
        <v>2.5214560000000001</v>
      </c>
      <c r="P4284" s="10">
        <v>3.267811</v>
      </c>
      <c r="Q4284">
        <f t="shared" si="66"/>
        <v>3.5074585279145936</v>
      </c>
    </row>
    <row r="4285" spans="1:17" x14ac:dyDescent="0.25">
      <c r="A4285" s="8" t="s">
        <v>14642</v>
      </c>
      <c r="B4285" s="9" t="s">
        <v>14643</v>
      </c>
      <c r="C4285" s="9">
        <v>994</v>
      </c>
      <c r="D4285" s="9">
        <v>50</v>
      </c>
      <c r="E4285" s="9" t="s">
        <v>14644</v>
      </c>
      <c r="F4285" s="9" t="s">
        <v>11654</v>
      </c>
      <c r="G4285" s="9" t="s">
        <v>2539</v>
      </c>
      <c r="H4285" s="9">
        <v>13460000</v>
      </c>
      <c r="I4285" s="9">
        <v>56798000</v>
      </c>
      <c r="J4285" s="9">
        <v>57140.845070422532</v>
      </c>
      <c r="K4285" s="9">
        <v>19.88</v>
      </c>
      <c r="L4285" s="9">
        <v>10.953291965610354</v>
      </c>
      <c r="M4285" s="9">
        <v>3.0387917630144381</v>
      </c>
      <c r="N4285" s="9">
        <v>4.0521050000000001</v>
      </c>
      <c r="O4285" s="9">
        <v>2.4834320000000001</v>
      </c>
      <c r="P4285" s="10">
        <v>3.2677684999999999</v>
      </c>
      <c r="Q4285">
        <f t="shared" si="66"/>
        <v>3.5074115367908019</v>
      </c>
    </row>
    <row r="4286" spans="1:17" x14ac:dyDescent="0.25">
      <c r="A4286" s="5" t="s">
        <v>24777</v>
      </c>
      <c r="B4286" s="6" t="s">
        <v>24778</v>
      </c>
      <c r="C4286" s="6">
        <v>637</v>
      </c>
      <c r="D4286" s="6">
        <v>31</v>
      </c>
      <c r="E4286" s="6" t="s">
        <v>2448</v>
      </c>
      <c r="F4286" s="6" t="s">
        <v>23831</v>
      </c>
      <c r="G4286" s="6" t="s">
        <v>23978</v>
      </c>
      <c r="H4286" s="6">
        <v>8714000</v>
      </c>
      <c r="I4286" s="6">
        <v>34419000</v>
      </c>
      <c r="J4286" s="6">
        <v>54032.967032967033</v>
      </c>
      <c r="K4286" s="6">
        <v>20.548387096774192</v>
      </c>
      <c r="L4286" s="6">
        <v>10.897368146925819</v>
      </c>
      <c r="M4286" s="6">
        <v>3.0703009690514995</v>
      </c>
      <c r="N4286" s="6">
        <v>4.0365219999999997</v>
      </c>
      <c r="O4286" s="6">
        <v>2.4988130000000002</v>
      </c>
      <c r="P4286" s="7">
        <v>3.2676674999999999</v>
      </c>
      <c r="Q4286">
        <f t="shared" si="66"/>
        <v>3.5072998637672037</v>
      </c>
    </row>
    <row r="4287" spans="1:17" x14ac:dyDescent="0.25">
      <c r="A4287" s="8" t="s">
        <v>7329</v>
      </c>
      <c r="B4287" s="9" t="s">
        <v>7330</v>
      </c>
      <c r="C4287" s="9">
        <v>452</v>
      </c>
      <c r="D4287" s="9">
        <v>21</v>
      </c>
      <c r="E4287" s="9" t="s">
        <v>7331</v>
      </c>
      <c r="F4287" s="9" t="s">
        <v>17</v>
      </c>
      <c r="G4287" s="9" t="s">
        <v>7193</v>
      </c>
      <c r="H4287" s="9">
        <v>5693000</v>
      </c>
      <c r="I4287" s="9">
        <v>22600000</v>
      </c>
      <c r="J4287" s="9">
        <v>50000</v>
      </c>
      <c r="K4287" s="9">
        <v>21.523809523809526</v>
      </c>
      <c r="L4287" s="9">
        <v>10.819798284210286</v>
      </c>
      <c r="M4287" s="9">
        <v>3.11457295076851</v>
      </c>
      <c r="N4287" s="9">
        <v>4.014907</v>
      </c>
      <c r="O4287" s="9">
        <v>2.5204249999999999</v>
      </c>
      <c r="P4287" s="10">
        <v>3.2676660000000002</v>
      </c>
      <c r="Q4287">
        <f t="shared" si="66"/>
        <v>3.5072982052569524</v>
      </c>
    </row>
    <row r="4288" spans="1:17" x14ac:dyDescent="0.25">
      <c r="A4288" s="5" t="s">
        <v>74840</v>
      </c>
      <c r="B4288" s="6" t="s">
        <v>73512</v>
      </c>
      <c r="C4288" s="6">
        <v>22622</v>
      </c>
      <c r="D4288" s="6">
        <v>1090</v>
      </c>
      <c r="E4288" s="6" t="s">
        <v>14777</v>
      </c>
      <c r="F4288" s="6" t="s">
        <v>71154</v>
      </c>
      <c r="G4288" s="6" t="s">
        <v>14777</v>
      </c>
      <c r="H4288" s="6">
        <v>298529000</v>
      </c>
      <c r="I4288" s="6">
        <v>1201844000</v>
      </c>
      <c r="J4288" s="6">
        <v>53127.221289010697</v>
      </c>
      <c r="K4288" s="6">
        <v>20.754128440366973</v>
      </c>
      <c r="L4288" s="6">
        <v>10.880463540416866</v>
      </c>
      <c r="M4288" s="6">
        <v>3.0798035528726242</v>
      </c>
      <c r="N4288" s="6">
        <v>4.0318110000000003</v>
      </c>
      <c r="O4288" s="6">
        <v>2.5034519999999998</v>
      </c>
      <c r="P4288" s="7">
        <v>3.2676315000000002</v>
      </c>
      <c r="Q4288">
        <f t="shared" si="66"/>
        <v>3.5072600595211689</v>
      </c>
    </row>
    <row r="4289" spans="1:17" x14ac:dyDescent="0.25">
      <c r="A4289" s="5" t="s">
        <v>18234</v>
      </c>
      <c r="B4289" s="6" t="s">
        <v>18231</v>
      </c>
      <c r="C4289" s="6">
        <v>9517</v>
      </c>
      <c r="D4289" s="6">
        <v>420</v>
      </c>
      <c r="E4289" s="6" t="s">
        <v>821</v>
      </c>
      <c r="F4289" s="6" t="s">
        <v>16547</v>
      </c>
      <c r="G4289" s="6" t="s">
        <v>16120</v>
      </c>
      <c r="H4289" s="6">
        <v>111132000</v>
      </c>
      <c r="I4289" s="6">
        <v>436337000</v>
      </c>
      <c r="J4289" s="6">
        <v>45848.166439003886</v>
      </c>
      <c r="K4289" s="6">
        <v>22.659523809523808</v>
      </c>
      <c r="L4289" s="6">
        <v>10.733112297344952</v>
      </c>
      <c r="M4289" s="6">
        <v>3.1637657319539492</v>
      </c>
      <c r="N4289" s="6">
        <v>3.9907520000000001</v>
      </c>
      <c r="O4289" s="6">
        <v>2.5444390000000001</v>
      </c>
      <c r="P4289" s="7">
        <v>3.2675955000000001</v>
      </c>
      <c r="Q4289">
        <f t="shared" si="66"/>
        <v>3.5072202552751337</v>
      </c>
    </row>
    <row r="4290" spans="1:17" x14ac:dyDescent="0.25">
      <c r="A4290" s="8" t="s">
        <v>27178</v>
      </c>
      <c r="B4290" s="9" t="s">
        <v>27179</v>
      </c>
      <c r="C4290" s="9">
        <v>11570</v>
      </c>
      <c r="D4290" s="9">
        <v>534</v>
      </c>
      <c r="E4290" s="9" t="s">
        <v>27180</v>
      </c>
      <c r="F4290" s="9" t="s">
        <v>26680</v>
      </c>
      <c r="G4290" s="9" t="s">
        <v>27181</v>
      </c>
      <c r="H4290" s="9">
        <v>148170000</v>
      </c>
      <c r="I4290" s="9">
        <v>571815000</v>
      </c>
      <c r="J4290" s="9">
        <v>49422.212618841833</v>
      </c>
      <c r="K4290" s="9">
        <v>21.666666666666668</v>
      </c>
      <c r="L4290" s="9">
        <v>10.808175483881449</v>
      </c>
      <c r="M4290" s="9">
        <v>3.120895416507997</v>
      </c>
      <c r="N4290" s="9">
        <v>4.0116690000000004</v>
      </c>
      <c r="O4290" s="9">
        <v>2.5235110000000001</v>
      </c>
      <c r="P4290" s="10">
        <v>3.2675900000000002</v>
      </c>
      <c r="Q4290">
        <f t="shared" ref="Q4290:Q4353" si="67">(5-1) / (4.6177045 - 1) * (P4290-4.6177045) + 5</f>
        <v>3.5072141740708784</v>
      </c>
    </row>
    <row r="4291" spans="1:17" x14ac:dyDescent="0.25">
      <c r="A4291" s="5" t="s">
        <v>704</v>
      </c>
      <c r="B4291" s="6" t="s">
        <v>705</v>
      </c>
      <c r="C4291" s="6">
        <v>22250</v>
      </c>
      <c r="D4291" s="6">
        <v>1331</v>
      </c>
      <c r="E4291" s="6" t="s">
        <v>706</v>
      </c>
      <c r="F4291" s="6" t="s">
        <v>22</v>
      </c>
      <c r="G4291" s="6" t="s">
        <v>414</v>
      </c>
      <c r="H4291" s="6">
        <v>419199000</v>
      </c>
      <c r="I4291" s="6">
        <v>1691504000</v>
      </c>
      <c r="J4291" s="6">
        <v>76022.651685393255</v>
      </c>
      <c r="K4291" s="6">
        <v>16.716754320060105</v>
      </c>
      <c r="L4291" s="6">
        <v>11.238799777240558</v>
      </c>
      <c r="M4291" s="6">
        <v>2.8745107636180562</v>
      </c>
      <c r="N4291" s="6">
        <v>4.1316610000000003</v>
      </c>
      <c r="O4291" s="6">
        <v>2.403235</v>
      </c>
      <c r="P4291" s="7">
        <v>3.2674479999999999</v>
      </c>
      <c r="Q4291">
        <f t="shared" si="67"/>
        <v>3.5070571684337404</v>
      </c>
    </row>
    <row r="4292" spans="1:17" x14ac:dyDescent="0.25">
      <c r="A4292" s="8" t="s">
        <v>69750</v>
      </c>
      <c r="B4292" s="9" t="s">
        <v>69707</v>
      </c>
      <c r="C4292" s="9">
        <v>6429</v>
      </c>
      <c r="D4292" s="9">
        <v>354</v>
      </c>
      <c r="E4292" s="9" t="s">
        <v>69708</v>
      </c>
      <c r="F4292" s="9" t="s">
        <v>69187</v>
      </c>
      <c r="G4292" s="9" t="s">
        <v>69414</v>
      </c>
      <c r="H4292" s="9">
        <v>113429000</v>
      </c>
      <c r="I4292" s="9">
        <v>426014000</v>
      </c>
      <c r="J4292" s="9">
        <v>66264.426815990038</v>
      </c>
      <c r="K4292" s="9">
        <v>18.161016949152543</v>
      </c>
      <c r="L4292" s="9">
        <v>11.101423574341196</v>
      </c>
      <c r="M4292" s="9">
        <v>2.9528778478123052</v>
      </c>
      <c r="N4292" s="9">
        <v>4.0933809999999999</v>
      </c>
      <c r="O4292" s="9">
        <v>2.4414910000000001</v>
      </c>
      <c r="P4292" s="10">
        <v>3.267436</v>
      </c>
      <c r="Q4292">
        <f t="shared" si="67"/>
        <v>3.5070439003517286</v>
      </c>
    </row>
    <row r="4293" spans="1:17" x14ac:dyDescent="0.25">
      <c r="A4293" s="5" t="s">
        <v>45328</v>
      </c>
      <c r="B4293" s="6" t="s">
        <v>45329</v>
      </c>
      <c r="C4293" s="6">
        <v>1810</v>
      </c>
      <c r="D4293" s="6">
        <v>69</v>
      </c>
      <c r="E4293" s="6" t="s">
        <v>9443</v>
      </c>
      <c r="F4293" s="6" t="s">
        <v>43702</v>
      </c>
      <c r="G4293" s="6" t="s">
        <v>45084</v>
      </c>
      <c r="H4293" s="6">
        <v>15165000</v>
      </c>
      <c r="I4293" s="6">
        <v>64736000</v>
      </c>
      <c r="J4293" s="6">
        <v>35765.745856353591</v>
      </c>
      <c r="K4293" s="6">
        <v>26.231884057971016</v>
      </c>
      <c r="L4293" s="6">
        <v>10.48477385401217</v>
      </c>
      <c r="M4293" s="6">
        <v>3.3043884948162061</v>
      </c>
      <c r="N4293" s="6">
        <v>3.921554</v>
      </c>
      <c r="O4293" s="6">
        <v>2.6130870000000002</v>
      </c>
      <c r="P4293" s="7">
        <v>3.2673205000000003</v>
      </c>
      <c r="Q4293">
        <f t="shared" si="67"/>
        <v>3.5069161950623666</v>
      </c>
    </row>
    <row r="4294" spans="1:17" x14ac:dyDescent="0.25">
      <c r="A4294" s="8" t="s">
        <v>63961</v>
      </c>
      <c r="B4294" s="9" t="s">
        <v>63911</v>
      </c>
      <c r="C4294" s="9">
        <v>4157</v>
      </c>
      <c r="D4294" s="9">
        <v>189</v>
      </c>
      <c r="E4294" s="9" t="s">
        <v>12046</v>
      </c>
      <c r="F4294" s="9" t="s">
        <v>60981</v>
      </c>
      <c r="G4294" s="9" t="s">
        <v>9173</v>
      </c>
      <c r="H4294" s="9">
        <v>53903000</v>
      </c>
      <c r="I4294" s="9">
        <v>199899000</v>
      </c>
      <c r="J4294" s="9">
        <v>48087.322588405099</v>
      </c>
      <c r="K4294" s="9">
        <v>21.994708994708994</v>
      </c>
      <c r="L4294" s="9">
        <v>10.780794652989734</v>
      </c>
      <c r="M4294" s="9">
        <v>3.1352641457567327</v>
      </c>
      <c r="N4294" s="9">
        <v>4.0040389999999997</v>
      </c>
      <c r="O4294" s="9">
        <v>2.5305260000000001</v>
      </c>
      <c r="P4294" s="10">
        <v>3.2672824999999999</v>
      </c>
      <c r="Q4294">
        <f t="shared" si="67"/>
        <v>3.506874179469329</v>
      </c>
    </row>
    <row r="4295" spans="1:17" x14ac:dyDescent="0.25">
      <c r="A4295" s="8" t="s">
        <v>40503</v>
      </c>
      <c r="B4295" s="9" t="s">
        <v>40504</v>
      </c>
      <c r="C4295" s="9">
        <v>1356</v>
      </c>
      <c r="D4295" s="9">
        <v>56</v>
      </c>
      <c r="E4295" s="9" t="s">
        <v>9732</v>
      </c>
      <c r="F4295" s="9" t="s">
        <v>39116</v>
      </c>
      <c r="G4295" s="9" t="s">
        <v>20462</v>
      </c>
      <c r="H4295" s="9">
        <v>17225000</v>
      </c>
      <c r="I4295" s="9">
        <v>55474000</v>
      </c>
      <c r="J4295" s="9">
        <v>40910.029498525073</v>
      </c>
      <c r="K4295" s="9">
        <v>24.214285714285715</v>
      </c>
      <c r="L4295" s="9">
        <v>10.619154975567092</v>
      </c>
      <c r="M4295" s="9">
        <v>3.2274107273180381</v>
      </c>
      <c r="N4295" s="9">
        <v>3.9589989999999999</v>
      </c>
      <c r="O4295" s="9">
        <v>2.5755089999999998</v>
      </c>
      <c r="P4295" s="10">
        <v>3.2672539999999999</v>
      </c>
      <c r="Q4295">
        <f t="shared" si="67"/>
        <v>3.506842667774551</v>
      </c>
    </row>
    <row r="4296" spans="1:17" x14ac:dyDescent="0.25">
      <c r="A4296" s="5" t="s">
        <v>75828</v>
      </c>
      <c r="B4296" s="6" t="s">
        <v>75811</v>
      </c>
      <c r="C4296" s="6">
        <v>12791</v>
      </c>
      <c r="D4296" s="6">
        <v>508</v>
      </c>
      <c r="E4296" s="6" t="s">
        <v>2790</v>
      </c>
      <c r="F4296" s="6" t="s">
        <v>75556</v>
      </c>
      <c r="G4296" s="6" t="s">
        <v>75591</v>
      </c>
      <c r="H4296" s="6">
        <v>146762000</v>
      </c>
      <c r="I4296" s="6">
        <v>489752000</v>
      </c>
      <c r="J4296" s="6">
        <v>38288.796810257212</v>
      </c>
      <c r="K4296" s="6">
        <v>25.179133858267715</v>
      </c>
      <c r="L4296" s="6">
        <v>10.552938737856508</v>
      </c>
      <c r="M4296" s="6">
        <v>3.2649626758346812</v>
      </c>
      <c r="N4296" s="6">
        <v>3.9405480000000002</v>
      </c>
      <c r="O4296" s="6">
        <v>2.5938400000000001</v>
      </c>
      <c r="P4296" s="7">
        <v>3.2671939999999999</v>
      </c>
      <c r="Q4296">
        <f t="shared" si="67"/>
        <v>3.5067763273644932</v>
      </c>
    </row>
    <row r="4297" spans="1:17" x14ac:dyDescent="0.25">
      <c r="A4297" s="8" t="s">
        <v>70234</v>
      </c>
      <c r="B4297" s="9" t="s">
        <v>70235</v>
      </c>
      <c r="C4297" s="9">
        <v>68</v>
      </c>
      <c r="D4297" s="9">
        <v>3</v>
      </c>
      <c r="E4297" s="9" t="s">
        <v>70236</v>
      </c>
      <c r="F4297" s="9" t="s">
        <v>70050</v>
      </c>
      <c r="G4297" s="9" t="s">
        <v>70135</v>
      </c>
      <c r="H4297" s="9">
        <v>792000</v>
      </c>
      <c r="I4297" s="9">
        <v>3107000</v>
      </c>
      <c r="J4297" s="9">
        <v>45691.176470588238</v>
      </c>
      <c r="K4297" s="9">
        <v>22.666666666666668</v>
      </c>
      <c r="L4297" s="9">
        <v>10.729682369023308</v>
      </c>
      <c r="M4297" s="9">
        <v>3.1640675883732059</v>
      </c>
      <c r="N4297" s="9">
        <v>3.9897969999999998</v>
      </c>
      <c r="O4297" s="9">
        <v>2.5445869999999999</v>
      </c>
      <c r="P4297" s="10">
        <v>3.2671919999999997</v>
      </c>
      <c r="Q4297">
        <f t="shared" si="67"/>
        <v>3.5067741160174908</v>
      </c>
    </row>
    <row r="4298" spans="1:17" x14ac:dyDescent="0.25">
      <c r="A4298" s="8" t="s">
        <v>27841</v>
      </c>
      <c r="B4298" s="9" t="s">
        <v>27771</v>
      </c>
      <c r="C4298" s="9">
        <v>6553</v>
      </c>
      <c r="D4298" s="9">
        <v>333</v>
      </c>
      <c r="E4298" s="9" t="s">
        <v>27772</v>
      </c>
      <c r="F4298" s="9" t="s">
        <v>26680</v>
      </c>
      <c r="G4298" s="9" t="s">
        <v>27664</v>
      </c>
      <c r="H4298" s="9">
        <v>115513000</v>
      </c>
      <c r="I4298" s="9">
        <v>379245000</v>
      </c>
      <c r="J4298" s="9">
        <v>57873.493056615291</v>
      </c>
      <c r="K4298" s="9">
        <v>19.678678678678679</v>
      </c>
      <c r="L4298" s="9">
        <v>10.966032032069227</v>
      </c>
      <c r="M4298" s="9">
        <v>3.0291031539180251</v>
      </c>
      <c r="N4298" s="9">
        <v>4.0556549999999998</v>
      </c>
      <c r="O4298" s="9">
        <v>2.4787020000000002</v>
      </c>
      <c r="P4298" s="10">
        <v>3.2671785</v>
      </c>
      <c r="Q4298">
        <f t="shared" si="67"/>
        <v>3.5067591894252281</v>
      </c>
    </row>
    <row r="4299" spans="1:17" x14ac:dyDescent="0.25">
      <c r="A4299" s="5" t="s">
        <v>18034</v>
      </c>
      <c r="B4299" s="6" t="s">
        <v>18035</v>
      </c>
      <c r="C4299" s="6">
        <v>22150</v>
      </c>
      <c r="D4299" s="6">
        <v>1053</v>
      </c>
      <c r="E4299" s="6" t="s">
        <v>203</v>
      </c>
      <c r="F4299" s="6" t="s">
        <v>16547</v>
      </c>
      <c r="G4299" s="6" t="s">
        <v>4090</v>
      </c>
      <c r="H4299" s="6">
        <v>297970000</v>
      </c>
      <c r="I4299" s="6">
        <v>1146815000</v>
      </c>
      <c r="J4299" s="6">
        <v>51774.943566591421</v>
      </c>
      <c r="K4299" s="6">
        <v>21.03513770180437</v>
      </c>
      <c r="L4299" s="6">
        <v>10.854680910464531</v>
      </c>
      <c r="M4299" s="6">
        <v>3.0926383475053916</v>
      </c>
      <c r="N4299" s="6">
        <v>4.0246269999999997</v>
      </c>
      <c r="O4299" s="6">
        <v>2.5097170000000002</v>
      </c>
      <c r="P4299" s="7">
        <v>3.267172</v>
      </c>
      <c r="Q4299">
        <f t="shared" si="67"/>
        <v>3.5067520025474717</v>
      </c>
    </row>
    <row r="4300" spans="1:17" x14ac:dyDescent="0.25">
      <c r="A4300" s="8" t="s">
        <v>28843</v>
      </c>
      <c r="B4300" s="9" t="s">
        <v>28836</v>
      </c>
      <c r="C4300" s="9">
        <v>25545</v>
      </c>
      <c r="D4300" s="9">
        <v>913</v>
      </c>
      <c r="E4300" s="9" t="s">
        <v>28837</v>
      </c>
      <c r="F4300" s="9" t="s">
        <v>26680</v>
      </c>
      <c r="G4300" s="9" t="s">
        <v>13755</v>
      </c>
      <c r="H4300" s="9">
        <v>251196000</v>
      </c>
      <c r="I4300" s="9">
        <v>818387000</v>
      </c>
      <c r="J4300" s="9">
        <v>32037.071834018399</v>
      </c>
      <c r="K4300" s="9">
        <v>27.979189485213581</v>
      </c>
      <c r="L4300" s="9">
        <v>10.374680219409436</v>
      </c>
      <c r="M4300" s="9">
        <v>3.3665779684273569</v>
      </c>
      <c r="N4300" s="9">
        <v>3.890876</v>
      </c>
      <c r="O4300" s="9">
        <v>2.6434449999999998</v>
      </c>
      <c r="P4300" s="10">
        <v>3.2671605000000001</v>
      </c>
      <c r="Q4300">
        <f t="shared" si="67"/>
        <v>3.5067392873022105</v>
      </c>
    </row>
    <row r="4301" spans="1:17" x14ac:dyDescent="0.25">
      <c r="A4301" s="5" t="s">
        <v>28968</v>
      </c>
      <c r="B4301" s="6" t="s">
        <v>28966</v>
      </c>
      <c r="C4301" s="6">
        <v>10313</v>
      </c>
      <c r="D4301" s="6">
        <v>454</v>
      </c>
      <c r="E4301" s="6" t="s">
        <v>12956</v>
      </c>
      <c r="F4301" s="6" t="s">
        <v>28937</v>
      </c>
      <c r="G4301" s="6" t="s">
        <v>524</v>
      </c>
      <c r="H4301" s="6">
        <v>113860000</v>
      </c>
      <c r="I4301" s="6">
        <v>469311000</v>
      </c>
      <c r="J4301" s="6">
        <v>45506.739067196744</v>
      </c>
      <c r="K4301" s="6">
        <v>22.715859030837006</v>
      </c>
      <c r="L4301" s="6">
        <v>10.725637679864422</v>
      </c>
      <c r="M4301" s="6">
        <v>3.1661439817743688</v>
      </c>
      <c r="N4301" s="6">
        <v>3.9886699999999999</v>
      </c>
      <c r="O4301" s="6">
        <v>2.5455999999999999</v>
      </c>
      <c r="P4301" s="7">
        <v>3.2671349999999997</v>
      </c>
      <c r="Q4301">
        <f t="shared" si="67"/>
        <v>3.5067110926279352</v>
      </c>
    </row>
    <row r="4302" spans="1:17" x14ac:dyDescent="0.25">
      <c r="A4302" s="5" t="s">
        <v>7074</v>
      </c>
      <c r="B4302" s="6" t="s">
        <v>7038</v>
      </c>
      <c r="C4302" s="6">
        <v>4753</v>
      </c>
      <c r="D4302" s="6">
        <v>235</v>
      </c>
      <c r="E4302" s="6" t="s">
        <v>7039</v>
      </c>
      <c r="F4302" s="6" t="s">
        <v>17</v>
      </c>
      <c r="G4302" s="6" t="s">
        <v>7039</v>
      </c>
      <c r="H4302" s="6">
        <v>65942000</v>
      </c>
      <c r="I4302" s="6">
        <v>262660000</v>
      </c>
      <c r="J4302" s="6">
        <v>55261.939827477385</v>
      </c>
      <c r="K4302" s="6">
        <v>20.225531914893619</v>
      </c>
      <c r="L4302" s="6">
        <v>10.9198577969805</v>
      </c>
      <c r="M4302" s="6">
        <v>3.0552047926557684</v>
      </c>
      <c r="N4302" s="6">
        <v>4.042789</v>
      </c>
      <c r="O4302" s="6">
        <v>2.491444</v>
      </c>
      <c r="P4302" s="7">
        <v>3.2671165000000002</v>
      </c>
      <c r="Q4302">
        <f t="shared" si="67"/>
        <v>3.5066906376681679</v>
      </c>
    </row>
    <row r="4303" spans="1:17" x14ac:dyDescent="0.25">
      <c r="A4303" s="8" t="s">
        <v>25243</v>
      </c>
      <c r="B4303" s="9" t="s">
        <v>25244</v>
      </c>
      <c r="C4303" s="9">
        <v>17243</v>
      </c>
      <c r="D4303" s="9">
        <v>739</v>
      </c>
      <c r="E4303" s="9" t="s">
        <v>3099</v>
      </c>
      <c r="F4303" s="9" t="s">
        <v>24898</v>
      </c>
      <c r="G4303" s="9" t="s">
        <v>25233</v>
      </c>
      <c r="H4303" s="9">
        <v>202038000</v>
      </c>
      <c r="I4303" s="9">
        <v>749855000</v>
      </c>
      <c r="J4303" s="9">
        <v>43487.502174795569</v>
      </c>
      <c r="K4303" s="9">
        <v>23.332882273342353</v>
      </c>
      <c r="L4303" s="9">
        <v>10.680251864317873</v>
      </c>
      <c r="M4303" s="9">
        <v>3.1918286155965165</v>
      </c>
      <c r="N4303" s="9">
        <v>3.9760230000000001</v>
      </c>
      <c r="O4303" s="9">
        <v>2.5581390000000002</v>
      </c>
      <c r="P4303" s="10">
        <v>3.2670810000000001</v>
      </c>
      <c r="Q4303">
        <f t="shared" si="67"/>
        <v>3.5066513862588833</v>
      </c>
    </row>
    <row r="4304" spans="1:17" x14ac:dyDescent="0.25">
      <c r="A4304" s="5" t="s">
        <v>58406</v>
      </c>
      <c r="B4304" s="6" t="s">
        <v>58407</v>
      </c>
      <c r="C4304" s="6">
        <v>443</v>
      </c>
      <c r="D4304" s="6">
        <v>29</v>
      </c>
      <c r="E4304" s="6" t="s">
        <v>5435</v>
      </c>
      <c r="F4304" s="6" t="s">
        <v>58062</v>
      </c>
      <c r="G4304" s="6" t="s">
        <v>58329</v>
      </c>
      <c r="H4304" s="6">
        <v>9246000</v>
      </c>
      <c r="I4304" s="6">
        <v>38968000</v>
      </c>
      <c r="J4304" s="6">
        <v>87963.882618510164</v>
      </c>
      <c r="K4304" s="6">
        <v>15.275862068965518</v>
      </c>
      <c r="L4304" s="6">
        <v>11.384692952660957</v>
      </c>
      <c r="M4304" s="6">
        <v>2.7896831555990813</v>
      </c>
      <c r="N4304" s="6">
        <v>4.1723140000000001</v>
      </c>
      <c r="O4304" s="6">
        <v>2.3618250000000001</v>
      </c>
      <c r="P4304" s="7">
        <v>3.2670694999999998</v>
      </c>
      <c r="Q4304">
        <f t="shared" si="67"/>
        <v>3.5066386710136217</v>
      </c>
    </row>
    <row r="4305" spans="1:17" x14ac:dyDescent="0.25">
      <c r="A4305" s="5" t="s">
        <v>58813</v>
      </c>
      <c r="B4305" s="6" t="s">
        <v>58814</v>
      </c>
      <c r="C4305" s="6">
        <v>3330</v>
      </c>
      <c r="D4305" s="6">
        <v>180</v>
      </c>
      <c r="E4305" s="6" t="s">
        <v>52613</v>
      </c>
      <c r="F4305" s="6" t="s">
        <v>58062</v>
      </c>
      <c r="G4305" s="6" t="s">
        <v>58815</v>
      </c>
      <c r="H4305" s="6">
        <v>59356000</v>
      </c>
      <c r="I4305" s="6">
        <v>213414000</v>
      </c>
      <c r="J4305" s="6">
        <v>64088.288288288291</v>
      </c>
      <c r="K4305" s="6">
        <v>18.5</v>
      </c>
      <c r="L4305" s="6">
        <v>11.068032519557354</v>
      </c>
      <c r="M4305" s="6">
        <v>2.9704144655697009</v>
      </c>
      <c r="N4305" s="6">
        <v>4.0840769999999997</v>
      </c>
      <c r="O4305" s="6">
        <v>2.4500519999999999</v>
      </c>
      <c r="P4305" s="7">
        <v>3.2670645</v>
      </c>
      <c r="Q4305">
        <f t="shared" si="67"/>
        <v>3.506633142646117</v>
      </c>
    </row>
    <row r="4306" spans="1:17" x14ac:dyDescent="0.25">
      <c r="A4306" s="8" t="s">
        <v>31480</v>
      </c>
      <c r="B4306" s="9" t="s">
        <v>30981</v>
      </c>
      <c r="C4306" s="9">
        <v>18739</v>
      </c>
      <c r="D4306" s="9">
        <v>804</v>
      </c>
      <c r="E4306" s="9" t="s">
        <v>9788</v>
      </c>
      <c r="F4306" s="9" t="s">
        <v>30437</v>
      </c>
      <c r="G4306" s="9" t="s">
        <v>22764</v>
      </c>
      <c r="H4306" s="9">
        <v>228080000</v>
      </c>
      <c r="I4306" s="9">
        <v>816181000</v>
      </c>
      <c r="J4306" s="9">
        <v>43555.205720689468</v>
      </c>
      <c r="K4306" s="9">
        <v>23.307213930348258</v>
      </c>
      <c r="L4306" s="9">
        <v>10.681807468585697</v>
      </c>
      <c r="M4306" s="9">
        <v>3.1907731758511102</v>
      </c>
      <c r="N4306" s="9">
        <v>3.9764560000000002</v>
      </c>
      <c r="O4306" s="9">
        <v>2.557623</v>
      </c>
      <c r="P4306" s="10">
        <v>3.2670395000000001</v>
      </c>
      <c r="Q4306">
        <f t="shared" si="67"/>
        <v>3.5066055008085928</v>
      </c>
    </row>
    <row r="4307" spans="1:17" x14ac:dyDescent="0.25">
      <c r="A4307" s="5" t="s">
        <v>72263</v>
      </c>
      <c r="B4307" s="6" t="s">
        <v>72264</v>
      </c>
      <c r="C4307" s="6">
        <v>17322</v>
      </c>
      <c r="D4307" s="6">
        <v>791</v>
      </c>
      <c r="E4307" s="6" t="s">
        <v>10280</v>
      </c>
      <c r="F4307" s="6" t="s">
        <v>71154</v>
      </c>
      <c r="G4307" s="6" t="s">
        <v>71716</v>
      </c>
      <c r="H4307" s="6">
        <v>205859000</v>
      </c>
      <c r="I4307" s="6">
        <v>837593000</v>
      </c>
      <c r="J4307" s="6">
        <v>48354.289343031982</v>
      </c>
      <c r="K4307" s="6">
        <v>21.898862199747157</v>
      </c>
      <c r="L4307" s="6">
        <v>10.786330891858359</v>
      </c>
      <c r="M4307" s="6">
        <v>3.1310872237252627</v>
      </c>
      <c r="N4307" s="6">
        <v>4.0055820000000004</v>
      </c>
      <c r="O4307" s="6">
        <v>2.5284870000000002</v>
      </c>
      <c r="P4307" s="7">
        <v>3.2670345000000003</v>
      </c>
      <c r="Q4307">
        <f t="shared" si="67"/>
        <v>3.5065999724410881</v>
      </c>
    </row>
    <row r="4308" spans="1:17" x14ac:dyDescent="0.25">
      <c r="A4308" s="5" t="s">
        <v>1575</v>
      </c>
      <c r="B4308" s="6" t="s">
        <v>1572</v>
      </c>
      <c r="C4308" s="6">
        <v>200</v>
      </c>
      <c r="D4308" s="6">
        <v>7</v>
      </c>
      <c r="E4308" s="6" t="s">
        <v>1573</v>
      </c>
      <c r="F4308" s="6" t="s">
        <v>22</v>
      </c>
      <c r="G4308" s="6" t="s">
        <v>965</v>
      </c>
      <c r="H4308" s="6">
        <v>1373000</v>
      </c>
      <c r="I4308" s="6">
        <v>6177000</v>
      </c>
      <c r="J4308" s="6">
        <v>30885</v>
      </c>
      <c r="K4308" s="6">
        <v>28.571428571428573</v>
      </c>
      <c r="L4308" s="6">
        <v>10.338058285782946</v>
      </c>
      <c r="M4308" s="6">
        <v>3.3868086442100558</v>
      </c>
      <c r="N4308" s="6">
        <v>3.8806720000000001</v>
      </c>
      <c r="O4308" s="6">
        <v>2.653321</v>
      </c>
      <c r="P4308" s="7">
        <v>3.2669965000000003</v>
      </c>
      <c r="Q4308">
        <f t="shared" si="67"/>
        <v>3.5065579568480514</v>
      </c>
    </row>
    <row r="4309" spans="1:17" x14ac:dyDescent="0.25">
      <c r="A4309" s="5" t="s">
        <v>13284</v>
      </c>
      <c r="B4309" s="6" t="s">
        <v>13285</v>
      </c>
      <c r="C4309" s="6">
        <v>1310</v>
      </c>
      <c r="D4309" s="6">
        <v>47</v>
      </c>
      <c r="E4309" s="6" t="s">
        <v>13286</v>
      </c>
      <c r="F4309" s="6" t="s">
        <v>11654</v>
      </c>
      <c r="G4309" s="6" t="s">
        <v>10653</v>
      </c>
      <c r="H4309" s="6">
        <v>9520000</v>
      </c>
      <c r="I4309" s="6">
        <v>42185000</v>
      </c>
      <c r="J4309" s="6">
        <v>32202.290076335878</v>
      </c>
      <c r="K4309" s="6">
        <v>27.872340425531913</v>
      </c>
      <c r="L4309" s="6">
        <v>10.379823902596582</v>
      </c>
      <c r="M4309" s="6">
        <v>3.3628840581248105</v>
      </c>
      <c r="N4309" s="6">
        <v>3.8923100000000002</v>
      </c>
      <c r="O4309" s="6">
        <v>2.641642</v>
      </c>
      <c r="P4309" s="7">
        <v>3.2669760000000001</v>
      </c>
      <c r="Q4309">
        <f t="shared" si="67"/>
        <v>3.5065352905412812</v>
      </c>
    </row>
    <row r="4310" spans="1:17" x14ac:dyDescent="0.25">
      <c r="A4310" s="5" t="s">
        <v>73200</v>
      </c>
      <c r="B4310" s="6" t="s">
        <v>73201</v>
      </c>
      <c r="C4310" s="6">
        <v>398</v>
      </c>
      <c r="D4310" s="6">
        <v>22</v>
      </c>
      <c r="E4310" s="6" t="s">
        <v>30371</v>
      </c>
      <c r="F4310" s="6" t="s">
        <v>71154</v>
      </c>
      <c r="G4310" s="6" t="s">
        <v>35455</v>
      </c>
      <c r="H4310" s="6">
        <v>6850000</v>
      </c>
      <c r="I4310" s="6">
        <v>26450000</v>
      </c>
      <c r="J4310" s="6">
        <v>66457.286432160807</v>
      </c>
      <c r="K4310" s="6">
        <v>18.09090909090909</v>
      </c>
      <c r="L4310" s="6">
        <v>11.104329758129914</v>
      </c>
      <c r="M4310" s="6">
        <v>2.9492122579190982</v>
      </c>
      <c r="N4310" s="6">
        <v>4.0941910000000004</v>
      </c>
      <c r="O4310" s="6">
        <v>2.439702</v>
      </c>
      <c r="P4310" s="7">
        <v>3.2669465000000004</v>
      </c>
      <c r="Q4310">
        <f t="shared" si="67"/>
        <v>3.5065026731730029</v>
      </c>
    </row>
    <row r="4311" spans="1:17" x14ac:dyDescent="0.25">
      <c r="A4311" s="5" t="s">
        <v>37850</v>
      </c>
      <c r="B4311" s="6" t="s">
        <v>37851</v>
      </c>
      <c r="C4311" s="6">
        <v>11388</v>
      </c>
      <c r="D4311" s="6">
        <v>531</v>
      </c>
      <c r="E4311" s="6" t="s">
        <v>37852</v>
      </c>
      <c r="F4311" s="6" t="s">
        <v>37370</v>
      </c>
      <c r="G4311" s="6" t="s">
        <v>37827</v>
      </c>
      <c r="H4311" s="6">
        <v>142179000</v>
      </c>
      <c r="I4311" s="6">
        <v>569861000</v>
      </c>
      <c r="J4311" s="6">
        <v>50040.481208289428</v>
      </c>
      <c r="K4311" s="6">
        <v>21.44632768361582</v>
      </c>
      <c r="L4311" s="6">
        <v>10.820607564628162</v>
      </c>
      <c r="M4311" s="6">
        <v>3.11112702324077</v>
      </c>
      <c r="N4311" s="6">
        <v>4.0151329999999996</v>
      </c>
      <c r="O4311" s="6">
        <v>2.5187430000000002</v>
      </c>
      <c r="P4311" s="7">
        <v>3.2669379999999997</v>
      </c>
      <c r="Q4311">
        <f t="shared" si="67"/>
        <v>3.5064932749482436</v>
      </c>
    </row>
    <row r="4312" spans="1:17" x14ac:dyDescent="0.25">
      <c r="A4312" s="5" t="s">
        <v>9887</v>
      </c>
      <c r="B4312" s="6" t="s">
        <v>9888</v>
      </c>
      <c r="C4312" s="6">
        <v>838</v>
      </c>
      <c r="D4312" s="6">
        <v>43</v>
      </c>
      <c r="E4312" s="6" t="s">
        <v>9889</v>
      </c>
      <c r="F4312" s="6" t="s">
        <v>17</v>
      </c>
      <c r="G4312" s="6" t="s">
        <v>9632</v>
      </c>
      <c r="H4312" s="6">
        <v>12433000</v>
      </c>
      <c r="I4312" s="6">
        <v>49180000</v>
      </c>
      <c r="J4312" s="6">
        <v>58687.350835322199</v>
      </c>
      <c r="K4312" s="6">
        <v>19.488372093023255</v>
      </c>
      <c r="L4312" s="6">
        <v>10.979996533571997</v>
      </c>
      <c r="M4312" s="6">
        <v>3.0198575102426171</v>
      </c>
      <c r="N4312" s="6">
        <v>4.0595460000000001</v>
      </c>
      <c r="O4312" s="6">
        <v>2.474189</v>
      </c>
      <c r="P4312" s="7">
        <v>3.2668675</v>
      </c>
      <c r="Q4312">
        <f t="shared" si="67"/>
        <v>3.5064153249664254</v>
      </c>
    </row>
    <row r="4313" spans="1:17" x14ac:dyDescent="0.25">
      <c r="A4313" s="5" t="s">
        <v>40249</v>
      </c>
      <c r="B4313" s="6" t="s">
        <v>40250</v>
      </c>
      <c r="C4313" s="6">
        <v>12248</v>
      </c>
      <c r="D4313" s="6">
        <v>659</v>
      </c>
      <c r="E4313" s="6" t="s">
        <v>40251</v>
      </c>
      <c r="F4313" s="6" t="s">
        <v>39116</v>
      </c>
      <c r="G4313" s="6" t="s">
        <v>26394</v>
      </c>
      <c r="H4313" s="6">
        <v>249718000</v>
      </c>
      <c r="I4313" s="6">
        <v>777776000</v>
      </c>
      <c r="J4313" s="6">
        <v>63502.286087524495</v>
      </c>
      <c r="K4313" s="6">
        <v>18.585735963581183</v>
      </c>
      <c r="L4313" s="6">
        <v>11.058846932951663</v>
      </c>
      <c r="M4313" s="6">
        <v>2.9748015443326805</v>
      </c>
      <c r="N4313" s="6">
        <v>4.0815169999999998</v>
      </c>
      <c r="O4313" s="6">
        <v>2.452194</v>
      </c>
      <c r="P4313" s="7">
        <v>3.2668555000000001</v>
      </c>
      <c r="Q4313">
        <f t="shared" si="67"/>
        <v>3.5064020568844141</v>
      </c>
    </row>
    <row r="4314" spans="1:17" x14ac:dyDescent="0.25">
      <c r="A4314" s="8" t="s">
        <v>62421</v>
      </c>
      <c r="B4314" s="9" t="s">
        <v>62415</v>
      </c>
      <c r="C4314" s="9">
        <v>20125</v>
      </c>
      <c r="D4314" s="9">
        <v>1058</v>
      </c>
      <c r="E4314" s="9" t="s">
        <v>15341</v>
      </c>
      <c r="F4314" s="9" t="s">
        <v>60981</v>
      </c>
      <c r="G4314" s="9" t="s">
        <v>15341</v>
      </c>
      <c r="H4314" s="9">
        <v>305977000</v>
      </c>
      <c r="I4314" s="9">
        <v>1229495000</v>
      </c>
      <c r="J4314" s="9">
        <v>61092.919254658387</v>
      </c>
      <c r="K4314" s="9">
        <v>19.021739130434781</v>
      </c>
      <c r="L4314" s="9">
        <v>11.02016761900677</v>
      </c>
      <c r="M4314" s="9">
        <v>2.9968186397662118</v>
      </c>
      <c r="N4314" s="9">
        <v>4.0707399999999998</v>
      </c>
      <c r="O4314" s="9">
        <v>2.462942</v>
      </c>
      <c r="P4314" s="10">
        <v>3.2668409999999999</v>
      </c>
      <c r="Q4314">
        <f t="shared" si="67"/>
        <v>3.5063860246186493</v>
      </c>
    </row>
    <row r="4315" spans="1:17" x14ac:dyDescent="0.25">
      <c r="A4315" s="8" t="s">
        <v>28278</v>
      </c>
      <c r="B4315" s="9" t="s">
        <v>28215</v>
      </c>
      <c r="C4315" s="9">
        <v>114</v>
      </c>
      <c r="D4315" s="9">
        <v>5</v>
      </c>
      <c r="E4315" s="9" t="s">
        <v>12921</v>
      </c>
      <c r="F4315" s="9" t="s">
        <v>26680</v>
      </c>
      <c r="G4315" s="9" t="s">
        <v>28216</v>
      </c>
      <c r="H4315" s="9">
        <v>1135000</v>
      </c>
      <c r="I4315" s="9">
        <v>5142000</v>
      </c>
      <c r="J4315" s="9">
        <v>45105.26315789474</v>
      </c>
      <c r="K4315" s="9">
        <v>22.8</v>
      </c>
      <c r="L4315" s="9">
        <v>10.716776388529444</v>
      </c>
      <c r="M4315" s="9">
        <v>3.1696855806774291</v>
      </c>
      <c r="N4315" s="9">
        <v>3.9862000000000002</v>
      </c>
      <c r="O4315" s="9">
        <v>2.547329</v>
      </c>
      <c r="P4315" s="10">
        <v>3.2667644999999998</v>
      </c>
      <c r="Q4315">
        <f t="shared" si="67"/>
        <v>3.5063014405958253</v>
      </c>
    </row>
    <row r="4316" spans="1:17" x14ac:dyDescent="0.25">
      <c r="A4316" s="5" t="s">
        <v>44748</v>
      </c>
      <c r="B4316" s="6" t="s">
        <v>44747</v>
      </c>
      <c r="C4316" s="6">
        <v>12411</v>
      </c>
      <c r="D4316" s="6">
        <v>559</v>
      </c>
      <c r="E4316" s="6" t="s">
        <v>19301</v>
      </c>
      <c r="F4316" s="6" t="s">
        <v>43702</v>
      </c>
      <c r="G4316" s="6" t="s">
        <v>36538</v>
      </c>
      <c r="H4316" s="6">
        <v>140166000</v>
      </c>
      <c r="I4316" s="6">
        <v>585314000</v>
      </c>
      <c r="J4316" s="6">
        <v>47160.905648215296</v>
      </c>
      <c r="K4316" s="6">
        <v>22.202146690518784</v>
      </c>
      <c r="L4316" s="6">
        <v>10.76134176198198</v>
      </c>
      <c r="M4316" s="6">
        <v>3.1442448041553903</v>
      </c>
      <c r="N4316" s="6">
        <v>3.9986190000000001</v>
      </c>
      <c r="O4316" s="6">
        <v>2.53491</v>
      </c>
      <c r="P4316" s="7">
        <v>3.2667644999999998</v>
      </c>
      <c r="Q4316">
        <f t="shared" si="67"/>
        <v>3.5063014405958253</v>
      </c>
    </row>
    <row r="4317" spans="1:17" x14ac:dyDescent="0.25">
      <c r="A4317" s="5" t="s">
        <v>75283</v>
      </c>
      <c r="B4317" s="6" t="s">
        <v>75284</v>
      </c>
      <c r="C4317" s="6">
        <v>22056</v>
      </c>
      <c r="D4317" s="6">
        <v>915</v>
      </c>
      <c r="E4317" s="6" t="s">
        <v>75285</v>
      </c>
      <c r="F4317" s="6" t="s">
        <v>75267</v>
      </c>
      <c r="G4317" s="6" t="s">
        <v>75268</v>
      </c>
      <c r="H4317" s="6">
        <v>264384000</v>
      </c>
      <c r="I4317" s="6">
        <v>905996000</v>
      </c>
      <c r="J4317" s="6">
        <v>41077.076532462823</v>
      </c>
      <c r="K4317" s="6">
        <v>24.104918032786884</v>
      </c>
      <c r="L4317" s="6">
        <v>10.623229840464857</v>
      </c>
      <c r="M4317" s="6">
        <v>3.2230637645057119</v>
      </c>
      <c r="N4317" s="6">
        <v>3.960134</v>
      </c>
      <c r="O4317" s="6">
        <v>2.5733869999999999</v>
      </c>
      <c r="P4317" s="7">
        <v>3.2667605000000002</v>
      </c>
      <c r="Q4317">
        <f t="shared" si="67"/>
        <v>3.5062970179018214</v>
      </c>
    </row>
    <row r="4318" spans="1:17" x14ac:dyDescent="0.25">
      <c r="A4318" s="5" t="s">
        <v>22375</v>
      </c>
      <c r="B4318" s="6" t="s">
        <v>22376</v>
      </c>
      <c r="C4318" s="6">
        <v>22633</v>
      </c>
      <c r="D4318" s="6">
        <v>985</v>
      </c>
      <c r="E4318" s="6" t="s">
        <v>10918</v>
      </c>
      <c r="F4318" s="6" t="s">
        <v>21581</v>
      </c>
      <c r="G4318" s="6" t="s">
        <v>10918</v>
      </c>
      <c r="H4318" s="6">
        <v>259194000</v>
      </c>
      <c r="I4318" s="6">
        <v>1007283000</v>
      </c>
      <c r="J4318" s="6">
        <v>44505.058984668402</v>
      </c>
      <c r="K4318" s="6">
        <v>22.977664974619291</v>
      </c>
      <c r="L4318" s="6">
        <v>10.703380615844654</v>
      </c>
      <c r="M4318" s="6">
        <v>3.1771227709891381</v>
      </c>
      <c r="N4318" s="6">
        <v>3.9824679999999999</v>
      </c>
      <c r="O4318" s="6">
        <v>2.5509599999999999</v>
      </c>
      <c r="P4318" s="7">
        <v>3.2667139999999999</v>
      </c>
      <c r="Q4318">
        <f t="shared" si="67"/>
        <v>3.5062456040840262</v>
      </c>
    </row>
    <row r="4319" spans="1:17" x14ac:dyDescent="0.25">
      <c r="A4319" s="5" t="s">
        <v>26929</v>
      </c>
      <c r="B4319" s="6" t="s">
        <v>26795</v>
      </c>
      <c r="C4319" s="6">
        <v>36045</v>
      </c>
      <c r="D4319" s="6">
        <v>1770</v>
      </c>
      <c r="E4319" s="6" t="s">
        <v>3986</v>
      </c>
      <c r="F4319" s="6" t="s">
        <v>26680</v>
      </c>
      <c r="G4319" s="6" t="s">
        <v>26796</v>
      </c>
      <c r="H4319" s="6">
        <v>523305000</v>
      </c>
      <c r="I4319" s="6">
        <v>1963349000</v>
      </c>
      <c r="J4319" s="6">
        <v>54469.385490359273</v>
      </c>
      <c r="K4319" s="6">
        <v>20.364406779661017</v>
      </c>
      <c r="L4319" s="6">
        <v>10.905412447465938</v>
      </c>
      <c r="M4319" s="6">
        <v>3.061726302722255</v>
      </c>
      <c r="N4319" s="6">
        <v>4.0387630000000003</v>
      </c>
      <c r="O4319" s="6">
        <v>2.4946269999999999</v>
      </c>
      <c r="P4319" s="7">
        <v>3.2666950000000003</v>
      </c>
      <c r="Q4319">
        <f t="shared" si="67"/>
        <v>3.5062245962875078</v>
      </c>
    </row>
    <row r="4320" spans="1:17" x14ac:dyDescent="0.25">
      <c r="A4320" s="8" t="s">
        <v>69185</v>
      </c>
      <c r="B4320" s="9" t="s">
        <v>69186</v>
      </c>
      <c r="C4320" s="9">
        <v>693</v>
      </c>
      <c r="D4320" s="9">
        <v>44</v>
      </c>
      <c r="E4320" s="9" t="s">
        <v>9827</v>
      </c>
      <c r="F4320" s="9" t="s">
        <v>69187</v>
      </c>
      <c r="G4320" s="9" t="s">
        <v>69188</v>
      </c>
      <c r="H4320" s="9">
        <v>14893000</v>
      </c>
      <c r="I4320" s="9">
        <v>57796000</v>
      </c>
      <c r="J4320" s="9">
        <v>83399.711399711407</v>
      </c>
      <c r="K4320" s="9">
        <v>15.75</v>
      </c>
      <c r="L4320" s="9">
        <v>11.331412118283017</v>
      </c>
      <c r="M4320" s="9">
        <v>2.8183982582710754</v>
      </c>
      <c r="N4320" s="9">
        <v>4.1574669999999996</v>
      </c>
      <c r="O4320" s="9">
        <v>2.3758430000000001</v>
      </c>
      <c r="P4320" s="10">
        <v>3.2666550000000001</v>
      </c>
      <c r="Q4320">
        <f t="shared" si="67"/>
        <v>3.5061803693474687</v>
      </c>
    </row>
    <row r="4321" spans="1:17" x14ac:dyDescent="0.25">
      <c r="A4321" s="5" t="s">
        <v>61668</v>
      </c>
      <c r="B4321" s="6" t="s">
        <v>61667</v>
      </c>
      <c r="C4321" s="6">
        <v>175</v>
      </c>
      <c r="D4321" s="6">
        <v>8</v>
      </c>
      <c r="E4321" s="6" t="s">
        <v>27772</v>
      </c>
      <c r="F4321" s="6" t="s">
        <v>60721</v>
      </c>
      <c r="G4321" s="6" t="s">
        <v>35077</v>
      </c>
      <c r="H4321" s="6">
        <v>2160000</v>
      </c>
      <c r="I4321" s="6">
        <v>8454000</v>
      </c>
      <c r="J4321" s="6">
        <v>48308.571428571428</v>
      </c>
      <c r="K4321" s="6">
        <v>21.875</v>
      </c>
      <c r="L4321" s="6">
        <v>10.785384986231342</v>
      </c>
      <c r="M4321" s="6">
        <v>3.1300446111615852</v>
      </c>
      <c r="N4321" s="6">
        <v>4.0053179999999999</v>
      </c>
      <c r="O4321" s="6">
        <v>2.5279780000000001</v>
      </c>
      <c r="P4321" s="7">
        <v>3.266648</v>
      </c>
      <c r="Q4321">
        <f t="shared" si="67"/>
        <v>3.5061726296329621</v>
      </c>
    </row>
    <row r="4322" spans="1:17" x14ac:dyDescent="0.25">
      <c r="A4322" s="8" t="s">
        <v>58142</v>
      </c>
      <c r="B4322" s="9" t="s">
        <v>58143</v>
      </c>
      <c r="C4322" s="9">
        <v>4306</v>
      </c>
      <c r="D4322" s="9">
        <v>218</v>
      </c>
      <c r="E4322" s="9" t="s">
        <v>58144</v>
      </c>
      <c r="F4322" s="9" t="s">
        <v>58062</v>
      </c>
      <c r="G4322" s="9" t="s">
        <v>58073</v>
      </c>
      <c r="H4322" s="9">
        <v>66402000</v>
      </c>
      <c r="I4322" s="9">
        <v>246702000</v>
      </c>
      <c r="J4322" s="9">
        <v>57292.614955875521</v>
      </c>
      <c r="K4322" s="9">
        <v>19.75229357798165</v>
      </c>
      <c r="L4322" s="9">
        <v>10.955944464659209</v>
      </c>
      <c r="M4322" s="9">
        <v>3.0326567744469219</v>
      </c>
      <c r="N4322" s="9">
        <v>4.0528440000000003</v>
      </c>
      <c r="O4322" s="9">
        <v>2.4804369999999998</v>
      </c>
      <c r="P4322" s="10">
        <v>3.2666405000000003</v>
      </c>
      <c r="Q4322">
        <f t="shared" si="67"/>
        <v>3.5061643370817048</v>
      </c>
    </row>
    <row r="4323" spans="1:17" x14ac:dyDescent="0.25">
      <c r="A4323" s="8" t="s">
        <v>43713</v>
      </c>
      <c r="B4323" s="9" t="s">
        <v>43714</v>
      </c>
      <c r="C4323" s="9">
        <v>29906</v>
      </c>
      <c r="D4323" s="9">
        <v>1583</v>
      </c>
      <c r="E4323" s="9" t="s">
        <v>491</v>
      </c>
      <c r="F4323" s="9" t="s">
        <v>43702</v>
      </c>
      <c r="G4323" s="9" t="s">
        <v>43715</v>
      </c>
      <c r="H4323" s="9">
        <v>481949000</v>
      </c>
      <c r="I4323" s="9">
        <v>1845167000</v>
      </c>
      <c r="J4323" s="9">
        <v>61698.889854878616</v>
      </c>
      <c r="K4323" s="9">
        <v>18.891977258370183</v>
      </c>
      <c r="L4323" s="9">
        <v>11.03003742471974</v>
      </c>
      <c r="M4323" s="9">
        <v>2.9903164975967704</v>
      </c>
      <c r="N4323" s="9">
        <v>4.0734899999999996</v>
      </c>
      <c r="O4323" s="9">
        <v>2.4597669999999998</v>
      </c>
      <c r="P4323" s="10">
        <v>3.2666284999999995</v>
      </c>
      <c r="Q4323">
        <f t="shared" si="67"/>
        <v>3.5061510689996922</v>
      </c>
    </row>
    <row r="4324" spans="1:17" x14ac:dyDescent="0.25">
      <c r="A4324" s="8" t="s">
        <v>24585</v>
      </c>
      <c r="B4324" s="9" t="s">
        <v>24582</v>
      </c>
      <c r="C4324" s="9">
        <v>640</v>
      </c>
      <c r="D4324" s="9">
        <v>33</v>
      </c>
      <c r="E4324" s="9" t="s">
        <v>24583</v>
      </c>
      <c r="F4324" s="9" t="s">
        <v>23831</v>
      </c>
      <c r="G4324" s="9" t="s">
        <v>1694</v>
      </c>
      <c r="H4324" s="9">
        <v>10789000</v>
      </c>
      <c r="I4324" s="9">
        <v>37791000</v>
      </c>
      <c r="J4324" s="9">
        <v>59048.4375</v>
      </c>
      <c r="K4324" s="9">
        <v>19.393939393939394</v>
      </c>
      <c r="L4324" s="9">
        <v>10.986130295754565</v>
      </c>
      <c r="M4324" s="9">
        <v>3.0152377681782476</v>
      </c>
      <c r="N4324" s="9">
        <v>4.0612550000000001</v>
      </c>
      <c r="O4324" s="9">
        <v>2.4719329999999999</v>
      </c>
      <c r="P4324" s="10">
        <v>3.266594</v>
      </c>
      <c r="Q4324">
        <f t="shared" si="67"/>
        <v>3.5061129232639097</v>
      </c>
    </row>
    <row r="4325" spans="1:17" x14ac:dyDescent="0.25">
      <c r="A4325" s="5" t="s">
        <v>33683</v>
      </c>
      <c r="B4325" s="6" t="s">
        <v>33684</v>
      </c>
      <c r="C4325" s="6">
        <v>21540</v>
      </c>
      <c r="D4325" s="6">
        <v>1034</v>
      </c>
      <c r="E4325" s="6" t="s">
        <v>33685</v>
      </c>
      <c r="F4325" s="6" t="s">
        <v>33096</v>
      </c>
      <c r="G4325" s="6" t="s">
        <v>16462</v>
      </c>
      <c r="H4325" s="6">
        <v>270915000</v>
      </c>
      <c r="I4325" s="6">
        <v>1128591000</v>
      </c>
      <c r="J4325" s="6">
        <v>52395.125348189416</v>
      </c>
      <c r="K4325" s="6">
        <v>20.831721470019342</v>
      </c>
      <c r="L4325" s="6">
        <v>10.866587923838317</v>
      </c>
      <c r="M4325" s="6">
        <v>3.0833640254471972</v>
      </c>
      <c r="N4325" s="6">
        <v>4.0279449999999999</v>
      </c>
      <c r="O4325" s="6">
        <v>2.5051899999999998</v>
      </c>
      <c r="P4325" s="7">
        <v>3.2665674999999998</v>
      </c>
      <c r="Q4325">
        <f t="shared" si="67"/>
        <v>3.5060836229161332</v>
      </c>
    </row>
    <row r="4326" spans="1:17" x14ac:dyDescent="0.25">
      <c r="A4326" s="5" t="s">
        <v>50148</v>
      </c>
      <c r="B4326" s="6" t="s">
        <v>50145</v>
      </c>
      <c r="C4326" s="6">
        <v>298</v>
      </c>
      <c r="D4326" s="6">
        <v>11</v>
      </c>
      <c r="E4326" s="6" t="s">
        <v>50146</v>
      </c>
      <c r="F4326" s="6" t="s">
        <v>50141</v>
      </c>
      <c r="G4326" s="6" t="s">
        <v>26390</v>
      </c>
      <c r="H4326" s="6">
        <v>2884000</v>
      </c>
      <c r="I4326" s="6">
        <v>10039000</v>
      </c>
      <c r="J4326" s="6">
        <v>33687.919463087252</v>
      </c>
      <c r="K4326" s="6">
        <v>27.09090909090909</v>
      </c>
      <c r="L4326" s="6">
        <v>10.424924262959188</v>
      </c>
      <c r="M4326" s="6">
        <v>3.3354460040993748</v>
      </c>
      <c r="N4326" s="6">
        <v>3.9048769999999999</v>
      </c>
      <c r="O4326" s="6">
        <v>2.6282480000000001</v>
      </c>
      <c r="P4326" s="7">
        <v>3.2665625</v>
      </c>
      <c r="Q4326">
        <f t="shared" si="67"/>
        <v>3.506078094548629</v>
      </c>
    </row>
    <row r="4327" spans="1:17" x14ac:dyDescent="0.25">
      <c r="A4327" s="8" t="s">
        <v>17225</v>
      </c>
      <c r="B4327" s="9" t="s">
        <v>17226</v>
      </c>
      <c r="C4327" s="9">
        <v>52</v>
      </c>
      <c r="D4327" s="9">
        <v>3</v>
      </c>
      <c r="E4327" s="9" t="s">
        <v>17227</v>
      </c>
      <c r="F4327" s="9" t="s">
        <v>16773</v>
      </c>
      <c r="G4327" s="9" t="s">
        <v>17209</v>
      </c>
      <c r="H4327" s="9">
        <v>737000</v>
      </c>
      <c r="I4327" s="9">
        <v>3699000</v>
      </c>
      <c r="J4327" s="9">
        <v>71134.61538461539</v>
      </c>
      <c r="K4327" s="9">
        <v>17.333333333333332</v>
      </c>
      <c r="L4327" s="9">
        <v>11.172343409987826</v>
      </c>
      <c r="M4327" s="9">
        <v>2.9087208965643612</v>
      </c>
      <c r="N4327" s="9">
        <v>4.113143</v>
      </c>
      <c r="O4327" s="9">
        <v>2.4199359999999999</v>
      </c>
      <c r="P4327" s="10">
        <v>3.2665394999999999</v>
      </c>
      <c r="Q4327">
        <f t="shared" si="67"/>
        <v>3.5060526640581062</v>
      </c>
    </row>
    <row r="4328" spans="1:17" x14ac:dyDescent="0.25">
      <c r="A4328" s="8" t="s">
        <v>62369</v>
      </c>
      <c r="B4328" s="9" t="s">
        <v>62370</v>
      </c>
      <c r="C4328" s="9">
        <v>93</v>
      </c>
      <c r="D4328" s="9">
        <v>6</v>
      </c>
      <c r="E4328" s="9" t="s">
        <v>62371</v>
      </c>
      <c r="F4328" s="9" t="s">
        <v>60981</v>
      </c>
      <c r="G4328" s="9" t="s">
        <v>62296</v>
      </c>
      <c r="H4328" s="9">
        <v>2341000</v>
      </c>
      <c r="I4328" s="9">
        <v>7956000</v>
      </c>
      <c r="J4328" s="9">
        <v>85548.387096774197</v>
      </c>
      <c r="K4328" s="9">
        <v>15.5</v>
      </c>
      <c r="L4328" s="9">
        <v>11.356849115025526</v>
      </c>
      <c r="M4328" s="9">
        <v>2.8033603809065348</v>
      </c>
      <c r="N4328" s="9">
        <v>4.164555</v>
      </c>
      <c r="O4328" s="9">
        <v>2.3685019999999999</v>
      </c>
      <c r="P4328" s="10">
        <v>3.2665284999999997</v>
      </c>
      <c r="Q4328">
        <f t="shared" si="67"/>
        <v>3.5060405016495952</v>
      </c>
    </row>
    <row r="4329" spans="1:17" x14ac:dyDescent="0.25">
      <c r="A4329" s="5" t="s">
        <v>1527</v>
      </c>
      <c r="B4329" s="6" t="s">
        <v>1528</v>
      </c>
      <c r="C4329" s="6">
        <v>2469</v>
      </c>
      <c r="D4329" s="6">
        <v>125</v>
      </c>
      <c r="E4329" s="6" t="s">
        <v>1529</v>
      </c>
      <c r="F4329" s="6" t="s">
        <v>22</v>
      </c>
      <c r="G4329" s="6" t="s">
        <v>965</v>
      </c>
      <c r="H4329" s="6">
        <v>30849000</v>
      </c>
      <c r="I4329" s="6">
        <v>141341000</v>
      </c>
      <c r="J4329" s="6">
        <v>57246.25354394492</v>
      </c>
      <c r="K4329" s="6">
        <v>19.751999999999999</v>
      </c>
      <c r="L4329" s="6">
        <v>10.955134947234214</v>
      </c>
      <c r="M4329" s="6">
        <v>3.0326426275740879</v>
      </c>
      <c r="N4329" s="6">
        <v>4.052619</v>
      </c>
      <c r="O4329" s="6">
        <v>2.4804300000000001</v>
      </c>
      <c r="P4329" s="7">
        <v>3.2665245000000001</v>
      </c>
      <c r="Q4329">
        <f t="shared" si="67"/>
        <v>3.5060360789555918</v>
      </c>
    </row>
    <row r="4330" spans="1:17" x14ac:dyDescent="0.25">
      <c r="A4330" s="8" t="s">
        <v>62234</v>
      </c>
      <c r="B4330" s="9" t="s">
        <v>62172</v>
      </c>
      <c r="C4330" s="9">
        <v>21544</v>
      </c>
      <c r="D4330" s="9">
        <v>999</v>
      </c>
      <c r="E4330" s="9" t="s">
        <v>10801</v>
      </c>
      <c r="F4330" s="9" t="s">
        <v>60981</v>
      </c>
      <c r="G4330" s="9" t="s">
        <v>15341</v>
      </c>
      <c r="H4330" s="9">
        <v>269286000</v>
      </c>
      <c r="I4330" s="9">
        <v>1064789000</v>
      </c>
      <c r="J4330" s="9">
        <v>49423.923134051242</v>
      </c>
      <c r="K4330" s="9">
        <v>21.565565565565567</v>
      </c>
      <c r="L4330" s="9">
        <v>10.808210092833789</v>
      </c>
      <c r="M4330" s="9">
        <v>3.1164250968055791</v>
      </c>
      <c r="N4330" s="9">
        <v>4.0116779999999999</v>
      </c>
      <c r="O4330" s="9">
        <v>2.5213290000000002</v>
      </c>
      <c r="P4330" s="10">
        <v>3.2665034999999998</v>
      </c>
      <c r="Q4330">
        <f t="shared" si="67"/>
        <v>3.5060128598120714</v>
      </c>
    </row>
    <row r="4331" spans="1:17" x14ac:dyDescent="0.25">
      <c r="A4331" s="5" t="s">
        <v>46917</v>
      </c>
      <c r="B4331" s="6" t="s">
        <v>46918</v>
      </c>
      <c r="C4331" s="6">
        <v>2801</v>
      </c>
      <c r="D4331" s="6">
        <v>142</v>
      </c>
      <c r="E4331" s="6" t="s">
        <v>23434</v>
      </c>
      <c r="F4331" s="6" t="s">
        <v>45627</v>
      </c>
      <c r="G4331" s="6" t="s">
        <v>46873</v>
      </c>
      <c r="H4331" s="6">
        <v>40087000</v>
      </c>
      <c r="I4331" s="6">
        <v>160645000</v>
      </c>
      <c r="J4331" s="6">
        <v>57352.731167440201</v>
      </c>
      <c r="K4331" s="6">
        <v>19.725352112676056</v>
      </c>
      <c r="L4331" s="6">
        <v>10.956993180030427</v>
      </c>
      <c r="M4331" s="6">
        <v>3.0313576906322122</v>
      </c>
      <c r="N4331" s="6">
        <v>4.0531360000000003</v>
      </c>
      <c r="O4331" s="6">
        <v>2.4798019999999998</v>
      </c>
      <c r="P4331" s="7">
        <v>3.2664689999999998</v>
      </c>
      <c r="Q4331">
        <f t="shared" si="67"/>
        <v>3.5059747140762876</v>
      </c>
    </row>
    <row r="4332" spans="1:17" x14ac:dyDescent="0.25">
      <c r="A4332" s="8" t="s">
        <v>73238</v>
      </c>
      <c r="B4332" s="9" t="s">
        <v>73239</v>
      </c>
      <c r="C4332" s="9">
        <v>74</v>
      </c>
      <c r="D4332" s="9">
        <v>4</v>
      </c>
      <c r="E4332" s="9" t="s">
        <v>73240</v>
      </c>
      <c r="F4332" s="9" t="s">
        <v>71154</v>
      </c>
      <c r="G4332" s="9" t="s">
        <v>13453</v>
      </c>
      <c r="H4332" s="9">
        <v>1035000</v>
      </c>
      <c r="I4332" s="9">
        <v>4721000</v>
      </c>
      <c r="J4332" s="9">
        <v>63797.2972972973</v>
      </c>
      <c r="K4332" s="9">
        <v>18.5</v>
      </c>
      <c r="L4332" s="9">
        <v>11.06348178084661</v>
      </c>
      <c r="M4332" s="9">
        <v>2.9704144655697009</v>
      </c>
      <c r="N4332" s="9">
        <v>4.0828090000000001</v>
      </c>
      <c r="O4332" s="9">
        <v>2.4500519999999999</v>
      </c>
      <c r="P4332" s="10">
        <v>3.2664305000000002</v>
      </c>
      <c r="Q4332">
        <f t="shared" si="67"/>
        <v>3.5059321456465007</v>
      </c>
    </row>
    <row r="4333" spans="1:17" x14ac:dyDescent="0.25">
      <c r="A4333" s="5" t="s">
        <v>36673</v>
      </c>
      <c r="B4333" s="6" t="s">
        <v>36637</v>
      </c>
      <c r="C4333" s="6">
        <v>9688</v>
      </c>
      <c r="D4333" s="6">
        <v>419</v>
      </c>
      <c r="E4333" s="6" t="s">
        <v>36638</v>
      </c>
      <c r="F4333" s="6" t="s">
        <v>34684</v>
      </c>
      <c r="G4333" s="6" t="s">
        <v>862</v>
      </c>
      <c r="H4333" s="6">
        <v>104710000</v>
      </c>
      <c r="I4333" s="6">
        <v>425728000</v>
      </c>
      <c r="J4333" s="6">
        <v>43943.848059454998</v>
      </c>
      <c r="K4333" s="6">
        <v>23.121718377088307</v>
      </c>
      <c r="L4333" s="6">
        <v>10.690690673476668</v>
      </c>
      <c r="M4333" s="6">
        <v>3.1831126121525251</v>
      </c>
      <c r="N4333" s="6">
        <v>3.9789319999999999</v>
      </c>
      <c r="O4333" s="6">
        <v>2.553884</v>
      </c>
      <c r="P4333" s="7">
        <v>3.2664080000000002</v>
      </c>
      <c r="Q4333">
        <f t="shared" si="67"/>
        <v>3.505907267992729</v>
      </c>
    </row>
    <row r="4334" spans="1:17" x14ac:dyDescent="0.25">
      <c r="A4334" s="8" t="s">
        <v>47877</v>
      </c>
      <c r="B4334" s="9" t="s">
        <v>47874</v>
      </c>
      <c r="C4334" s="9">
        <v>32349</v>
      </c>
      <c r="D4334" s="9">
        <v>1554</v>
      </c>
      <c r="E4334" s="9" t="s">
        <v>47875</v>
      </c>
      <c r="F4334" s="9" t="s">
        <v>47706</v>
      </c>
      <c r="G4334" s="9" t="s">
        <v>47712</v>
      </c>
      <c r="H4334" s="9">
        <v>425956000</v>
      </c>
      <c r="I4334" s="9">
        <v>1694845000</v>
      </c>
      <c r="J4334" s="9">
        <v>52392.500540974994</v>
      </c>
      <c r="K4334" s="9">
        <v>20.816602316602317</v>
      </c>
      <c r="L4334" s="9">
        <v>10.86653782713852</v>
      </c>
      <c r="M4334" s="9">
        <v>3.0826712541006676</v>
      </c>
      <c r="N4334" s="9">
        <v>4.0279309999999997</v>
      </c>
      <c r="O4334" s="9">
        <v>2.5048520000000001</v>
      </c>
      <c r="P4334" s="10">
        <v>3.2663915000000001</v>
      </c>
      <c r="Q4334">
        <f t="shared" si="67"/>
        <v>3.5058890243799627</v>
      </c>
    </row>
    <row r="4335" spans="1:17" x14ac:dyDescent="0.25">
      <c r="A4335" s="8" t="s">
        <v>61586</v>
      </c>
      <c r="B4335" s="9" t="s">
        <v>61578</v>
      </c>
      <c r="C4335" s="9">
        <v>4478</v>
      </c>
      <c r="D4335" s="9">
        <v>201</v>
      </c>
      <c r="E4335" s="9" t="s">
        <v>61432</v>
      </c>
      <c r="F4335" s="9" t="s">
        <v>60721</v>
      </c>
      <c r="G4335" s="9" t="s">
        <v>61432</v>
      </c>
      <c r="H4335" s="9">
        <v>53140000</v>
      </c>
      <c r="I4335" s="9">
        <v>209412000</v>
      </c>
      <c r="J4335" s="9">
        <v>46764.627065654313</v>
      </c>
      <c r="K4335" s="9">
        <v>22.278606965174131</v>
      </c>
      <c r="L4335" s="9">
        <v>10.752903747645519</v>
      </c>
      <c r="M4335" s="9">
        <v>3.1475347828071407</v>
      </c>
      <c r="N4335" s="9">
        <v>3.996267</v>
      </c>
      <c r="O4335" s="9">
        <v>2.5365160000000002</v>
      </c>
      <c r="P4335" s="10">
        <v>3.2663915000000001</v>
      </c>
      <c r="Q4335">
        <f t="shared" si="67"/>
        <v>3.5058890243799627</v>
      </c>
    </row>
    <row r="4336" spans="1:17" x14ac:dyDescent="0.25">
      <c r="A4336" s="8" t="s">
        <v>36496</v>
      </c>
      <c r="B4336" s="9" t="s">
        <v>36497</v>
      </c>
      <c r="C4336" s="9">
        <v>8843</v>
      </c>
      <c r="D4336" s="9">
        <v>386</v>
      </c>
      <c r="E4336" s="9" t="s">
        <v>2331</v>
      </c>
      <c r="F4336" s="9" t="s">
        <v>34684</v>
      </c>
      <c r="G4336" s="9" t="s">
        <v>5562</v>
      </c>
      <c r="H4336" s="9">
        <v>98261000</v>
      </c>
      <c r="I4336" s="9">
        <v>394487000</v>
      </c>
      <c r="J4336" s="9">
        <v>44610.08707452222</v>
      </c>
      <c r="K4336" s="9">
        <v>22.909326424870468</v>
      </c>
      <c r="L4336" s="9">
        <v>10.70573769622985</v>
      </c>
      <c r="M4336" s="9">
        <v>3.174268609800746</v>
      </c>
      <c r="N4336" s="9">
        <v>3.9831249999999998</v>
      </c>
      <c r="O4336" s="9">
        <v>2.549566</v>
      </c>
      <c r="P4336" s="10">
        <v>3.2663454999999999</v>
      </c>
      <c r="Q4336">
        <f t="shared" si="67"/>
        <v>3.5058381633989173</v>
      </c>
    </row>
    <row r="4337" spans="1:17" x14ac:dyDescent="0.25">
      <c r="A4337" s="5" t="s">
        <v>35854</v>
      </c>
      <c r="B4337" s="6" t="s">
        <v>35851</v>
      </c>
      <c r="C4337" s="6">
        <v>10051</v>
      </c>
      <c r="D4337" s="6">
        <v>433</v>
      </c>
      <c r="E4337" s="6" t="s">
        <v>35852</v>
      </c>
      <c r="F4337" s="6" t="s">
        <v>34684</v>
      </c>
      <c r="G4337" s="6" t="s">
        <v>6084</v>
      </c>
      <c r="H4337" s="6">
        <v>110434000</v>
      </c>
      <c r="I4337" s="6">
        <v>438375000</v>
      </c>
      <c r="J4337" s="6">
        <v>43615.063177793258</v>
      </c>
      <c r="K4337" s="6">
        <v>23.212471131639724</v>
      </c>
      <c r="L4337" s="6">
        <v>10.683180782995606</v>
      </c>
      <c r="M4337" s="6">
        <v>3.1868678364408072</v>
      </c>
      <c r="N4337" s="6">
        <v>3.976839</v>
      </c>
      <c r="O4337" s="6">
        <v>2.555717</v>
      </c>
      <c r="P4337" s="7">
        <v>3.2662779999999998</v>
      </c>
      <c r="Q4337">
        <f t="shared" si="67"/>
        <v>3.5057635304376018</v>
      </c>
    </row>
    <row r="4338" spans="1:17" x14ac:dyDescent="0.25">
      <c r="A4338" s="5" t="s">
        <v>66213</v>
      </c>
      <c r="B4338" s="6" t="s">
        <v>66214</v>
      </c>
      <c r="C4338" s="6">
        <v>30210</v>
      </c>
      <c r="D4338" s="6">
        <v>1763</v>
      </c>
      <c r="E4338" s="6" t="s">
        <v>11777</v>
      </c>
      <c r="F4338" s="6" t="s">
        <v>60981</v>
      </c>
      <c r="G4338" s="6" t="s">
        <v>11777</v>
      </c>
      <c r="H4338" s="6">
        <v>687466000</v>
      </c>
      <c r="I4338" s="6">
        <v>2186000000</v>
      </c>
      <c r="J4338" s="6">
        <v>72360.145647136713</v>
      </c>
      <c r="K4338" s="6">
        <v>17.135564378899602</v>
      </c>
      <c r="L4338" s="6">
        <v>11.189424771986671</v>
      </c>
      <c r="M4338" s="6">
        <v>2.8978748932266094</v>
      </c>
      <c r="N4338" s="6">
        <v>4.1179030000000001</v>
      </c>
      <c r="O4338" s="6">
        <v>2.414641</v>
      </c>
      <c r="P4338" s="7">
        <v>3.2662719999999998</v>
      </c>
      <c r="Q4338">
        <f t="shared" si="67"/>
        <v>3.5057568963965959</v>
      </c>
    </row>
    <row r="4339" spans="1:17" x14ac:dyDescent="0.25">
      <c r="A4339" s="5" t="s">
        <v>12099</v>
      </c>
      <c r="B4339" s="6" t="s">
        <v>12100</v>
      </c>
      <c r="C4339" s="6">
        <v>203</v>
      </c>
      <c r="D4339" s="6">
        <v>13</v>
      </c>
      <c r="E4339" s="6" t="s">
        <v>12101</v>
      </c>
      <c r="F4339" s="6" t="s">
        <v>11654</v>
      </c>
      <c r="G4339" s="6" t="s">
        <v>1646</v>
      </c>
      <c r="H4339" s="6">
        <v>5114000</v>
      </c>
      <c r="I4339" s="6">
        <v>17121000</v>
      </c>
      <c r="J4339" s="6">
        <v>84339.901477832507</v>
      </c>
      <c r="K4339" s="6">
        <v>15.615384615384615</v>
      </c>
      <c r="L4339" s="6">
        <v>11.342622215858942</v>
      </c>
      <c r="M4339" s="6">
        <v>2.8103290502226281</v>
      </c>
      <c r="N4339" s="6">
        <v>4.1605910000000002</v>
      </c>
      <c r="O4339" s="6">
        <v>2.3719039999999998</v>
      </c>
      <c r="P4339" s="7">
        <v>3.2662475</v>
      </c>
      <c r="Q4339">
        <f t="shared" si="67"/>
        <v>3.5057298073958223</v>
      </c>
    </row>
    <row r="4340" spans="1:17" x14ac:dyDescent="0.25">
      <c r="A4340" s="5" t="s">
        <v>58466</v>
      </c>
      <c r="B4340" s="6" t="s">
        <v>58467</v>
      </c>
      <c r="C4340" s="6">
        <v>16626</v>
      </c>
      <c r="D4340" s="6">
        <v>856</v>
      </c>
      <c r="E4340" s="6" t="s">
        <v>58468</v>
      </c>
      <c r="F4340" s="6" t="s">
        <v>58062</v>
      </c>
      <c r="G4340" s="6" t="s">
        <v>58432</v>
      </c>
      <c r="H4340" s="6">
        <v>281044000</v>
      </c>
      <c r="I4340" s="6">
        <v>976730000</v>
      </c>
      <c r="J4340" s="6">
        <v>58747.143028990737</v>
      </c>
      <c r="K4340" s="6">
        <v>19.422897196261683</v>
      </c>
      <c r="L4340" s="6">
        <v>10.981014823489682</v>
      </c>
      <c r="M4340" s="6">
        <v>3.0166566829986912</v>
      </c>
      <c r="N4340" s="6">
        <v>4.0598299999999998</v>
      </c>
      <c r="O4340" s="6">
        <v>2.472626</v>
      </c>
      <c r="P4340" s="7">
        <v>3.2662279999999999</v>
      </c>
      <c r="Q4340">
        <f t="shared" si="67"/>
        <v>3.5057082467625533</v>
      </c>
    </row>
    <row r="4341" spans="1:17" x14ac:dyDescent="0.25">
      <c r="A4341" s="5" t="s">
        <v>7885</v>
      </c>
      <c r="B4341" s="6" t="s">
        <v>7886</v>
      </c>
      <c r="C4341" s="6">
        <v>8936</v>
      </c>
      <c r="D4341" s="6">
        <v>532</v>
      </c>
      <c r="E4341" s="6" t="s">
        <v>7887</v>
      </c>
      <c r="F4341" s="6" t="s">
        <v>17</v>
      </c>
      <c r="G4341" s="6" t="s">
        <v>7583</v>
      </c>
      <c r="H4341" s="6">
        <v>176425000</v>
      </c>
      <c r="I4341" s="6">
        <v>668046000</v>
      </c>
      <c r="J4341" s="6">
        <v>74758.952551477167</v>
      </c>
      <c r="K4341" s="6">
        <v>16.796992481203006</v>
      </c>
      <c r="L4341" s="6">
        <v>11.222037626891357</v>
      </c>
      <c r="M4341" s="6">
        <v>2.8790294812922301</v>
      </c>
      <c r="N4341" s="6">
        <v>4.1269900000000002</v>
      </c>
      <c r="O4341" s="6">
        <v>2.4054410000000002</v>
      </c>
      <c r="P4341" s="7">
        <v>3.2662155000000004</v>
      </c>
      <c r="Q4341">
        <f t="shared" si="67"/>
        <v>3.5056944258437914</v>
      </c>
    </row>
    <row r="4342" spans="1:17" x14ac:dyDescent="0.25">
      <c r="A4342" s="5" t="s">
        <v>43112</v>
      </c>
      <c r="B4342" s="6" t="s">
        <v>43113</v>
      </c>
      <c r="C4342" s="6">
        <v>213</v>
      </c>
      <c r="D4342" s="6">
        <v>12</v>
      </c>
      <c r="E4342" s="6" t="s">
        <v>43114</v>
      </c>
      <c r="F4342" s="6" t="s">
        <v>41498</v>
      </c>
      <c r="G4342" s="6" t="s">
        <v>6558</v>
      </c>
      <c r="H4342" s="6">
        <v>2547000</v>
      </c>
      <c r="I4342" s="6">
        <v>14532000</v>
      </c>
      <c r="J4342" s="6">
        <v>68225.352112676061</v>
      </c>
      <c r="K4342" s="6">
        <v>17.75</v>
      </c>
      <c r="L4342" s="6">
        <v>11.130586163814398</v>
      </c>
      <c r="M4342" s="6">
        <v>2.9311937524164198</v>
      </c>
      <c r="N4342" s="6">
        <v>4.1015079999999999</v>
      </c>
      <c r="O4342" s="6">
        <v>2.4309059999999998</v>
      </c>
      <c r="P4342" s="7">
        <v>3.2662069999999996</v>
      </c>
      <c r="Q4342">
        <f t="shared" si="67"/>
        <v>3.5056850276190326</v>
      </c>
    </row>
    <row r="4343" spans="1:17" x14ac:dyDescent="0.25">
      <c r="A4343" s="5" t="s">
        <v>39312</v>
      </c>
      <c r="B4343" s="6" t="s">
        <v>39302</v>
      </c>
      <c r="C4343" s="6">
        <v>34628</v>
      </c>
      <c r="D4343" s="6">
        <v>1882</v>
      </c>
      <c r="E4343" s="6" t="s">
        <v>38220</v>
      </c>
      <c r="F4343" s="6" t="s">
        <v>39116</v>
      </c>
      <c r="G4343" s="6" t="s">
        <v>2921</v>
      </c>
      <c r="H4343" s="6">
        <v>645643000</v>
      </c>
      <c r="I4343" s="6">
        <v>2224791000</v>
      </c>
      <c r="J4343" s="6">
        <v>64248.325054868896</v>
      </c>
      <c r="K4343" s="6">
        <v>18.399574920297557</v>
      </c>
      <c r="L4343" s="6">
        <v>11.070526497719703</v>
      </c>
      <c r="M4343" s="6">
        <v>2.9652511545043576</v>
      </c>
      <c r="N4343" s="6">
        <v>4.0847720000000001</v>
      </c>
      <c r="O4343" s="6">
        <v>2.4475319999999998</v>
      </c>
      <c r="P4343" s="7">
        <v>3.2661519999999999</v>
      </c>
      <c r="Q4343">
        <f t="shared" si="67"/>
        <v>3.5056242155764794</v>
      </c>
    </row>
    <row r="4344" spans="1:17" x14ac:dyDescent="0.25">
      <c r="A4344" s="5" t="s">
        <v>73247</v>
      </c>
      <c r="B4344" s="6" t="s">
        <v>73248</v>
      </c>
      <c r="C4344" s="6">
        <v>2064</v>
      </c>
      <c r="D4344" s="6">
        <v>86</v>
      </c>
      <c r="E4344" s="6" t="s">
        <v>73249</v>
      </c>
      <c r="F4344" s="6" t="s">
        <v>71154</v>
      </c>
      <c r="G4344" s="6" t="s">
        <v>35455</v>
      </c>
      <c r="H4344" s="6">
        <v>21765000</v>
      </c>
      <c r="I4344" s="6">
        <v>84996000</v>
      </c>
      <c r="J4344" s="6">
        <v>41180.232558139534</v>
      </c>
      <c r="K4344" s="6">
        <v>24</v>
      </c>
      <c r="L4344" s="6">
        <v>10.625737911123162</v>
      </c>
      <c r="M4344" s="6">
        <v>3.2188758248682006</v>
      </c>
      <c r="N4344" s="6">
        <v>3.960833</v>
      </c>
      <c r="O4344" s="6">
        <v>2.571342</v>
      </c>
      <c r="P4344" s="7">
        <v>3.2660875000000003</v>
      </c>
      <c r="Q4344">
        <f t="shared" si="67"/>
        <v>3.5055528996356671</v>
      </c>
    </row>
    <row r="4345" spans="1:17" x14ac:dyDescent="0.25">
      <c r="A4345" s="5" t="s">
        <v>22442</v>
      </c>
      <c r="B4345" s="6" t="s">
        <v>22443</v>
      </c>
      <c r="C4345" s="6">
        <v>415</v>
      </c>
      <c r="D4345" s="6">
        <v>18</v>
      </c>
      <c r="E4345" s="6" t="s">
        <v>22423</v>
      </c>
      <c r="F4345" s="6" t="s">
        <v>21581</v>
      </c>
      <c r="G4345" s="6" t="s">
        <v>22423</v>
      </c>
      <c r="H4345" s="6">
        <v>4755000</v>
      </c>
      <c r="I4345" s="6">
        <v>18276000</v>
      </c>
      <c r="J4345" s="6">
        <v>44038.554216867473</v>
      </c>
      <c r="K4345" s="6">
        <v>23.055555555555557</v>
      </c>
      <c r="L4345" s="6">
        <v>10.692843468552585</v>
      </c>
      <c r="M4345" s="6">
        <v>3.1803659701063252</v>
      </c>
      <c r="N4345" s="6">
        <v>3.9795319999999998</v>
      </c>
      <c r="O4345" s="6">
        <v>2.552543</v>
      </c>
      <c r="P4345" s="7">
        <v>3.2660374999999999</v>
      </c>
      <c r="Q4345">
        <f t="shared" si="67"/>
        <v>3.5054976159606177</v>
      </c>
    </row>
    <row r="4346" spans="1:17" x14ac:dyDescent="0.25">
      <c r="A4346" s="8" t="s">
        <v>25653</v>
      </c>
      <c r="B4346" s="9" t="s">
        <v>25654</v>
      </c>
      <c r="C4346" s="9">
        <v>5440</v>
      </c>
      <c r="D4346" s="9">
        <v>240</v>
      </c>
      <c r="E4346" s="9" t="s">
        <v>20083</v>
      </c>
      <c r="F4346" s="9" t="s">
        <v>24898</v>
      </c>
      <c r="G4346" s="9" t="s">
        <v>11046</v>
      </c>
      <c r="H4346" s="9">
        <v>56356000</v>
      </c>
      <c r="I4346" s="9">
        <v>246465000</v>
      </c>
      <c r="J4346" s="9">
        <v>45306.066176470587</v>
      </c>
      <c r="K4346" s="9">
        <v>22.666666666666668</v>
      </c>
      <c r="L4346" s="9">
        <v>10.721218285542092</v>
      </c>
      <c r="M4346" s="9">
        <v>3.1640675883732059</v>
      </c>
      <c r="N4346" s="9">
        <v>3.987438</v>
      </c>
      <c r="O4346" s="9">
        <v>2.5445869999999999</v>
      </c>
      <c r="P4346" s="10">
        <v>3.2660125</v>
      </c>
      <c r="Q4346">
        <f t="shared" si="67"/>
        <v>3.5054699741230939</v>
      </c>
    </row>
    <row r="4347" spans="1:17" x14ac:dyDescent="0.25">
      <c r="A4347" s="5" t="s">
        <v>1949</v>
      </c>
      <c r="B4347" s="6" t="s">
        <v>1950</v>
      </c>
      <c r="C4347" s="6">
        <v>10568</v>
      </c>
      <c r="D4347" s="6">
        <v>487</v>
      </c>
      <c r="E4347" s="6" t="s">
        <v>1951</v>
      </c>
      <c r="F4347" s="6" t="s">
        <v>1849</v>
      </c>
      <c r="G4347" s="6" t="s">
        <v>1884</v>
      </c>
      <c r="H4347" s="6">
        <v>137818000</v>
      </c>
      <c r="I4347" s="6">
        <v>515001000</v>
      </c>
      <c r="J4347" s="6">
        <v>48732.115821347463</v>
      </c>
      <c r="K4347" s="6">
        <v>21.700205338809035</v>
      </c>
      <c r="L4347" s="6">
        <v>10.794114074309501</v>
      </c>
      <c r="M4347" s="6">
        <v>3.1223739702089568</v>
      </c>
      <c r="N4347" s="6">
        <v>4.0077499999999997</v>
      </c>
      <c r="O4347" s="6">
        <v>2.5242339999999999</v>
      </c>
      <c r="P4347" s="7">
        <v>3.2659919999999998</v>
      </c>
      <c r="Q4347">
        <f t="shared" si="67"/>
        <v>3.5054473078163237</v>
      </c>
    </row>
    <row r="4348" spans="1:17" x14ac:dyDescent="0.25">
      <c r="A4348" s="5" t="s">
        <v>1831</v>
      </c>
      <c r="B4348" s="6" t="s">
        <v>1832</v>
      </c>
      <c r="C4348" s="6">
        <v>6801</v>
      </c>
      <c r="D4348" s="6">
        <v>340</v>
      </c>
      <c r="E4348" s="6" t="s">
        <v>1833</v>
      </c>
      <c r="F4348" s="6" t="s">
        <v>1637</v>
      </c>
      <c r="G4348" s="6" t="s">
        <v>1642</v>
      </c>
      <c r="H4348" s="6">
        <v>99329000</v>
      </c>
      <c r="I4348" s="6">
        <v>379648000</v>
      </c>
      <c r="J4348" s="6">
        <v>55822.379061902662</v>
      </c>
      <c r="K4348" s="6">
        <v>20.002941176470589</v>
      </c>
      <c r="L4348" s="6">
        <v>10.929948040225947</v>
      </c>
      <c r="M4348" s="6">
        <v>3.0446624839389029</v>
      </c>
      <c r="N4348" s="6">
        <v>4.0456000000000003</v>
      </c>
      <c r="O4348" s="6">
        <v>2.486297</v>
      </c>
      <c r="P4348" s="7">
        <v>3.2659485000000004</v>
      </c>
      <c r="Q4348">
        <f t="shared" si="67"/>
        <v>3.5053992110190322</v>
      </c>
    </row>
    <row r="4349" spans="1:17" x14ac:dyDescent="0.25">
      <c r="A4349" s="5" t="s">
        <v>71949</v>
      </c>
      <c r="B4349" s="6" t="s">
        <v>71950</v>
      </c>
      <c r="C4349" s="6">
        <v>2484</v>
      </c>
      <c r="D4349" s="6">
        <v>127</v>
      </c>
      <c r="E4349" s="6" t="s">
        <v>71951</v>
      </c>
      <c r="F4349" s="6" t="s">
        <v>71154</v>
      </c>
      <c r="G4349" s="6" t="s">
        <v>65174</v>
      </c>
      <c r="H4349" s="6">
        <v>34854000</v>
      </c>
      <c r="I4349" s="6">
        <v>143867000</v>
      </c>
      <c r="J4349" s="6">
        <v>57917.471819645732</v>
      </c>
      <c r="K4349" s="6">
        <v>19.559055118110237</v>
      </c>
      <c r="L4349" s="6">
        <v>10.966791642382205</v>
      </c>
      <c r="M4349" s="6">
        <v>3.0233014822405377</v>
      </c>
      <c r="N4349" s="6">
        <v>4.0558670000000001</v>
      </c>
      <c r="O4349" s="6">
        <v>2.47587</v>
      </c>
      <c r="P4349" s="7">
        <v>3.2658684999999998</v>
      </c>
      <c r="Q4349">
        <f t="shared" si="67"/>
        <v>3.5053107571389535</v>
      </c>
    </row>
    <row r="4350" spans="1:17" x14ac:dyDescent="0.25">
      <c r="A4350" s="5" t="s">
        <v>1785</v>
      </c>
      <c r="B4350" s="6" t="s">
        <v>1786</v>
      </c>
      <c r="C4350" s="6">
        <v>35114</v>
      </c>
      <c r="D4350" s="6">
        <v>1633</v>
      </c>
      <c r="E4350" s="6" t="s">
        <v>401</v>
      </c>
      <c r="F4350" s="6" t="s">
        <v>1637</v>
      </c>
      <c r="G4350" s="6" t="s">
        <v>1672</v>
      </c>
      <c r="H4350" s="6">
        <v>466359000</v>
      </c>
      <c r="I4350" s="6">
        <v>1736003000</v>
      </c>
      <c r="J4350" s="6">
        <v>49439.055647320158</v>
      </c>
      <c r="K4350" s="6">
        <v>21.502755664421311</v>
      </c>
      <c r="L4350" s="6">
        <v>10.808516217683531</v>
      </c>
      <c r="M4350" s="6">
        <v>3.11363777568533</v>
      </c>
      <c r="N4350" s="6">
        <v>4.0117640000000003</v>
      </c>
      <c r="O4350" s="6">
        <v>2.5199690000000001</v>
      </c>
      <c r="P4350" s="7">
        <v>3.2658665000000004</v>
      </c>
      <c r="Q4350">
        <f t="shared" si="67"/>
        <v>3.5053085457919524</v>
      </c>
    </row>
    <row r="4351" spans="1:17" x14ac:dyDescent="0.25">
      <c r="A4351" s="8" t="s">
        <v>53551</v>
      </c>
      <c r="B4351" s="9" t="s">
        <v>53547</v>
      </c>
      <c r="C4351" s="9">
        <v>13376</v>
      </c>
      <c r="D4351" s="9">
        <v>774</v>
      </c>
      <c r="E4351" s="9" t="s">
        <v>52368</v>
      </c>
      <c r="F4351" s="9" t="s">
        <v>53273</v>
      </c>
      <c r="G4351" s="9" t="s">
        <v>53476</v>
      </c>
      <c r="H4351" s="9">
        <v>313955000</v>
      </c>
      <c r="I4351" s="9">
        <v>951546000</v>
      </c>
      <c r="J4351" s="9">
        <v>71138.30741626794</v>
      </c>
      <c r="K4351" s="9">
        <v>17.281653746770026</v>
      </c>
      <c r="L4351" s="9">
        <v>11.172395309951373</v>
      </c>
      <c r="M4351" s="9">
        <v>2.9058980294816568</v>
      </c>
      <c r="N4351" s="9">
        <v>4.1131580000000003</v>
      </c>
      <c r="O4351" s="9">
        <v>2.418558</v>
      </c>
      <c r="P4351" s="10">
        <v>3.2658580000000001</v>
      </c>
      <c r="Q4351">
        <f t="shared" si="67"/>
        <v>3.5052991475671935</v>
      </c>
    </row>
    <row r="4352" spans="1:17" x14ac:dyDescent="0.25">
      <c r="A4352" s="5" t="s">
        <v>17983</v>
      </c>
      <c r="B4352" s="6" t="s">
        <v>17981</v>
      </c>
      <c r="C4352" s="6">
        <v>27411</v>
      </c>
      <c r="D4352" s="6">
        <v>1506</v>
      </c>
      <c r="E4352" s="6" t="s">
        <v>4090</v>
      </c>
      <c r="F4352" s="6" t="s">
        <v>16547</v>
      </c>
      <c r="G4352" s="6" t="s">
        <v>4090</v>
      </c>
      <c r="H4352" s="6">
        <v>461146000</v>
      </c>
      <c r="I4352" s="6">
        <v>1789070000</v>
      </c>
      <c r="J4352" s="6">
        <v>65268.322936047574</v>
      </c>
      <c r="K4352" s="6">
        <v>18.201195219123505</v>
      </c>
      <c r="L4352" s="6">
        <v>11.086277418295969</v>
      </c>
      <c r="M4352" s="6">
        <v>2.954972528092239</v>
      </c>
      <c r="N4352" s="6">
        <v>4.0891609999999998</v>
      </c>
      <c r="O4352" s="6">
        <v>2.4425140000000001</v>
      </c>
      <c r="P4352" s="7">
        <v>3.2658374999999999</v>
      </c>
      <c r="Q4352">
        <f t="shared" si="67"/>
        <v>3.5052764812604233</v>
      </c>
    </row>
    <row r="4353" spans="1:17" x14ac:dyDescent="0.25">
      <c r="A4353" s="5" t="s">
        <v>73667</v>
      </c>
      <c r="B4353" s="6" t="s">
        <v>73668</v>
      </c>
      <c r="C4353" s="6">
        <v>10035</v>
      </c>
      <c r="D4353" s="6">
        <v>557</v>
      </c>
      <c r="E4353" s="6" t="s">
        <v>57558</v>
      </c>
      <c r="F4353" s="6" t="s">
        <v>71154</v>
      </c>
      <c r="G4353" s="6" t="s">
        <v>73537</v>
      </c>
      <c r="H4353" s="6">
        <v>170291000</v>
      </c>
      <c r="I4353" s="6">
        <v>666060000</v>
      </c>
      <c r="J4353" s="6">
        <v>66373.692077727959</v>
      </c>
      <c r="K4353" s="6">
        <v>18.016157989228006</v>
      </c>
      <c r="L4353" s="6">
        <v>11.103071119403204</v>
      </c>
      <c r="M4353" s="6">
        <v>2.9452890382495052</v>
      </c>
      <c r="N4353" s="6">
        <v>4.0938400000000001</v>
      </c>
      <c r="O4353" s="6">
        <v>2.4377870000000001</v>
      </c>
      <c r="P4353" s="7">
        <v>3.2658135000000001</v>
      </c>
      <c r="Q4353">
        <f t="shared" si="67"/>
        <v>3.5052499450964003</v>
      </c>
    </row>
    <row r="4354" spans="1:17" x14ac:dyDescent="0.25">
      <c r="A4354" s="5" t="s">
        <v>37823</v>
      </c>
      <c r="B4354" s="6" t="s">
        <v>37821</v>
      </c>
      <c r="C4354" s="6">
        <v>9866</v>
      </c>
      <c r="D4354" s="6">
        <v>436</v>
      </c>
      <c r="E4354" s="6" t="s">
        <v>79</v>
      </c>
      <c r="F4354" s="6" t="s">
        <v>37370</v>
      </c>
      <c r="G4354" s="6" t="s">
        <v>37799</v>
      </c>
      <c r="H4354" s="6">
        <v>115780000</v>
      </c>
      <c r="I4354" s="6">
        <v>447576000</v>
      </c>
      <c r="J4354" s="6">
        <v>45365.497668761403</v>
      </c>
      <c r="K4354" s="6">
        <v>22.628440366972477</v>
      </c>
      <c r="L4354" s="6">
        <v>10.722529174808626</v>
      </c>
      <c r="M4354" s="6">
        <v>3.1624510867764961</v>
      </c>
      <c r="N4354" s="6">
        <v>3.987803</v>
      </c>
      <c r="O4354" s="6">
        <v>2.5437970000000001</v>
      </c>
      <c r="P4354" s="7">
        <v>3.2658</v>
      </c>
      <c r="Q4354">
        <f t="shared" ref="Q4354:Q4417" si="68">(5-1) / (4.6177045 - 1) * (P4354-4.6177045) + 5</f>
        <v>3.5052350185041368</v>
      </c>
    </row>
    <row r="4355" spans="1:17" x14ac:dyDescent="0.25">
      <c r="A4355" s="5" t="s">
        <v>13570</v>
      </c>
      <c r="B4355" s="6" t="s">
        <v>13571</v>
      </c>
      <c r="C4355" s="6">
        <v>217</v>
      </c>
      <c r="D4355" s="6">
        <v>9</v>
      </c>
      <c r="E4355" s="6" t="s">
        <v>13572</v>
      </c>
      <c r="F4355" s="6" t="s">
        <v>11654</v>
      </c>
      <c r="G4355" s="6" t="s">
        <v>12566</v>
      </c>
      <c r="H4355" s="6">
        <v>1902000</v>
      </c>
      <c r="I4355" s="6">
        <v>8843000</v>
      </c>
      <c r="J4355" s="6">
        <v>40751.152073732716</v>
      </c>
      <c r="K4355" s="6">
        <v>24.111111111111111</v>
      </c>
      <c r="L4355" s="6">
        <v>10.615263928899866</v>
      </c>
      <c r="M4355" s="6">
        <v>3.2233104219360666</v>
      </c>
      <c r="N4355" s="6">
        <v>3.9579140000000002</v>
      </c>
      <c r="O4355" s="6">
        <v>2.5735070000000002</v>
      </c>
      <c r="P4355" s="7">
        <v>3.2657105</v>
      </c>
      <c r="Q4355">
        <f t="shared" si="68"/>
        <v>3.5051360607257998</v>
      </c>
    </row>
    <row r="4356" spans="1:17" x14ac:dyDescent="0.25">
      <c r="A4356" s="8" t="s">
        <v>70330</v>
      </c>
      <c r="B4356" s="9" t="s">
        <v>70331</v>
      </c>
      <c r="C4356" s="9">
        <v>1014</v>
      </c>
      <c r="D4356" s="9">
        <v>24</v>
      </c>
      <c r="E4356" s="9" t="s">
        <v>70332</v>
      </c>
      <c r="F4356" s="9" t="s">
        <v>70050</v>
      </c>
      <c r="G4356" s="9" t="s">
        <v>70316</v>
      </c>
      <c r="H4356" s="9">
        <v>8195000</v>
      </c>
      <c r="I4356" s="9">
        <v>15938000</v>
      </c>
      <c r="J4356" s="9">
        <v>15717.948717948719</v>
      </c>
      <c r="K4356" s="9">
        <v>42.25</v>
      </c>
      <c r="L4356" s="9">
        <v>9.6626221882983803</v>
      </c>
      <c r="M4356" s="9">
        <v>3.7669972333778885</v>
      </c>
      <c r="N4356" s="9">
        <v>3.6924630000000001</v>
      </c>
      <c r="O4356" s="9">
        <v>2.8389160000000002</v>
      </c>
      <c r="P4356" s="10">
        <v>3.2656895000000001</v>
      </c>
      <c r="Q4356">
        <f t="shared" si="68"/>
        <v>3.5051128415822799</v>
      </c>
    </row>
    <row r="4357" spans="1:17" x14ac:dyDescent="0.25">
      <c r="A4357" s="5" t="s">
        <v>45187</v>
      </c>
      <c r="B4357" s="6" t="s">
        <v>45188</v>
      </c>
      <c r="C4357" s="6">
        <v>492</v>
      </c>
      <c r="D4357" s="6">
        <v>23</v>
      </c>
      <c r="E4357" s="6" t="s">
        <v>16499</v>
      </c>
      <c r="F4357" s="6" t="s">
        <v>43702</v>
      </c>
      <c r="G4357" s="6" t="s">
        <v>6639</v>
      </c>
      <c r="H4357" s="6">
        <v>5699000</v>
      </c>
      <c r="I4357" s="6">
        <v>24504000</v>
      </c>
      <c r="J4357" s="6">
        <v>49804.878048780491</v>
      </c>
      <c r="K4357" s="6">
        <v>21.391304347826086</v>
      </c>
      <c r="L4357" s="6">
        <v>10.815888289155428</v>
      </c>
      <c r="M4357" s="6">
        <v>3.1086726847345862</v>
      </c>
      <c r="N4357" s="6">
        <v>4.0138179999999997</v>
      </c>
      <c r="O4357" s="6">
        <v>2.5175450000000001</v>
      </c>
      <c r="P4357" s="7">
        <v>3.2656814999999999</v>
      </c>
      <c r="Q4357">
        <f t="shared" si="68"/>
        <v>3.5051039961942716</v>
      </c>
    </row>
    <row r="4358" spans="1:17" x14ac:dyDescent="0.25">
      <c r="A4358" s="8" t="s">
        <v>61546</v>
      </c>
      <c r="B4358" s="9" t="s">
        <v>61544</v>
      </c>
      <c r="C4358" s="9">
        <v>329</v>
      </c>
      <c r="D4358" s="9">
        <v>16</v>
      </c>
      <c r="E4358" s="9" t="s">
        <v>61545</v>
      </c>
      <c r="F4358" s="9" t="s">
        <v>60721</v>
      </c>
      <c r="G4358" s="9" t="s">
        <v>61435</v>
      </c>
      <c r="H4358" s="9">
        <v>4237000</v>
      </c>
      <c r="I4358" s="9">
        <v>17505000</v>
      </c>
      <c r="J4358" s="9">
        <v>53206.686930091186</v>
      </c>
      <c r="K4358" s="9">
        <v>20.5625</v>
      </c>
      <c r="L4358" s="9">
        <v>10.881958156059021</v>
      </c>
      <c r="M4358" s="9">
        <v>3.0709556947915786</v>
      </c>
      <c r="N4358" s="9">
        <v>4.0322279999999999</v>
      </c>
      <c r="O4358" s="9">
        <v>2.499133</v>
      </c>
      <c r="P4358" s="10">
        <v>3.2656805000000002</v>
      </c>
      <c r="Q4358">
        <f t="shared" si="68"/>
        <v>3.5051028905207708</v>
      </c>
    </row>
    <row r="4359" spans="1:17" x14ac:dyDescent="0.25">
      <c r="A4359" s="8" t="s">
        <v>45532</v>
      </c>
      <c r="B4359" s="9" t="s">
        <v>45533</v>
      </c>
      <c r="C4359" s="9">
        <v>21960</v>
      </c>
      <c r="D4359" s="9">
        <v>978</v>
      </c>
      <c r="E4359" s="9" t="s">
        <v>43724</v>
      </c>
      <c r="F4359" s="9" t="s">
        <v>43702</v>
      </c>
      <c r="G4359" s="9" t="s">
        <v>43724</v>
      </c>
      <c r="H4359" s="9">
        <v>260581000</v>
      </c>
      <c r="I4359" s="9">
        <v>1008223000</v>
      </c>
      <c r="J4359" s="9">
        <v>45911.794171220397</v>
      </c>
      <c r="K4359" s="9">
        <v>22.45398773006135</v>
      </c>
      <c r="L4359" s="9">
        <v>10.734499097321562</v>
      </c>
      <c r="M4359" s="9">
        <v>3.1550405328896503</v>
      </c>
      <c r="N4359" s="9">
        <v>3.991139</v>
      </c>
      <c r="O4359" s="9">
        <v>2.5401799999999999</v>
      </c>
      <c r="P4359" s="10">
        <v>3.2656594999999999</v>
      </c>
      <c r="Q4359">
        <f t="shared" si="68"/>
        <v>3.5050796713772501</v>
      </c>
    </row>
    <row r="4360" spans="1:17" x14ac:dyDescent="0.25">
      <c r="A4360" s="5" t="s">
        <v>415</v>
      </c>
      <c r="B4360" s="6" t="s">
        <v>416</v>
      </c>
      <c r="C4360" s="6">
        <v>4079</v>
      </c>
      <c r="D4360" s="6">
        <v>226</v>
      </c>
      <c r="E4360" s="6" t="s">
        <v>417</v>
      </c>
      <c r="F4360" s="6" t="s">
        <v>22</v>
      </c>
      <c r="G4360" s="6" t="s">
        <v>414</v>
      </c>
      <c r="H4360" s="6">
        <v>65776000</v>
      </c>
      <c r="I4360" s="6">
        <v>269557000</v>
      </c>
      <c r="J4360" s="6">
        <v>66084.089237558219</v>
      </c>
      <c r="K4360" s="6">
        <v>18.048672566371682</v>
      </c>
      <c r="L4360" s="6">
        <v>11.098698421536129</v>
      </c>
      <c r="M4360" s="6">
        <v>2.9469974175895453</v>
      </c>
      <c r="N4360" s="6">
        <v>4.0926220000000004</v>
      </c>
      <c r="O4360" s="6">
        <v>2.4386209999999999</v>
      </c>
      <c r="P4360" s="7">
        <v>3.2656215</v>
      </c>
      <c r="Q4360">
        <f t="shared" si="68"/>
        <v>3.5050376557842133</v>
      </c>
    </row>
    <row r="4361" spans="1:17" x14ac:dyDescent="0.25">
      <c r="A4361" s="5" t="s">
        <v>30742</v>
      </c>
      <c r="B4361" s="6" t="s">
        <v>30734</v>
      </c>
      <c r="C4361" s="6">
        <v>20683</v>
      </c>
      <c r="D4361" s="6">
        <v>1004</v>
      </c>
      <c r="E4361" s="6" t="s">
        <v>22290</v>
      </c>
      <c r="F4361" s="6" t="s">
        <v>30437</v>
      </c>
      <c r="G4361" s="6" t="s">
        <v>21741</v>
      </c>
      <c r="H4361" s="6">
        <v>256820000</v>
      </c>
      <c r="I4361" s="6">
        <v>1096431000</v>
      </c>
      <c r="J4361" s="6">
        <v>53011.2169414495</v>
      </c>
      <c r="K4361" s="6">
        <v>20.600597609561753</v>
      </c>
      <c r="L4361" s="6">
        <v>10.878277674300532</v>
      </c>
      <c r="M4361" s="6">
        <v>3.0727209814167322</v>
      </c>
      <c r="N4361" s="6">
        <v>4.0312020000000004</v>
      </c>
      <c r="O4361" s="6">
        <v>2.4999950000000002</v>
      </c>
      <c r="P4361" s="7">
        <v>3.2655985000000003</v>
      </c>
      <c r="Q4361">
        <f t="shared" si="68"/>
        <v>3.5050122252936911</v>
      </c>
    </row>
    <row r="4362" spans="1:17" x14ac:dyDescent="0.25">
      <c r="A4362" s="5" t="s">
        <v>61396</v>
      </c>
      <c r="B4362" s="6" t="s">
        <v>61397</v>
      </c>
      <c r="C4362" s="6">
        <v>7578</v>
      </c>
      <c r="D4362" s="6">
        <v>358</v>
      </c>
      <c r="E4362" s="6" t="s">
        <v>61398</v>
      </c>
      <c r="F4362" s="6" t="s">
        <v>60721</v>
      </c>
      <c r="G4362" s="6" t="s">
        <v>54986</v>
      </c>
      <c r="H4362" s="6">
        <v>89872000</v>
      </c>
      <c r="I4362" s="6">
        <v>383853000</v>
      </c>
      <c r="J4362" s="6">
        <v>50653.602533650039</v>
      </c>
      <c r="K4362" s="6">
        <v>21.16759776536313</v>
      </c>
      <c r="L4362" s="6">
        <v>10.832785374919634</v>
      </c>
      <c r="M4362" s="6">
        <v>3.0986316625640087</v>
      </c>
      <c r="N4362" s="6">
        <v>4.0185259999999996</v>
      </c>
      <c r="O4362" s="6">
        <v>2.5126430000000002</v>
      </c>
      <c r="P4362" s="7">
        <v>3.2655845000000001</v>
      </c>
      <c r="Q4362">
        <f t="shared" si="68"/>
        <v>3.5049967458646778</v>
      </c>
    </row>
    <row r="4363" spans="1:17" x14ac:dyDescent="0.25">
      <c r="A4363" s="5" t="s">
        <v>29621</v>
      </c>
      <c r="B4363" s="6" t="s">
        <v>29619</v>
      </c>
      <c r="C4363" s="6">
        <v>3831</v>
      </c>
      <c r="D4363" s="6">
        <v>149</v>
      </c>
      <c r="E4363" s="6" t="s">
        <v>29620</v>
      </c>
      <c r="F4363" s="6" t="s">
        <v>28937</v>
      </c>
      <c r="G4363" s="6" t="s">
        <v>24899</v>
      </c>
      <c r="H4363" s="6">
        <v>33831000</v>
      </c>
      <c r="I4363" s="6">
        <v>139972000</v>
      </c>
      <c r="J4363" s="6">
        <v>36536.674497520231</v>
      </c>
      <c r="K4363" s="6">
        <v>25.711409395973153</v>
      </c>
      <c r="L4363" s="6">
        <v>10.506099185255383</v>
      </c>
      <c r="M4363" s="6">
        <v>3.2850907923330244</v>
      </c>
      <c r="N4363" s="6">
        <v>3.9274960000000001</v>
      </c>
      <c r="O4363" s="6">
        <v>2.603666</v>
      </c>
      <c r="P4363" s="7">
        <v>3.2655810000000001</v>
      </c>
      <c r="Q4363">
        <f t="shared" si="68"/>
        <v>3.504992876007424</v>
      </c>
    </row>
    <row r="4364" spans="1:17" x14ac:dyDescent="0.25">
      <c r="A4364" s="5" t="s">
        <v>66387</v>
      </c>
      <c r="B4364" s="6" t="s">
        <v>66383</v>
      </c>
      <c r="C4364" s="6">
        <v>12670</v>
      </c>
      <c r="D4364" s="6">
        <v>534</v>
      </c>
      <c r="E4364" s="6" t="s">
        <v>51806</v>
      </c>
      <c r="F4364" s="6" t="s">
        <v>60981</v>
      </c>
      <c r="G4364" s="6" t="s">
        <v>51806</v>
      </c>
      <c r="H4364" s="6">
        <v>128272000</v>
      </c>
      <c r="I4364" s="6">
        <v>529861000</v>
      </c>
      <c r="J4364" s="6">
        <v>41820.126282557219</v>
      </c>
      <c r="K4364" s="6">
        <v>23.726591760299627</v>
      </c>
      <c r="L4364" s="6">
        <v>10.64115690429279</v>
      </c>
      <c r="M4364" s="6">
        <v>3.2078792540128886</v>
      </c>
      <c r="N4364" s="6">
        <v>3.9651290000000001</v>
      </c>
      <c r="O4364" s="6">
        <v>2.5659740000000002</v>
      </c>
      <c r="P4364" s="7">
        <v>3.2655514999999999</v>
      </c>
      <c r="Q4364">
        <f t="shared" si="68"/>
        <v>3.5049602586391453</v>
      </c>
    </row>
    <row r="4365" spans="1:17" x14ac:dyDescent="0.25">
      <c r="A4365" s="8" t="s">
        <v>72008</v>
      </c>
      <c r="B4365" s="9" t="s">
        <v>72009</v>
      </c>
      <c r="C4365" s="9">
        <v>82308</v>
      </c>
      <c r="D4365" s="9">
        <v>4392</v>
      </c>
      <c r="E4365" s="9" t="s">
        <v>65174</v>
      </c>
      <c r="F4365" s="9" t="s">
        <v>71154</v>
      </c>
      <c r="G4365" s="9" t="s">
        <v>65174</v>
      </c>
      <c r="H4365" s="9">
        <v>1533346000</v>
      </c>
      <c r="I4365" s="9">
        <v>5106594000</v>
      </c>
      <c r="J4365" s="9">
        <v>62042.498906546141</v>
      </c>
      <c r="K4365" s="9">
        <v>18.740437158469945</v>
      </c>
      <c r="L4365" s="9">
        <v>11.035591013291199</v>
      </c>
      <c r="M4365" s="9">
        <v>2.9826691795792666</v>
      </c>
      <c r="N4365" s="9">
        <v>4.075037</v>
      </c>
      <c r="O4365" s="9">
        <v>2.4560339999999998</v>
      </c>
      <c r="P4365" s="10">
        <v>3.2655354999999999</v>
      </c>
      <c r="Q4365">
        <f t="shared" si="68"/>
        <v>3.5049425678631296</v>
      </c>
    </row>
    <row r="4366" spans="1:17" x14ac:dyDescent="0.25">
      <c r="A4366" s="8" t="s">
        <v>66194</v>
      </c>
      <c r="B4366" s="9" t="s">
        <v>66195</v>
      </c>
      <c r="C4366" s="9">
        <v>46</v>
      </c>
      <c r="D4366" s="9">
        <v>3</v>
      </c>
      <c r="E4366" s="9" t="s">
        <v>22797</v>
      </c>
      <c r="F4366" s="9" t="s">
        <v>60981</v>
      </c>
      <c r="G4366" s="9" t="s">
        <v>63775</v>
      </c>
      <c r="H4366" s="9">
        <v>1112000</v>
      </c>
      <c r="I4366" s="9">
        <v>3977000</v>
      </c>
      <c r="J4366" s="9">
        <v>86456.521739130432</v>
      </c>
      <c r="K4366" s="9">
        <v>15.333333333333334</v>
      </c>
      <c r="L4366" s="9">
        <v>11.367408494141259</v>
      </c>
      <c r="M4366" s="9">
        <v>2.7932080094425169</v>
      </c>
      <c r="N4366" s="9">
        <v>4.167497</v>
      </c>
      <c r="O4366" s="9">
        <v>2.3635459999999999</v>
      </c>
      <c r="P4366" s="10">
        <v>3.2655215000000002</v>
      </c>
      <c r="Q4366">
        <f t="shared" si="68"/>
        <v>3.5049270884341164</v>
      </c>
    </row>
    <row r="4367" spans="1:17" x14ac:dyDescent="0.25">
      <c r="A4367" s="8" t="s">
        <v>56269</v>
      </c>
      <c r="B4367" s="9" t="s">
        <v>56267</v>
      </c>
      <c r="C4367" s="9">
        <v>16494</v>
      </c>
      <c r="D4367" s="9">
        <v>818</v>
      </c>
      <c r="E4367" s="9" t="s">
        <v>56268</v>
      </c>
      <c r="F4367" s="9" t="s">
        <v>55419</v>
      </c>
      <c r="G4367" s="9" t="s">
        <v>3396</v>
      </c>
      <c r="H4367" s="9">
        <v>234650000</v>
      </c>
      <c r="I4367" s="9">
        <v>904989000</v>
      </c>
      <c r="J4367" s="9">
        <v>54867.77009821753</v>
      </c>
      <c r="K4367" s="9">
        <v>20.163814180929094</v>
      </c>
      <c r="L4367" s="9">
        <v>10.912699614970705</v>
      </c>
      <c r="M4367" s="9">
        <v>3.052292845043461</v>
      </c>
      <c r="N4367" s="9">
        <v>4.040794</v>
      </c>
      <c r="O4367" s="9">
        <v>2.4900220000000002</v>
      </c>
      <c r="P4367" s="10">
        <v>3.2654079999999999</v>
      </c>
      <c r="Q4367">
        <f t="shared" si="68"/>
        <v>3.5048015944917554</v>
      </c>
    </row>
    <row r="4368" spans="1:17" x14ac:dyDescent="0.25">
      <c r="A4368" s="8" t="s">
        <v>66310</v>
      </c>
      <c r="B4368" s="9" t="s">
        <v>66311</v>
      </c>
      <c r="C4368" s="9">
        <v>224</v>
      </c>
      <c r="D4368" s="9">
        <v>13</v>
      </c>
      <c r="E4368" s="9" t="s">
        <v>66312</v>
      </c>
      <c r="F4368" s="9" t="s">
        <v>60981</v>
      </c>
      <c r="G4368" s="9" t="s">
        <v>24065</v>
      </c>
      <c r="H4368" s="9">
        <v>4779000</v>
      </c>
      <c r="I4368" s="9">
        <v>15960000</v>
      </c>
      <c r="J4368" s="9">
        <v>71250</v>
      </c>
      <c r="K4368" s="9">
        <v>17.23076923076923</v>
      </c>
      <c r="L4368" s="9">
        <v>11.173964133120124</v>
      </c>
      <c r="M4368" s="9">
        <v>2.9031107836735943</v>
      </c>
      <c r="N4368" s="9">
        <v>4.1135950000000001</v>
      </c>
      <c r="O4368" s="9">
        <v>2.4171969999999998</v>
      </c>
      <c r="P4368" s="10">
        <v>3.265396</v>
      </c>
      <c r="Q4368">
        <f t="shared" si="68"/>
        <v>3.5047883264097441</v>
      </c>
    </row>
    <row r="4369" spans="1:17" x14ac:dyDescent="0.25">
      <c r="A4369" s="8" t="s">
        <v>73835</v>
      </c>
      <c r="B4369" s="9" t="s">
        <v>73832</v>
      </c>
      <c r="C4369" s="9">
        <v>17723</v>
      </c>
      <c r="D4369" s="9">
        <v>1002</v>
      </c>
      <c r="E4369" s="9" t="s">
        <v>73833</v>
      </c>
      <c r="F4369" s="9" t="s">
        <v>71154</v>
      </c>
      <c r="G4369" s="9" t="s">
        <v>73778</v>
      </c>
      <c r="H4369" s="9">
        <v>341563000</v>
      </c>
      <c r="I4369" s="9">
        <v>1209137000</v>
      </c>
      <c r="J4369" s="9">
        <v>68224.17197991311</v>
      </c>
      <c r="K4369" s="9">
        <v>17.687624750499001</v>
      </c>
      <c r="L4369" s="9">
        <v>11.130568866348931</v>
      </c>
      <c r="M4369" s="9">
        <v>2.9278615267406103</v>
      </c>
      <c r="N4369" s="9">
        <v>4.1015030000000001</v>
      </c>
      <c r="O4369" s="9">
        <v>2.4292790000000002</v>
      </c>
      <c r="P4369" s="10">
        <v>3.2653910000000002</v>
      </c>
      <c r="Q4369">
        <f t="shared" si="68"/>
        <v>3.504782798042239</v>
      </c>
    </row>
    <row r="4370" spans="1:17" x14ac:dyDescent="0.25">
      <c r="A4370" s="8" t="s">
        <v>21906</v>
      </c>
      <c r="B4370" s="9" t="s">
        <v>21907</v>
      </c>
      <c r="C4370" s="9">
        <v>3150</v>
      </c>
      <c r="D4370" s="9">
        <v>147</v>
      </c>
      <c r="E4370" s="9" t="s">
        <v>21908</v>
      </c>
      <c r="F4370" s="9" t="s">
        <v>21581</v>
      </c>
      <c r="G4370" s="9" t="s">
        <v>3083</v>
      </c>
      <c r="H4370" s="9">
        <v>41175000</v>
      </c>
      <c r="I4370" s="9">
        <v>156072000</v>
      </c>
      <c r="J4370" s="9">
        <v>49546.666666666664</v>
      </c>
      <c r="K4370" s="9">
        <v>21.428571428571427</v>
      </c>
      <c r="L4370" s="9">
        <v>10.810690448168346</v>
      </c>
      <c r="M4370" s="9">
        <v>3.1103356562929947</v>
      </c>
      <c r="N4370" s="9">
        <v>4.0123689999999996</v>
      </c>
      <c r="O4370" s="9">
        <v>2.518357</v>
      </c>
      <c r="P4370" s="10">
        <v>3.2653629999999998</v>
      </c>
      <c r="Q4370">
        <f t="shared" si="68"/>
        <v>3.5047518391842116</v>
      </c>
    </row>
    <row r="4371" spans="1:17" x14ac:dyDescent="0.25">
      <c r="A4371" s="8" t="s">
        <v>10648</v>
      </c>
      <c r="B4371" s="9" t="s">
        <v>10644</v>
      </c>
      <c r="C4371" s="9">
        <v>5300</v>
      </c>
      <c r="D4371" s="9">
        <v>225</v>
      </c>
      <c r="E4371" s="9" t="s">
        <v>10645</v>
      </c>
      <c r="F4371" s="9" t="s">
        <v>17</v>
      </c>
      <c r="G4371" s="9" t="s">
        <v>10458</v>
      </c>
      <c r="H4371" s="9">
        <v>55286000</v>
      </c>
      <c r="I4371" s="9">
        <v>224007000</v>
      </c>
      <c r="J4371" s="9">
        <v>42265.471698113208</v>
      </c>
      <c r="K4371" s="9">
        <v>23.555555555555557</v>
      </c>
      <c r="L4371" s="9">
        <v>10.651749419485848</v>
      </c>
      <c r="M4371" s="9">
        <v>3.2009381241815333</v>
      </c>
      <c r="N4371" s="9">
        <v>3.9680810000000002</v>
      </c>
      <c r="O4371" s="9">
        <v>2.562586</v>
      </c>
      <c r="P4371" s="10">
        <v>3.2653335000000001</v>
      </c>
      <c r="Q4371">
        <f t="shared" si="68"/>
        <v>3.5047192218159333</v>
      </c>
    </row>
    <row r="4372" spans="1:17" x14ac:dyDescent="0.25">
      <c r="A4372" s="8" t="s">
        <v>60556</v>
      </c>
      <c r="B4372" s="9" t="s">
        <v>60555</v>
      </c>
      <c r="C4372" s="9">
        <v>27205</v>
      </c>
      <c r="D4372" s="9">
        <v>1196</v>
      </c>
      <c r="E4372" s="9" t="s">
        <v>11913</v>
      </c>
      <c r="F4372" s="9" t="s">
        <v>59426</v>
      </c>
      <c r="G4372" s="9" t="s">
        <v>1646</v>
      </c>
      <c r="H4372" s="9">
        <v>298446000</v>
      </c>
      <c r="I4372" s="9">
        <v>1217965000</v>
      </c>
      <c r="J4372" s="9">
        <v>44769.895239845617</v>
      </c>
      <c r="K4372" s="9">
        <v>22.74665551839465</v>
      </c>
      <c r="L4372" s="9">
        <v>10.709313547457816</v>
      </c>
      <c r="M4372" s="9">
        <v>3.1674417002864241</v>
      </c>
      <c r="N4372" s="9">
        <v>3.984121</v>
      </c>
      <c r="O4372" s="9">
        <v>2.5462340000000001</v>
      </c>
      <c r="P4372" s="10">
        <v>3.2651775000000001</v>
      </c>
      <c r="Q4372">
        <f t="shared" si="68"/>
        <v>3.5045467367497816</v>
      </c>
    </row>
    <row r="4373" spans="1:17" x14ac:dyDescent="0.25">
      <c r="A4373" s="8" t="s">
        <v>23054</v>
      </c>
      <c r="B4373" s="9" t="s">
        <v>23055</v>
      </c>
      <c r="C4373" s="9">
        <v>24762</v>
      </c>
      <c r="D4373" s="9">
        <v>1296</v>
      </c>
      <c r="E4373" s="9" t="s">
        <v>817</v>
      </c>
      <c r="F4373" s="9" t="s">
        <v>21581</v>
      </c>
      <c r="G4373" s="9" t="s">
        <v>23056</v>
      </c>
      <c r="H4373" s="9">
        <v>376384000</v>
      </c>
      <c r="I4373" s="9">
        <v>1483242000</v>
      </c>
      <c r="J4373" s="9">
        <v>59899.927307971891</v>
      </c>
      <c r="K4373" s="9">
        <v>19.106481481481481</v>
      </c>
      <c r="L4373" s="9">
        <v>11.000447264918135</v>
      </c>
      <c r="M4373" s="9">
        <v>3.0010422248506567</v>
      </c>
      <c r="N4373" s="9">
        <v>4.065245</v>
      </c>
      <c r="O4373" s="9">
        <v>2.4650029999999998</v>
      </c>
      <c r="P4373" s="10">
        <v>3.2651240000000001</v>
      </c>
      <c r="Q4373">
        <f t="shared" si="68"/>
        <v>3.5044875832174798</v>
      </c>
    </row>
    <row r="4374" spans="1:17" x14ac:dyDescent="0.25">
      <c r="A4374" s="8" t="s">
        <v>25330</v>
      </c>
      <c r="B4374" s="9" t="s">
        <v>25331</v>
      </c>
      <c r="C4374" s="9">
        <v>14407</v>
      </c>
      <c r="D4374" s="9">
        <v>675</v>
      </c>
      <c r="E4374" s="9" t="s">
        <v>25332</v>
      </c>
      <c r="F4374" s="9" t="s">
        <v>24898</v>
      </c>
      <c r="G4374" s="9" t="s">
        <v>6558</v>
      </c>
      <c r="H4374" s="9">
        <v>204178000</v>
      </c>
      <c r="I4374" s="9">
        <v>717338000</v>
      </c>
      <c r="J4374" s="9">
        <v>49790.934962171166</v>
      </c>
      <c r="K4374" s="9">
        <v>21.343703703703703</v>
      </c>
      <c r="L4374" s="9">
        <v>10.815608301346883</v>
      </c>
      <c r="M4374" s="9">
        <v>3.1065445678900625</v>
      </c>
      <c r="N4374" s="9">
        <v>4.0137400000000003</v>
      </c>
      <c r="O4374" s="9">
        <v>2.5165060000000001</v>
      </c>
      <c r="P4374" s="10">
        <v>3.265123</v>
      </c>
      <c r="Q4374">
        <f t="shared" si="68"/>
        <v>3.5044864775439786</v>
      </c>
    </row>
    <row r="4375" spans="1:17" x14ac:dyDescent="0.25">
      <c r="A4375" s="5" t="s">
        <v>5282</v>
      </c>
      <c r="B4375" s="6" t="s">
        <v>5283</v>
      </c>
      <c r="C4375" s="6">
        <v>8985</v>
      </c>
      <c r="D4375" s="6">
        <v>368</v>
      </c>
      <c r="E4375" s="6" t="s">
        <v>5284</v>
      </c>
      <c r="F4375" s="6" t="s">
        <v>5285</v>
      </c>
      <c r="G4375" s="6" t="s">
        <v>414</v>
      </c>
      <c r="H4375" s="6">
        <v>88932000</v>
      </c>
      <c r="I4375" s="6">
        <v>356798000</v>
      </c>
      <c r="J4375" s="6">
        <v>39710.406232609908</v>
      </c>
      <c r="K4375" s="6">
        <v>24.415760869565219</v>
      </c>
      <c r="L4375" s="6">
        <v>10.589393736054568</v>
      </c>
      <c r="M4375" s="6">
        <v>3.2353694882656203</v>
      </c>
      <c r="N4375" s="6">
        <v>3.9507059999999998</v>
      </c>
      <c r="O4375" s="6">
        <v>2.5793940000000002</v>
      </c>
      <c r="P4375" s="7">
        <v>3.26505</v>
      </c>
      <c r="Q4375">
        <f t="shared" si="68"/>
        <v>3.5044057633784074</v>
      </c>
    </row>
    <row r="4376" spans="1:17" x14ac:dyDescent="0.25">
      <c r="A4376" s="5" t="s">
        <v>45971</v>
      </c>
      <c r="B4376" s="6" t="s">
        <v>45972</v>
      </c>
      <c r="C4376" s="6">
        <v>2981</v>
      </c>
      <c r="D4376" s="6">
        <v>153</v>
      </c>
      <c r="E4376" s="6" t="s">
        <v>45973</v>
      </c>
      <c r="F4376" s="6" t="s">
        <v>45627</v>
      </c>
      <c r="G4376" s="6" t="s">
        <v>41619</v>
      </c>
      <c r="H4376" s="6">
        <v>40104000</v>
      </c>
      <c r="I4376" s="6">
        <v>172673000</v>
      </c>
      <c r="J4376" s="6">
        <v>57924.521972492454</v>
      </c>
      <c r="K4376" s="6">
        <v>19.483660130718953</v>
      </c>
      <c r="L4376" s="6">
        <v>10.966913360438094</v>
      </c>
      <c r="M4376" s="6">
        <v>3.0196275015235305</v>
      </c>
      <c r="N4376" s="6">
        <v>4.0559000000000003</v>
      </c>
      <c r="O4376" s="6">
        <v>2.4740760000000002</v>
      </c>
      <c r="P4376" s="7">
        <v>3.2649880000000002</v>
      </c>
      <c r="Q4376">
        <f t="shared" si="68"/>
        <v>3.5043372116213476</v>
      </c>
    </row>
    <row r="4377" spans="1:17" x14ac:dyDescent="0.25">
      <c r="A4377" s="8" t="s">
        <v>55812</v>
      </c>
      <c r="B4377" s="9" t="s">
        <v>55810</v>
      </c>
      <c r="C4377" s="9">
        <v>16271</v>
      </c>
      <c r="D4377" s="9">
        <v>703</v>
      </c>
      <c r="E4377" s="9" t="s">
        <v>37887</v>
      </c>
      <c r="F4377" s="9" t="s">
        <v>55419</v>
      </c>
      <c r="G4377" s="9" t="s">
        <v>35423</v>
      </c>
      <c r="H4377" s="9">
        <v>185144000</v>
      </c>
      <c r="I4377" s="9">
        <v>706468000</v>
      </c>
      <c r="J4377" s="9">
        <v>43418.843340913285</v>
      </c>
      <c r="K4377" s="9">
        <v>23.145092460881934</v>
      </c>
      <c r="L4377" s="9">
        <v>10.678671835432068</v>
      </c>
      <c r="M4377" s="9">
        <v>3.1840811487189571</v>
      </c>
      <c r="N4377" s="9">
        <v>3.9755829999999999</v>
      </c>
      <c r="O4377" s="9">
        <v>2.5543559999999998</v>
      </c>
      <c r="P4377" s="10">
        <v>3.2649694999999999</v>
      </c>
      <c r="Q4377">
        <f t="shared" si="68"/>
        <v>3.5043167566615789</v>
      </c>
    </row>
    <row r="4378" spans="1:17" x14ac:dyDescent="0.25">
      <c r="A4378" s="5" t="s">
        <v>60514</v>
      </c>
      <c r="B4378" s="6" t="s">
        <v>60515</v>
      </c>
      <c r="C4378" s="6">
        <v>2759</v>
      </c>
      <c r="D4378" s="6">
        <v>123</v>
      </c>
      <c r="E4378" s="6" t="s">
        <v>54228</v>
      </c>
      <c r="F4378" s="6" t="s">
        <v>59426</v>
      </c>
      <c r="G4378" s="6" t="s">
        <v>14565</v>
      </c>
      <c r="H4378" s="6">
        <v>28601000</v>
      </c>
      <c r="I4378" s="6">
        <v>126203000</v>
      </c>
      <c r="J4378" s="6">
        <v>45742.297934034068</v>
      </c>
      <c r="K4378" s="6">
        <v>22.430894308943088</v>
      </c>
      <c r="L4378" s="6">
        <v>10.730800566727327</v>
      </c>
      <c r="M4378" s="6">
        <v>3.1540554211870497</v>
      </c>
      <c r="N4378" s="6">
        <v>3.9901080000000002</v>
      </c>
      <c r="O4378" s="6">
        <v>2.5396990000000002</v>
      </c>
      <c r="P4378" s="7">
        <v>3.2649035</v>
      </c>
      <c r="Q4378">
        <f t="shared" si="68"/>
        <v>3.5042437822105148</v>
      </c>
    </row>
    <row r="4379" spans="1:17" x14ac:dyDescent="0.25">
      <c r="A4379" s="8" t="s">
        <v>9902</v>
      </c>
      <c r="B4379" s="9" t="s">
        <v>9900</v>
      </c>
      <c r="C4379" s="9">
        <v>16136</v>
      </c>
      <c r="D4379" s="9">
        <v>802</v>
      </c>
      <c r="E4379" s="9" t="s">
        <v>9901</v>
      </c>
      <c r="F4379" s="9" t="s">
        <v>17</v>
      </c>
      <c r="G4379" s="9" t="s">
        <v>9632</v>
      </c>
      <c r="H4379" s="9">
        <v>233859000</v>
      </c>
      <c r="I4379" s="9">
        <v>885141000</v>
      </c>
      <c r="J4379" s="9">
        <v>54855.044620723849</v>
      </c>
      <c r="K4379" s="9">
        <v>20.119700748129677</v>
      </c>
      <c r="L4379" s="9">
        <v>10.912467662379427</v>
      </c>
      <c r="M4379" s="9">
        <v>3.0502062896150299</v>
      </c>
      <c r="N4379" s="9">
        <v>4.0407289999999998</v>
      </c>
      <c r="O4379" s="9">
        <v>2.489004</v>
      </c>
      <c r="P4379" s="10">
        <v>3.2648665000000001</v>
      </c>
      <c r="Q4379">
        <f t="shared" si="68"/>
        <v>3.5042028722909793</v>
      </c>
    </row>
    <row r="4380" spans="1:17" x14ac:dyDescent="0.25">
      <c r="A4380" s="8" t="s">
        <v>32555</v>
      </c>
      <c r="B4380" s="9" t="s">
        <v>32556</v>
      </c>
      <c r="C4380" s="9">
        <v>7606</v>
      </c>
      <c r="D4380" s="9">
        <v>394</v>
      </c>
      <c r="E4380" s="9" t="s">
        <v>2448</v>
      </c>
      <c r="F4380" s="9" t="s">
        <v>31929</v>
      </c>
      <c r="G4380" s="9" t="s">
        <v>32363</v>
      </c>
      <c r="H4380" s="9">
        <v>120473000</v>
      </c>
      <c r="I4380" s="9">
        <v>446964000</v>
      </c>
      <c r="J4380" s="9">
        <v>58764.659479358401</v>
      </c>
      <c r="K4380" s="9">
        <v>19.304568527918782</v>
      </c>
      <c r="L4380" s="9">
        <v>10.981312940819281</v>
      </c>
      <c r="M4380" s="9">
        <v>3.0108459113640391</v>
      </c>
      <c r="N4380" s="9">
        <v>4.0599129999999999</v>
      </c>
      <c r="O4380" s="9">
        <v>2.469789</v>
      </c>
      <c r="P4380" s="10">
        <v>3.2648510000000002</v>
      </c>
      <c r="Q4380">
        <f t="shared" si="68"/>
        <v>3.5041857343517142</v>
      </c>
    </row>
    <row r="4381" spans="1:17" x14ac:dyDescent="0.25">
      <c r="A4381" s="8" t="s">
        <v>37919</v>
      </c>
      <c r="B4381" s="9" t="s">
        <v>37920</v>
      </c>
      <c r="C4381" s="9">
        <v>3159</v>
      </c>
      <c r="D4381" s="9">
        <v>130</v>
      </c>
      <c r="E4381" s="9" t="s">
        <v>1641</v>
      </c>
      <c r="F4381" s="9" t="s">
        <v>37370</v>
      </c>
      <c r="G4381" s="9" t="s">
        <v>35316</v>
      </c>
      <c r="H4381" s="9">
        <v>35544000</v>
      </c>
      <c r="I4381" s="9">
        <v>126241000</v>
      </c>
      <c r="J4381" s="9">
        <v>39962.329851218739</v>
      </c>
      <c r="K4381" s="9">
        <v>24.3</v>
      </c>
      <c r="L4381" s="9">
        <v>10.59571755890085</v>
      </c>
      <c r="M4381" s="9">
        <v>3.2308043957334744</v>
      </c>
      <c r="N4381" s="9">
        <v>3.9524680000000001</v>
      </c>
      <c r="O4381" s="9">
        <v>2.5771649999999999</v>
      </c>
      <c r="P4381" s="10">
        <v>3.2648165000000002</v>
      </c>
      <c r="Q4381">
        <f t="shared" si="68"/>
        <v>3.5041475886159308</v>
      </c>
    </row>
    <row r="4382" spans="1:17" x14ac:dyDescent="0.25">
      <c r="A4382" s="5" t="s">
        <v>34795</v>
      </c>
      <c r="B4382" s="6" t="s">
        <v>34796</v>
      </c>
      <c r="C4382" s="6">
        <v>22636</v>
      </c>
      <c r="D4382" s="6">
        <v>982</v>
      </c>
      <c r="E4382" s="6" t="s">
        <v>34797</v>
      </c>
      <c r="F4382" s="6" t="s">
        <v>34684</v>
      </c>
      <c r="G4382" s="6" t="s">
        <v>113</v>
      </c>
      <c r="H4382" s="6">
        <v>257328000</v>
      </c>
      <c r="I4382" s="6">
        <v>988292000</v>
      </c>
      <c r="J4382" s="6">
        <v>43660.18731224598</v>
      </c>
      <c r="K4382" s="6">
        <v>23.05091649694501</v>
      </c>
      <c r="L4382" s="6">
        <v>10.684214824242783</v>
      </c>
      <c r="M4382" s="6">
        <v>3.1801731038067609</v>
      </c>
      <c r="N4382" s="6">
        <v>3.9771269999999999</v>
      </c>
      <c r="O4382" s="6">
        <v>2.5524490000000002</v>
      </c>
      <c r="P4382" s="7">
        <v>3.2647880000000002</v>
      </c>
      <c r="Q4382">
        <f t="shared" si="68"/>
        <v>3.5041160769211528</v>
      </c>
    </row>
    <row r="4383" spans="1:17" x14ac:dyDescent="0.25">
      <c r="A4383" s="5" t="s">
        <v>38555</v>
      </c>
      <c r="B4383" s="6" t="s">
        <v>38554</v>
      </c>
      <c r="C4383" s="6">
        <v>531</v>
      </c>
      <c r="D4383" s="6">
        <v>22</v>
      </c>
      <c r="E4383" s="6" t="s">
        <v>292</v>
      </c>
      <c r="F4383" s="6" t="s">
        <v>37370</v>
      </c>
      <c r="G4383" s="6" t="s">
        <v>2921</v>
      </c>
      <c r="H4383" s="6">
        <v>5306000</v>
      </c>
      <c r="I4383" s="6">
        <v>21457000</v>
      </c>
      <c r="J4383" s="6">
        <v>40408.662900188327</v>
      </c>
      <c r="K4383" s="6">
        <v>24.136363636363637</v>
      </c>
      <c r="L4383" s="6">
        <v>10.60682421604783</v>
      </c>
      <c r="M4383" s="6">
        <v>3.2243155481640189</v>
      </c>
      <c r="N4383" s="6">
        <v>3.9555630000000002</v>
      </c>
      <c r="O4383" s="6">
        <v>2.573998</v>
      </c>
      <c r="P4383" s="7">
        <v>3.2647805000000001</v>
      </c>
      <c r="Q4383">
        <f t="shared" si="68"/>
        <v>3.5041077843698956</v>
      </c>
    </row>
    <row r="4384" spans="1:17" x14ac:dyDescent="0.25">
      <c r="A4384" s="8" t="s">
        <v>37959</v>
      </c>
      <c r="B4384" s="9" t="s">
        <v>37960</v>
      </c>
      <c r="C4384" s="9">
        <v>722</v>
      </c>
      <c r="D4384" s="9">
        <v>34</v>
      </c>
      <c r="E4384" s="9" t="s">
        <v>11039</v>
      </c>
      <c r="F4384" s="9" t="s">
        <v>37370</v>
      </c>
      <c r="G4384" s="9" t="s">
        <v>232</v>
      </c>
      <c r="H4384" s="9">
        <v>7785000</v>
      </c>
      <c r="I4384" s="9">
        <v>36166000</v>
      </c>
      <c r="J4384" s="9">
        <v>50091.412742382272</v>
      </c>
      <c r="K4384" s="9">
        <v>21.235294117647058</v>
      </c>
      <c r="L4384" s="9">
        <v>10.8216248333366</v>
      </c>
      <c r="M4384" s="9">
        <v>3.1016808515633714</v>
      </c>
      <c r="N4384" s="9">
        <v>4.0154160000000001</v>
      </c>
      <c r="O4384" s="9">
        <v>2.514132</v>
      </c>
      <c r="P4384" s="10">
        <v>3.2647740000000001</v>
      </c>
      <c r="Q4384">
        <f t="shared" si="68"/>
        <v>3.5041005974921391</v>
      </c>
    </row>
    <row r="4385" spans="1:17" x14ac:dyDescent="0.25">
      <c r="A4385" s="8" t="s">
        <v>61596</v>
      </c>
      <c r="B4385" s="9" t="s">
        <v>61578</v>
      </c>
      <c r="C4385" s="9">
        <v>4084</v>
      </c>
      <c r="D4385" s="9">
        <v>175</v>
      </c>
      <c r="E4385" s="9" t="s">
        <v>61432</v>
      </c>
      <c r="F4385" s="9" t="s">
        <v>60721</v>
      </c>
      <c r="G4385" s="9" t="s">
        <v>61432</v>
      </c>
      <c r="H4385" s="9">
        <v>44792000</v>
      </c>
      <c r="I4385" s="9">
        <v>174576000</v>
      </c>
      <c r="J4385" s="9">
        <v>42746.32713026445</v>
      </c>
      <c r="K4385" s="9">
        <v>23.337142857142858</v>
      </c>
      <c r="L4385" s="9">
        <v>10.663061949141577</v>
      </c>
      <c r="M4385" s="9">
        <v>3.1920036959996994</v>
      </c>
      <c r="N4385" s="9">
        <v>3.9712329999999998</v>
      </c>
      <c r="O4385" s="9">
        <v>2.5582240000000001</v>
      </c>
      <c r="P4385" s="10">
        <v>3.2647284999999999</v>
      </c>
      <c r="Q4385">
        <f t="shared" si="68"/>
        <v>3.5040502893478447</v>
      </c>
    </row>
    <row r="4386" spans="1:17" x14ac:dyDescent="0.25">
      <c r="A4386" s="5" t="s">
        <v>34838</v>
      </c>
      <c r="B4386" s="6" t="s">
        <v>34839</v>
      </c>
      <c r="C4386" s="6">
        <v>584</v>
      </c>
      <c r="D4386" s="6">
        <v>42</v>
      </c>
      <c r="E4386" s="6" t="s">
        <v>3202</v>
      </c>
      <c r="F4386" s="6" t="s">
        <v>34684</v>
      </c>
      <c r="G4386" s="6" t="s">
        <v>3645</v>
      </c>
      <c r="H4386" s="6">
        <v>14342000</v>
      </c>
      <c r="I4386" s="6">
        <v>58931000</v>
      </c>
      <c r="J4386" s="6">
        <v>100909.24657534246</v>
      </c>
      <c r="K4386" s="6">
        <v>13.904761904761905</v>
      </c>
      <c r="L4386" s="6">
        <v>11.521986752973005</v>
      </c>
      <c r="M4386" s="6">
        <v>2.7016807528167304</v>
      </c>
      <c r="N4386" s="6">
        <v>4.2105699999999997</v>
      </c>
      <c r="O4386" s="6">
        <v>2.3188659999999999</v>
      </c>
      <c r="P4386" s="7">
        <v>3.2647179999999998</v>
      </c>
      <c r="Q4386">
        <f t="shared" si="68"/>
        <v>3.5040386797760843</v>
      </c>
    </row>
    <row r="4387" spans="1:17" x14ac:dyDescent="0.25">
      <c r="A4387" s="5" t="s">
        <v>60960</v>
      </c>
      <c r="B4387" s="6" t="s">
        <v>60914</v>
      </c>
      <c r="C4387" s="6">
        <v>5935</v>
      </c>
      <c r="D4387" s="6">
        <v>265</v>
      </c>
      <c r="E4387" s="6" t="s">
        <v>60915</v>
      </c>
      <c r="F4387" s="6" t="s">
        <v>60721</v>
      </c>
      <c r="G4387" s="6" t="s">
        <v>60725</v>
      </c>
      <c r="H4387" s="6">
        <v>69646000</v>
      </c>
      <c r="I4387" s="6">
        <v>271677000</v>
      </c>
      <c r="J4387" s="6">
        <v>45775.400168491993</v>
      </c>
      <c r="K4387" s="6">
        <v>22.39622641509434</v>
      </c>
      <c r="L4387" s="6">
        <v>10.7315239571359</v>
      </c>
      <c r="M4387" s="6">
        <v>3.1525747450469606</v>
      </c>
      <c r="N4387" s="6">
        <v>3.99031</v>
      </c>
      <c r="O4387" s="6">
        <v>2.5389759999999999</v>
      </c>
      <c r="P4387" s="7">
        <v>3.264643</v>
      </c>
      <c r="Q4387">
        <f t="shared" si="68"/>
        <v>3.5039557542635116</v>
      </c>
    </row>
    <row r="4388" spans="1:17" x14ac:dyDescent="0.25">
      <c r="A4388" s="8" t="s">
        <v>31362</v>
      </c>
      <c r="B4388" s="9" t="s">
        <v>31363</v>
      </c>
      <c r="C4388" s="9">
        <v>1513</v>
      </c>
      <c r="D4388" s="9">
        <v>71</v>
      </c>
      <c r="E4388" s="9" t="s">
        <v>31364</v>
      </c>
      <c r="F4388" s="9" t="s">
        <v>30437</v>
      </c>
      <c r="G4388" s="9" t="s">
        <v>19726</v>
      </c>
      <c r="H4388" s="9">
        <v>16956000</v>
      </c>
      <c r="I4388" s="9">
        <v>75271000</v>
      </c>
      <c r="J4388" s="9">
        <v>49749.504296100466</v>
      </c>
      <c r="K4388" s="9">
        <v>21.309859154929576</v>
      </c>
      <c r="L4388" s="9">
        <v>10.814775879140399</v>
      </c>
      <c r="M4388" s="9">
        <v>3.1050286953330555</v>
      </c>
      <c r="N4388" s="9">
        <v>4.0135079999999999</v>
      </c>
      <c r="O4388" s="9">
        <v>2.5157660000000002</v>
      </c>
      <c r="P4388" s="10">
        <v>3.264637</v>
      </c>
      <c r="Q4388">
        <f t="shared" si="68"/>
        <v>3.5039491202225057</v>
      </c>
    </row>
    <row r="4389" spans="1:17" x14ac:dyDescent="0.25">
      <c r="A4389" s="5" t="s">
        <v>390</v>
      </c>
      <c r="B4389" s="6" t="s">
        <v>391</v>
      </c>
      <c r="C4389" s="6">
        <v>2733</v>
      </c>
      <c r="D4389" s="6">
        <v>137</v>
      </c>
      <c r="E4389" s="6" t="s">
        <v>392</v>
      </c>
      <c r="F4389" s="6" t="s">
        <v>22</v>
      </c>
      <c r="G4389" s="6" t="s">
        <v>113</v>
      </c>
      <c r="H4389" s="6">
        <v>41860000</v>
      </c>
      <c r="I4389" s="6">
        <v>151668000</v>
      </c>
      <c r="J4389" s="6">
        <v>55495.060373216249</v>
      </c>
      <c r="K4389" s="6">
        <v>19.948905109489051</v>
      </c>
      <c r="L4389" s="6">
        <v>10.924067312948649</v>
      </c>
      <c r="M4389" s="6">
        <v>3.0420863829255418</v>
      </c>
      <c r="N4389" s="6">
        <v>4.0439619999999996</v>
      </c>
      <c r="O4389" s="6">
        <v>2.4850400000000001</v>
      </c>
      <c r="P4389" s="7">
        <v>3.2645010000000001</v>
      </c>
      <c r="Q4389">
        <f t="shared" si="68"/>
        <v>3.5037987486263735</v>
      </c>
    </row>
    <row r="4390" spans="1:17" x14ac:dyDescent="0.25">
      <c r="A4390" s="5" t="s">
        <v>15925</v>
      </c>
      <c r="B4390" s="6" t="s">
        <v>15746</v>
      </c>
      <c r="C4390" s="6">
        <v>17447</v>
      </c>
      <c r="D4390" s="6">
        <v>739</v>
      </c>
      <c r="E4390" s="6" t="s">
        <v>10378</v>
      </c>
      <c r="F4390" s="6" t="s">
        <v>11654</v>
      </c>
      <c r="G4390" s="6" t="s">
        <v>10378</v>
      </c>
      <c r="H4390" s="6">
        <v>183929000</v>
      </c>
      <c r="I4390" s="6">
        <v>730117000</v>
      </c>
      <c r="J4390" s="6">
        <v>41847.710208058692</v>
      </c>
      <c r="K4390" s="6">
        <v>23.608930987821381</v>
      </c>
      <c r="L4390" s="6">
        <v>10.641816256041468</v>
      </c>
      <c r="M4390" s="6">
        <v>3.2031094253376566</v>
      </c>
      <c r="N4390" s="6">
        <v>3.9653130000000001</v>
      </c>
      <c r="O4390" s="6">
        <v>2.5636459999999999</v>
      </c>
      <c r="P4390" s="7">
        <v>3.2644795000000002</v>
      </c>
      <c r="Q4390">
        <f t="shared" si="68"/>
        <v>3.5037749766461026</v>
      </c>
    </row>
    <row r="4391" spans="1:17" x14ac:dyDescent="0.25">
      <c r="A4391" s="5" t="s">
        <v>26217</v>
      </c>
      <c r="B4391" s="6" t="s">
        <v>26218</v>
      </c>
      <c r="C4391" s="6">
        <v>2546</v>
      </c>
      <c r="D4391" s="6">
        <v>118</v>
      </c>
      <c r="E4391" s="6" t="s">
        <v>11780</v>
      </c>
      <c r="F4391" s="6" t="s">
        <v>24898</v>
      </c>
      <c r="G4391" s="6" t="s">
        <v>3669</v>
      </c>
      <c r="H4391" s="6">
        <v>30947000</v>
      </c>
      <c r="I4391" s="6">
        <v>123805000</v>
      </c>
      <c r="J4391" s="6">
        <v>48627.258444619009</v>
      </c>
      <c r="K4391" s="6">
        <v>21.576271186440678</v>
      </c>
      <c r="L4391" s="6">
        <v>10.791960090390093</v>
      </c>
      <c r="M4391" s="6">
        <v>3.116899407194615</v>
      </c>
      <c r="N4391" s="6">
        <v>4.0071500000000002</v>
      </c>
      <c r="O4391" s="6">
        <v>2.5215610000000002</v>
      </c>
      <c r="P4391" s="7">
        <v>3.2643555000000002</v>
      </c>
      <c r="Q4391">
        <f t="shared" si="68"/>
        <v>3.5036378731319822</v>
      </c>
    </row>
    <row r="4392" spans="1:17" x14ac:dyDescent="0.25">
      <c r="A4392" s="5" t="s">
        <v>29465</v>
      </c>
      <c r="B4392" s="6" t="s">
        <v>29463</v>
      </c>
      <c r="C4392" s="6">
        <v>630</v>
      </c>
      <c r="D4392" s="6">
        <v>27</v>
      </c>
      <c r="E4392" s="6" t="s">
        <v>29464</v>
      </c>
      <c r="F4392" s="6" t="s">
        <v>28937</v>
      </c>
      <c r="G4392" s="6" t="s">
        <v>25723</v>
      </c>
      <c r="H4392" s="6">
        <v>6814000</v>
      </c>
      <c r="I4392" s="6">
        <v>26864000</v>
      </c>
      <c r="J4392" s="6">
        <v>42641.269841269845</v>
      </c>
      <c r="K4392" s="6">
        <v>23.333333333333332</v>
      </c>
      <c r="L4392" s="6">
        <v>10.660601290098102</v>
      </c>
      <c r="M4392" s="6">
        <v>3.1918471524802814</v>
      </c>
      <c r="N4392" s="6">
        <v>3.9705469999999998</v>
      </c>
      <c r="O4392" s="6">
        <v>2.5581480000000001</v>
      </c>
      <c r="P4392" s="7">
        <v>3.2643475</v>
      </c>
      <c r="Q4392">
        <f t="shared" si="68"/>
        <v>3.5036290277439739</v>
      </c>
    </row>
    <row r="4393" spans="1:17" x14ac:dyDescent="0.25">
      <c r="A4393" s="5" t="s">
        <v>24044</v>
      </c>
      <c r="B4393" s="6" t="s">
        <v>24043</v>
      </c>
      <c r="C4393" s="6">
        <v>1182</v>
      </c>
      <c r="D4393" s="6">
        <v>49</v>
      </c>
      <c r="E4393" s="6" t="s">
        <v>23886</v>
      </c>
      <c r="F4393" s="6" t="s">
        <v>23831</v>
      </c>
      <c r="G4393" s="6" t="s">
        <v>23886</v>
      </c>
      <c r="H4393" s="6">
        <v>13814000</v>
      </c>
      <c r="I4393" s="6">
        <v>47643000</v>
      </c>
      <c r="J4393" s="6">
        <v>40307.10659898477</v>
      </c>
      <c r="K4393" s="6">
        <v>24.122448979591837</v>
      </c>
      <c r="L4393" s="6">
        <v>10.604307884007909</v>
      </c>
      <c r="M4393" s="6">
        <v>3.2237618280738269</v>
      </c>
      <c r="N4393" s="6">
        <v>3.9548619999999999</v>
      </c>
      <c r="O4393" s="6">
        <v>2.5737269999999999</v>
      </c>
      <c r="P4393" s="7">
        <v>3.2642945000000001</v>
      </c>
      <c r="Q4393">
        <f t="shared" si="68"/>
        <v>3.5035704270484227</v>
      </c>
    </row>
    <row r="4394" spans="1:17" x14ac:dyDescent="0.25">
      <c r="A4394" s="5" t="s">
        <v>43696</v>
      </c>
      <c r="B4394" s="6" t="s">
        <v>43690</v>
      </c>
      <c r="C4394" s="6">
        <v>20968</v>
      </c>
      <c r="D4394" s="6">
        <v>866</v>
      </c>
      <c r="E4394" s="6" t="s">
        <v>10473</v>
      </c>
      <c r="F4394" s="6" t="s">
        <v>41498</v>
      </c>
      <c r="G4394" s="6" t="s">
        <v>19630</v>
      </c>
      <c r="H4394" s="6">
        <v>210622000</v>
      </c>
      <c r="I4394" s="6">
        <v>839645000</v>
      </c>
      <c r="J4394" s="6">
        <v>40044.11484166349</v>
      </c>
      <c r="K4394" s="6">
        <v>24.212471131639724</v>
      </c>
      <c r="L4394" s="6">
        <v>10.597761968568966</v>
      </c>
      <c r="M4394" s="6">
        <v>3.2273387582777797</v>
      </c>
      <c r="N4394" s="6">
        <v>3.9530370000000001</v>
      </c>
      <c r="O4394" s="6">
        <v>2.5754730000000001</v>
      </c>
      <c r="P4394" s="7">
        <v>3.2642550000000004</v>
      </c>
      <c r="Q4394">
        <f t="shared" si="68"/>
        <v>3.5035267529451346</v>
      </c>
    </row>
    <row r="4395" spans="1:17" x14ac:dyDescent="0.25">
      <c r="A4395" s="5" t="s">
        <v>953</v>
      </c>
      <c r="B4395" s="6" t="s">
        <v>954</v>
      </c>
      <c r="C4395" s="6">
        <v>18992</v>
      </c>
      <c r="D4395" s="6">
        <v>899</v>
      </c>
      <c r="E4395" s="6" t="s">
        <v>955</v>
      </c>
      <c r="F4395" s="6" t="s">
        <v>22</v>
      </c>
      <c r="G4395" s="6" t="s">
        <v>921</v>
      </c>
      <c r="H4395" s="6">
        <v>246007000</v>
      </c>
      <c r="I4395" s="6">
        <v>955874000</v>
      </c>
      <c r="J4395" s="6">
        <v>50330.349620893008</v>
      </c>
      <c r="K4395" s="6">
        <v>21.125695216907676</v>
      </c>
      <c r="L4395" s="6">
        <v>10.826383414846861</v>
      </c>
      <c r="M4395" s="6">
        <v>3.0967396126334403</v>
      </c>
      <c r="N4395" s="6">
        <v>4.0167419999999998</v>
      </c>
      <c r="O4395" s="6">
        <v>2.51172</v>
      </c>
      <c r="P4395" s="7">
        <v>3.2642309999999997</v>
      </c>
      <c r="Q4395">
        <f t="shared" si="68"/>
        <v>3.5035002167811102</v>
      </c>
    </row>
    <row r="4396" spans="1:17" x14ac:dyDescent="0.25">
      <c r="A4396" s="5" t="s">
        <v>67083</v>
      </c>
      <c r="B4396" s="6" t="s">
        <v>67079</v>
      </c>
      <c r="C4396" s="6">
        <v>8391</v>
      </c>
      <c r="D4396" s="6">
        <v>374</v>
      </c>
      <c r="E4396" s="6" t="s">
        <v>67080</v>
      </c>
      <c r="F4396" s="6" t="s">
        <v>66423</v>
      </c>
      <c r="G4396" s="6" t="s">
        <v>67080</v>
      </c>
      <c r="H4396" s="6">
        <v>100285000</v>
      </c>
      <c r="I4396" s="6">
        <v>381804000</v>
      </c>
      <c r="J4396" s="6">
        <v>45501.608866642833</v>
      </c>
      <c r="K4396" s="6">
        <v>22.435828877005349</v>
      </c>
      <c r="L4396" s="6">
        <v>10.725524941023711</v>
      </c>
      <c r="M4396" s="6">
        <v>3.1542659999408031</v>
      </c>
      <c r="N4396" s="6">
        <v>3.9886379999999999</v>
      </c>
      <c r="O4396" s="6">
        <v>2.5398019999999999</v>
      </c>
      <c r="P4396" s="7">
        <v>3.2642199999999999</v>
      </c>
      <c r="Q4396">
        <f t="shared" si="68"/>
        <v>3.5034880543725997</v>
      </c>
    </row>
    <row r="4397" spans="1:17" x14ac:dyDescent="0.25">
      <c r="A4397" s="5" t="s">
        <v>7634</v>
      </c>
      <c r="B4397" s="6" t="s">
        <v>7631</v>
      </c>
      <c r="C4397" s="6">
        <v>16435</v>
      </c>
      <c r="D4397" s="6">
        <v>906</v>
      </c>
      <c r="E4397" s="6" t="s">
        <v>4731</v>
      </c>
      <c r="F4397" s="6" t="s">
        <v>17</v>
      </c>
      <c r="G4397" s="6" t="s">
        <v>7632</v>
      </c>
      <c r="H4397" s="6">
        <v>261753000</v>
      </c>
      <c r="I4397" s="6">
        <v>1066034000</v>
      </c>
      <c r="J4397" s="6">
        <v>64863.644660784914</v>
      </c>
      <c r="K4397" s="6">
        <v>18.140176600441499</v>
      </c>
      <c r="L4397" s="6">
        <v>11.080057987855287</v>
      </c>
      <c r="M4397" s="6">
        <v>2.9517896127555701</v>
      </c>
      <c r="N4397" s="6">
        <v>4.0874280000000001</v>
      </c>
      <c r="O4397" s="6">
        <v>2.44096</v>
      </c>
      <c r="P4397" s="7">
        <v>3.2641939999999998</v>
      </c>
      <c r="Q4397">
        <f t="shared" si="68"/>
        <v>3.5034593068615747</v>
      </c>
    </row>
    <row r="4398" spans="1:17" x14ac:dyDescent="0.25">
      <c r="A4398" s="5" t="s">
        <v>38722</v>
      </c>
      <c r="B4398" s="6" t="s">
        <v>38723</v>
      </c>
      <c r="C4398" s="6">
        <v>16656</v>
      </c>
      <c r="D4398" s="6">
        <v>740</v>
      </c>
      <c r="E4398" s="6" t="s">
        <v>11551</v>
      </c>
      <c r="F4398" s="6" t="s">
        <v>37370</v>
      </c>
      <c r="G4398" s="6" t="s">
        <v>38668</v>
      </c>
      <c r="H4398" s="6">
        <v>192116000</v>
      </c>
      <c r="I4398" s="6">
        <v>753056000</v>
      </c>
      <c r="J4398" s="6">
        <v>45212.295869356385</v>
      </c>
      <c r="K4398" s="6">
        <v>22.508108108108107</v>
      </c>
      <c r="L4398" s="6">
        <v>10.719146478966501</v>
      </c>
      <c r="M4398" s="6">
        <v>3.1573453875193134</v>
      </c>
      <c r="N4398" s="6">
        <v>3.9868610000000002</v>
      </c>
      <c r="O4398" s="6">
        <v>2.5413049999999999</v>
      </c>
      <c r="P4398" s="7">
        <v>3.2640830000000003</v>
      </c>
      <c r="Q4398">
        <f t="shared" si="68"/>
        <v>3.5033365771029672</v>
      </c>
    </row>
    <row r="4399" spans="1:17" x14ac:dyDescent="0.25">
      <c r="A4399" s="8" t="s">
        <v>39500</v>
      </c>
      <c r="B4399" s="9" t="s">
        <v>39497</v>
      </c>
      <c r="C4399" s="9">
        <v>16469</v>
      </c>
      <c r="D4399" s="9">
        <v>871</v>
      </c>
      <c r="E4399" s="9" t="s">
        <v>1615</v>
      </c>
      <c r="F4399" s="9" t="s">
        <v>39116</v>
      </c>
      <c r="G4399" s="9" t="s">
        <v>1734</v>
      </c>
      <c r="H4399" s="9">
        <v>244528000</v>
      </c>
      <c r="I4399" s="9">
        <v>996252000</v>
      </c>
      <c r="J4399" s="9">
        <v>60492.561782743338</v>
      </c>
      <c r="K4399" s="9">
        <v>18.908151549942595</v>
      </c>
      <c r="L4399" s="9">
        <v>11.010292221542102</v>
      </c>
      <c r="M4399" s="9">
        <v>2.9911292734820298</v>
      </c>
      <c r="N4399" s="9">
        <v>4.0679879999999997</v>
      </c>
      <c r="O4399" s="9">
        <v>2.4601639999999998</v>
      </c>
      <c r="P4399" s="10">
        <v>3.2640759999999998</v>
      </c>
      <c r="Q4399">
        <f t="shared" si="68"/>
        <v>3.5033288373884597</v>
      </c>
    </row>
    <row r="4400" spans="1:17" x14ac:dyDescent="0.25">
      <c r="A4400" s="5" t="s">
        <v>24095</v>
      </c>
      <c r="B4400" s="6" t="s">
        <v>24086</v>
      </c>
      <c r="C4400" s="6">
        <v>26450</v>
      </c>
      <c r="D4400" s="6">
        <v>1115</v>
      </c>
      <c r="E4400" s="6" t="s">
        <v>4737</v>
      </c>
      <c r="F4400" s="6" t="s">
        <v>23831</v>
      </c>
      <c r="G4400" s="6" t="s">
        <v>6639</v>
      </c>
      <c r="H4400" s="6">
        <v>289468000</v>
      </c>
      <c r="I4400" s="6">
        <v>1094280000</v>
      </c>
      <c r="J4400" s="6">
        <v>41371.644612476368</v>
      </c>
      <c r="K4400" s="6">
        <v>23.721973094170405</v>
      </c>
      <c r="L4400" s="6">
        <v>10.630375183263782</v>
      </c>
      <c r="M4400" s="6">
        <v>3.2076924471295647</v>
      </c>
      <c r="N4400" s="6">
        <v>3.9621249999999999</v>
      </c>
      <c r="O4400" s="6">
        <v>2.5658829999999999</v>
      </c>
      <c r="P4400" s="7">
        <v>3.2640039999999999</v>
      </c>
      <c r="Q4400">
        <f t="shared" si="68"/>
        <v>3.5032492288963897</v>
      </c>
    </row>
    <row r="4401" spans="1:17" x14ac:dyDescent="0.25">
      <c r="A4401" s="8" t="s">
        <v>32810</v>
      </c>
      <c r="B4401" s="9" t="s">
        <v>32806</v>
      </c>
      <c r="C4401" s="9">
        <v>608</v>
      </c>
      <c r="D4401" s="9">
        <v>20</v>
      </c>
      <c r="E4401" s="9" t="s">
        <v>32807</v>
      </c>
      <c r="F4401" s="9" t="s">
        <v>31929</v>
      </c>
      <c r="G4401" s="9" t="s">
        <v>2661</v>
      </c>
      <c r="H4401" s="9">
        <v>4753000</v>
      </c>
      <c r="I4401" s="9">
        <v>16537000</v>
      </c>
      <c r="J4401" s="9">
        <v>27199.013157894737</v>
      </c>
      <c r="K4401" s="9">
        <v>30.4</v>
      </c>
      <c r="L4401" s="9">
        <v>10.210972736030103</v>
      </c>
      <c r="M4401" s="9">
        <v>3.4468078929142076</v>
      </c>
      <c r="N4401" s="9">
        <v>3.8452600000000001</v>
      </c>
      <c r="O4401" s="9">
        <v>2.6826099999999999</v>
      </c>
      <c r="P4401" s="10">
        <v>3.263935</v>
      </c>
      <c r="Q4401">
        <f t="shared" si="68"/>
        <v>3.5031729374248228</v>
      </c>
    </row>
    <row r="4402" spans="1:17" x14ac:dyDescent="0.25">
      <c r="A4402" s="8" t="s">
        <v>1948</v>
      </c>
      <c r="B4402" s="9" t="s">
        <v>1944</v>
      </c>
      <c r="C4402" s="9">
        <v>504</v>
      </c>
      <c r="D4402" s="9">
        <v>21</v>
      </c>
      <c r="E4402" s="9" t="s">
        <v>874</v>
      </c>
      <c r="F4402" s="9" t="s">
        <v>1849</v>
      </c>
      <c r="G4402" s="9" t="s">
        <v>1850</v>
      </c>
      <c r="H4402" s="9">
        <v>4598000</v>
      </c>
      <c r="I4402" s="9">
        <v>20435000</v>
      </c>
      <c r="J4402" s="9">
        <v>40545.634920634919</v>
      </c>
      <c r="K4402" s="9">
        <v>24</v>
      </c>
      <c r="L4402" s="9">
        <v>10.610208070172414</v>
      </c>
      <c r="M4402" s="9">
        <v>3.2188758248682006</v>
      </c>
      <c r="N4402" s="9">
        <v>3.9565060000000001</v>
      </c>
      <c r="O4402" s="9">
        <v>2.571342</v>
      </c>
      <c r="P4402" s="10">
        <v>3.2639240000000003</v>
      </c>
      <c r="Q4402">
        <f t="shared" si="68"/>
        <v>3.5031607750163123</v>
      </c>
    </row>
    <row r="4403" spans="1:17" x14ac:dyDescent="0.25">
      <c r="A4403" s="5" t="s">
        <v>72395</v>
      </c>
      <c r="B4403" s="6" t="s">
        <v>72385</v>
      </c>
      <c r="C4403" s="6">
        <v>192</v>
      </c>
      <c r="D4403" s="6">
        <v>8</v>
      </c>
      <c r="E4403" s="6" t="s">
        <v>71716</v>
      </c>
      <c r="F4403" s="6" t="s">
        <v>71154</v>
      </c>
      <c r="G4403" s="6" t="s">
        <v>71716</v>
      </c>
      <c r="H4403" s="6">
        <v>2090000</v>
      </c>
      <c r="I4403" s="6">
        <v>7784000</v>
      </c>
      <c r="J4403" s="6">
        <v>40541.666666666664</v>
      </c>
      <c r="K4403" s="6">
        <v>24</v>
      </c>
      <c r="L4403" s="6">
        <v>10.610110196497496</v>
      </c>
      <c r="M4403" s="6">
        <v>3.2188758248682006</v>
      </c>
      <c r="N4403" s="6">
        <v>3.9564780000000002</v>
      </c>
      <c r="O4403" s="6">
        <v>2.571342</v>
      </c>
      <c r="P4403" s="7">
        <v>3.2639100000000001</v>
      </c>
      <c r="Q4403">
        <f t="shared" si="68"/>
        <v>3.5031452955872986</v>
      </c>
    </row>
    <row r="4404" spans="1:17" x14ac:dyDescent="0.25">
      <c r="A4404" s="5" t="s">
        <v>33754</v>
      </c>
      <c r="B4404" s="6" t="s">
        <v>33744</v>
      </c>
      <c r="C4404" s="6">
        <v>7243</v>
      </c>
      <c r="D4404" s="6">
        <v>349</v>
      </c>
      <c r="E4404" s="6" t="s">
        <v>1638</v>
      </c>
      <c r="F4404" s="6" t="s">
        <v>33096</v>
      </c>
      <c r="G4404" s="6" t="s">
        <v>11488</v>
      </c>
      <c r="H4404" s="6">
        <v>87263000</v>
      </c>
      <c r="I4404" s="6">
        <v>374546000</v>
      </c>
      <c r="J4404" s="6">
        <v>51711.445533618666</v>
      </c>
      <c r="K4404" s="6">
        <v>20.753581661891118</v>
      </c>
      <c r="L4404" s="6">
        <v>10.853453757515425</v>
      </c>
      <c r="M4404" s="6">
        <v>3.0797784180873369</v>
      </c>
      <c r="N4404" s="6">
        <v>4.0242849999999999</v>
      </c>
      <c r="O4404" s="6">
        <v>2.5034399999999999</v>
      </c>
      <c r="P4404" s="7">
        <v>3.2638625000000001</v>
      </c>
      <c r="Q4404">
        <f t="shared" si="68"/>
        <v>3.5030927760960022</v>
      </c>
    </row>
    <row r="4405" spans="1:17" x14ac:dyDescent="0.25">
      <c r="A4405" s="5" t="s">
        <v>16054</v>
      </c>
      <c r="B4405" s="6" t="s">
        <v>16055</v>
      </c>
      <c r="C4405" s="6">
        <v>1381</v>
      </c>
      <c r="D4405" s="6">
        <v>53</v>
      </c>
      <c r="E4405" s="6" t="s">
        <v>16056</v>
      </c>
      <c r="F4405" s="6" t="s">
        <v>11654</v>
      </c>
      <c r="G4405" s="6" t="s">
        <v>48</v>
      </c>
      <c r="H4405" s="6">
        <v>12561000</v>
      </c>
      <c r="I4405" s="6">
        <v>48729000</v>
      </c>
      <c r="J4405" s="6">
        <v>35285.300506879074</v>
      </c>
      <c r="K4405" s="6">
        <v>26.056603773584907</v>
      </c>
      <c r="L4405" s="6">
        <v>10.471250079972075</v>
      </c>
      <c r="M4405" s="6">
        <v>3.297931107607444</v>
      </c>
      <c r="N4405" s="6">
        <v>3.9177849999999999</v>
      </c>
      <c r="O4405" s="6">
        <v>2.609934</v>
      </c>
      <c r="P4405" s="7">
        <v>3.2638594999999997</v>
      </c>
      <c r="Q4405">
        <f t="shared" si="68"/>
        <v>3.5030894590754991</v>
      </c>
    </row>
    <row r="4406" spans="1:17" x14ac:dyDescent="0.25">
      <c r="A4406" s="8" t="s">
        <v>63698</v>
      </c>
      <c r="B4406" s="9" t="s">
        <v>63699</v>
      </c>
      <c r="C4406" s="9">
        <v>3596</v>
      </c>
      <c r="D4406" s="9">
        <v>167</v>
      </c>
      <c r="E4406" s="9" t="s">
        <v>43117</v>
      </c>
      <c r="F4406" s="9" t="s">
        <v>60981</v>
      </c>
      <c r="G4406" s="9" t="s">
        <v>63538</v>
      </c>
      <c r="H4406" s="9">
        <v>32438000</v>
      </c>
      <c r="I4406" s="9">
        <v>174805000</v>
      </c>
      <c r="J4406" s="9">
        <v>48610.956618464959</v>
      </c>
      <c r="K4406" s="9">
        <v>21.532934131736528</v>
      </c>
      <c r="L4406" s="9">
        <v>10.791624800586462</v>
      </c>
      <c r="M4406" s="9">
        <v>3.1149779781766824</v>
      </c>
      <c r="N4406" s="9">
        <v>4.0070569999999996</v>
      </c>
      <c r="O4406" s="9">
        <v>2.5206230000000001</v>
      </c>
      <c r="P4406" s="10">
        <v>3.2638400000000001</v>
      </c>
      <c r="Q4406">
        <f t="shared" si="68"/>
        <v>3.5030678984422305</v>
      </c>
    </row>
    <row r="4407" spans="1:17" x14ac:dyDescent="0.25">
      <c r="A4407" s="5" t="s">
        <v>44234</v>
      </c>
      <c r="B4407" s="6" t="s">
        <v>44235</v>
      </c>
      <c r="C4407" s="6">
        <v>699</v>
      </c>
      <c r="D4407" s="6">
        <v>44</v>
      </c>
      <c r="E4407" s="6" t="s">
        <v>44236</v>
      </c>
      <c r="F4407" s="6" t="s">
        <v>43702</v>
      </c>
      <c r="G4407" s="6" t="s">
        <v>44206</v>
      </c>
      <c r="H4407" s="6">
        <v>12504000</v>
      </c>
      <c r="I4407" s="6">
        <v>56282000</v>
      </c>
      <c r="J4407" s="6">
        <v>80517.882689556514</v>
      </c>
      <c r="K4407" s="6">
        <v>15.886363636363637</v>
      </c>
      <c r="L4407" s="6">
        <v>11.296247003472114</v>
      </c>
      <c r="M4407" s="6">
        <v>2.8265064107994982</v>
      </c>
      <c r="N4407" s="6">
        <v>4.1476680000000004</v>
      </c>
      <c r="O4407" s="6">
        <v>2.3798010000000001</v>
      </c>
      <c r="P4407" s="7">
        <v>3.2637345</v>
      </c>
      <c r="Q4407">
        <f t="shared" si="68"/>
        <v>3.5029512498878779</v>
      </c>
    </row>
    <row r="4408" spans="1:17" x14ac:dyDescent="0.25">
      <c r="A4408" s="5" t="s">
        <v>71448</v>
      </c>
      <c r="B4408" s="6" t="s">
        <v>71443</v>
      </c>
      <c r="C4408" s="6">
        <v>172</v>
      </c>
      <c r="D4408" s="6">
        <v>10</v>
      </c>
      <c r="E4408" s="6" t="s">
        <v>817</v>
      </c>
      <c r="F4408" s="6" t="s">
        <v>71154</v>
      </c>
      <c r="G4408" s="6" t="s">
        <v>71153</v>
      </c>
      <c r="H4408" s="6">
        <v>2815000</v>
      </c>
      <c r="I4408" s="6">
        <v>12141000</v>
      </c>
      <c r="J4408" s="6">
        <v>70587.209302325587</v>
      </c>
      <c r="K4408" s="6">
        <v>17.2</v>
      </c>
      <c r="L4408" s="6">
        <v>11.164618402484891</v>
      </c>
      <c r="M4408" s="6">
        <v>2.9014215940827497</v>
      </c>
      <c r="N4408" s="6">
        <v>4.1109900000000001</v>
      </c>
      <c r="O4408" s="6">
        <v>2.416372</v>
      </c>
      <c r="P4408" s="7">
        <v>3.2636810000000001</v>
      </c>
      <c r="Q4408">
        <f t="shared" si="68"/>
        <v>3.5028920963555756</v>
      </c>
    </row>
    <row r="4409" spans="1:17" x14ac:dyDescent="0.25">
      <c r="A4409" s="8" t="s">
        <v>1673</v>
      </c>
      <c r="B4409" s="9" t="s">
        <v>1674</v>
      </c>
      <c r="C4409" s="9">
        <v>2646</v>
      </c>
      <c r="D4409" s="9">
        <v>161</v>
      </c>
      <c r="E4409" s="9" t="s">
        <v>1675</v>
      </c>
      <c r="F4409" s="9" t="s">
        <v>1637</v>
      </c>
      <c r="G4409" s="9" t="s">
        <v>1672</v>
      </c>
      <c r="H4409" s="9">
        <v>54460000</v>
      </c>
      <c r="I4409" s="9">
        <v>201347000</v>
      </c>
      <c r="J4409" s="9">
        <v>76094.860166288738</v>
      </c>
      <c r="K4409" s="9">
        <v>16.434782608695652</v>
      </c>
      <c r="L4409" s="9">
        <v>11.239749142452686</v>
      </c>
      <c r="M4409" s="9">
        <v>2.8584672113774197</v>
      </c>
      <c r="N4409" s="9">
        <v>4.1319249999999998</v>
      </c>
      <c r="O4409" s="9">
        <v>2.3954029999999999</v>
      </c>
      <c r="P4409" s="10">
        <v>3.2636639999999999</v>
      </c>
      <c r="Q4409">
        <f t="shared" si="68"/>
        <v>3.5028732999060592</v>
      </c>
    </row>
    <row r="4410" spans="1:17" x14ac:dyDescent="0.25">
      <c r="A4410" s="8" t="s">
        <v>35282</v>
      </c>
      <c r="B4410" s="9" t="s">
        <v>35278</v>
      </c>
      <c r="C4410" s="9">
        <v>12454</v>
      </c>
      <c r="D4410" s="9">
        <v>601</v>
      </c>
      <c r="E4410" s="9" t="s">
        <v>35279</v>
      </c>
      <c r="F4410" s="9" t="s">
        <v>34684</v>
      </c>
      <c r="G4410" s="9" t="s">
        <v>34277</v>
      </c>
      <c r="H4410" s="9">
        <v>154054000</v>
      </c>
      <c r="I4410" s="9">
        <v>644627000</v>
      </c>
      <c r="J4410" s="9">
        <v>51760.639152079653</v>
      </c>
      <c r="K4410" s="9">
        <v>20.722129783693845</v>
      </c>
      <c r="L4410" s="9">
        <v>10.854404596990191</v>
      </c>
      <c r="M4410" s="9">
        <v>3.0783315465980219</v>
      </c>
      <c r="N4410" s="9">
        <v>4.0245499999999996</v>
      </c>
      <c r="O4410" s="9">
        <v>2.5027330000000001</v>
      </c>
      <c r="P4410" s="10">
        <v>3.2636414999999999</v>
      </c>
      <c r="Q4410">
        <f t="shared" si="68"/>
        <v>3.5028484222522871</v>
      </c>
    </row>
    <row r="4411" spans="1:17" x14ac:dyDescent="0.25">
      <c r="A4411" s="8" t="s">
        <v>30969</v>
      </c>
      <c r="B4411" s="9" t="s">
        <v>30959</v>
      </c>
      <c r="C4411" s="9">
        <v>1484</v>
      </c>
      <c r="D4411" s="9">
        <v>74</v>
      </c>
      <c r="E4411" s="9" t="s">
        <v>30960</v>
      </c>
      <c r="F4411" s="9" t="s">
        <v>30437</v>
      </c>
      <c r="G4411" s="9" t="s">
        <v>862</v>
      </c>
      <c r="H4411" s="9">
        <v>20630000</v>
      </c>
      <c r="I4411" s="9">
        <v>81118000</v>
      </c>
      <c r="J4411" s="9">
        <v>54661.725067385443</v>
      </c>
      <c r="K4411" s="9">
        <v>20.054054054054053</v>
      </c>
      <c r="L4411" s="9">
        <v>10.908937313112846</v>
      </c>
      <c r="M4411" s="9">
        <v>3.0470931332265239</v>
      </c>
      <c r="N4411" s="9">
        <v>4.0397460000000001</v>
      </c>
      <c r="O4411" s="9">
        <v>2.4874839999999998</v>
      </c>
      <c r="P4411" s="10">
        <v>3.2636149999999997</v>
      </c>
      <c r="Q4411">
        <f t="shared" si="68"/>
        <v>3.5028191219045111</v>
      </c>
    </row>
    <row r="4412" spans="1:17" x14ac:dyDescent="0.25">
      <c r="A4412" s="8" t="s">
        <v>19064</v>
      </c>
      <c r="B4412" s="9" t="s">
        <v>19051</v>
      </c>
      <c r="C4412" s="9">
        <v>366</v>
      </c>
      <c r="D4412" s="9">
        <v>9</v>
      </c>
      <c r="E4412" s="9" t="s">
        <v>19052</v>
      </c>
      <c r="F4412" s="9" t="s">
        <v>16547</v>
      </c>
      <c r="G4412" s="9" t="s">
        <v>19053</v>
      </c>
      <c r="H4412" s="9">
        <v>1778000</v>
      </c>
      <c r="I4412" s="9">
        <v>6048000</v>
      </c>
      <c r="J4412" s="9">
        <v>16524.590163934427</v>
      </c>
      <c r="K4412" s="9">
        <v>40.666666666666664</v>
      </c>
      <c r="L4412" s="9">
        <v>9.7126653774821445</v>
      </c>
      <c r="M4412" s="9">
        <v>3.7297014486341915</v>
      </c>
      <c r="N4412" s="9">
        <v>3.7064080000000001</v>
      </c>
      <c r="O4412" s="9">
        <v>2.8207089999999999</v>
      </c>
      <c r="P4412" s="10">
        <v>3.2635585000000003</v>
      </c>
      <c r="Q4412">
        <f t="shared" si="68"/>
        <v>3.5027566513517066</v>
      </c>
    </row>
    <row r="4413" spans="1:17" x14ac:dyDescent="0.25">
      <c r="A4413" s="5" t="s">
        <v>3081</v>
      </c>
      <c r="B4413" s="6" t="s">
        <v>3082</v>
      </c>
      <c r="C4413" s="6">
        <v>1024</v>
      </c>
      <c r="D4413" s="6">
        <v>46</v>
      </c>
      <c r="E4413" s="6" t="s">
        <v>3083</v>
      </c>
      <c r="F4413" s="6" t="s">
        <v>2555</v>
      </c>
      <c r="G4413" s="6" t="s">
        <v>3010</v>
      </c>
      <c r="H4413" s="6">
        <v>9704000</v>
      </c>
      <c r="I4413" s="6">
        <v>46977000</v>
      </c>
      <c r="J4413" s="6">
        <v>45875.9765625</v>
      </c>
      <c r="K4413" s="6">
        <v>22.260869565217391</v>
      </c>
      <c r="L4413" s="6">
        <v>10.733718670259766</v>
      </c>
      <c r="M4413" s="6">
        <v>3.1467725309668571</v>
      </c>
      <c r="N4413" s="6">
        <v>3.9909210000000002</v>
      </c>
      <c r="O4413" s="6">
        <v>2.5361440000000002</v>
      </c>
      <c r="P4413" s="7">
        <v>3.2635325000000002</v>
      </c>
      <c r="Q4413">
        <f t="shared" si="68"/>
        <v>3.5027279038406816</v>
      </c>
    </row>
    <row r="4414" spans="1:17" x14ac:dyDescent="0.25">
      <c r="A4414" s="5" t="s">
        <v>76640</v>
      </c>
      <c r="B4414" s="6" t="s">
        <v>76616</v>
      </c>
      <c r="C4414" s="6">
        <v>377</v>
      </c>
      <c r="D4414" s="6">
        <v>29</v>
      </c>
      <c r="E4414" s="6" t="s">
        <v>76617</v>
      </c>
      <c r="F4414" s="6" t="s">
        <v>76485</v>
      </c>
      <c r="G4414" s="6" t="s">
        <v>21621</v>
      </c>
      <c r="H4414" s="6">
        <v>11841000</v>
      </c>
      <c r="I4414" s="6">
        <v>42091000</v>
      </c>
      <c r="J4414" s="6">
        <v>111647.2148541114</v>
      </c>
      <c r="K4414" s="6">
        <v>13</v>
      </c>
      <c r="L4414" s="6">
        <v>11.623108268373008</v>
      </c>
      <c r="M4414" s="6">
        <v>2.6390573296152584</v>
      </c>
      <c r="N4414" s="6">
        <v>4.238747</v>
      </c>
      <c r="O4414" s="6">
        <v>2.2882950000000002</v>
      </c>
      <c r="P4414" s="7">
        <v>3.2635209999999999</v>
      </c>
      <c r="Q4414">
        <f t="shared" si="68"/>
        <v>3.50271518859542</v>
      </c>
    </row>
    <row r="4415" spans="1:17" x14ac:dyDescent="0.25">
      <c r="A4415" s="5" t="s">
        <v>45817</v>
      </c>
      <c r="B4415" s="6" t="s">
        <v>45804</v>
      </c>
      <c r="C4415" s="6">
        <v>36340</v>
      </c>
      <c r="D4415" s="6">
        <v>1712</v>
      </c>
      <c r="E4415" s="6" t="s">
        <v>19689</v>
      </c>
      <c r="F4415" s="6" t="s">
        <v>45627</v>
      </c>
      <c r="G4415" s="6" t="s">
        <v>5627</v>
      </c>
      <c r="H4415" s="6">
        <v>457182000</v>
      </c>
      <c r="I4415" s="6">
        <v>1804610000</v>
      </c>
      <c r="J4415" s="6">
        <v>49659.053384700055</v>
      </c>
      <c r="K4415" s="6">
        <v>21.226635514018692</v>
      </c>
      <c r="L4415" s="6">
        <v>10.812956134065608</v>
      </c>
      <c r="M4415" s="6">
        <v>3.1012913676246603</v>
      </c>
      <c r="N4415" s="6">
        <v>4.013001</v>
      </c>
      <c r="O4415" s="6">
        <v>2.5139420000000001</v>
      </c>
      <c r="P4415" s="7">
        <v>3.2634715000000001</v>
      </c>
      <c r="Q4415">
        <f t="shared" si="68"/>
        <v>3.5026604577571216</v>
      </c>
    </row>
    <row r="4416" spans="1:17" x14ac:dyDescent="0.25">
      <c r="A4416" s="8" t="s">
        <v>51191</v>
      </c>
      <c r="B4416" s="9" t="s">
        <v>51192</v>
      </c>
      <c r="C4416" s="9">
        <v>10738</v>
      </c>
      <c r="D4416" s="9">
        <v>475</v>
      </c>
      <c r="E4416" s="9" t="s">
        <v>593</v>
      </c>
      <c r="F4416" s="9" t="s">
        <v>50141</v>
      </c>
      <c r="G4416" s="9" t="s">
        <v>51170</v>
      </c>
      <c r="H4416" s="9">
        <v>124397000</v>
      </c>
      <c r="I4416" s="9">
        <v>479827000</v>
      </c>
      <c r="J4416" s="9">
        <v>44684.950642577758</v>
      </c>
      <c r="K4416" s="9">
        <v>22.606315789473683</v>
      </c>
      <c r="L4416" s="9">
        <v>10.707414427899989</v>
      </c>
      <c r="M4416" s="9">
        <v>3.1615142944262393</v>
      </c>
      <c r="N4416" s="9">
        <v>3.9835919999999998</v>
      </c>
      <c r="O4416" s="9">
        <v>2.5433400000000002</v>
      </c>
      <c r="P4416" s="10">
        <v>3.2634660000000002</v>
      </c>
      <c r="Q4416">
        <f t="shared" si="68"/>
        <v>3.5026543765528668</v>
      </c>
    </row>
    <row r="4417" spans="1:17" x14ac:dyDescent="0.25">
      <c r="A4417" s="8" t="s">
        <v>40816</v>
      </c>
      <c r="B4417" s="9" t="s">
        <v>40817</v>
      </c>
      <c r="C4417" s="9">
        <v>4570</v>
      </c>
      <c r="D4417" s="9">
        <v>216</v>
      </c>
      <c r="E4417" s="9" t="s">
        <v>9443</v>
      </c>
      <c r="F4417" s="9" t="s">
        <v>39116</v>
      </c>
      <c r="G4417" s="9" t="s">
        <v>40593</v>
      </c>
      <c r="H4417" s="9">
        <v>69514000</v>
      </c>
      <c r="I4417" s="9">
        <v>228088000</v>
      </c>
      <c r="J4417" s="9">
        <v>49909.846827133479</v>
      </c>
      <c r="K4417" s="9">
        <v>21.157407407407408</v>
      </c>
      <c r="L4417" s="9">
        <v>10.817993629403135</v>
      </c>
      <c r="M4417" s="9">
        <v>3.0981718607841535</v>
      </c>
      <c r="N4417" s="9">
        <v>4.0144039999999999</v>
      </c>
      <c r="O4417" s="9">
        <v>2.512419</v>
      </c>
      <c r="P4417" s="10">
        <v>3.2634115000000001</v>
      </c>
      <c r="Q4417">
        <f t="shared" si="68"/>
        <v>3.5025941173470638</v>
      </c>
    </row>
    <row r="4418" spans="1:17" x14ac:dyDescent="0.25">
      <c r="A4418" s="5" t="s">
        <v>16739</v>
      </c>
      <c r="B4418" s="6" t="s">
        <v>16503</v>
      </c>
      <c r="C4418" s="6">
        <v>71</v>
      </c>
      <c r="D4418" s="6">
        <v>4</v>
      </c>
      <c r="E4418" s="6" t="s">
        <v>1646</v>
      </c>
      <c r="F4418" s="6" t="s">
        <v>16504</v>
      </c>
      <c r="G4418" s="6" t="s">
        <v>16505</v>
      </c>
      <c r="H4418" s="6">
        <v>1220000</v>
      </c>
      <c r="I4418" s="6">
        <v>4746000</v>
      </c>
      <c r="J4418" s="6">
        <v>66845.070422535209</v>
      </c>
      <c r="K4418" s="6">
        <v>17.75</v>
      </c>
      <c r="L4418" s="6">
        <v>11.110147798790919</v>
      </c>
      <c r="M4418" s="6">
        <v>2.9311937524164198</v>
      </c>
      <c r="N4418" s="6">
        <v>4.0958119999999996</v>
      </c>
      <c r="O4418" s="6">
        <v>2.4309059999999998</v>
      </c>
      <c r="P4418" s="7">
        <v>3.2633589999999995</v>
      </c>
      <c r="Q4418">
        <f t="shared" ref="Q4418:Q4481" si="69">(5-1) / (4.6177045 - 1) * (P4418-4.6177045) + 5</f>
        <v>3.5025360694882619</v>
      </c>
    </row>
    <row r="4419" spans="1:17" x14ac:dyDescent="0.25">
      <c r="A4419" s="8" t="s">
        <v>4037</v>
      </c>
      <c r="B4419" s="9" t="s">
        <v>4038</v>
      </c>
      <c r="C4419" s="9">
        <v>26770</v>
      </c>
      <c r="D4419" s="9">
        <v>1277</v>
      </c>
      <c r="E4419" s="9" t="s">
        <v>730</v>
      </c>
      <c r="F4419" s="9" t="s">
        <v>3765</v>
      </c>
      <c r="G4419" s="9" t="s">
        <v>4039</v>
      </c>
      <c r="H4419" s="9">
        <v>348477000</v>
      </c>
      <c r="I4419" s="9">
        <v>1356075000</v>
      </c>
      <c r="J4419" s="9">
        <v>50656.518490847964</v>
      </c>
      <c r="K4419" s="9">
        <v>20.963194988253719</v>
      </c>
      <c r="L4419" s="9">
        <v>10.832842938756404</v>
      </c>
      <c r="M4419" s="9">
        <v>3.089368097326886</v>
      </c>
      <c r="N4419" s="9">
        <v>4.0185420000000001</v>
      </c>
      <c r="O4419" s="9">
        <v>2.508121</v>
      </c>
      <c r="P4419" s="10">
        <v>3.2633315000000001</v>
      </c>
      <c r="Q4419">
        <f t="shared" si="69"/>
        <v>3.5025056634669856</v>
      </c>
    </row>
    <row r="4420" spans="1:17" x14ac:dyDescent="0.25">
      <c r="A4420" s="8" t="s">
        <v>51684</v>
      </c>
      <c r="B4420" s="9" t="s">
        <v>51685</v>
      </c>
      <c r="C4420" s="9">
        <v>11958</v>
      </c>
      <c r="D4420" s="9">
        <v>551</v>
      </c>
      <c r="E4420" s="9" t="s">
        <v>15855</v>
      </c>
      <c r="F4420" s="9" t="s">
        <v>50141</v>
      </c>
      <c r="G4420" s="9" t="s">
        <v>20054</v>
      </c>
      <c r="H4420" s="9">
        <v>148859000</v>
      </c>
      <c r="I4420" s="9">
        <v>571598000</v>
      </c>
      <c r="J4420" s="9">
        <v>47800.468305736744</v>
      </c>
      <c r="K4420" s="9">
        <v>21.702359346642467</v>
      </c>
      <c r="L4420" s="9">
        <v>10.774811635701006</v>
      </c>
      <c r="M4420" s="9">
        <v>3.1224688550618267</v>
      </c>
      <c r="N4420" s="9">
        <v>4.0023720000000003</v>
      </c>
      <c r="O4420" s="9">
        <v>2.5242800000000001</v>
      </c>
      <c r="P4420" s="10">
        <v>3.2633260000000002</v>
      </c>
      <c r="Q4420">
        <f t="shared" si="69"/>
        <v>3.5024995822627307</v>
      </c>
    </row>
    <row r="4421" spans="1:17" x14ac:dyDescent="0.25">
      <c r="A4421" s="5" t="s">
        <v>71461</v>
      </c>
      <c r="B4421" s="6" t="s">
        <v>71454</v>
      </c>
      <c r="C4421" s="6">
        <v>15341</v>
      </c>
      <c r="D4421" s="6">
        <v>774</v>
      </c>
      <c r="E4421" s="6" t="s">
        <v>7860</v>
      </c>
      <c r="F4421" s="6" t="s">
        <v>71154</v>
      </c>
      <c r="G4421" s="6" t="s">
        <v>71153</v>
      </c>
      <c r="H4421" s="6">
        <v>223381000</v>
      </c>
      <c r="I4421" s="6">
        <v>853175000</v>
      </c>
      <c r="J4421" s="6">
        <v>55614.040805684112</v>
      </c>
      <c r="K4421" s="6">
        <v>19.820413436692508</v>
      </c>
      <c r="L4421" s="6">
        <v>10.926208961743097</v>
      </c>
      <c r="M4421" s="6">
        <v>3.035933920659811</v>
      </c>
      <c r="N4421" s="6">
        <v>4.0445580000000003</v>
      </c>
      <c r="O4421" s="6">
        <v>2.4820359999999999</v>
      </c>
      <c r="P4421" s="7">
        <v>3.2632970000000001</v>
      </c>
      <c r="Q4421">
        <f t="shared" si="69"/>
        <v>3.5024675177312021</v>
      </c>
    </row>
    <row r="4422" spans="1:17" x14ac:dyDescent="0.25">
      <c r="A4422" s="5" t="s">
        <v>29227</v>
      </c>
      <c r="B4422" s="6" t="s">
        <v>29228</v>
      </c>
      <c r="C4422" s="6">
        <v>24253</v>
      </c>
      <c r="D4422" s="6">
        <v>1122</v>
      </c>
      <c r="E4422" s="6" t="s">
        <v>29229</v>
      </c>
      <c r="F4422" s="6" t="s">
        <v>28937</v>
      </c>
      <c r="G4422" s="6" t="s">
        <v>29229</v>
      </c>
      <c r="H4422" s="6">
        <v>289059000</v>
      </c>
      <c r="I4422" s="6">
        <v>1166798000</v>
      </c>
      <c r="J4422" s="6">
        <v>48109.429761266649</v>
      </c>
      <c r="K4422" s="6">
        <v>21.615864527629235</v>
      </c>
      <c r="L4422" s="6">
        <v>10.781254267542121</v>
      </c>
      <c r="M4422" s="6">
        <v>3.1186516302614469</v>
      </c>
      <c r="N4422" s="6">
        <v>4.0041669999999998</v>
      </c>
      <c r="O4422" s="6">
        <v>2.5224160000000002</v>
      </c>
      <c r="P4422" s="7">
        <v>3.2632915000000002</v>
      </c>
      <c r="Q4422">
        <f t="shared" si="69"/>
        <v>3.5024614365269473</v>
      </c>
    </row>
    <row r="4423" spans="1:17" x14ac:dyDescent="0.25">
      <c r="A4423" s="5" t="s">
        <v>10744</v>
      </c>
      <c r="B4423" s="6" t="s">
        <v>10745</v>
      </c>
      <c r="C4423" s="6">
        <v>9361</v>
      </c>
      <c r="D4423" s="6">
        <v>503</v>
      </c>
      <c r="E4423" s="6" t="s">
        <v>10746</v>
      </c>
      <c r="F4423" s="6" t="s">
        <v>17</v>
      </c>
      <c r="G4423" s="6" t="s">
        <v>10653</v>
      </c>
      <c r="H4423" s="6">
        <v>145317000</v>
      </c>
      <c r="I4423" s="6">
        <v>578148000</v>
      </c>
      <c r="J4423" s="6">
        <v>61761.350283089414</v>
      </c>
      <c r="K4423" s="6">
        <v>18.610337972166999</v>
      </c>
      <c r="L4423" s="6">
        <v>11.031049239076417</v>
      </c>
      <c r="M4423" s="6">
        <v>2.9760568747444411</v>
      </c>
      <c r="N4423" s="6">
        <v>4.0737719999999999</v>
      </c>
      <c r="O4423" s="6">
        <v>2.4528059999999998</v>
      </c>
      <c r="P4423" s="7">
        <v>3.2632889999999999</v>
      </c>
      <c r="Q4423">
        <f t="shared" si="69"/>
        <v>3.5024586723431943</v>
      </c>
    </row>
    <row r="4424" spans="1:17" x14ac:dyDescent="0.25">
      <c r="A4424" s="5" t="s">
        <v>24390</v>
      </c>
      <c r="B4424" s="6" t="s">
        <v>24391</v>
      </c>
      <c r="C4424" s="6">
        <v>6561</v>
      </c>
      <c r="D4424" s="6">
        <v>290</v>
      </c>
      <c r="E4424" s="6" t="s">
        <v>24392</v>
      </c>
      <c r="F4424" s="6" t="s">
        <v>23831</v>
      </c>
      <c r="G4424" s="6" t="s">
        <v>51</v>
      </c>
      <c r="H4424" s="6">
        <v>86354000</v>
      </c>
      <c r="I4424" s="6">
        <v>292349000</v>
      </c>
      <c r="J4424" s="6">
        <v>44558.603871361076</v>
      </c>
      <c r="K4424" s="6">
        <v>22.624137931034483</v>
      </c>
      <c r="L4424" s="6">
        <v>10.704582984780705</v>
      </c>
      <c r="M4424" s="6">
        <v>3.1622689830223791</v>
      </c>
      <c r="N4424" s="6">
        <v>3.9828030000000001</v>
      </c>
      <c r="O4424" s="6">
        <v>2.5437090000000002</v>
      </c>
      <c r="P4424" s="7">
        <v>3.2632560000000002</v>
      </c>
      <c r="Q4424">
        <f t="shared" si="69"/>
        <v>3.5024221851176627</v>
      </c>
    </row>
    <row r="4425" spans="1:17" x14ac:dyDescent="0.25">
      <c r="A4425" s="8" t="s">
        <v>51815</v>
      </c>
      <c r="B4425" s="9" t="s">
        <v>51816</v>
      </c>
      <c r="C4425" s="9">
        <v>988</v>
      </c>
      <c r="D4425" s="9">
        <v>51</v>
      </c>
      <c r="E4425" s="9" t="s">
        <v>51817</v>
      </c>
      <c r="F4425" s="9" t="s">
        <v>50141</v>
      </c>
      <c r="G4425" s="9" t="s">
        <v>18229</v>
      </c>
      <c r="H4425" s="9">
        <v>11729000</v>
      </c>
      <c r="I4425" s="9">
        <v>57048000</v>
      </c>
      <c r="J4425" s="9">
        <v>57740.890688259111</v>
      </c>
      <c r="K4425" s="9">
        <v>19.372549019607842</v>
      </c>
      <c r="L4425" s="9">
        <v>10.963738197541565</v>
      </c>
      <c r="M4425" s="9">
        <v>3.0141883583749016</v>
      </c>
      <c r="N4425" s="9">
        <v>4.0550160000000002</v>
      </c>
      <c r="O4425" s="9">
        <v>2.4714209999999999</v>
      </c>
      <c r="P4425" s="10">
        <v>3.2632184999999998</v>
      </c>
      <c r="Q4425">
        <f t="shared" si="69"/>
        <v>3.5023807223613757</v>
      </c>
    </row>
    <row r="4426" spans="1:17" x14ac:dyDescent="0.25">
      <c r="A4426" s="8" t="s">
        <v>65045</v>
      </c>
      <c r="B4426" s="9" t="s">
        <v>65000</v>
      </c>
      <c r="C4426" s="9">
        <v>5524</v>
      </c>
      <c r="D4426" s="9">
        <v>221</v>
      </c>
      <c r="E4426" s="9" t="s">
        <v>28137</v>
      </c>
      <c r="F4426" s="9" t="s">
        <v>60981</v>
      </c>
      <c r="G4426" s="9" t="s">
        <v>64754</v>
      </c>
      <c r="H4426" s="9">
        <v>51772000</v>
      </c>
      <c r="I4426" s="9">
        <v>208037000</v>
      </c>
      <c r="J4426" s="9">
        <v>37660.572049239679</v>
      </c>
      <c r="K4426" s="9">
        <v>24.995475113122172</v>
      </c>
      <c r="L4426" s="9">
        <v>10.53639554454862</v>
      </c>
      <c r="M4426" s="9">
        <v>3.2579224887651033</v>
      </c>
      <c r="N4426" s="9">
        <v>3.9359380000000002</v>
      </c>
      <c r="O4426" s="9">
        <v>2.5904029999999998</v>
      </c>
      <c r="P4426" s="10">
        <v>3.2631705000000002</v>
      </c>
      <c r="Q4426">
        <f t="shared" si="69"/>
        <v>3.5023276500333296</v>
      </c>
    </row>
    <row r="4427" spans="1:17" x14ac:dyDescent="0.25">
      <c r="A4427" s="5" t="s">
        <v>22869</v>
      </c>
      <c r="B4427" s="6" t="s">
        <v>22870</v>
      </c>
      <c r="C4427" s="6">
        <v>1723</v>
      </c>
      <c r="D4427" s="6">
        <v>85</v>
      </c>
      <c r="E4427" s="6" t="s">
        <v>22871</v>
      </c>
      <c r="F4427" s="6" t="s">
        <v>21581</v>
      </c>
      <c r="G4427" s="6" t="s">
        <v>1748</v>
      </c>
      <c r="H4427" s="6">
        <v>23219000</v>
      </c>
      <c r="I4427" s="6">
        <v>92123000</v>
      </c>
      <c r="J4427" s="6">
        <v>53466.627974463147</v>
      </c>
      <c r="K4427" s="6">
        <v>20.270588235294117</v>
      </c>
      <c r="L4427" s="6">
        <v>10.886831665157064</v>
      </c>
      <c r="M4427" s="6">
        <v>3.0573252844618053</v>
      </c>
      <c r="N4427" s="6">
        <v>4.0335859999999997</v>
      </c>
      <c r="O4427" s="6">
        <v>2.4924789999999999</v>
      </c>
      <c r="P4427" s="7">
        <v>3.2630324999999996</v>
      </c>
      <c r="Q4427">
        <f t="shared" si="69"/>
        <v>3.5021750670901941</v>
      </c>
    </row>
    <row r="4428" spans="1:17" x14ac:dyDescent="0.25">
      <c r="A4428" s="8" t="s">
        <v>65562</v>
      </c>
      <c r="B4428" s="9" t="s">
        <v>60980</v>
      </c>
      <c r="C4428" s="9">
        <v>22164</v>
      </c>
      <c r="D4428" s="9">
        <v>1119</v>
      </c>
      <c r="E4428" s="9" t="s">
        <v>13512</v>
      </c>
      <c r="F4428" s="9" t="s">
        <v>60981</v>
      </c>
      <c r="G4428" s="9" t="s">
        <v>60982</v>
      </c>
      <c r="H4428" s="9">
        <v>348353000</v>
      </c>
      <c r="I4428" s="9">
        <v>1231155000</v>
      </c>
      <c r="J4428" s="9">
        <v>55547.509474824037</v>
      </c>
      <c r="K4428" s="9">
        <v>19.80697050938338</v>
      </c>
      <c r="L4428" s="9">
        <v>10.925011962571407</v>
      </c>
      <c r="M4428" s="9">
        <v>3.0352880512103235</v>
      </c>
      <c r="N4428" s="9">
        <v>4.044225</v>
      </c>
      <c r="O4428" s="9">
        <v>2.4817209999999998</v>
      </c>
      <c r="P4428" s="10">
        <v>3.2629729999999997</v>
      </c>
      <c r="Q4428">
        <f t="shared" si="69"/>
        <v>3.5021092795168869</v>
      </c>
    </row>
    <row r="4429" spans="1:17" x14ac:dyDescent="0.25">
      <c r="A4429" s="5" t="s">
        <v>24577</v>
      </c>
      <c r="B4429" s="6" t="s">
        <v>24578</v>
      </c>
      <c r="C4429" s="6">
        <v>10496</v>
      </c>
      <c r="D4429" s="6">
        <v>481</v>
      </c>
      <c r="E4429" s="6" t="s">
        <v>2867</v>
      </c>
      <c r="F4429" s="6" t="s">
        <v>23831</v>
      </c>
      <c r="G4429" s="6" t="s">
        <v>2867</v>
      </c>
      <c r="H4429" s="6">
        <v>123644000</v>
      </c>
      <c r="I4429" s="6">
        <v>495866000</v>
      </c>
      <c r="J4429" s="6">
        <v>47243.330792682929</v>
      </c>
      <c r="K4429" s="6">
        <v>21.821205821205822</v>
      </c>
      <c r="L4429" s="6">
        <v>10.763087942499684</v>
      </c>
      <c r="M4429" s="6">
        <v>3.1276901835815556</v>
      </c>
      <c r="N4429" s="6">
        <v>3.9991050000000001</v>
      </c>
      <c r="O4429" s="6">
        <v>2.5268280000000001</v>
      </c>
      <c r="P4429" s="7">
        <v>3.2629665000000001</v>
      </c>
      <c r="Q4429">
        <f t="shared" si="69"/>
        <v>3.5021020926391309</v>
      </c>
    </row>
    <row r="4430" spans="1:17" x14ac:dyDescent="0.25">
      <c r="A4430" s="5" t="s">
        <v>50619</v>
      </c>
      <c r="B4430" s="6" t="s">
        <v>50617</v>
      </c>
      <c r="C4430" s="6">
        <v>109</v>
      </c>
      <c r="D4430" s="6">
        <v>5</v>
      </c>
      <c r="E4430" s="6" t="s">
        <v>50618</v>
      </c>
      <c r="F4430" s="6" t="s">
        <v>50141</v>
      </c>
      <c r="G4430" s="6" t="s">
        <v>26390</v>
      </c>
      <c r="H4430" s="6">
        <v>1225000</v>
      </c>
      <c r="I4430" s="6">
        <v>5157000</v>
      </c>
      <c r="J4430" s="6">
        <v>47311.926605504588</v>
      </c>
      <c r="K4430" s="6">
        <v>21.8</v>
      </c>
      <c r="L4430" s="6">
        <v>10.764538826900148</v>
      </c>
      <c r="M4430" s="6">
        <v>3.1267605359603952</v>
      </c>
      <c r="N4430" s="6">
        <v>3.9995090000000002</v>
      </c>
      <c r="O4430" s="6">
        <v>2.5263749999999998</v>
      </c>
      <c r="P4430" s="7">
        <v>3.2629419999999998</v>
      </c>
      <c r="Q4430">
        <f t="shared" si="69"/>
        <v>3.5020750036383568</v>
      </c>
    </row>
    <row r="4431" spans="1:17" x14ac:dyDescent="0.25">
      <c r="A4431" s="8" t="s">
        <v>26637</v>
      </c>
      <c r="B4431" s="9" t="s">
        <v>26638</v>
      </c>
      <c r="C4431" s="9">
        <v>617</v>
      </c>
      <c r="D4431" s="9">
        <v>13</v>
      </c>
      <c r="E4431" s="9" t="s">
        <v>26639</v>
      </c>
      <c r="F4431" s="9" t="s">
        <v>24898</v>
      </c>
      <c r="G4431" s="9" t="s">
        <v>9173</v>
      </c>
      <c r="H4431" s="9">
        <v>3849000</v>
      </c>
      <c r="I4431" s="9">
        <v>7787000</v>
      </c>
      <c r="J4431" s="9">
        <v>12620.745542949757</v>
      </c>
      <c r="K4431" s="9">
        <v>47.46153846153846</v>
      </c>
      <c r="L4431" s="9">
        <v>9.4431764421366449</v>
      </c>
      <c r="M4431" s="9">
        <v>3.8807704619240417</v>
      </c>
      <c r="N4431" s="9">
        <v>3.6313149999999998</v>
      </c>
      <c r="O4431" s="9">
        <v>2.8944559999999999</v>
      </c>
      <c r="P4431" s="10">
        <v>3.2628854999999999</v>
      </c>
      <c r="Q4431">
        <f t="shared" si="69"/>
        <v>3.5020125330855514</v>
      </c>
    </row>
    <row r="4432" spans="1:17" x14ac:dyDescent="0.25">
      <c r="A4432" s="8" t="s">
        <v>65104</v>
      </c>
      <c r="B4432" s="9" t="s">
        <v>65105</v>
      </c>
      <c r="C4432" s="9">
        <v>706</v>
      </c>
      <c r="D4432" s="9">
        <v>45</v>
      </c>
      <c r="E4432" s="9" t="s">
        <v>25706</v>
      </c>
      <c r="F4432" s="9" t="s">
        <v>60981</v>
      </c>
      <c r="G4432" s="9" t="s">
        <v>65083</v>
      </c>
      <c r="H4432" s="9">
        <v>15183000</v>
      </c>
      <c r="I4432" s="9">
        <v>57676000</v>
      </c>
      <c r="J4432" s="9">
        <v>81694.050991501412</v>
      </c>
      <c r="K4432" s="9">
        <v>15.688888888888888</v>
      </c>
      <c r="L4432" s="9">
        <v>11.310748703633912</v>
      </c>
      <c r="M4432" s="9">
        <v>2.8147431619938152</v>
      </c>
      <c r="N4432" s="9">
        <v>4.1517090000000003</v>
      </c>
      <c r="O4432" s="9">
        <v>2.3740589999999999</v>
      </c>
      <c r="P4432" s="10">
        <v>3.2628840000000001</v>
      </c>
      <c r="Q4432">
        <f t="shared" si="69"/>
        <v>3.5020108745753005</v>
      </c>
    </row>
    <row r="4433" spans="1:17" x14ac:dyDescent="0.25">
      <c r="A4433" s="5" t="s">
        <v>24514</v>
      </c>
      <c r="B4433" s="6" t="s">
        <v>24508</v>
      </c>
      <c r="C4433" s="6">
        <v>60423</v>
      </c>
      <c r="D4433" s="6">
        <v>2659</v>
      </c>
      <c r="E4433" s="6" t="s">
        <v>1694</v>
      </c>
      <c r="F4433" s="6" t="s">
        <v>23831</v>
      </c>
      <c r="G4433" s="6" t="s">
        <v>1694</v>
      </c>
      <c r="H4433" s="6">
        <v>688604000</v>
      </c>
      <c r="I4433" s="6">
        <v>2665231000</v>
      </c>
      <c r="J4433" s="6">
        <v>44109.544378796156</v>
      </c>
      <c r="K4433" s="6">
        <v>22.723956374576908</v>
      </c>
      <c r="L4433" s="6">
        <v>10.694454134414718</v>
      </c>
      <c r="M4433" s="6">
        <v>3.1664853551017877</v>
      </c>
      <c r="N4433" s="6">
        <v>3.9799799999999999</v>
      </c>
      <c r="O4433" s="6">
        <v>2.5457670000000001</v>
      </c>
      <c r="P4433" s="7">
        <v>3.2628735</v>
      </c>
      <c r="Q4433">
        <f t="shared" si="69"/>
        <v>3.5019992650035401</v>
      </c>
    </row>
    <row r="4434" spans="1:17" x14ac:dyDescent="0.25">
      <c r="A4434" s="8" t="s">
        <v>26936</v>
      </c>
      <c r="B4434" s="9" t="s">
        <v>26795</v>
      </c>
      <c r="C4434" s="9">
        <v>41836</v>
      </c>
      <c r="D4434" s="9">
        <v>1878</v>
      </c>
      <c r="E4434" s="9" t="s">
        <v>3986</v>
      </c>
      <c r="F4434" s="9" t="s">
        <v>26680</v>
      </c>
      <c r="G4434" s="9" t="s">
        <v>26796</v>
      </c>
      <c r="H4434" s="9">
        <v>531061000</v>
      </c>
      <c r="I4434" s="9">
        <v>1907488000</v>
      </c>
      <c r="J4434" s="9">
        <v>45594.416292188544</v>
      </c>
      <c r="K4434" s="9">
        <v>22.276890308839192</v>
      </c>
      <c r="L4434" s="9">
        <v>10.727562470541868</v>
      </c>
      <c r="M4434" s="9">
        <v>3.1474610361419244</v>
      </c>
      <c r="N4434" s="9">
        <v>3.9892059999999998</v>
      </c>
      <c r="O4434" s="9">
        <v>2.5364800000000001</v>
      </c>
      <c r="P4434" s="10">
        <v>3.2628430000000002</v>
      </c>
      <c r="Q4434">
        <f t="shared" si="69"/>
        <v>3.5019655419617606</v>
      </c>
    </row>
    <row r="4435" spans="1:17" x14ac:dyDescent="0.25">
      <c r="A4435" s="5" t="s">
        <v>50869</v>
      </c>
      <c r="B4435" s="6" t="s">
        <v>50829</v>
      </c>
      <c r="C4435" s="6">
        <v>19605</v>
      </c>
      <c r="D4435" s="6">
        <v>1013</v>
      </c>
      <c r="E4435" s="6" t="s">
        <v>50830</v>
      </c>
      <c r="F4435" s="6" t="s">
        <v>50141</v>
      </c>
      <c r="G4435" s="6" t="s">
        <v>26390</v>
      </c>
      <c r="H4435" s="6">
        <v>300978000</v>
      </c>
      <c r="I4435" s="6">
        <v>1130773000</v>
      </c>
      <c r="J4435" s="6">
        <v>57677.786279010455</v>
      </c>
      <c r="K4435" s="6">
        <v>19.353405725567622</v>
      </c>
      <c r="L4435" s="6">
        <v>10.962644729417924</v>
      </c>
      <c r="M4435" s="6">
        <v>3.0132482554076465</v>
      </c>
      <c r="N4435" s="6">
        <v>4.0547110000000002</v>
      </c>
      <c r="O4435" s="6">
        <v>2.4709620000000001</v>
      </c>
      <c r="P4435" s="7">
        <v>3.2628365000000001</v>
      </c>
      <c r="Q4435">
        <f t="shared" si="69"/>
        <v>3.5019583550840041</v>
      </c>
    </row>
    <row r="4436" spans="1:17" x14ac:dyDescent="0.25">
      <c r="A4436" s="5" t="s">
        <v>45129</v>
      </c>
      <c r="B4436" s="6" t="s">
        <v>45130</v>
      </c>
      <c r="C4436" s="6">
        <v>172</v>
      </c>
      <c r="D4436" s="6">
        <v>13</v>
      </c>
      <c r="E4436" s="6" t="s">
        <v>9719</v>
      </c>
      <c r="F4436" s="6" t="s">
        <v>43702</v>
      </c>
      <c r="G4436" s="6" t="s">
        <v>4013</v>
      </c>
      <c r="H4436" s="6">
        <v>4533000</v>
      </c>
      <c r="I4436" s="6">
        <v>18563000</v>
      </c>
      <c r="J4436" s="6">
        <v>107924.41860465116</v>
      </c>
      <c r="K4436" s="6">
        <v>13.23076923076923</v>
      </c>
      <c r="L4436" s="6">
        <v>11.589195699078664</v>
      </c>
      <c r="M4436" s="6">
        <v>2.6554064676167881</v>
      </c>
      <c r="N4436" s="6">
        <v>4.229298</v>
      </c>
      <c r="O4436" s="6">
        <v>2.2962760000000002</v>
      </c>
      <c r="P4436" s="7">
        <v>3.2627870000000003</v>
      </c>
      <c r="Q4436">
        <f t="shared" si="69"/>
        <v>3.5019036242457062</v>
      </c>
    </row>
    <row r="4437" spans="1:17" x14ac:dyDescent="0.25">
      <c r="A4437" s="8" t="s">
        <v>45281</v>
      </c>
      <c r="B4437" s="9" t="s">
        <v>45282</v>
      </c>
      <c r="C4437" s="9">
        <v>13522</v>
      </c>
      <c r="D4437" s="9">
        <v>605</v>
      </c>
      <c r="E4437" s="9" t="s">
        <v>45283</v>
      </c>
      <c r="F4437" s="9" t="s">
        <v>43702</v>
      </c>
      <c r="G4437" s="9" t="s">
        <v>22912</v>
      </c>
      <c r="H4437" s="9">
        <v>146683000</v>
      </c>
      <c r="I4437" s="9">
        <v>612882000</v>
      </c>
      <c r="J4437" s="9">
        <v>45324.804023073513</v>
      </c>
      <c r="K4437" s="9">
        <v>22.350413223140496</v>
      </c>
      <c r="L4437" s="9">
        <v>10.721631774529666</v>
      </c>
      <c r="M4437" s="9">
        <v>3.1506146808808229</v>
      </c>
      <c r="N4437" s="9">
        <v>3.9875530000000001</v>
      </c>
      <c r="O4437" s="9">
        <v>2.5380189999999998</v>
      </c>
      <c r="P4437" s="10">
        <v>3.2627860000000002</v>
      </c>
      <c r="Q4437">
        <f t="shared" si="69"/>
        <v>3.501902518572205</v>
      </c>
    </row>
    <row r="4438" spans="1:17" x14ac:dyDescent="0.25">
      <c r="A4438" s="5" t="s">
        <v>37556</v>
      </c>
      <c r="B4438" s="6" t="s">
        <v>37557</v>
      </c>
      <c r="C4438" s="6">
        <v>1156</v>
      </c>
      <c r="D4438" s="6">
        <v>50</v>
      </c>
      <c r="E4438" s="6" t="s">
        <v>6145</v>
      </c>
      <c r="F4438" s="6" t="s">
        <v>37370</v>
      </c>
      <c r="G4438" s="6" t="s">
        <v>22764</v>
      </c>
      <c r="H4438" s="6">
        <v>12496000</v>
      </c>
      <c r="I4438" s="6">
        <v>49441000</v>
      </c>
      <c r="J4438" s="6">
        <v>42769.031141868509</v>
      </c>
      <c r="K4438" s="6">
        <v>23.12</v>
      </c>
      <c r="L4438" s="6">
        <v>10.663592929344807</v>
      </c>
      <c r="M4438" s="6">
        <v>3.1830413718589847</v>
      </c>
      <c r="N4438" s="6">
        <v>3.971381</v>
      </c>
      <c r="O4438" s="6">
        <v>2.553849</v>
      </c>
      <c r="P4438" s="7">
        <v>3.2626150000000003</v>
      </c>
      <c r="Q4438">
        <f t="shared" si="69"/>
        <v>3.5017134484035388</v>
      </c>
    </row>
    <row r="4439" spans="1:17" x14ac:dyDescent="0.25">
      <c r="A4439" s="8" t="s">
        <v>71615</v>
      </c>
      <c r="B4439" s="9" t="s">
        <v>71616</v>
      </c>
      <c r="C4439" s="9">
        <v>8603</v>
      </c>
      <c r="D4439" s="9">
        <v>455</v>
      </c>
      <c r="E4439" s="9" t="s">
        <v>71617</v>
      </c>
      <c r="F4439" s="9" t="s">
        <v>71154</v>
      </c>
      <c r="G4439" s="9" t="s">
        <v>71153</v>
      </c>
      <c r="H4439" s="9">
        <v>119039000</v>
      </c>
      <c r="I4439" s="9">
        <v>514307000</v>
      </c>
      <c r="J4439" s="9">
        <v>59782.285249331631</v>
      </c>
      <c r="K4439" s="9">
        <v>18.907692307692308</v>
      </c>
      <c r="L4439" s="9">
        <v>10.998481389987534</v>
      </c>
      <c r="M4439" s="9">
        <v>2.9911062051652086</v>
      </c>
      <c r="N4439" s="9">
        <v>4.0646969999999998</v>
      </c>
      <c r="O4439" s="9">
        <v>2.460153</v>
      </c>
      <c r="P4439" s="10">
        <v>3.2624249999999999</v>
      </c>
      <c r="Q4439">
        <f t="shared" si="69"/>
        <v>3.5015033704383538</v>
      </c>
    </row>
    <row r="4440" spans="1:17" x14ac:dyDescent="0.25">
      <c r="A4440" s="5" t="s">
        <v>17124</v>
      </c>
      <c r="B4440" s="6" t="s">
        <v>17125</v>
      </c>
      <c r="C4440" s="6">
        <v>9590</v>
      </c>
      <c r="D4440" s="6">
        <v>483</v>
      </c>
      <c r="E4440" s="6" t="s">
        <v>17126</v>
      </c>
      <c r="F4440" s="6" t="s">
        <v>16773</v>
      </c>
      <c r="G4440" s="6" t="s">
        <v>4130</v>
      </c>
      <c r="H4440" s="6">
        <v>131415000</v>
      </c>
      <c r="I4440" s="6">
        <v>528236000</v>
      </c>
      <c r="J4440" s="6">
        <v>55081.960375391034</v>
      </c>
      <c r="K4440" s="6">
        <v>19.855072463768117</v>
      </c>
      <c r="L4440" s="6">
        <v>10.916595698228184</v>
      </c>
      <c r="M4440" s="6">
        <v>3.0375972022901085</v>
      </c>
      <c r="N4440" s="6">
        <v>4.0418799999999999</v>
      </c>
      <c r="O4440" s="6">
        <v>2.4828480000000002</v>
      </c>
      <c r="P4440" s="7">
        <v>3.2623639999999998</v>
      </c>
      <c r="Q4440">
        <f t="shared" si="69"/>
        <v>3.5014359243547943</v>
      </c>
    </row>
    <row r="4441" spans="1:17" x14ac:dyDescent="0.25">
      <c r="A4441" s="5" t="s">
        <v>69397</v>
      </c>
      <c r="B4441" s="6" t="s">
        <v>69393</v>
      </c>
      <c r="C4441" s="6">
        <v>9122</v>
      </c>
      <c r="D4441" s="6">
        <v>352</v>
      </c>
      <c r="E4441" s="6" t="s">
        <v>250</v>
      </c>
      <c r="F4441" s="6" t="s">
        <v>69187</v>
      </c>
      <c r="G4441" s="6" t="s">
        <v>69188</v>
      </c>
      <c r="H4441" s="6">
        <v>110338000</v>
      </c>
      <c r="I4441" s="6">
        <v>321353000</v>
      </c>
      <c r="J4441" s="6">
        <v>35228.349046261785</v>
      </c>
      <c r="K4441" s="6">
        <v>25.914772727272727</v>
      </c>
      <c r="L4441" s="6">
        <v>10.469634793908313</v>
      </c>
      <c r="M4441" s="6">
        <v>3.2926753078856001</v>
      </c>
      <c r="N4441" s="6">
        <v>3.917335</v>
      </c>
      <c r="O4441" s="6">
        <v>2.6073689999999998</v>
      </c>
      <c r="P4441" s="7">
        <v>3.2623519999999999</v>
      </c>
      <c r="Q4441">
        <f t="shared" si="69"/>
        <v>3.5014226562727826</v>
      </c>
    </row>
    <row r="4442" spans="1:17" x14ac:dyDescent="0.25">
      <c r="A4442" s="8" t="s">
        <v>25119</v>
      </c>
      <c r="B4442" s="9" t="s">
        <v>25120</v>
      </c>
      <c r="C4442" s="9">
        <v>46222</v>
      </c>
      <c r="D4442" s="9">
        <v>2279</v>
      </c>
      <c r="E4442" s="9" t="s">
        <v>25121</v>
      </c>
      <c r="F4442" s="9" t="s">
        <v>24898</v>
      </c>
      <c r="G4442" s="9" t="s">
        <v>24910</v>
      </c>
      <c r="H4442" s="9">
        <v>623404000</v>
      </c>
      <c r="I4442" s="9">
        <v>2456375000</v>
      </c>
      <c r="J4442" s="9">
        <v>53142.983860499327</v>
      </c>
      <c r="K4442" s="9">
        <v>20.281702501096973</v>
      </c>
      <c r="L4442" s="9">
        <v>10.880760185651281</v>
      </c>
      <c r="M4442" s="9">
        <v>3.0578476660240317</v>
      </c>
      <c r="N4442" s="9">
        <v>4.0318940000000003</v>
      </c>
      <c r="O4442" s="9">
        <v>2.492734</v>
      </c>
      <c r="P4442" s="10">
        <v>3.2623139999999999</v>
      </c>
      <c r="Q4442">
        <f t="shared" si="69"/>
        <v>3.5013806406797459</v>
      </c>
    </row>
    <row r="4443" spans="1:17" x14ac:dyDescent="0.25">
      <c r="A4443" s="5" t="s">
        <v>57005</v>
      </c>
      <c r="B4443" s="6" t="s">
        <v>56989</v>
      </c>
      <c r="C4443" s="6">
        <v>7954</v>
      </c>
      <c r="D4443" s="6">
        <v>356</v>
      </c>
      <c r="E4443" s="6" t="s">
        <v>26633</v>
      </c>
      <c r="F4443" s="6" t="s">
        <v>56871</v>
      </c>
      <c r="G4443" s="6" t="s">
        <v>509</v>
      </c>
      <c r="H4443" s="6">
        <v>84325000</v>
      </c>
      <c r="I4443" s="6">
        <v>359470000</v>
      </c>
      <c r="J4443" s="6">
        <v>45193.613276338947</v>
      </c>
      <c r="K4443" s="6">
        <v>22.342696629213481</v>
      </c>
      <c r="L4443" s="6">
        <v>10.718733183416147</v>
      </c>
      <c r="M4443" s="6">
        <v>3.1502841569974636</v>
      </c>
      <c r="N4443" s="6">
        <v>3.9867460000000001</v>
      </c>
      <c r="O4443" s="6">
        <v>2.5378579999999999</v>
      </c>
      <c r="P4443" s="7">
        <v>3.262302</v>
      </c>
      <c r="Q4443">
        <f t="shared" si="69"/>
        <v>3.5013673725977341</v>
      </c>
    </row>
    <row r="4444" spans="1:17" x14ac:dyDescent="0.25">
      <c r="A4444" s="5" t="s">
        <v>25942</v>
      </c>
      <c r="B4444" s="6" t="s">
        <v>25941</v>
      </c>
      <c r="C4444" s="6">
        <v>736</v>
      </c>
      <c r="D4444" s="6">
        <v>35</v>
      </c>
      <c r="E4444" s="6" t="s">
        <v>2941</v>
      </c>
      <c r="F4444" s="6" t="s">
        <v>24898</v>
      </c>
      <c r="G4444" s="6" t="s">
        <v>292</v>
      </c>
      <c r="H4444" s="6">
        <v>10260000</v>
      </c>
      <c r="I4444" s="6">
        <v>36813000</v>
      </c>
      <c r="J4444" s="6">
        <v>50017.663043478264</v>
      </c>
      <c r="K4444" s="6">
        <v>21.028571428571428</v>
      </c>
      <c r="L4444" s="6">
        <v>10.82015147563534</v>
      </c>
      <c r="M4444" s="6">
        <v>3.0923403120739157</v>
      </c>
      <c r="N4444" s="6">
        <v>4.0150059999999996</v>
      </c>
      <c r="O4444" s="6">
        <v>2.5095719999999999</v>
      </c>
      <c r="P4444" s="7">
        <v>3.262289</v>
      </c>
      <c r="Q4444">
        <f t="shared" si="69"/>
        <v>3.5013529988422216</v>
      </c>
    </row>
    <row r="4445" spans="1:17" x14ac:dyDescent="0.25">
      <c r="A4445" s="5" t="s">
        <v>207</v>
      </c>
      <c r="B4445" s="6" t="s">
        <v>202</v>
      </c>
      <c r="C4445" s="6">
        <v>6708</v>
      </c>
      <c r="D4445" s="6">
        <v>268</v>
      </c>
      <c r="E4445" s="6" t="s">
        <v>203</v>
      </c>
      <c r="F4445" s="6" t="s">
        <v>22</v>
      </c>
      <c r="G4445" s="6" t="s">
        <v>23</v>
      </c>
      <c r="H4445" s="6">
        <v>65485000</v>
      </c>
      <c r="I4445" s="6">
        <v>250452000</v>
      </c>
      <c r="J4445" s="6">
        <v>37336.314847942755</v>
      </c>
      <c r="K4445" s="6">
        <v>25.029850746268657</v>
      </c>
      <c r="L4445" s="6">
        <v>10.527748503635411</v>
      </c>
      <c r="M4445" s="6">
        <v>3.2592439850779589</v>
      </c>
      <c r="N4445" s="6">
        <v>3.9335279999999999</v>
      </c>
      <c r="O4445" s="6">
        <v>2.5910479999999998</v>
      </c>
      <c r="P4445" s="7">
        <v>3.2622879999999999</v>
      </c>
      <c r="Q4445">
        <f t="shared" si="69"/>
        <v>3.5013518931687204</v>
      </c>
    </row>
    <row r="4446" spans="1:17" x14ac:dyDescent="0.25">
      <c r="A4446" s="5" t="s">
        <v>9627</v>
      </c>
      <c r="B4446" s="6" t="s">
        <v>9628</v>
      </c>
      <c r="C4446" s="6">
        <v>924</v>
      </c>
      <c r="D4446" s="6">
        <v>31</v>
      </c>
      <c r="E4446" s="6" t="s">
        <v>3013</v>
      </c>
      <c r="F4446" s="6" t="s">
        <v>17</v>
      </c>
      <c r="G4446" s="6" t="s">
        <v>9625</v>
      </c>
      <c r="H4446" s="6">
        <v>6099000</v>
      </c>
      <c r="I4446" s="6">
        <v>25675000</v>
      </c>
      <c r="J4446" s="6">
        <v>27786.796536796537</v>
      </c>
      <c r="K4446" s="6">
        <v>29.806451612903224</v>
      </c>
      <c r="L4446" s="6">
        <v>10.23235222980513</v>
      </c>
      <c r="M4446" s="6">
        <v>3.4277241359955841</v>
      </c>
      <c r="N4446" s="6">
        <v>3.8512170000000001</v>
      </c>
      <c r="O4446" s="6">
        <v>2.673295</v>
      </c>
      <c r="P4446" s="7">
        <v>3.2622559999999998</v>
      </c>
      <c r="Q4446">
        <f t="shared" si="69"/>
        <v>3.5013165116166896</v>
      </c>
    </row>
    <row r="4447" spans="1:17" x14ac:dyDescent="0.25">
      <c r="A4447" s="8" t="s">
        <v>24841</v>
      </c>
      <c r="B4447" s="9" t="s">
        <v>24842</v>
      </c>
      <c r="C4447" s="9">
        <v>296</v>
      </c>
      <c r="D4447" s="9">
        <v>16</v>
      </c>
      <c r="E4447" s="9" t="s">
        <v>24843</v>
      </c>
      <c r="F4447" s="9" t="s">
        <v>23831</v>
      </c>
      <c r="G4447" s="9" t="s">
        <v>2438</v>
      </c>
      <c r="H4447" s="9">
        <v>4479000</v>
      </c>
      <c r="I4447" s="9">
        <v>18322000</v>
      </c>
      <c r="J4447" s="9">
        <v>61898.648648648646</v>
      </c>
      <c r="K4447" s="9">
        <v>18.5</v>
      </c>
      <c r="L4447" s="9">
        <v>11.033269782544279</v>
      </c>
      <c r="M4447" s="9">
        <v>2.9704144655697009</v>
      </c>
      <c r="N4447" s="9">
        <v>4.0743900000000002</v>
      </c>
      <c r="O4447" s="9">
        <v>2.4500519999999999</v>
      </c>
      <c r="P4447" s="10">
        <v>3.2622210000000003</v>
      </c>
      <c r="Q4447">
        <f t="shared" si="69"/>
        <v>3.5012778130441555</v>
      </c>
    </row>
    <row r="4448" spans="1:17" x14ac:dyDescent="0.25">
      <c r="A4448" s="5" t="s">
        <v>60399</v>
      </c>
      <c r="B4448" s="6" t="s">
        <v>60400</v>
      </c>
      <c r="C4448" s="6">
        <v>2001</v>
      </c>
      <c r="D4448" s="6">
        <v>75</v>
      </c>
      <c r="E4448" s="6" t="s">
        <v>60401</v>
      </c>
      <c r="F4448" s="6" t="s">
        <v>59426</v>
      </c>
      <c r="G4448" s="6" t="s">
        <v>1567</v>
      </c>
      <c r="H4448" s="6">
        <v>19281000</v>
      </c>
      <c r="I4448" s="6">
        <v>67050000</v>
      </c>
      <c r="J4448" s="6">
        <v>33508.245877061468</v>
      </c>
      <c r="K4448" s="6">
        <v>26.68</v>
      </c>
      <c r="L4448" s="6">
        <v>10.41957667606337</v>
      </c>
      <c r="M4448" s="6">
        <v>3.3207101307494686</v>
      </c>
      <c r="N4448" s="6">
        <v>3.9033869999999999</v>
      </c>
      <c r="O4448" s="6">
        <v>2.621054</v>
      </c>
      <c r="P4448" s="7">
        <v>3.2622204999999997</v>
      </c>
      <c r="Q4448">
        <f t="shared" si="69"/>
        <v>3.5012772602074049</v>
      </c>
    </row>
    <row r="4449" spans="1:17" x14ac:dyDescent="0.25">
      <c r="A4449" s="5" t="s">
        <v>55811</v>
      </c>
      <c r="B4449" s="6" t="s">
        <v>55810</v>
      </c>
      <c r="C4449" s="6">
        <v>5007</v>
      </c>
      <c r="D4449" s="6">
        <v>294</v>
      </c>
      <c r="E4449" s="6" t="s">
        <v>37887</v>
      </c>
      <c r="F4449" s="6" t="s">
        <v>55419</v>
      </c>
      <c r="G4449" s="6" t="s">
        <v>35423</v>
      </c>
      <c r="H4449" s="6">
        <v>96613000</v>
      </c>
      <c r="I4449" s="6">
        <v>355516000</v>
      </c>
      <c r="J4449" s="6">
        <v>71003.794687437592</v>
      </c>
      <c r="K4449" s="6">
        <v>17.030612244897959</v>
      </c>
      <c r="L4449" s="6">
        <v>11.17050268455233</v>
      </c>
      <c r="M4449" s="6">
        <v>2.8920709936491247</v>
      </c>
      <c r="N4449" s="6">
        <v>4.1126300000000002</v>
      </c>
      <c r="O4449" s="6">
        <v>2.4118080000000002</v>
      </c>
      <c r="P4449" s="7">
        <v>3.262219</v>
      </c>
      <c r="Q4449">
        <f t="shared" si="69"/>
        <v>3.5012756016971531</v>
      </c>
    </row>
    <row r="4450" spans="1:17" x14ac:dyDescent="0.25">
      <c r="A4450" s="8" t="s">
        <v>26946</v>
      </c>
      <c r="B4450" s="9" t="s">
        <v>26795</v>
      </c>
      <c r="C4450" s="9">
        <v>9290</v>
      </c>
      <c r="D4450" s="9">
        <v>378</v>
      </c>
      <c r="E4450" s="9" t="s">
        <v>3986</v>
      </c>
      <c r="F4450" s="9" t="s">
        <v>26680</v>
      </c>
      <c r="G4450" s="9" t="s">
        <v>26796</v>
      </c>
      <c r="H4450" s="9">
        <v>93228000</v>
      </c>
      <c r="I4450" s="9">
        <v>357475000</v>
      </c>
      <c r="J4450" s="9">
        <v>38479.547900968784</v>
      </c>
      <c r="K4450" s="9">
        <v>24.576719576719576</v>
      </c>
      <c r="L4450" s="9">
        <v>10.557908143268939</v>
      </c>
      <c r="M4450" s="9">
        <v>3.2416825462037857</v>
      </c>
      <c r="N4450" s="9">
        <v>3.941932</v>
      </c>
      <c r="O4450" s="9">
        <v>2.5824760000000002</v>
      </c>
      <c r="P4450" s="10">
        <v>3.2622040000000001</v>
      </c>
      <c r="Q4450">
        <f t="shared" si="69"/>
        <v>3.5012590165946387</v>
      </c>
    </row>
    <row r="4451" spans="1:17" x14ac:dyDescent="0.25">
      <c r="A4451" s="8" t="s">
        <v>59031</v>
      </c>
      <c r="B4451" s="9" t="s">
        <v>59013</v>
      </c>
      <c r="C4451" s="9">
        <v>5543</v>
      </c>
      <c r="D4451" s="9">
        <v>283</v>
      </c>
      <c r="E4451" s="9" t="s">
        <v>59014</v>
      </c>
      <c r="F4451" s="9" t="s">
        <v>58062</v>
      </c>
      <c r="G4451" s="9" t="s">
        <v>58889</v>
      </c>
      <c r="H4451" s="9">
        <v>74176000</v>
      </c>
      <c r="I4451" s="9">
        <v>311873000</v>
      </c>
      <c r="J4451" s="9">
        <v>56264.297311924951</v>
      </c>
      <c r="K4451" s="9">
        <v>19.586572438162545</v>
      </c>
      <c r="L4451" s="9">
        <v>10.937833235306366</v>
      </c>
      <c r="M4451" s="9">
        <v>3.0246390398761425</v>
      </c>
      <c r="N4451" s="9">
        <v>4.0477970000000001</v>
      </c>
      <c r="O4451" s="9">
        <v>2.4765229999999998</v>
      </c>
      <c r="P4451" s="10">
        <v>3.2621599999999997</v>
      </c>
      <c r="Q4451">
        <f t="shared" si="69"/>
        <v>3.5012103669605956</v>
      </c>
    </row>
    <row r="4452" spans="1:17" x14ac:dyDescent="0.25">
      <c r="A4452" s="5" t="s">
        <v>72346</v>
      </c>
      <c r="B4452" s="6" t="s">
        <v>72347</v>
      </c>
      <c r="C4452" s="6">
        <v>19941</v>
      </c>
      <c r="D4452" s="6">
        <v>853</v>
      </c>
      <c r="E4452" s="6" t="s">
        <v>72348</v>
      </c>
      <c r="F4452" s="6" t="s">
        <v>71154</v>
      </c>
      <c r="G4452" s="6" t="s">
        <v>71716</v>
      </c>
      <c r="H4452" s="6">
        <v>180414000</v>
      </c>
      <c r="I4452" s="6">
        <v>834178000</v>
      </c>
      <c r="J4452" s="6">
        <v>41832.305300636879</v>
      </c>
      <c r="K4452" s="6">
        <v>23.377491207502931</v>
      </c>
      <c r="L4452" s="6">
        <v>10.641448078781345</v>
      </c>
      <c r="M4452" s="6">
        <v>3.1936602150462363</v>
      </c>
      <c r="N4452" s="6">
        <v>3.965211</v>
      </c>
      <c r="O4452" s="6">
        <v>2.5590329999999999</v>
      </c>
      <c r="P4452" s="7">
        <v>3.2621219999999997</v>
      </c>
      <c r="Q4452">
        <f t="shared" si="69"/>
        <v>3.5011683513675589</v>
      </c>
    </row>
    <row r="4453" spans="1:17" x14ac:dyDescent="0.25">
      <c r="A4453" s="5" t="s">
        <v>5907</v>
      </c>
      <c r="B4453" s="6" t="s">
        <v>5908</v>
      </c>
      <c r="C4453" s="6">
        <v>21809</v>
      </c>
      <c r="D4453" s="6">
        <v>1050</v>
      </c>
      <c r="E4453" s="6" t="s">
        <v>5909</v>
      </c>
      <c r="F4453" s="6" t="s">
        <v>5285</v>
      </c>
      <c r="G4453" s="6" t="s">
        <v>2879</v>
      </c>
      <c r="H4453" s="6">
        <v>285206000</v>
      </c>
      <c r="I4453" s="6">
        <v>1112204000</v>
      </c>
      <c r="J4453" s="6">
        <v>50997.478105369344</v>
      </c>
      <c r="K4453" s="6">
        <v>20.770476190476192</v>
      </c>
      <c r="L4453" s="6">
        <v>10.839551070190019</v>
      </c>
      <c r="M4453" s="6">
        <v>3.080554748708479</v>
      </c>
      <c r="N4453" s="6">
        <v>4.0204110000000002</v>
      </c>
      <c r="O4453" s="6">
        <v>2.503819</v>
      </c>
      <c r="P4453" s="7">
        <v>3.2621150000000001</v>
      </c>
      <c r="Q4453">
        <f t="shared" si="69"/>
        <v>3.5011606116530523</v>
      </c>
    </row>
    <row r="4454" spans="1:17" x14ac:dyDescent="0.25">
      <c r="A4454" s="8" t="s">
        <v>22829</v>
      </c>
      <c r="B4454" s="9" t="s">
        <v>22799</v>
      </c>
      <c r="C4454" s="9">
        <v>37</v>
      </c>
      <c r="D4454" s="9">
        <v>3</v>
      </c>
      <c r="E4454" s="9" t="s">
        <v>4071</v>
      </c>
      <c r="F4454" s="9" t="s">
        <v>21581</v>
      </c>
      <c r="G4454" s="9" t="s">
        <v>19257</v>
      </c>
      <c r="H4454" s="9">
        <v>1360000</v>
      </c>
      <c r="I4454" s="9">
        <v>4454000</v>
      </c>
      <c r="J4454" s="9">
        <v>120378.37837837837</v>
      </c>
      <c r="K4454" s="9">
        <v>12.333333333333334</v>
      </c>
      <c r="L4454" s="9">
        <v>11.698403521260371</v>
      </c>
      <c r="M4454" s="9">
        <v>2.5902671654458267</v>
      </c>
      <c r="N4454" s="9">
        <v>4.259728</v>
      </c>
      <c r="O4454" s="9">
        <v>2.2644769999999999</v>
      </c>
      <c r="P4454" s="10">
        <v>3.2621025000000001</v>
      </c>
      <c r="Q4454">
        <f t="shared" si="69"/>
        <v>3.5011467907342904</v>
      </c>
    </row>
    <row r="4455" spans="1:17" x14ac:dyDescent="0.25">
      <c r="A4455" s="5" t="s">
        <v>59012</v>
      </c>
      <c r="B4455" s="6" t="s">
        <v>59013</v>
      </c>
      <c r="C4455" s="6">
        <v>15536</v>
      </c>
      <c r="D4455" s="6">
        <v>763</v>
      </c>
      <c r="E4455" s="6" t="s">
        <v>59014</v>
      </c>
      <c r="F4455" s="6" t="s">
        <v>58062</v>
      </c>
      <c r="G4455" s="6" t="s">
        <v>58889</v>
      </c>
      <c r="H4455" s="6">
        <v>208768000</v>
      </c>
      <c r="I4455" s="6">
        <v>818897000</v>
      </c>
      <c r="J4455" s="6">
        <v>52709.642121524201</v>
      </c>
      <c r="K4455" s="6">
        <v>20.361730013106161</v>
      </c>
      <c r="L4455" s="6">
        <v>10.872572651932595</v>
      </c>
      <c r="M4455" s="6">
        <v>3.0616010039351758</v>
      </c>
      <c r="N4455" s="6">
        <v>4.0296130000000003</v>
      </c>
      <c r="O4455" s="6">
        <v>2.4945659999999998</v>
      </c>
      <c r="P4455" s="7">
        <v>3.2620895000000001</v>
      </c>
      <c r="Q4455">
        <f t="shared" si="69"/>
        <v>3.5011324169787779</v>
      </c>
    </row>
    <row r="4456" spans="1:17" x14ac:dyDescent="0.25">
      <c r="A4456" s="5" t="s">
        <v>73408</v>
      </c>
      <c r="B4456" s="6" t="s">
        <v>73409</v>
      </c>
      <c r="C4456" s="6">
        <v>10754</v>
      </c>
      <c r="D4456" s="6">
        <v>902</v>
      </c>
      <c r="E4456" s="6" t="s">
        <v>73410</v>
      </c>
      <c r="F4456" s="6" t="s">
        <v>71154</v>
      </c>
      <c r="G4456" s="6" t="s">
        <v>69147</v>
      </c>
      <c r="H4456" s="6">
        <v>345675000</v>
      </c>
      <c r="I4456" s="6">
        <v>1367203000</v>
      </c>
      <c r="J4456" s="6">
        <v>127134.36860702994</v>
      </c>
      <c r="K4456" s="6">
        <v>11.922394678492239</v>
      </c>
      <c r="L4456" s="6">
        <v>11.753007692322026</v>
      </c>
      <c r="M4456" s="6">
        <v>2.5589618278124169</v>
      </c>
      <c r="N4456" s="6">
        <v>4.2749430000000004</v>
      </c>
      <c r="O4456" s="6">
        <v>2.2491949999999998</v>
      </c>
      <c r="P4456" s="7">
        <v>3.2620690000000003</v>
      </c>
      <c r="Q4456">
        <f t="shared" si="69"/>
        <v>3.5011097506720077</v>
      </c>
    </row>
    <row r="4457" spans="1:17" x14ac:dyDescent="0.25">
      <c r="A4457" s="8" t="s">
        <v>43753</v>
      </c>
      <c r="B4457" s="9" t="s">
        <v>43754</v>
      </c>
      <c r="C4457" s="9">
        <v>12735</v>
      </c>
      <c r="D4457" s="9">
        <v>638</v>
      </c>
      <c r="E4457" s="9" t="s">
        <v>8982</v>
      </c>
      <c r="F4457" s="9" t="s">
        <v>43702</v>
      </c>
      <c r="G4457" s="9" t="s">
        <v>1646</v>
      </c>
      <c r="H4457" s="9">
        <v>181260000</v>
      </c>
      <c r="I4457" s="9">
        <v>693774000</v>
      </c>
      <c r="J4457" s="9">
        <v>54477.738515901059</v>
      </c>
      <c r="K4457" s="9">
        <v>19.960815047021942</v>
      </c>
      <c r="L4457" s="9">
        <v>10.905565785560839</v>
      </c>
      <c r="M4457" s="9">
        <v>3.0426547445280065</v>
      </c>
      <c r="N4457" s="9">
        <v>4.0388060000000001</v>
      </c>
      <c r="O4457" s="9">
        <v>2.4853170000000002</v>
      </c>
      <c r="P4457" s="10">
        <v>3.2620615000000002</v>
      </c>
      <c r="Q4457">
        <f t="shared" si="69"/>
        <v>3.5011014581207505</v>
      </c>
    </row>
    <row r="4458" spans="1:17" x14ac:dyDescent="0.25">
      <c r="A4458" s="8" t="s">
        <v>12160</v>
      </c>
      <c r="B4458" s="9" t="s">
        <v>12161</v>
      </c>
      <c r="C4458" s="9">
        <v>1399</v>
      </c>
      <c r="D4458" s="9">
        <v>51</v>
      </c>
      <c r="E4458" s="9" t="s">
        <v>2418</v>
      </c>
      <c r="F4458" s="9" t="s">
        <v>11654</v>
      </c>
      <c r="G4458" s="9" t="s">
        <v>9707</v>
      </c>
      <c r="H4458" s="9">
        <v>12538000</v>
      </c>
      <c r="I4458" s="9">
        <v>44671000</v>
      </c>
      <c r="J4458" s="9">
        <v>31930.664760543244</v>
      </c>
      <c r="K4458" s="9">
        <v>27.431372549019606</v>
      </c>
      <c r="L4458" s="9">
        <v>10.371353422168154</v>
      </c>
      <c r="M4458" s="9">
        <v>3.3474932026902944</v>
      </c>
      <c r="N4458" s="9">
        <v>3.8899490000000001</v>
      </c>
      <c r="O4458" s="9">
        <v>2.6341290000000002</v>
      </c>
      <c r="P4458" s="10">
        <v>3.2620390000000001</v>
      </c>
      <c r="Q4458">
        <f t="shared" si="69"/>
        <v>3.5010765804669788</v>
      </c>
    </row>
    <row r="4459" spans="1:17" x14ac:dyDescent="0.25">
      <c r="A4459" s="5" t="s">
        <v>39922</v>
      </c>
      <c r="B4459" s="6" t="s">
        <v>39923</v>
      </c>
      <c r="C4459" s="6">
        <v>225</v>
      </c>
      <c r="D4459" s="6">
        <v>10</v>
      </c>
      <c r="E4459" s="6" t="s">
        <v>15183</v>
      </c>
      <c r="F4459" s="6" t="s">
        <v>39116</v>
      </c>
      <c r="G4459" s="6" t="s">
        <v>39123</v>
      </c>
      <c r="H4459" s="6">
        <v>2413000</v>
      </c>
      <c r="I4459" s="6">
        <v>10030000</v>
      </c>
      <c r="J4459" s="6">
        <v>44577.777777777781</v>
      </c>
      <c r="K4459" s="6">
        <v>22.5</v>
      </c>
      <c r="L4459" s="6">
        <v>10.705013190183983</v>
      </c>
      <c r="M4459" s="6">
        <v>3.1570004211501135</v>
      </c>
      <c r="N4459" s="6">
        <v>3.982923</v>
      </c>
      <c r="O4459" s="6">
        <v>2.541137</v>
      </c>
      <c r="P4459" s="7">
        <v>3.2620300000000002</v>
      </c>
      <c r="Q4459">
        <f t="shared" si="69"/>
        <v>3.5010666294054698</v>
      </c>
    </row>
    <row r="4460" spans="1:17" x14ac:dyDescent="0.25">
      <c r="A4460" s="8" t="s">
        <v>36916</v>
      </c>
      <c r="B4460" s="9" t="s">
        <v>36915</v>
      </c>
      <c r="C4460" s="9">
        <v>6882</v>
      </c>
      <c r="D4460" s="9">
        <v>326</v>
      </c>
      <c r="E4460" s="9" t="s">
        <v>203</v>
      </c>
      <c r="F4460" s="9" t="s">
        <v>34684</v>
      </c>
      <c r="G4460" s="9" t="s">
        <v>5429</v>
      </c>
      <c r="H4460" s="9">
        <v>94570000</v>
      </c>
      <c r="I4460" s="9">
        <v>341323000</v>
      </c>
      <c r="J4460" s="9">
        <v>49596.48358035455</v>
      </c>
      <c r="K4460" s="9">
        <v>21.110429447852759</v>
      </c>
      <c r="L4460" s="9">
        <v>10.811695377158948</v>
      </c>
      <c r="M4460" s="9">
        <v>3.0960494179214662</v>
      </c>
      <c r="N4460" s="9">
        <v>4.0126489999999997</v>
      </c>
      <c r="O4460" s="9">
        <v>2.5113829999999999</v>
      </c>
      <c r="P4460" s="10">
        <v>3.262016</v>
      </c>
      <c r="Q4460">
        <f t="shared" si="69"/>
        <v>3.5010511499764561</v>
      </c>
    </row>
    <row r="4461" spans="1:17" x14ac:dyDescent="0.25">
      <c r="A4461" s="5" t="s">
        <v>25522</v>
      </c>
      <c r="B4461" s="6" t="s">
        <v>25515</v>
      </c>
      <c r="C4461" s="6">
        <v>5895</v>
      </c>
      <c r="D4461" s="6">
        <v>283</v>
      </c>
      <c r="E4461" s="6" t="s">
        <v>10780</v>
      </c>
      <c r="F4461" s="6" t="s">
        <v>24898</v>
      </c>
      <c r="G4461" s="6" t="s">
        <v>11046</v>
      </c>
      <c r="H4461" s="6">
        <v>68979000</v>
      </c>
      <c r="I4461" s="6">
        <v>298907000</v>
      </c>
      <c r="J4461" s="6">
        <v>50705.173876166242</v>
      </c>
      <c r="K4461" s="6">
        <v>20.830388692579504</v>
      </c>
      <c r="L4461" s="6">
        <v>10.833802954871029</v>
      </c>
      <c r="M4461" s="6">
        <v>3.0833029758352892</v>
      </c>
      <c r="N4461" s="6">
        <v>4.0188100000000002</v>
      </c>
      <c r="O4461" s="6">
        <v>2.5051600000000001</v>
      </c>
      <c r="P4461" s="7">
        <v>3.2619850000000001</v>
      </c>
      <c r="Q4461">
        <f t="shared" si="69"/>
        <v>3.5010168740979259</v>
      </c>
    </row>
    <row r="4462" spans="1:17" x14ac:dyDescent="0.25">
      <c r="A4462" s="5" t="s">
        <v>35925</v>
      </c>
      <c r="B4462" s="6" t="s">
        <v>35926</v>
      </c>
      <c r="C4462" s="6">
        <v>3734</v>
      </c>
      <c r="D4462" s="6">
        <v>203</v>
      </c>
      <c r="E4462" s="6" t="s">
        <v>35927</v>
      </c>
      <c r="F4462" s="6" t="s">
        <v>34684</v>
      </c>
      <c r="G4462" s="6" t="s">
        <v>10831</v>
      </c>
      <c r="H4462" s="6">
        <v>52329000</v>
      </c>
      <c r="I4462" s="6">
        <v>232950000</v>
      </c>
      <c r="J4462" s="6">
        <v>62386.181039100164</v>
      </c>
      <c r="K4462" s="6">
        <v>18.39408866995074</v>
      </c>
      <c r="L4462" s="6">
        <v>11.04111510118776</v>
      </c>
      <c r="M4462" s="6">
        <v>2.9649683119019503</v>
      </c>
      <c r="N4462" s="6">
        <v>4.0765770000000003</v>
      </c>
      <c r="O4462" s="6">
        <v>2.4473929999999999</v>
      </c>
      <c r="P4462" s="7">
        <v>3.2619850000000001</v>
      </c>
      <c r="Q4462">
        <f t="shared" si="69"/>
        <v>3.5010168740979259</v>
      </c>
    </row>
    <row r="4463" spans="1:17" x14ac:dyDescent="0.25">
      <c r="A4463" s="8" t="s">
        <v>31330</v>
      </c>
      <c r="B4463" s="9" t="s">
        <v>31326</v>
      </c>
      <c r="C4463" s="9">
        <v>8851</v>
      </c>
      <c r="D4463" s="9">
        <v>409</v>
      </c>
      <c r="E4463" s="9" t="s">
        <v>13730</v>
      </c>
      <c r="F4463" s="9" t="s">
        <v>30437</v>
      </c>
      <c r="G4463" s="9" t="s">
        <v>3197</v>
      </c>
      <c r="H4463" s="9">
        <v>99609000</v>
      </c>
      <c r="I4463" s="9">
        <v>421025000</v>
      </c>
      <c r="J4463" s="9">
        <v>47568.071404361086</v>
      </c>
      <c r="K4463" s="9">
        <v>21.640586797066014</v>
      </c>
      <c r="L4463" s="9">
        <v>10.769938068621148</v>
      </c>
      <c r="M4463" s="9">
        <v>3.1197441715974232</v>
      </c>
      <c r="N4463" s="9">
        <v>4.0010139999999996</v>
      </c>
      <c r="O4463" s="9">
        <v>2.5229490000000001</v>
      </c>
      <c r="P4463" s="10">
        <v>3.2619815000000001</v>
      </c>
      <c r="Q4463">
        <f t="shared" si="69"/>
        <v>3.5010130042406726</v>
      </c>
    </row>
    <row r="4464" spans="1:17" x14ac:dyDescent="0.25">
      <c r="A4464" s="5" t="s">
        <v>47700</v>
      </c>
      <c r="B4464" s="6" t="s">
        <v>47701</v>
      </c>
      <c r="C4464" s="6">
        <v>2962</v>
      </c>
      <c r="D4464" s="6">
        <v>129</v>
      </c>
      <c r="E4464" s="6" t="s">
        <v>47702</v>
      </c>
      <c r="F4464" s="6" t="s">
        <v>45627</v>
      </c>
      <c r="G4464" s="6" t="s">
        <v>47583</v>
      </c>
      <c r="H4464" s="6">
        <v>29307000</v>
      </c>
      <c r="I4464" s="6">
        <v>127554000</v>
      </c>
      <c r="J4464" s="6">
        <v>43063.470627954084</v>
      </c>
      <c r="K4464" s="6">
        <v>22.961240310077521</v>
      </c>
      <c r="L4464" s="6">
        <v>10.670453588751439</v>
      </c>
      <c r="M4464" s="6">
        <v>3.1764375377704441</v>
      </c>
      <c r="N4464" s="6">
        <v>3.973293</v>
      </c>
      <c r="O4464" s="6">
        <v>2.5506250000000001</v>
      </c>
      <c r="P4464" s="7">
        <v>3.2619590000000001</v>
      </c>
      <c r="Q4464">
        <f t="shared" si="69"/>
        <v>3.5009881265869005</v>
      </c>
    </row>
    <row r="4465" spans="1:17" x14ac:dyDescent="0.25">
      <c r="A4465" s="8" t="s">
        <v>58283</v>
      </c>
      <c r="B4465" s="9" t="s">
        <v>58284</v>
      </c>
      <c r="C4465" s="9">
        <v>2400</v>
      </c>
      <c r="D4465" s="9">
        <v>128</v>
      </c>
      <c r="E4465" s="9" t="s">
        <v>2658</v>
      </c>
      <c r="F4465" s="9" t="s">
        <v>58062</v>
      </c>
      <c r="G4465" s="9" t="s">
        <v>58259</v>
      </c>
      <c r="H4465" s="9">
        <v>38050000</v>
      </c>
      <c r="I4465" s="9">
        <v>144998000</v>
      </c>
      <c r="J4465" s="9">
        <v>60415.833333333336</v>
      </c>
      <c r="K4465" s="9">
        <v>18.75</v>
      </c>
      <c r="L4465" s="9">
        <v>11.009023042665696</v>
      </c>
      <c r="M4465" s="9">
        <v>2.9831534913471307</v>
      </c>
      <c r="N4465" s="9">
        <v>4.067634</v>
      </c>
      <c r="O4465" s="9">
        <v>2.4562710000000001</v>
      </c>
      <c r="P4465" s="10">
        <v>3.2619525</v>
      </c>
      <c r="Q4465">
        <f t="shared" si="69"/>
        <v>3.5009809397091445</v>
      </c>
    </row>
    <row r="4466" spans="1:17" x14ac:dyDescent="0.25">
      <c r="A4466" s="8" t="s">
        <v>34966</v>
      </c>
      <c r="B4466" s="9" t="s">
        <v>34967</v>
      </c>
      <c r="C4466" s="9">
        <v>195</v>
      </c>
      <c r="D4466" s="9">
        <v>10</v>
      </c>
      <c r="E4466" s="9" t="s">
        <v>1567</v>
      </c>
      <c r="F4466" s="9" t="s">
        <v>34684</v>
      </c>
      <c r="G4466" s="9" t="s">
        <v>1567</v>
      </c>
      <c r="H4466" s="9">
        <v>3272000</v>
      </c>
      <c r="I4466" s="9">
        <v>11034000</v>
      </c>
      <c r="J4466" s="9">
        <v>56584.615384615383</v>
      </c>
      <c r="K4466" s="9">
        <v>19.5</v>
      </c>
      <c r="L4466" s="9">
        <v>10.943510086742785</v>
      </c>
      <c r="M4466" s="9">
        <v>3.0204248861443626</v>
      </c>
      <c r="N4466" s="9">
        <v>4.0493790000000001</v>
      </c>
      <c r="O4466" s="9">
        <v>2.4744649999999999</v>
      </c>
      <c r="P4466" s="10">
        <v>3.2619220000000002</v>
      </c>
      <c r="Q4466">
        <f t="shared" si="69"/>
        <v>3.500947216667365</v>
      </c>
    </row>
    <row r="4467" spans="1:17" x14ac:dyDescent="0.25">
      <c r="A4467" s="8" t="s">
        <v>60876</v>
      </c>
      <c r="B4467" s="9" t="s">
        <v>60877</v>
      </c>
      <c r="C4467" s="9">
        <v>3059</v>
      </c>
      <c r="D4467" s="9">
        <v>146</v>
      </c>
      <c r="E4467" s="9" t="s">
        <v>3376</v>
      </c>
      <c r="F4467" s="9" t="s">
        <v>60721</v>
      </c>
      <c r="G4467" s="9" t="s">
        <v>35316</v>
      </c>
      <c r="H4467" s="9">
        <v>36111000</v>
      </c>
      <c r="I4467" s="9">
        <v>153503000</v>
      </c>
      <c r="J4467" s="9">
        <v>50180.778032036615</v>
      </c>
      <c r="K4467" s="9">
        <v>20.952054794520549</v>
      </c>
      <c r="L4467" s="9">
        <v>10.823407252374315</v>
      </c>
      <c r="M4467" s="9">
        <v>3.088860747646434</v>
      </c>
      <c r="N4467" s="9">
        <v>4.0159130000000003</v>
      </c>
      <c r="O4467" s="9">
        <v>2.507873</v>
      </c>
      <c r="P4467" s="10">
        <v>3.2618930000000002</v>
      </c>
      <c r="Q4467">
        <f t="shared" si="69"/>
        <v>3.5009151521358364</v>
      </c>
    </row>
    <row r="4468" spans="1:17" x14ac:dyDescent="0.25">
      <c r="A4468" s="8" t="s">
        <v>20528</v>
      </c>
      <c r="B4468" s="9" t="s">
        <v>20529</v>
      </c>
      <c r="C4468" s="9">
        <v>5322</v>
      </c>
      <c r="D4468" s="9">
        <v>246</v>
      </c>
      <c r="E4468" s="9" t="s">
        <v>20530</v>
      </c>
      <c r="F4468" s="9" t="s">
        <v>20111</v>
      </c>
      <c r="G4468" s="9" t="s">
        <v>20291</v>
      </c>
      <c r="H4468" s="9">
        <v>67980000</v>
      </c>
      <c r="I4468" s="9">
        <v>253105000</v>
      </c>
      <c r="J4468" s="9">
        <v>47558.248778654641</v>
      </c>
      <c r="K4468" s="9">
        <v>21.634146341463413</v>
      </c>
      <c r="L4468" s="9">
        <v>10.769731555445629</v>
      </c>
      <c r="M4468" s="9">
        <v>3.1194596660818927</v>
      </c>
      <c r="N4468" s="9">
        <v>4.0009560000000004</v>
      </c>
      <c r="O4468" s="9">
        <v>2.5228109999999999</v>
      </c>
      <c r="P4468" s="10">
        <v>3.2618835000000002</v>
      </c>
      <c r="Q4468">
        <f t="shared" si="69"/>
        <v>3.5009046482375772</v>
      </c>
    </row>
    <row r="4469" spans="1:17" x14ac:dyDescent="0.25">
      <c r="A4469" s="5" t="s">
        <v>18525</v>
      </c>
      <c r="B4469" s="6" t="s">
        <v>18526</v>
      </c>
      <c r="C4469" s="6">
        <v>697</v>
      </c>
      <c r="D4469" s="6">
        <v>35</v>
      </c>
      <c r="E4469" s="6" t="s">
        <v>5444</v>
      </c>
      <c r="F4469" s="6" t="s">
        <v>16547</v>
      </c>
      <c r="G4469" s="6" t="s">
        <v>2941</v>
      </c>
      <c r="H4469" s="6">
        <v>9071000</v>
      </c>
      <c r="I4469" s="6">
        <v>38066000</v>
      </c>
      <c r="J4469" s="6">
        <v>54614.060258249643</v>
      </c>
      <c r="K4469" s="6">
        <v>19.914285714285715</v>
      </c>
      <c r="L4469" s="6">
        <v>10.908064952604869</v>
      </c>
      <c r="M4469" s="6">
        <v>3.0404324524718978</v>
      </c>
      <c r="N4469" s="6">
        <v>4.0395029999999998</v>
      </c>
      <c r="O4469" s="6">
        <v>2.484232</v>
      </c>
      <c r="P4469" s="7">
        <v>3.2618675000000001</v>
      </c>
      <c r="Q4469">
        <f t="shared" si="69"/>
        <v>3.500886957461562</v>
      </c>
    </row>
    <row r="4470" spans="1:17" x14ac:dyDescent="0.25">
      <c r="A4470" s="5" t="s">
        <v>54603</v>
      </c>
      <c r="B4470" s="6" t="s">
        <v>54604</v>
      </c>
      <c r="C4470" s="6">
        <v>10565</v>
      </c>
      <c r="D4470" s="6">
        <v>496</v>
      </c>
      <c r="E4470" s="6" t="s">
        <v>10266</v>
      </c>
      <c r="F4470" s="6" t="s">
        <v>53273</v>
      </c>
      <c r="G4470" s="6" t="s">
        <v>11551</v>
      </c>
      <c r="H4470" s="6">
        <v>161208000</v>
      </c>
      <c r="I4470" s="6">
        <v>515505000</v>
      </c>
      <c r="J4470" s="6">
        <v>48793.658305726458</v>
      </c>
      <c r="K4470" s="6">
        <v>21.300403225806452</v>
      </c>
      <c r="L4470" s="6">
        <v>10.795376124901724</v>
      </c>
      <c r="M4470" s="6">
        <v>3.1046047601773266</v>
      </c>
      <c r="N4470" s="6">
        <v>4.0081020000000001</v>
      </c>
      <c r="O4470" s="6">
        <v>2.5155590000000001</v>
      </c>
      <c r="P4470" s="7">
        <v>3.2618305000000003</v>
      </c>
      <c r="Q4470">
        <f t="shared" si="69"/>
        <v>3.5008460475420256</v>
      </c>
    </row>
    <row r="4471" spans="1:17" x14ac:dyDescent="0.25">
      <c r="A4471" s="8" t="s">
        <v>44110</v>
      </c>
      <c r="B4471" s="9" t="s">
        <v>44111</v>
      </c>
      <c r="C4471" s="9">
        <v>715</v>
      </c>
      <c r="D4471" s="9">
        <v>34</v>
      </c>
      <c r="E4471" s="9" t="s">
        <v>1315</v>
      </c>
      <c r="F4471" s="9" t="s">
        <v>43702</v>
      </c>
      <c r="G4471" s="9" t="s">
        <v>6017</v>
      </c>
      <c r="H4471" s="9">
        <v>8741000</v>
      </c>
      <c r="I4471" s="9">
        <v>35630000</v>
      </c>
      <c r="J4471" s="9">
        <v>49832.167832167834</v>
      </c>
      <c r="K4471" s="9">
        <v>21.029411764705884</v>
      </c>
      <c r="L4471" s="9">
        <v>10.816436062045632</v>
      </c>
      <c r="M4471" s="9">
        <v>3.0923784589010581</v>
      </c>
      <c r="N4471" s="9">
        <v>4.0139699999999996</v>
      </c>
      <c r="O4471" s="9">
        <v>2.5095909999999999</v>
      </c>
      <c r="P4471" s="10">
        <v>3.2617804999999995</v>
      </c>
      <c r="Q4471">
        <f t="shared" si="69"/>
        <v>3.5007907638669762</v>
      </c>
    </row>
    <row r="4472" spans="1:17" x14ac:dyDescent="0.25">
      <c r="A4472" s="8" t="s">
        <v>29204</v>
      </c>
      <c r="B4472" s="9" t="s">
        <v>29183</v>
      </c>
      <c r="C4472" s="9">
        <v>9083</v>
      </c>
      <c r="D4472" s="9">
        <v>541</v>
      </c>
      <c r="E4472" s="9" t="s">
        <v>6203</v>
      </c>
      <c r="F4472" s="9" t="s">
        <v>28937</v>
      </c>
      <c r="G4472" s="9" t="s">
        <v>524</v>
      </c>
      <c r="H4472" s="9">
        <v>199385000</v>
      </c>
      <c r="I4472" s="9">
        <v>657951000</v>
      </c>
      <c r="J4472" s="9">
        <v>72437.630738742708</v>
      </c>
      <c r="K4472" s="9">
        <v>16.789279112754159</v>
      </c>
      <c r="L4472" s="9">
        <v>11.190495009813496</v>
      </c>
      <c r="M4472" s="9">
        <v>2.8785959788080331</v>
      </c>
      <c r="N4472" s="9">
        <v>4.118201</v>
      </c>
      <c r="O4472" s="9">
        <v>2.4052289999999998</v>
      </c>
      <c r="P4472" s="10">
        <v>3.2617149999999997</v>
      </c>
      <c r="Q4472">
        <f t="shared" si="69"/>
        <v>3.5007183422526627</v>
      </c>
    </row>
    <row r="4473" spans="1:17" x14ac:dyDescent="0.25">
      <c r="A4473" s="5" t="s">
        <v>20857</v>
      </c>
      <c r="B4473" s="6" t="s">
        <v>20858</v>
      </c>
      <c r="C4473" s="6">
        <v>70</v>
      </c>
      <c r="D4473" s="6">
        <v>3</v>
      </c>
      <c r="E4473" s="6" t="s">
        <v>20859</v>
      </c>
      <c r="F4473" s="6" t="s">
        <v>20111</v>
      </c>
      <c r="G4473" s="6" t="s">
        <v>20808</v>
      </c>
      <c r="H4473" s="6">
        <v>707000</v>
      </c>
      <c r="I4473" s="6">
        <v>2929000</v>
      </c>
      <c r="J4473" s="6">
        <v>41842.857142857145</v>
      </c>
      <c r="K4473" s="6">
        <v>23.333333333333332</v>
      </c>
      <c r="L4473" s="6">
        <v>10.641700282416554</v>
      </c>
      <c r="M4473" s="6">
        <v>3.1918471524802814</v>
      </c>
      <c r="N4473" s="6">
        <v>3.9652810000000001</v>
      </c>
      <c r="O4473" s="6">
        <v>2.5581480000000001</v>
      </c>
      <c r="P4473" s="7">
        <v>3.2617145000000001</v>
      </c>
      <c r="Q4473">
        <f t="shared" si="69"/>
        <v>3.5007177894159129</v>
      </c>
    </row>
    <row r="4474" spans="1:17" x14ac:dyDescent="0.25">
      <c r="A4474" s="8" t="s">
        <v>16370</v>
      </c>
      <c r="B4474" s="9" t="s">
        <v>16371</v>
      </c>
      <c r="C4474" s="9">
        <v>30550</v>
      </c>
      <c r="D4474" s="9">
        <v>1507</v>
      </c>
      <c r="E4474" s="9" t="s">
        <v>2470</v>
      </c>
      <c r="F4474" s="9" t="s">
        <v>16344</v>
      </c>
      <c r="G4474" s="9" t="s">
        <v>2470</v>
      </c>
      <c r="H4474" s="9">
        <v>423993000</v>
      </c>
      <c r="I4474" s="9">
        <v>1617505000</v>
      </c>
      <c r="J4474" s="9">
        <v>52946.153846153844</v>
      </c>
      <c r="K4474" s="9">
        <v>20.272063702720637</v>
      </c>
      <c r="L4474" s="9">
        <v>10.877049597859736</v>
      </c>
      <c r="M4474" s="9">
        <v>3.0573946486109542</v>
      </c>
      <c r="N4474" s="9">
        <v>4.0308599999999997</v>
      </c>
      <c r="O4474" s="9">
        <v>2.4925130000000002</v>
      </c>
      <c r="P4474" s="10">
        <v>3.2616864999999997</v>
      </c>
      <c r="Q4474">
        <f t="shared" si="69"/>
        <v>3.5006868305578851</v>
      </c>
    </row>
    <row r="4475" spans="1:17" x14ac:dyDescent="0.25">
      <c r="A4475" s="8" t="s">
        <v>54804</v>
      </c>
      <c r="B4475" s="9" t="s">
        <v>54805</v>
      </c>
      <c r="C4475" s="9">
        <v>32759</v>
      </c>
      <c r="D4475" s="9">
        <v>1514</v>
      </c>
      <c r="E4475" s="9" t="s">
        <v>4737</v>
      </c>
      <c r="F4475" s="9" t="s">
        <v>53273</v>
      </c>
      <c r="G4475" s="9" t="s">
        <v>20298</v>
      </c>
      <c r="H4475" s="9">
        <v>376054000</v>
      </c>
      <c r="I4475" s="9">
        <v>1555248000</v>
      </c>
      <c r="J4475" s="9">
        <v>47475.441863304739</v>
      </c>
      <c r="K4475" s="9">
        <v>21.637384412153235</v>
      </c>
      <c r="L4475" s="9">
        <v>10.767988906220976</v>
      </c>
      <c r="M4475" s="9">
        <v>3.1196027171624037</v>
      </c>
      <c r="N4475" s="9">
        <v>4.0004710000000001</v>
      </c>
      <c r="O4475" s="9">
        <v>2.5228809999999999</v>
      </c>
      <c r="P4475" s="10">
        <v>3.261676</v>
      </c>
      <c r="Q4475">
        <f t="shared" si="69"/>
        <v>3.5006752209861252</v>
      </c>
    </row>
    <row r="4476" spans="1:17" x14ac:dyDescent="0.25">
      <c r="A4476" s="8" t="s">
        <v>70178</v>
      </c>
      <c r="B4476" s="9" t="s">
        <v>70169</v>
      </c>
      <c r="C4476" s="9">
        <v>42151</v>
      </c>
      <c r="D4476" s="9">
        <v>1943</v>
      </c>
      <c r="E4476" s="9" t="s">
        <v>70170</v>
      </c>
      <c r="F4476" s="9" t="s">
        <v>70050</v>
      </c>
      <c r="G4476" s="9" t="s">
        <v>70056</v>
      </c>
      <c r="H4476" s="9">
        <v>476091000</v>
      </c>
      <c r="I4476" s="9">
        <v>1991362000</v>
      </c>
      <c r="J4476" s="9">
        <v>47243.529216388699</v>
      </c>
      <c r="K4476" s="9">
        <v>21.69377251672671</v>
      </c>
      <c r="L4476" s="9">
        <v>10.763092142438296</v>
      </c>
      <c r="M4476" s="9">
        <v>3.1220905483794863</v>
      </c>
      <c r="N4476" s="9">
        <v>3.9991059999999998</v>
      </c>
      <c r="O4476" s="9">
        <v>2.524095</v>
      </c>
      <c r="P4476" s="10">
        <v>3.2616005000000001</v>
      </c>
      <c r="Q4476">
        <f t="shared" si="69"/>
        <v>3.5005917426368018</v>
      </c>
    </row>
    <row r="4477" spans="1:17" x14ac:dyDescent="0.25">
      <c r="A4477" s="8" t="s">
        <v>16506</v>
      </c>
      <c r="B4477" s="9" t="s">
        <v>16503</v>
      </c>
      <c r="C4477" s="9">
        <v>30868</v>
      </c>
      <c r="D4477" s="9">
        <v>1690</v>
      </c>
      <c r="E4477" s="9" t="s">
        <v>1646</v>
      </c>
      <c r="F4477" s="9" t="s">
        <v>16504</v>
      </c>
      <c r="G4477" s="9" t="s">
        <v>16505</v>
      </c>
      <c r="H4477" s="9">
        <v>519757000</v>
      </c>
      <c r="I4477" s="9">
        <v>1942696000</v>
      </c>
      <c r="J4477" s="9">
        <v>62935.596734482315</v>
      </c>
      <c r="K4477" s="9">
        <v>18.265088757396448</v>
      </c>
      <c r="L4477" s="9">
        <v>11.049883097572147</v>
      </c>
      <c r="M4477" s="9">
        <v>2.9582945852513358</v>
      </c>
      <c r="N4477" s="9">
        <v>4.0790199999999999</v>
      </c>
      <c r="O4477" s="9">
        <v>2.4441359999999999</v>
      </c>
      <c r="P4477" s="10">
        <v>3.2615780000000001</v>
      </c>
      <c r="Q4477">
        <f t="shared" si="69"/>
        <v>3.5005668649830302</v>
      </c>
    </row>
    <row r="4478" spans="1:17" x14ac:dyDescent="0.25">
      <c r="A4478" s="8" t="s">
        <v>25940</v>
      </c>
      <c r="B4478" s="9" t="s">
        <v>25941</v>
      </c>
      <c r="C4478" s="9">
        <v>16497</v>
      </c>
      <c r="D4478" s="9">
        <v>794</v>
      </c>
      <c r="E4478" s="9" t="s">
        <v>2941</v>
      </c>
      <c r="F4478" s="9" t="s">
        <v>24898</v>
      </c>
      <c r="G4478" s="9" t="s">
        <v>292</v>
      </c>
      <c r="H4478" s="9">
        <v>201901000</v>
      </c>
      <c r="I4478" s="9">
        <v>837562000</v>
      </c>
      <c r="J4478" s="9">
        <v>50770.564345032428</v>
      </c>
      <c r="K4478" s="9">
        <v>20.777078085642316</v>
      </c>
      <c r="L4478" s="9">
        <v>10.835091719856592</v>
      </c>
      <c r="M4478" s="9">
        <v>3.0808579526576536</v>
      </c>
      <c r="N4478" s="9">
        <v>4.0191689999999998</v>
      </c>
      <c r="O4478" s="9">
        <v>2.5039669999999998</v>
      </c>
      <c r="P4478" s="10">
        <v>3.2615679999999996</v>
      </c>
      <c r="Q4478">
        <f t="shared" si="69"/>
        <v>3.5005558082480199</v>
      </c>
    </row>
    <row r="4479" spans="1:17" x14ac:dyDescent="0.25">
      <c r="A4479" s="8" t="s">
        <v>67082</v>
      </c>
      <c r="B4479" s="9" t="s">
        <v>67079</v>
      </c>
      <c r="C4479" s="9">
        <v>14913</v>
      </c>
      <c r="D4479" s="9">
        <v>647</v>
      </c>
      <c r="E4479" s="9" t="s">
        <v>67080</v>
      </c>
      <c r="F4479" s="9" t="s">
        <v>66423</v>
      </c>
      <c r="G4479" s="9" t="s">
        <v>67080</v>
      </c>
      <c r="H4479" s="9">
        <v>153206000</v>
      </c>
      <c r="I4479" s="9">
        <v>636280000</v>
      </c>
      <c r="J4479" s="9">
        <v>42666.130221954001</v>
      </c>
      <c r="K4479" s="9">
        <v>23.049459041731065</v>
      </c>
      <c r="L4479" s="9">
        <v>10.661184118751672</v>
      </c>
      <c r="M4479" s="9">
        <v>3.1801125032314821</v>
      </c>
      <c r="N4479" s="9">
        <v>3.97071</v>
      </c>
      <c r="O4479" s="9">
        <v>2.552419</v>
      </c>
      <c r="P4479" s="10">
        <v>3.2615645</v>
      </c>
      <c r="Q4479">
        <f t="shared" si="69"/>
        <v>3.5005519383907666</v>
      </c>
    </row>
    <row r="4480" spans="1:17" x14ac:dyDescent="0.25">
      <c r="A4480" s="8" t="s">
        <v>14855</v>
      </c>
      <c r="B4480" s="9" t="s">
        <v>14850</v>
      </c>
      <c r="C4480" s="9">
        <v>134</v>
      </c>
      <c r="D4480" s="9">
        <v>10</v>
      </c>
      <c r="E4480" s="9" t="s">
        <v>1186</v>
      </c>
      <c r="F4480" s="9" t="s">
        <v>11654</v>
      </c>
      <c r="G4480" s="9" t="s">
        <v>125</v>
      </c>
      <c r="H4480" s="9">
        <v>3343000</v>
      </c>
      <c r="I4480" s="9">
        <v>14039000</v>
      </c>
      <c r="J4480" s="9">
        <v>104768.65671641791</v>
      </c>
      <c r="K4480" s="9">
        <v>13.4</v>
      </c>
      <c r="L4480" s="9">
        <v>11.559519473797002</v>
      </c>
      <c r="M4480" s="9">
        <v>2.6672282065819548</v>
      </c>
      <c r="N4480" s="9">
        <v>4.2210289999999997</v>
      </c>
      <c r="O4480" s="9">
        <v>2.302047</v>
      </c>
      <c r="P4480" s="10">
        <v>3.2615379999999998</v>
      </c>
      <c r="Q4480">
        <f t="shared" si="69"/>
        <v>3.500522638042991</v>
      </c>
    </row>
    <row r="4481" spans="1:17" x14ac:dyDescent="0.25">
      <c r="A4481" s="8" t="s">
        <v>25199</v>
      </c>
      <c r="B4481" s="9" t="s">
        <v>25200</v>
      </c>
      <c r="C4481" s="9">
        <v>10296</v>
      </c>
      <c r="D4481" s="9">
        <v>471</v>
      </c>
      <c r="E4481" s="9" t="s">
        <v>25201</v>
      </c>
      <c r="F4481" s="9" t="s">
        <v>24898</v>
      </c>
      <c r="G4481" s="9" t="s">
        <v>8314</v>
      </c>
      <c r="H4481" s="9">
        <v>117988000</v>
      </c>
      <c r="I4481" s="9">
        <v>479924000</v>
      </c>
      <c r="J4481" s="9">
        <v>46612.665112665112</v>
      </c>
      <c r="K4481" s="9">
        <v>21.859872611464969</v>
      </c>
      <c r="L4481" s="9">
        <v>10.749649019887537</v>
      </c>
      <c r="M4481" s="9">
        <v>3.129383085799299</v>
      </c>
      <c r="N4481" s="9">
        <v>3.9953599999999998</v>
      </c>
      <c r="O4481" s="9">
        <v>2.5276550000000002</v>
      </c>
      <c r="P4481" s="10">
        <v>3.2615075</v>
      </c>
      <c r="Q4481">
        <f t="shared" si="69"/>
        <v>3.5004889150012115</v>
      </c>
    </row>
    <row r="4482" spans="1:17" x14ac:dyDescent="0.25">
      <c r="A4482" s="8" t="s">
        <v>62179</v>
      </c>
      <c r="B4482" s="9" t="s">
        <v>62180</v>
      </c>
      <c r="C4482" s="9">
        <v>11410</v>
      </c>
      <c r="D4482" s="9">
        <v>499</v>
      </c>
      <c r="E4482" s="9" t="s">
        <v>42748</v>
      </c>
      <c r="F4482" s="9" t="s">
        <v>60981</v>
      </c>
      <c r="G4482" s="9" t="s">
        <v>19696</v>
      </c>
      <c r="H4482" s="9">
        <v>126089000</v>
      </c>
      <c r="I4482" s="9">
        <v>493045000</v>
      </c>
      <c r="J4482" s="9">
        <v>43211.656441717794</v>
      </c>
      <c r="K4482" s="9">
        <v>22.865731462925851</v>
      </c>
      <c r="L4482" s="9">
        <v>10.67388870451185</v>
      </c>
      <c r="M4482" s="9">
        <v>3.1724436000164773</v>
      </c>
      <c r="N4482" s="9">
        <v>3.9742500000000001</v>
      </c>
      <c r="O4482" s="9">
        <v>2.5486759999999999</v>
      </c>
      <c r="P4482" s="10">
        <v>3.261463</v>
      </c>
      <c r="Q4482">
        <f t="shared" ref="Q4482:Q4545" si="70">(5-1) / (4.6177045 - 1) * (P4482-4.6177045) + 5</f>
        <v>3.5004397125304179</v>
      </c>
    </row>
    <row r="4483" spans="1:17" x14ac:dyDescent="0.25">
      <c r="A4483" s="8" t="s">
        <v>12061</v>
      </c>
      <c r="B4483" s="9" t="s">
        <v>12062</v>
      </c>
      <c r="C4483" s="9">
        <v>879</v>
      </c>
      <c r="D4483" s="9">
        <v>42</v>
      </c>
      <c r="E4483" s="9" t="s">
        <v>11114</v>
      </c>
      <c r="F4483" s="9" t="s">
        <v>11654</v>
      </c>
      <c r="G4483" s="9" t="s">
        <v>1691</v>
      </c>
      <c r="H4483" s="9">
        <v>11968000</v>
      </c>
      <c r="I4483" s="9">
        <v>44049000</v>
      </c>
      <c r="J4483" s="9">
        <v>50112.627986348125</v>
      </c>
      <c r="K4483" s="9">
        <v>20.928571428571427</v>
      </c>
      <c r="L4483" s="9">
        <v>10.822048265778966</v>
      </c>
      <c r="M4483" s="9">
        <v>3.0877904179719384</v>
      </c>
      <c r="N4483" s="9">
        <v>4.0155339999999997</v>
      </c>
      <c r="O4483" s="9">
        <v>2.5073509999999999</v>
      </c>
      <c r="P4483" s="10">
        <v>3.2614424999999998</v>
      </c>
      <c r="Q4483">
        <f t="shared" si="70"/>
        <v>3.5004170462236477</v>
      </c>
    </row>
    <row r="4484" spans="1:17" x14ac:dyDescent="0.25">
      <c r="A4484" s="5" t="s">
        <v>66082</v>
      </c>
      <c r="B4484" s="6" t="s">
        <v>66080</v>
      </c>
      <c r="C4484" s="6">
        <v>10362</v>
      </c>
      <c r="D4484" s="6">
        <v>476</v>
      </c>
      <c r="E4484" s="6" t="s">
        <v>65990</v>
      </c>
      <c r="F4484" s="6" t="s">
        <v>60981</v>
      </c>
      <c r="G4484" s="6" t="s">
        <v>65990</v>
      </c>
      <c r="H4484" s="6">
        <v>120158000</v>
      </c>
      <c r="I4484" s="6">
        <v>486094000</v>
      </c>
      <c r="J4484" s="6">
        <v>46911.214051341442</v>
      </c>
      <c r="K4484" s="6">
        <v>21.768907563025209</v>
      </c>
      <c r="L4484" s="6">
        <v>10.756033348062939</v>
      </c>
      <c r="M4484" s="6">
        <v>3.1253959018946396</v>
      </c>
      <c r="N4484" s="6">
        <v>3.9971390000000002</v>
      </c>
      <c r="O4484" s="6">
        <v>2.5257079999999998</v>
      </c>
      <c r="P4484" s="7">
        <v>3.2614235000000003</v>
      </c>
      <c r="Q4484">
        <f t="shared" si="70"/>
        <v>3.5003960384271302</v>
      </c>
    </row>
    <row r="4485" spans="1:17" x14ac:dyDescent="0.25">
      <c r="A4485" s="5" t="s">
        <v>39364</v>
      </c>
      <c r="B4485" s="6" t="s">
        <v>39365</v>
      </c>
      <c r="C4485" s="6">
        <v>9799</v>
      </c>
      <c r="D4485" s="6">
        <v>497</v>
      </c>
      <c r="E4485" s="6" t="s">
        <v>2331</v>
      </c>
      <c r="F4485" s="6" t="s">
        <v>39116</v>
      </c>
      <c r="G4485" s="6" t="s">
        <v>2331</v>
      </c>
      <c r="H4485" s="6">
        <v>150325000</v>
      </c>
      <c r="I4485" s="6">
        <v>542179000</v>
      </c>
      <c r="J4485" s="6">
        <v>55330.033676905805</v>
      </c>
      <c r="K4485" s="6">
        <v>19.716297786720322</v>
      </c>
      <c r="L4485" s="6">
        <v>10.921089217751009</v>
      </c>
      <c r="M4485" s="6">
        <v>3.0309207231793338</v>
      </c>
      <c r="N4485" s="6">
        <v>4.0431319999999999</v>
      </c>
      <c r="O4485" s="6">
        <v>2.4795889999999998</v>
      </c>
      <c r="P4485" s="7">
        <v>3.2613604999999999</v>
      </c>
      <c r="Q4485">
        <f t="shared" si="70"/>
        <v>3.5003263809965679</v>
      </c>
    </row>
    <row r="4486" spans="1:17" x14ac:dyDescent="0.25">
      <c r="A4486" s="5" t="s">
        <v>18060</v>
      </c>
      <c r="B4486" s="6" t="s">
        <v>18056</v>
      </c>
      <c r="C4486" s="6">
        <v>5657</v>
      </c>
      <c r="D4486" s="6">
        <v>329</v>
      </c>
      <c r="E4486" s="6" t="s">
        <v>1311</v>
      </c>
      <c r="F4486" s="6" t="s">
        <v>16547</v>
      </c>
      <c r="G4486" s="6" t="s">
        <v>1311</v>
      </c>
      <c r="H4486" s="6">
        <v>97399000</v>
      </c>
      <c r="I4486" s="6">
        <v>392805000</v>
      </c>
      <c r="J4486" s="6">
        <v>69436.980731836666</v>
      </c>
      <c r="K4486" s="6">
        <v>17.194528875379937</v>
      </c>
      <c r="L4486" s="6">
        <v>11.148189269588791</v>
      </c>
      <c r="M4486" s="6">
        <v>2.9011209376472724</v>
      </c>
      <c r="N4486" s="6">
        <v>4.1064129999999999</v>
      </c>
      <c r="O4486" s="6">
        <v>2.4162249999999998</v>
      </c>
      <c r="P4486" s="7">
        <v>3.2613189999999999</v>
      </c>
      <c r="Q4486">
        <f t="shared" si="70"/>
        <v>3.5002804955462778</v>
      </c>
    </row>
    <row r="4487" spans="1:17" x14ac:dyDescent="0.25">
      <c r="A4487" s="5" t="s">
        <v>1035</v>
      </c>
      <c r="B4487" s="6" t="s">
        <v>1036</v>
      </c>
      <c r="C4487" s="6">
        <v>3884</v>
      </c>
      <c r="D4487" s="6">
        <v>181</v>
      </c>
      <c r="E4487" s="6" t="s">
        <v>1037</v>
      </c>
      <c r="F4487" s="6" t="s">
        <v>22</v>
      </c>
      <c r="G4487" s="6" t="s">
        <v>18</v>
      </c>
      <c r="H4487" s="6">
        <v>47123000</v>
      </c>
      <c r="I4487" s="6">
        <v>186466000</v>
      </c>
      <c r="J4487" s="6">
        <v>48008.753861997939</v>
      </c>
      <c r="K4487" s="6">
        <v>21.458563535911601</v>
      </c>
      <c r="L4487" s="6">
        <v>10.779159474704885</v>
      </c>
      <c r="M4487" s="6">
        <v>3.111671990716085</v>
      </c>
      <c r="N4487" s="6">
        <v>4.0035829999999999</v>
      </c>
      <c r="O4487" s="6">
        <v>2.5190090000000001</v>
      </c>
      <c r="P4487" s="7">
        <v>3.2612959999999998</v>
      </c>
      <c r="Q4487">
        <f t="shared" si="70"/>
        <v>3.5002550650557556</v>
      </c>
    </row>
    <row r="4488" spans="1:17" x14ac:dyDescent="0.25">
      <c r="A4488" s="5" t="s">
        <v>31881</v>
      </c>
      <c r="B4488" s="6" t="s">
        <v>31882</v>
      </c>
      <c r="C4488" s="6">
        <v>1536</v>
      </c>
      <c r="D4488" s="6">
        <v>66</v>
      </c>
      <c r="E4488" s="6" t="s">
        <v>18508</v>
      </c>
      <c r="F4488" s="6" t="s">
        <v>30437</v>
      </c>
      <c r="G4488" s="6" t="s">
        <v>30486</v>
      </c>
      <c r="H4488" s="6">
        <v>16666000</v>
      </c>
      <c r="I4488" s="6">
        <v>64336000</v>
      </c>
      <c r="J4488" s="6">
        <v>41885.416666666664</v>
      </c>
      <c r="K4488" s="6">
        <v>23.272727272727273</v>
      </c>
      <c r="L4488" s="6">
        <v>10.642716868784625</v>
      </c>
      <c r="M4488" s="6">
        <v>3.189353385601879</v>
      </c>
      <c r="N4488" s="6">
        <v>3.9655640000000001</v>
      </c>
      <c r="O4488" s="6">
        <v>2.5569299999999999</v>
      </c>
      <c r="P4488" s="7">
        <v>3.261247</v>
      </c>
      <c r="Q4488">
        <f t="shared" si="70"/>
        <v>3.5002008870542078</v>
      </c>
    </row>
    <row r="4489" spans="1:17" x14ac:dyDescent="0.25">
      <c r="A4489" s="8" t="s">
        <v>10575</v>
      </c>
      <c r="B4489" s="9" t="s">
        <v>10576</v>
      </c>
      <c r="C4489" s="9">
        <v>6924</v>
      </c>
      <c r="D4489" s="9">
        <v>342</v>
      </c>
      <c r="E4489" s="9" t="s">
        <v>3833</v>
      </c>
      <c r="F4489" s="9" t="s">
        <v>17</v>
      </c>
      <c r="G4489" s="9" t="s">
        <v>9866</v>
      </c>
      <c r="H4489" s="9">
        <v>107709000</v>
      </c>
      <c r="I4489" s="9">
        <v>366181000</v>
      </c>
      <c r="J4489" s="9">
        <v>52885.759676487578</v>
      </c>
      <c r="K4489" s="9">
        <v>20.245614035087719</v>
      </c>
      <c r="L4489" s="9">
        <v>10.875908296849282</v>
      </c>
      <c r="M4489" s="9">
        <v>3.056150475718542</v>
      </c>
      <c r="N4489" s="9">
        <v>4.0305419999999996</v>
      </c>
      <c r="O4489" s="9">
        <v>2.491905</v>
      </c>
      <c r="P4489" s="10">
        <v>3.2612234999999998</v>
      </c>
      <c r="Q4489">
        <f t="shared" si="70"/>
        <v>3.500174903726935</v>
      </c>
    </row>
    <row r="4490" spans="1:17" x14ac:dyDescent="0.25">
      <c r="A4490" s="8" t="s">
        <v>51225</v>
      </c>
      <c r="B4490" s="9" t="s">
        <v>51226</v>
      </c>
      <c r="C4490" s="9">
        <v>16107</v>
      </c>
      <c r="D4490" s="9">
        <v>737</v>
      </c>
      <c r="E4490" s="9" t="s">
        <v>31916</v>
      </c>
      <c r="F4490" s="9" t="s">
        <v>50141</v>
      </c>
      <c r="G4490" s="9" t="s">
        <v>31916</v>
      </c>
      <c r="H4490" s="9">
        <v>188579000</v>
      </c>
      <c r="I4490" s="9">
        <v>749183000</v>
      </c>
      <c r="J4490" s="9">
        <v>46512.882597628362</v>
      </c>
      <c r="K4490" s="9">
        <v>21.854816824966079</v>
      </c>
      <c r="L4490" s="9">
        <v>10.74750609750475</v>
      </c>
      <c r="M4490" s="9">
        <v>3.1291618970924819</v>
      </c>
      <c r="N4490" s="9">
        <v>3.9947629999999998</v>
      </c>
      <c r="O4490" s="9">
        <v>2.5275470000000002</v>
      </c>
      <c r="P4490" s="10">
        <v>3.261155</v>
      </c>
      <c r="Q4490">
        <f t="shared" si="70"/>
        <v>3.5000991650921183</v>
      </c>
    </row>
    <row r="4491" spans="1:17" x14ac:dyDescent="0.25">
      <c r="A4491" s="5" t="s">
        <v>36894</v>
      </c>
      <c r="B4491" s="6" t="s">
        <v>36878</v>
      </c>
      <c r="C4491" s="6">
        <v>424</v>
      </c>
      <c r="D4491" s="6">
        <v>28</v>
      </c>
      <c r="E4491" s="6" t="s">
        <v>6881</v>
      </c>
      <c r="F4491" s="6" t="s">
        <v>34684</v>
      </c>
      <c r="G4491" s="6" t="s">
        <v>4130</v>
      </c>
      <c r="H4491" s="6">
        <v>8415000</v>
      </c>
      <c r="I4491" s="6">
        <v>36260000</v>
      </c>
      <c r="J4491" s="6">
        <v>85518.867924528298</v>
      </c>
      <c r="K4491" s="6">
        <v>15.142857142857142</v>
      </c>
      <c r="L4491" s="6">
        <v>11.356504001316633</v>
      </c>
      <c r="M4491" s="6">
        <v>2.7814776696570274</v>
      </c>
      <c r="N4491" s="6">
        <v>4.1644589999999999</v>
      </c>
      <c r="O4491" s="6">
        <v>2.3578199999999998</v>
      </c>
      <c r="P4491" s="7">
        <v>3.2611394999999996</v>
      </c>
      <c r="Q4491">
        <f t="shared" si="70"/>
        <v>3.5000820271528532</v>
      </c>
    </row>
    <row r="4492" spans="1:17" x14ac:dyDescent="0.25">
      <c r="A4492" s="8" t="s">
        <v>70917</v>
      </c>
      <c r="B4492" s="9" t="s">
        <v>70905</v>
      </c>
      <c r="C4492" s="9">
        <v>18932</v>
      </c>
      <c r="D4492" s="9">
        <v>984</v>
      </c>
      <c r="E4492" s="9" t="s">
        <v>70436</v>
      </c>
      <c r="F4492" s="9" t="s">
        <v>70799</v>
      </c>
      <c r="G4492" s="9" t="s">
        <v>5429</v>
      </c>
      <c r="H4492" s="9">
        <v>275889000</v>
      </c>
      <c r="I4492" s="9">
        <v>1088610000</v>
      </c>
      <c r="J4492" s="9">
        <v>57501.056412423408</v>
      </c>
      <c r="K4492" s="9">
        <v>19.239837398373982</v>
      </c>
      <c r="L4492" s="9">
        <v>10.959575989840257</v>
      </c>
      <c r="M4492" s="9">
        <v>3.0076528107098199</v>
      </c>
      <c r="N4492" s="9">
        <v>4.0538559999999997</v>
      </c>
      <c r="O4492" s="9">
        <v>2.4682309999999998</v>
      </c>
      <c r="P4492" s="10">
        <v>3.2610434999999995</v>
      </c>
      <c r="Q4492">
        <f t="shared" si="70"/>
        <v>3.4999758824967593</v>
      </c>
    </row>
    <row r="4493" spans="1:17" x14ac:dyDescent="0.25">
      <c r="A4493" s="8" t="s">
        <v>27528</v>
      </c>
      <c r="B4493" s="9" t="s">
        <v>27519</v>
      </c>
      <c r="C4493" s="9">
        <v>43017</v>
      </c>
      <c r="D4493" s="9">
        <v>1743</v>
      </c>
      <c r="E4493" s="9" t="s">
        <v>27520</v>
      </c>
      <c r="F4493" s="9" t="s">
        <v>26680</v>
      </c>
      <c r="G4493" s="9" t="s">
        <v>377</v>
      </c>
      <c r="H4493" s="9">
        <v>444488000</v>
      </c>
      <c r="I4493" s="9">
        <v>1629888000</v>
      </c>
      <c r="J4493" s="9">
        <v>37889.392565729824</v>
      </c>
      <c r="K4493" s="9">
        <v>24.679862306368332</v>
      </c>
      <c r="L4493" s="9">
        <v>10.542452864627485</v>
      </c>
      <c r="M4493" s="9">
        <v>3.2457071169058405</v>
      </c>
      <c r="N4493" s="9">
        <v>3.9376259999999998</v>
      </c>
      <c r="O4493" s="9">
        <v>2.5844399999999998</v>
      </c>
      <c r="P4493" s="10">
        <v>3.2610329999999998</v>
      </c>
      <c r="Q4493">
        <f t="shared" si="70"/>
        <v>3.4999642729249993</v>
      </c>
    </row>
    <row r="4494" spans="1:17" x14ac:dyDescent="0.25">
      <c r="A4494" s="8" t="s">
        <v>72386</v>
      </c>
      <c r="B4494" s="9" t="s">
        <v>72385</v>
      </c>
      <c r="C4494" s="9">
        <v>183</v>
      </c>
      <c r="D4494" s="9">
        <v>7</v>
      </c>
      <c r="E4494" s="9" t="s">
        <v>71716</v>
      </c>
      <c r="F4494" s="9" t="s">
        <v>71154</v>
      </c>
      <c r="G4494" s="9" t="s">
        <v>71716</v>
      </c>
      <c r="H4494" s="9">
        <v>1990000</v>
      </c>
      <c r="I4494" s="9">
        <v>6292000</v>
      </c>
      <c r="J4494" s="9">
        <v>34382.513661202189</v>
      </c>
      <c r="K4494" s="9">
        <v>26.142857142857142</v>
      </c>
      <c r="L4494" s="9">
        <v>10.445332474447749</v>
      </c>
      <c r="M4494" s="9">
        <v>3.3011139231051727</v>
      </c>
      <c r="N4494" s="9">
        <v>3.9105629999999998</v>
      </c>
      <c r="O4494" s="9">
        <v>2.611488</v>
      </c>
      <c r="P4494" s="10">
        <v>3.2610254999999997</v>
      </c>
      <c r="Q4494">
        <f t="shared" si="70"/>
        <v>3.4999559803737421</v>
      </c>
    </row>
    <row r="4495" spans="1:17" x14ac:dyDescent="0.25">
      <c r="A4495" s="5" t="s">
        <v>19050</v>
      </c>
      <c r="B4495" s="6" t="s">
        <v>19051</v>
      </c>
      <c r="C4495" s="6">
        <v>11692</v>
      </c>
      <c r="D4495" s="6">
        <v>585</v>
      </c>
      <c r="E4495" s="6" t="s">
        <v>19052</v>
      </c>
      <c r="F4495" s="6" t="s">
        <v>16547</v>
      </c>
      <c r="G4495" s="6" t="s">
        <v>19053</v>
      </c>
      <c r="H4495" s="6">
        <v>154400000</v>
      </c>
      <c r="I4495" s="6">
        <v>630777000</v>
      </c>
      <c r="J4495" s="6">
        <v>53949.452617174138</v>
      </c>
      <c r="K4495" s="6">
        <v>19.986324786324786</v>
      </c>
      <c r="L4495" s="6">
        <v>10.895821360218727</v>
      </c>
      <c r="M4495" s="6">
        <v>3.0438710249489835</v>
      </c>
      <c r="N4495" s="6">
        <v>4.0360909999999999</v>
      </c>
      <c r="O4495" s="6">
        <v>2.4859110000000002</v>
      </c>
      <c r="P4495" s="7">
        <v>3.2610010000000003</v>
      </c>
      <c r="Q4495">
        <f t="shared" si="70"/>
        <v>3.4999288913729689</v>
      </c>
    </row>
    <row r="4496" spans="1:17" x14ac:dyDescent="0.25">
      <c r="A4496" s="8" t="s">
        <v>67423</v>
      </c>
      <c r="B4496" s="9" t="s">
        <v>67424</v>
      </c>
      <c r="C4496" s="9">
        <v>74</v>
      </c>
      <c r="D4496" s="9">
        <v>4</v>
      </c>
      <c r="E4496" s="9" t="s">
        <v>67425</v>
      </c>
      <c r="F4496" s="9" t="s">
        <v>66423</v>
      </c>
      <c r="G4496" s="9" t="s">
        <v>67411</v>
      </c>
      <c r="H4496" s="9">
        <v>649000</v>
      </c>
      <c r="I4496" s="9">
        <v>4540000</v>
      </c>
      <c r="J4496" s="9">
        <v>61351.351351351354</v>
      </c>
      <c r="K4496" s="9">
        <v>18.5</v>
      </c>
      <c r="L4496" s="9">
        <v>11.024388776239997</v>
      </c>
      <c r="M4496" s="9">
        <v>2.9704144655697009</v>
      </c>
      <c r="N4496" s="9">
        <v>4.0719159999999999</v>
      </c>
      <c r="O4496" s="9">
        <v>2.4500519999999999</v>
      </c>
      <c r="P4496" s="10">
        <v>3.2609839999999997</v>
      </c>
      <c r="Q4496">
        <f t="shared" si="70"/>
        <v>3.4999100949234516</v>
      </c>
    </row>
    <row r="4497" spans="1:17" x14ac:dyDescent="0.25">
      <c r="A4497" s="8" t="s">
        <v>71253</v>
      </c>
      <c r="B4497" s="9" t="s">
        <v>71252</v>
      </c>
      <c r="C4497" s="9">
        <v>12285</v>
      </c>
      <c r="D4497" s="9">
        <v>636</v>
      </c>
      <c r="E4497" s="9" t="s">
        <v>16838</v>
      </c>
      <c r="F4497" s="9" t="s">
        <v>71154</v>
      </c>
      <c r="G4497" s="9" t="s">
        <v>71153</v>
      </c>
      <c r="H4497" s="9">
        <v>169259000</v>
      </c>
      <c r="I4497" s="9">
        <v>701318000</v>
      </c>
      <c r="J4497" s="9">
        <v>57087.34228734229</v>
      </c>
      <c r="K4497" s="9">
        <v>19.316037735849058</v>
      </c>
      <c r="L4497" s="9">
        <v>10.95235521170615</v>
      </c>
      <c r="M4497" s="9">
        <v>3.0114106103820983</v>
      </c>
      <c r="N4497" s="9">
        <v>4.051844</v>
      </c>
      <c r="O4497" s="9">
        <v>2.470065</v>
      </c>
      <c r="P4497" s="10">
        <v>3.2609545</v>
      </c>
      <c r="Q4497">
        <f t="shared" si="70"/>
        <v>3.4998774775551733</v>
      </c>
    </row>
    <row r="4498" spans="1:17" x14ac:dyDescent="0.25">
      <c r="A4498" s="5" t="s">
        <v>215</v>
      </c>
      <c r="B4498" s="6" t="s">
        <v>202</v>
      </c>
      <c r="C4498" s="6">
        <v>692</v>
      </c>
      <c r="D4498" s="6">
        <v>44</v>
      </c>
      <c r="E4498" s="6" t="s">
        <v>203</v>
      </c>
      <c r="F4498" s="6" t="s">
        <v>22</v>
      </c>
      <c r="G4498" s="6" t="s">
        <v>23</v>
      </c>
      <c r="H4498" s="6">
        <v>18234000</v>
      </c>
      <c r="I4498" s="6">
        <v>55522000</v>
      </c>
      <c r="J4498" s="6">
        <v>80234.104046242777</v>
      </c>
      <c r="K4498" s="6">
        <v>15.727272727272727</v>
      </c>
      <c r="L4498" s="6">
        <v>11.292716404401396</v>
      </c>
      <c r="M4498" s="6">
        <v>2.8170404848106152</v>
      </c>
      <c r="N4498" s="6">
        <v>4.1466849999999997</v>
      </c>
      <c r="O4498" s="6">
        <v>2.3751799999999998</v>
      </c>
      <c r="P4498" s="7">
        <v>3.2609325</v>
      </c>
      <c r="Q4498">
        <f t="shared" si="70"/>
        <v>3.4998531527381518</v>
      </c>
    </row>
    <row r="4499" spans="1:17" x14ac:dyDescent="0.25">
      <c r="A4499" s="8" t="s">
        <v>7187</v>
      </c>
      <c r="B4499" s="9" t="s">
        <v>7164</v>
      </c>
      <c r="C4499" s="9">
        <v>8815</v>
      </c>
      <c r="D4499" s="9">
        <v>365</v>
      </c>
      <c r="E4499" s="9" t="s">
        <v>7165</v>
      </c>
      <c r="F4499" s="9" t="s">
        <v>17</v>
      </c>
      <c r="G4499" s="9" t="s">
        <v>7165</v>
      </c>
      <c r="H4499" s="9">
        <v>91262000</v>
      </c>
      <c r="I4499" s="9">
        <v>346099000</v>
      </c>
      <c r="J4499" s="9">
        <v>39262.50709018718</v>
      </c>
      <c r="K4499" s="9">
        <v>24.150684931506849</v>
      </c>
      <c r="L4499" s="9">
        <v>10.578050793697813</v>
      </c>
      <c r="M4499" s="9">
        <v>3.2248851300320447</v>
      </c>
      <c r="N4499" s="9">
        <v>3.9475449999999999</v>
      </c>
      <c r="O4499" s="9">
        <v>2.5742759999999998</v>
      </c>
      <c r="P4499" s="10">
        <v>3.2609104999999996</v>
      </c>
      <c r="Q4499">
        <f t="shared" si="70"/>
        <v>3.4998288279211298</v>
      </c>
    </row>
    <row r="4500" spans="1:17" x14ac:dyDescent="0.25">
      <c r="A4500" s="5" t="s">
        <v>44061</v>
      </c>
      <c r="B4500" s="6" t="s">
        <v>44050</v>
      </c>
      <c r="C4500" s="6">
        <v>18107</v>
      </c>
      <c r="D4500" s="6">
        <v>951</v>
      </c>
      <c r="E4500" s="6" t="s">
        <v>43915</v>
      </c>
      <c r="F4500" s="6" t="s">
        <v>43702</v>
      </c>
      <c r="G4500" s="6" t="s">
        <v>43915</v>
      </c>
      <c r="H4500" s="6">
        <v>274951000</v>
      </c>
      <c r="I4500" s="6">
        <v>1058321000</v>
      </c>
      <c r="J4500" s="6">
        <v>58448.169216325179</v>
      </c>
      <c r="K4500" s="6">
        <v>19.039957939011568</v>
      </c>
      <c r="L4500" s="6">
        <v>10.975912753220504</v>
      </c>
      <c r="M4500" s="6">
        <v>2.9977281773627431</v>
      </c>
      <c r="N4500" s="6">
        <v>4.058408</v>
      </c>
      <c r="O4500" s="6">
        <v>2.4633859999999999</v>
      </c>
      <c r="P4500" s="7">
        <v>3.2608969999999999</v>
      </c>
      <c r="Q4500">
        <f t="shared" si="70"/>
        <v>3.4998139013288672</v>
      </c>
    </row>
    <row r="4501" spans="1:17" x14ac:dyDescent="0.25">
      <c r="A4501" s="8" t="s">
        <v>14891</v>
      </c>
      <c r="B4501" s="9" t="s">
        <v>14892</v>
      </c>
      <c r="C4501" s="9">
        <v>6350</v>
      </c>
      <c r="D4501" s="9">
        <v>293</v>
      </c>
      <c r="E4501" s="9" t="s">
        <v>14893</v>
      </c>
      <c r="F4501" s="9" t="s">
        <v>11654</v>
      </c>
      <c r="G4501" s="9" t="s">
        <v>14810</v>
      </c>
      <c r="H4501" s="9">
        <v>76347000</v>
      </c>
      <c r="I4501" s="9">
        <v>298974000</v>
      </c>
      <c r="J4501" s="9">
        <v>47082.51968503937</v>
      </c>
      <c r="K4501" s="9">
        <v>21.672354948805459</v>
      </c>
      <c r="L4501" s="9">
        <v>10.759678318245086</v>
      </c>
      <c r="M4501" s="9">
        <v>3.1211463386481739</v>
      </c>
      <c r="N4501" s="9">
        <v>3.9981550000000001</v>
      </c>
      <c r="O4501" s="9">
        <v>2.5236339999999999</v>
      </c>
      <c r="P4501" s="10">
        <v>3.2608945</v>
      </c>
      <c r="Q4501">
        <f t="shared" si="70"/>
        <v>3.499811137145115</v>
      </c>
    </row>
    <row r="4502" spans="1:17" x14ac:dyDescent="0.25">
      <c r="A4502" s="8" t="s">
        <v>63223</v>
      </c>
      <c r="B4502" s="9" t="s">
        <v>63198</v>
      </c>
      <c r="C4502" s="9">
        <v>193</v>
      </c>
      <c r="D4502" s="9">
        <v>9</v>
      </c>
      <c r="E4502" s="9" t="s">
        <v>63199</v>
      </c>
      <c r="F4502" s="9" t="s">
        <v>60981</v>
      </c>
      <c r="G4502" s="9" t="s">
        <v>63069</v>
      </c>
      <c r="H4502" s="9">
        <v>2890000</v>
      </c>
      <c r="I4502" s="9">
        <v>9249000</v>
      </c>
      <c r="J4502" s="9">
        <v>47922.279792746114</v>
      </c>
      <c r="K4502" s="9">
        <v>21.444444444444443</v>
      </c>
      <c r="L4502" s="9">
        <v>10.777356673534566</v>
      </c>
      <c r="M4502" s="9">
        <v>3.1110431200649855</v>
      </c>
      <c r="N4502" s="9">
        <v>4.0030809999999999</v>
      </c>
      <c r="O4502" s="9">
        <v>2.5187020000000002</v>
      </c>
      <c r="P4502" s="10">
        <v>3.2608915000000001</v>
      </c>
      <c r="Q4502">
        <f t="shared" si="70"/>
        <v>3.4998078201246123</v>
      </c>
    </row>
    <row r="4503" spans="1:17" x14ac:dyDescent="0.25">
      <c r="A4503" s="5" t="s">
        <v>70894</v>
      </c>
      <c r="B4503" s="6" t="s">
        <v>70895</v>
      </c>
      <c r="C4503" s="6">
        <v>225</v>
      </c>
      <c r="D4503" s="6">
        <v>12</v>
      </c>
      <c r="E4503" s="6" t="s">
        <v>42597</v>
      </c>
      <c r="F4503" s="6" t="s">
        <v>70799</v>
      </c>
      <c r="G4503" s="6" t="s">
        <v>5429</v>
      </c>
      <c r="H4503" s="6">
        <v>3558000</v>
      </c>
      <c r="I4503" s="6">
        <v>13490000</v>
      </c>
      <c r="J4503" s="6">
        <v>59955.555555555555</v>
      </c>
      <c r="K4503" s="6">
        <v>18.75</v>
      </c>
      <c r="L4503" s="6">
        <v>11.001375504861922</v>
      </c>
      <c r="M4503" s="6">
        <v>2.9831534913471307</v>
      </c>
      <c r="N4503" s="6">
        <v>4.0655029999999996</v>
      </c>
      <c r="O4503" s="6">
        <v>2.4562710000000001</v>
      </c>
      <c r="P4503" s="7">
        <v>3.2608869999999999</v>
      </c>
      <c r="Q4503">
        <f t="shared" si="70"/>
        <v>3.4998028445938578</v>
      </c>
    </row>
    <row r="4504" spans="1:17" x14ac:dyDescent="0.25">
      <c r="A4504" s="8" t="s">
        <v>36530</v>
      </c>
      <c r="B4504" s="9" t="s">
        <v>36531</v>
      </c>
      <c r="C4504" s="9">
        <v>37234</v>
      </c>
      <c r="D4504" s="9">
        <v>1790</v>
      </c>
      <c r="E4504" s="9" t="s">
        <v>16064</v>
      </c>
      <c r="F4504" s="9" t="s">
        <v>34684</v>
      </c>
      <c r="G4504" s="9" t="s">
        <v>5562</v>
      </c>
      <c r="H4504" s="9">
        <v>477360000</v>
      </c>
      <c r="I4504" s="9">
        <v>1877385000</v>
      </c>
      <c r="J4504" s="9">
        <v>50421.254767148304</v>
      </c>
      <c r="K4504" s="9">
        <v>20.801117318435754</v>
      </c>
      <c r="L4504" s="9">
        <v>10.828187919439522</v>
      </c>
      <c r="M4504" s="9">
        <v>3.0819612216209009</v>
      </c>
      <c r="N4504" s="9">
        <v>4.017245</v>
      </c>
      <c r="O4504" s="9">
        <v>2.504505</v>
      </c>
      <c r="P4504" s="10">
        <v>3.260875</v>
      </c>
      <c r="Q4504">
        <f t="shared" si="70"/>
        <v>3.4997895765118461</v>
      </c>
    </row>
    <row r="4505" spans="1:17" x14ac:dyDescent="0.25">
      <c r="A4505" s="8" t="s">
        <v>822</v>
      </c>
      <c r="B4505" s="9" t="s">
        <v>823</v>
      </c>
      <c r="C4505" s="9">
        <v>6514</v>
      </c>
      <c r="D4505" s="9">
        <v>295</v>
      </c>
      <c r="E4505" s="9" t="s">
        <v>824</v>
      </c>
      <c r="F4505" s="9" t="s">
        <v>22</v>
      </c>
      <c r="G4505" s="9" t="s">
        <v>735</v>
      </c>
      <c r="H4505" s="9">
        <v>84012000</v>
      </c>
      <c r="I4505" s="9">
        <v>297173000</v>
      </c>
      <c r="J4505" s="9">
        <v>45620.663186981888</v>
      </c>
      <c r="K4505" s="9">
        <v>22.08135593220339</v>
      </c>
      <c r="L4505" s="9">
        <v>10.728137952582458</v>
      </c>
      <c r="M4505" s="9">
        <v>3.1390251891431467</v>
      </c>
      <c r="N4505" s="9">
        <v>3.989366</v>
      </c>
      <c r="O4505" s="9">
        <v>2.532362</v>
      </c>
      <c r="P4505" s="10">
        <v>3.2608639999999998</v>
      </c>
      <c r="Q4505">
        <f t="shared" si="70"/>
        <v>3.4997774141033351</v>
      </c>
    </row>
    <row r="4506" spans="1:17" x14ac:dyDescent="0.25">
      <c r="A4506" s="5" t="s">
        <v>62432</v>
      </c>
      <c r="B4506" s="6" t="s">
        <v>62415</v>
      </c>
      <c r="C4506" s="6">
        <v>24533</v>
      </c>
      <c r="D4506" s="6">
        <v>1568</v>
      </c>
      <c r="E4506" s="6" t="s">
        <v>15341</v>
      </c>
      <c r="F4506" s="6" t="s">
        <v>60981</v>
      </c>
      <c r="G4506" s="6" t="s">
        <v>15341</v>
      </c>
      <c r="H4506" s="6">
        <v>526400000</v>
      </c>
      <c r="I4506" s="6">
        <v>1983196000</v>
      </c>
      <c r="J4506" s="6">
        <v>80837.891819182332</v>
      </c>
      <c r="K4506" s="6">
        <v>15.646045918367347</v>
      </c>
      <c r="L4506" s="6">
        <v>11.300213463100766</v>
      </c>
      <c r="M4506" s="6">
        <v>2.8121727058427077</v>
      </c>
      <c r="N4506" s="6">
        <v>4.1487740000000004</v>
      </c>
      <c r="O4506" s="6">
        <v>2.3728039999999999</v>
      </c>
      <c r="P4506" s="7">
        <v>3.2607889999999999</v>
      </c>
      <c r="Q4506">
        <f t="shared" si="70"/>
        <v>3.4996944885907624</v>
      </c>
    </row>
    <row r="4507" spans="1:17" x14ac:dyDescent="0.25">
      <c r="A4507" s="8" t="s">
        <v>58881</v>
      </c>
      <c r="B4507" s="9" t="s">
        <v>58882</v>
      </c>
      <c r="C4507" s="9">
        <v>2512</v>
      </c>
      <c r="D4507" s="9">
        <v>114</v>
      </c>
      <c r="E4507" s="9" t="s">
        <v>24126</v>
      </c>
      <c r="F4507" s="9" t="s">
        <v>58062</v>
      </c>
      <c r="G4507" s="9" t="s">
        <v>58883</v>
      </c>
      <c r="H4507" s="9">
        <v>31727000</v>
      </c>
      <c r="I4507" s="9">
        <v>114899000</v>
      </c>
      <c r="J4507" s="9">
        <v>45740.047770700636</v>
      </c>
      <c r="K4507" s="9">
        <v>22.035087719298247</v>
      </c>
      <c r="L4507" s="9">
        <v>10.730751374413241</v>
      </c>
      <c r="M4507" s="9">
        <v>3.1370186064682462</v>
      </c>
      <c r="N4507" s="9">
        <v>3.9900950000000002</v>
      </c>
      <c r="O4507" s="9">
        <v>2.5313819999999998</v>
      </c>
      <c r="P4507" s="10">
        <v>3.2607385</v>
      </c>
      <c r="Q4507">
        <f t="shared" si="70"/>
        <v>3.4996386520789633</v>
      </c>
    </row>
    <row r="4508" spans="1:17" x14ac:dyDescent="0.25">
      <c r="A4508" s="5" t="s">
        <v>17475</v>
      </c>
      <c r="B4508" s="6" t="s">
        <v>17476</v>
      </c>
      <c r="C4508" s="6">
        <v>17095</v>
      </c>
      <c r="D4508" s="6">
        <v>855</v>
      </c>
      <c r="E4508" s="6" t="s">
        <v>7771</v>
      </c>
      <c r="F4508" s="6" t="s">
        <v>16773</v>
      </c>
      <c r="G4508" s="6" t="s">
        <v>17209</v>
      </c>
      <c r="H4508" s="6">
        <v>227589000</v>
      </c>
      <c r="I4508" s="6">
        <v>919346000</v>
      </c>
      <c r="J4508" s="6">
        <v>53778.648727698157</v>
      </c>
      <c r="K4508" s="6">
        <v>19.994152046783626</v>
      </c>
      <c r="L4508" s="6">
        <v>10.89265039814846</v>
      </c>
      <c r="M4508" s="6">
        <v>3.0442439249796647</v>
      </c>
      <c r="N4508" s="6">
        <v>4.0352069999999998</v>
      </c>
      <c r="O4508" s="6">
        <v>2.4860929999999999</v>
      </c>
      <c r="P4508" s="7">
        <v>3.26065</v>
      </c>
      <c r="Q4508">
        <f t="shared" si="70"/>
        <v>3.4995407999741275</v>
      </c>
    </row>
    <row r="4509" spans="1:17" x14ac:dyDescent="0.25">
      <c r="A4509" s="5" t="s">
        <v>40827</v>
      </c>
      <c r="B4509" s="6" t="s">
        <v>40823</v>
      </c>
      <c r="C4509" s="6">
        <v>9348</v>
      </c>
      <c r="D4509" s="6">
        <v>492</v>
      </c>
      <c r="E4509" s="6" t="s">
        <v>35189</v>
      </c>
      <c r="F4509" s="6" t="s">
        <v>39116</v>
      </c>
      <c r="G4509" s="6" t="s">
        <v>1672</v>
      </c>
      <c r="H4509" s="6">
        <v>139959000</v>
      </c>
      <c r="I4509" s="6">
        <v>547273000</v>
      </c>
      <c r="J4509" s="6">
        <v>58544.394522892595</v>
      </c>
      <c r="K4509" s="6">
        <v>19</v>
      </c>
      <c r="L4509" s="6">
        <v>10.9775577070575</v>
      </c>
      <c r="M4509" s="6">
        <v>2.9957322735539909</v>
      </c>
      <c r="N4509" s="6">
        <v>4.0588670000000002</v>
      </c>
      <c r="O4509" s="6">
        <v>2.4624109999999999</v>
      </c>
      <c r="P4509" s="7">
        <v>3.2606390000000003</v>
      </c>
      <c r="Q4509">
        <f t="shared" si="70"/>
        <v>3.4995286375656169</v>
      </c>
    </row>
    <row r="4510" spans="1:17" x14ac:dyDescent="0.25">
      <c r="A4510" s="8" t="s">
        <v>36845</v>
      </c>
      <c r="B4510" s="9" t="s">
        <v>36846</v>
      </c>
      <c r="C4510" s="9">
        <v>18452</v>
      </c>
      <c r="D4510" s="9">
        <v>838</v>
      </c>
      <c r="E4510" s="9" t="s">
        <v>2190</v>
      </c>
      <c r="F4510" s="9" t="s">
        <v>34684</v>
      </c>
      <c r="G4510" s="9" t="s">
        <v>27772</v>
      </c>
      <c r="H4510" s="9">
        <v>210570000</v>
      </c>
      <c r="I4510" s="9">
        <v>844165000</v>
      </c>
      <c r="J4510" s="9">
        <v>45749.241274658576</v>
      </c>
      <c r="K4510" s="9">
        <v>22.019093078758949</v>
      </c>
      <c r="L4510" s="9">
        <v>10.73095234445279</v>
      </c>
      <c r="M4510" s="9">
        <v>3.1363240054176917</v>
      </c>
      <c r="N4510" s="9">
        <v>3.990151</v>
      </c>
      <c r="O4510" s="9">
        <v>2.5310429999999999</v>
      </c>
      <c r="P4510" s="10">
        <v>3.2605969999999997</v>
      </c>
      <c r="Q4510">
        <f t="shared" si="70"/>
        <v>3.4994821992785754</v>
      </c>
    </row>
    <row r="4511" spans="1:17" x14ac:dyDescent="0.25">
      <c r="A4511" s="5" t="s">
        <v>33144</v>
      </c>
      <c r="B4511" s="6" t="s">
        <v>33145</v>
      </c>
      <c r="C4511" s="6">
        <v>7623</v>
      </c>
      <c r="D4511" s="6">
        <v>291</v>
      </c>
      <c r="E4511" s="6" t="s">
        <v>2316</v>
      </c>
      <c r="F4511" s="6" t="s">
        <v>33096</v>
      </c>
      <c r="G4511" s="6" t="s">
        <v>1567</v>
      </c>
      <c r="H4511" s="6">
        <v>66468000</v>
      </c>
      <c r="I4511" s="6">
        <v>260382000</v>
      </c>
      <c r="J4511" s="6">
        <v>34157.418339236523</v>
      </c>
      <c r="K4511" s="6">
        <v>26.195876288659793</v>
      </c>
      <c r="L4511" s="6">
        <v>10.438764345285959</v>
      </c>
      <c r="M4511" s="6">
        <v>3.3030653547738771</v>
      </c>
      <c r="N4511" s="6">
        <v>3.9087329999999998</v>
      </c>
      <c r="O4511" s="6">
        <v>2.612441</v>
      </c>
      <c r="P4511" s="7">
        <v>3.2605870000000001</v>
      </c>
      <c r="Q4511">
        <f t="shared" si="70"/>
        <v>3.4994711425435661</v>
      </c>
    </row>
    <row r="4512" spans="1:17" x14ac:dyDescent="0.25">
      <c r="A4512" s="5" t="s">
        <v>17444</v>
      </c>
      <c r="B4512" s="6" t="s">
        <v>17445</v>
      </c>
      <c r="C4512" s="6">
        <v>12729</v>
      </c>
      <c r="D4512" s="6">
        <v>665</v>
      </c>
      <c r="E4512" s="6" t="s">
        <v>17446</v>
      </c>
      <c r="F4512" s="6" t="s">
        <v>16773</v>
      </c>
      <c r="G4512" s="6" t="s">
        <v>17209</v>
      </c>
      <c r="H4512" s="6">
        <v>179234000</v>
      </c>
      <c r="I4512" s="6">
        <v>735659000</v>
      </c>
      <c r="J4512" s="6">
        <v>57793.935108806661</v>
      </c>
      <c r="K4512" s="6">
        <v>19.141353383458647</v>
      </c>
      <c r="L4512" s="6">
        <v>10.964656422945605</v>
      </c>
      <c r="M4512" s="6">
        <v>3.0027750838141412</v>
      </c>
      <c r="N4512" s="6">
        <v>4.0552720000000004</v>
      </c>
      <c r="O4512" s="6">
        <v>2.465849</v>
      </c>
      <c r="P4512" s="7">
        <v>3.2605605000000004</v>
      </c>
      <c r="Q4512">
        <f t="shared" si="70"/>
        <v>3.4994418421957905</v>
      </c>
    </row>
    <row r="4513" spans="1:17" x14ac:dyDescent="0.25">
      <c r="A4513" s="5" t="s">
        <v>29447</v>
      </c>
      <c r="B4513" s="6" t="s">
        <v>29448</v>
      </c>
      <c r="C4513" s="6">
        <v>69</v>
      </c>
      <c r="D4513" s="6">
        <v>5</v>
      </c>
      <c r="E4513" s="6" t="s">
        <v>22714</v>
      </c>
      <c r="F4513" s="6" t="s">
        <v>28937</v>
      </c>
      <c r="G4513" s="6" t="s">
        <v>3465</v>
      </c>
      <c r="H4513" s="6">
        <v>1539000</v>
      </c>
      <c r="I4513" s="6">
        <v>6842000</v>
      </c>
      <c r="J4513" s="6">
        <v>99159.420289855072</v>
      </c>
      <c r="K4513" s="6">
        <v>13.8</v>
      </c>
      <c r="L4513" s="6">
        <v>11.504494224642112</v>
      </c>
      <c r="M4513" s="6">
        <v>2.6946271807700692</v>
      </c>
      <c r="N4513" s="6">
        <v>4.2056959999999997</v>
      </c>
      <c r="O4513" s="6">
        <v>2.3154219999999999</v>
      </c>
      <c r="P4513" s="7">
        <v>3.2605589999999998</v>
      </c>
      <c r="Q4513">
        <f t="shared" si="70"/>
        <v>3.4994401836855387</v>
      </c>
    </row>
    <row r="4514" spans="1:17" x14ac:dyDescent="0.25">
      <c r="A4514" s="5" t="s">
        <v>59216</v>
      </c>
      <c r="B4514" s="6" t="s">
        <v>59217</v>
      </c>
      <c r="C4514" s="6">
        <v>103</v>
      </c>
      <c r="D4514" s="6">
        <v>5</v>
      </c>
      <c r="E4514" s="6" t="s">
        <v>19297</v>
      </c>
      <c r="F4514" s="6" t="s">
        <v>58062</v>
      </c>
      <c r="G4514" s="6" t="s">
        <v>59199</v>
      </c>
      <c r="H4514" s="6">
        <v>942000</v>
      </c>
      <c r="I4514" s="6">
        <v>5266000</v>
      </c>
      <c r="J4514" s="6">
        <v>51126.213592233013</v>
      </c>
      <c r="K4514" s="6">
        <v>20.6</v>
      </c>
      <c r="L4514" s="6">
        <v>10.842072190055376</v>
      </c>
      <c r="M4514" s="6">
        <v>3.0726933146901194</v>
      </c>
      <c r="N4514" s="6">
        <v>4.0211139999999999</v>
      </c>
      <c r="O4514" s="6">
        <v>2.499981</v>
      </c>
      <c r="P4514" s="7">
        <v>3.2605474999999999</v>
      </c>
      <c r="Q4514">
        <f t="shared" si="70"/>
        <v>3.4994274684402775</v>
      </c>
    </row>
    <row r="4515" spans="1:17" x14ac:dyDescent="0.25">
      <c r="A4515" s="5" t="s">
        <v>29607</v>
      </c>
      <c r="B4515" s="6" t="s">
        <v>29608</v>
      </c>
      <c r="C4515" s="6">
        <v>1535</v>
      </c>
      <c r="D4515" s="6">
        <v>46</v>
      </c>
      <c r="E4515" s="6" t="s">
        <v>4536</v>
      </c>
      <c r="F4515" s="6" t="s">
        <v>28937</v>
      </c>
      <c r="G4515" s="6" t="s">
        <v>24899</v>
      </c>
      <c r="H4515" s="6">
        <v>13430000</v>
      </c>
      <c r="I4515" s="6">
        <v>34781000</v>
      </c>
      <c r="J4515" s="6">
        <v>22658.631921824104</v>
      </c>
      <c r="K4515" s="6">
        <v>33.369565217391305</v>
      </c>
      <c r="L4515" s="6">
        <v>10.02834029092951</v>
      </c>
      <c r="M4515" s="6">
        <v>3.5371714407203769</v>
      </c>
      <c r="N4515" s="6">
        <v>3.7943699999999998</v>
      </c>
      <c r="O4515" s="6">
        <v>2.7267229999999998</v>
      </c>
      <c r="P4515" s="7">
        <v>3.2605464999999998</v>
      </c>
      <c r="Q4515">
        <f t="shared" si="70"/>
        <v>3.4994263627667763</v>
      </c>
    </row>
    <row r="4516" spans="1:17" x14ac:dyDescent="0.25">
      <c r="A4516" s="8" t="s">
        <v>11716</v>
      </c>
      <c r="B4516" s="9" t="s">
        <v>11717</v>
      </c>
      <c r="C4516" s="9">
        <v>380</v>
      </c>
      <c r="D4516" s="9">
        <v>23</v>
      </c>
      <c r="E4516" s="9" t="s">
        <v>11718</v>
      </c>
      <c r="F4516" s="9" t="s">
        <v>11654</v>
      </c>
      <c r="G4516" s="9" t="s">
        <v>11668</v>
      </c>
      <c r="H4516" s="9">
        <v>6723000</v>
      </c>
      <c r="I4516" s="9">
        <v>28029000</v>
      </c>
      <c r="J4516" s="9">
        <v>73760.526315789481</v>
      </c>
      <c r="K4516" s="9">
        <v>16.521739130434781</v>
      </c>
      <c r="L4516" s="9">
        <v>11.208592551017862</v>
      </c>
      <c r="M4516" s="9">
        <v>2.8634423460175333</v>
      </c>
      <c r="N4516" s="9">
        <v>4.1232439999999997</v>
      </c>
      <c r="O4516" s="9">
        <v>2.3978320000000002</v>
      </c>
      <c r="P4516" s="10">
        <v>3.2605379999999999</v>
      </c>
      <c r="Q4516">
        <f t="shared" si="70"/>
        <v>3.4994169645420179</v>
      </c>
    </row>
    <row r="4517" spans="1:17" x14ac:dyDescent="0.25">
      <c r="A4517" s="5" t="s">
        <v>30642</v>
      </c>
      <c r="B4517" s="6" t="s">
        <v>30643</v>
      </c>
      <c r="C4517" s="6">
        <v>420</v>
      </c>
      <c r="D4517" s="6">
        <v>18</v>
      </c>
      <c r="E4517" s="6" t="s">
        <v>30644</v>
      </c>
      <c r="F4517" s="6" t="s">
        <v>30437</v>
      </c>
      <c r="G4517" s="6" t="s">
        <v>30472</v>
      </c>
      <c r="H4517" s="6">
        <v>3147000</v>
      </c>
      <c r="I4517" s="6">
        <v>17421000</v>
      </c>
      <c r="J4517" s="6">
        <v>41478.571428571428</v>
      </c>
      <c r="K4517" s="6">
        <v>23.333333333333332</v>
      </c>
      <c r="L4517" s="6">
        <v>10.632956330288435</v>
      </c>
      <c r="M4517" s="6">
        <v>3.1918471524802814</v>
      </c>
      <c r="N4517" s="6">
        <v>3.962844</v>
      </c>
      <c r="O4517" s="6">
        <v>2.5581480000000001</v>
      </c>
      <c r="P4517" s="7">
        <v>3.2604959999999998</v>
      </c>
      <c r="Q4517">
        <f t="shared" si="70"/>
        <v>3.4993705262549772</v>
      </c>
    </row>
    <row r="4518" spans="1:17" x14ac:dyDescent="0.25">
      <c r="A4518" s="5" t="s">
        <v>37351</v>
      </c>
      <c r="B4518" s="6" t="s">
        <v>37352</v>
      </c>
      <c r="C4518" s="6">
        <v>8573</v>
      </c>
      <c r="D4518" s="6">
        <v>379</v>
      </c>
      <c r="E4518" s="6" t="s">
        <v>37223</v>
      </c>
      <c r="F4518" s="6" t="s">
        <v>34684</v>
      </c>
      <c r="G4518" s="6" t="s">
        <v>37223</v>
      </c>
      <c r="H4518" s="6">
        <v>92557000</v>
      </c>
      <c r="I4518" s="6">
        <v>374583000</v>
      </c>
      <c r="J4518" s="6">
        <v>43693.339554415026</v>
      </c>
      <c r="K4518" s="6">
        <v>22.620052770448549</v>
      </c>
      <c r="L4518" s="6">
        <v>10.684973843046739</v>
      </c>
      <c r="M4518" s="6">
        <v>3.1620960449093349</v>
      </c>
      <c r="N4518" s="6">
        <v>3.9773390000000002</v>
      </c>
      <c r="O4518" s="6">
        <v>2.5436239999999999</v>
      </c>
      <c r="P4518" s="7">
        <v>3.2604815</v>
      </c>
      <c r="Q4518">
        <f t="shared" si="70"/>
        <v>3.4993544939892134</v>
      </c>
    </row>
    <row r="4519" spans="1:17" x14ac:dyDescent="0.25">
      <c r="A4519" s="8" t="s">
        <v>1275</v>
      </c>
      <c r="B4519" s="9" t="s">
        <v>1276</v>
      </c>
      <c r="C4519" s="9">
        <v>8109</v>
      </c>
      <c r="D4519" s="9">
        <v>522</v>
      </c>
      <c r="E4519" s="9" t="s">
        <v>1277</v>
      </c>
      <c r="F4519" s="9" t="s">
        <v>22</v>
      </c>
      <c r="G4519" s="9" t="s">
        <v>414</v>
      </c>
      <c r="H4519" s="9">
        <v>174350000</v>
      </c>
      <c r="I4519" s="9">
        <v>661622000</v>
      </c>
      <c r="J4519" s="9">
        <v>81591.071648785306</v>
      </c>
      <c r="K4519" s="9">
        <v>15.53448275862069</v>
      </c>
      <c r="L4519" s="9">
        <v>11.309487375064899</v>
      </c>
      <c r="M4519" s="9">
        <v>2.805448064337019</v>
      </c>
      <c r="N4519" s="9">
        <v>4.1513580000000001</v>
      </c>
      <c r="O4519" s="9">
        <v>2.3695210000000002</v>
      </c>
      <c r="P4519" s="10">
        <v>3.2604395000000004</v>
      </c>
      <c r="Q4519">
        <f t="shared" si="70"/>
        <v>3.4993080557021727</v>
      </c>
    </row>
    <row r="4520" spans="1:17" x14ac:dyDescent="0.25">
      <c r="A4520" s="5" t="s">
        <v>14010</v>
      </c>
      <c r="B4520" s="6" t="s">
        <v>13999</v>
      </c>
      <c r="C4520" s="6">
        <v>21213</v>
      </c>
      <c r="D4520" s="6">
        <v>969</v>
      </c>
      <c r="E4520" s="6" t="s">
        <v>14000</v>
      </c>
      <c r="F4520" s="6" t="s">
        <v>11654</v>
      </c>
      <c r="G4520" s="6" t="s">
        <v>13783</v>
      </c>
      <c r="H4520" s="6">
        <v>248697000</v>
      </c>
      <c r="I4520" s="6">
        <v>978434000</v>
      </c>
      <c r="J4520" s="6">
        <v>46124.26342337246</v>
      </c>
      <c r="K4520" s="6">
        <v>21.891640866873065</v>
      </c>
      <c r="L4520" s="6">
        <v>10.739116092402346</v>
      </c>
      <c r="M4520" s="6">
        <v>3.1307718162739206</v>
      </c>
      <c r="N4520" s="6">
        <v>3.9924249999999999</v>
      </c>
      <c r="O4520" s="6">
        <v>2.5283329999999999</v>
      </c>
      <c r="P4520" s="7">
        <v>3.2603789999999999</v>
      </c>
      <c r="Q4520">
        <f t="shared" si="70"/>
        <v>3.4992411624553634</v>
      </c>
    </row>
    <row r="4521" spans="1:17" x14ac:dyDescent="0.25">
      <c r="A4521" s="8" t="s">
        <v>74769</v>
      </c>
      <c r="B4521" s="9" t="s">
        <v>74770</v>
      </c>
      <c r="C4521" s="9">
        <v>83</v>
      </c>
      <c r="D4521" s="9">
        <v>4</v>
      </c>
      <c r="E4521" s="9" t="s">
        <v>74771</v>
      </c>
      <c r="F4521" s="9" t="s">
        <v>71154</v>
      </c>
      <c r="G4521" s="9" t="s">
        <v>36387</v>
      </c>
      <c r="H4521" s="9">
        <v>1051000</v>
      </c>
      <c r="I4521" s="9">
        <v>4187000</v>
      </c>
      <c r="J4521" s="9">
        <v>50445.783132530123</v>
      </c>
      <c r="K4521" s="9">
        <v>20.75</v>
      </c>
      <c r="L4521" s="9">
        <v>10.828674260270683</v>
      </c>
      <c r="M4521" s="9">
        <v>3.0796137575346929</v>
      </c>
      <c r="N4521" s="9">
        <v>4.0173810000000003</v>
      </c>
      <c r="O4521" s="9">
        <v>2.5033590000000001</v>
      </c>
      <c r="P4521" s="10">
        <v>3.26037</v>
      </c>
      <c r="Q4521">
        <f t="shared" si="70"/>
        <v>3.4992312113938548</v>
      </c>
    </row>
    <row r="4522" spans="1:17" x14ac:dyDescent="0.25">
      <c r="A4522" s="5" t="s">
        <v>54164</v>
      </c>
      <c r="B4522" s="6" t="s">
        <v>54165</v>
      </c>
      <c r="C4522" s="6">
        <v>1927</v>
      </c>
      <c r="D4522" s="6">
        <v>88</v>
      </c>
      <c r="E4522" s="6" t="s">
        <v>54166</v>
      </c>
      <c r="F4522" s="6" t="s">
        <v>53273</v>
      </c>
      <c r="G4522" s="6" t="s">
        <v>2448</v>
      </c>
      <c r="H4522" s="6">
        <v>22431000</v>
      </c>
      <c r="I4522" s="6">
        <v>88833000</v>
      </c>
      <c r="J4522" s="6">
        <v>46099.117799688633</v>
      </c>
      <c r="K4522" s="6">
        <v>21.897727272727273</v>
      </c>
      <c r="L4522" s="6">
        <v>10.738570784289255</v>
      </c>
      <c r="M4522" s="6">
        <v>3.1310376599025771</v>
      </c>
      <c r="N4522" s="6">
        <v>3.992273</v>
      </c>
      <c r="O4522" s="6">
        <v>2.5284629999999999</v>
      </c>
      <c r="P4522" s="7">
        <v>3.2603679999999997</v>
      </c>
      <c r="Q4522">
        <f t="shared" si="70"/>
        <v>3.4992290000468524</v>
      </c>
    </row>
    <row r="4523" spans="1:17" x14ac:dyDescent="0.25">
      <c r="A4523" s="5" t="s">
        <v>21219</v>
      </c>
      <c r="B4523" s="6" t="s">
        <v>21220</v>
      </c>
      <c r="C4523" s="6">
        <v>13587</v>
      </c>
      <c r="D4523" s="6">
        <v>669</v>
      </c>
      <c r="E4523" s="6" t="s">
        <v>5088</v>
      </c>
      <c r="F4523" s="6" t="s">
        <v>20111</v>
      </c>
      <c r="G4523" s="6" t="s">
        <v>2661</v>
      </c>
      <c r="H4523" s="6">
        <v>179060000</v>
      </c>
      <c r="I4523" s="6">
        <v>710280000</v>
      </c>
      <c r="J4523" s="6">
        <v>52276.440715389712</v>
      </c>
      <c r="K4523" s="6">
        <v>20.309417040358746</v>
      </c>
      <c r="L4523" s="6">
        <v>10.864320213123484</v>
      </c>
      <c r="M4523" s="6">
        <v>3.0591490895823621</v>
      </c>
      <c r="N4523" s="6">
        <v>4.0273130000000004</v>
      </c>
      <c r="O4523" s="6">
        <v>2.4933689999999999</v>
      </c>
      <c r="P4523" s="7">
        <v>3.2603410000000004</v>
      </c>
      <c r="Q4523">
        <f t="shared" si="70"/>
        <v>3.4991991468623267</v>
      </c>
    </row>
    <row r="4524" spans="1:17" x14ac:dyDescent="0.25">
      <c r="A4524" s="5" t="s">
        <v>1802</v>
      </c>
      <c r="B4524" s="6" t="s">
        <v>1803</v>
      </c>
      <c r="C4524" s="6">
        <v>14875</v>
      </c>
      <c r="D4524" s="6">
        <v>719</v>
      </c>
      <c r="E4524" s="6" t="s">
        <v>1804</v>
      </c>
      <c r="F4524" s="6" t="s">
        <v>1637</v>
      </c>
      <c r="G4524" s="6" t="s">
        <v>1642</v>
      </c>
      <c r="H4524" s="6">
        <v>210832000</v>
      </c>
      <c r="I4524" s="6">
        <v>753928000</v>
      </c>
      <c r="J4524" s="6">
        <v>50684.23529411765</v>
      </c>
      <c r="K4524" s="6">
        <v>20.688456189151598</v>
      </c>
      <c r="L4524" s="6">
        <v>10.833389930088799</v>
      </c>
      <c r="M4524" s="6">
        <v>3.0767801461484985</v>
      </c>
      <c r="N4524" s="6">
        <v>4.0186950000000001</v>
      </c>
      <c r="O4524" s="6">
        <v>2.501976</v>
      </c>
      <c r="P4524" s="7">
        <v>3.2603355000000001</v>
      </c>
      <c r="Q4524">
        <f t="shared" si="70"/>
        <v>3.499193065658071</v>
      </c>
    </row>
    <row r="4525" spans="1:17" x14ac:dyDescent="0.25">
      <c r="A4525" s="8" t="s">
        <v>50706</v>
      </c>
      <c r="B4525" s="9" t="s">
        <v>50707</v>
      </c>
      <c r="C4525" s="9">
        <v>12787</v>
      </c>
      <c r="D4525" s="9">
        <v>627</v>
      </c>
      <c r="E4525" s="9" t="s">
        <v>3013</v>
      </c>
      <c r="F4525" s="9" t="s">
        <v>50141</v>
      </c>
      <c r="G4525" s="9" t="s">
        <v>50313</v>
      </c>
      <c r="H4525" s="9">
        <v>159129000</v>
      </c>
      <c r="I4525" s="9">
        <v>663678000</v>
      </c>
      <c r="J4525" s="9">
        <v>51902.557284742317</v>
      </c>
      <c r="K4525" s="9">
        <v>20.393939393939394</v>
      </c>
      <c r="L4525" s="9">
        <v>10.85714260793698</v>
      </c>
      <c r="M4525" s="9">
        <v>3.0631076760267617</v>
      </c>
      <c r="N4525" s="9">
        <v>4.0253129999999997</v>
      </c>
      <c r="O4525" s="9">
        <v>2.495301</v>
      </c>
      <c r="P4525" s="10">
        <v>3.2603070000000001</v>
      </c>
      <c r="Q4525">
        <f t="shared" si="70"/>
        <v>3.4991615539632939</v>
      </c>
    </row>
    <row r="4526" spans="1:17" x14ac:dyDescent="0.25">
      <c r="A4526" s="5" t="s">
        <v>65060</v>
      </c>
      <c r="B4526" s="6" t="s">
        <v>65000</v>
      </c>
      <c r="C4526" s="6">
        <v>7470</v>
      </c>
      <c r="D4526" s="6">
        <v>428</v>
      </c>
      <c r="E4526" s="6" t="s">
        <v>28137</v>
      </c>
      <c r="F4526" s="6" t="s">
        <v>60981</v>
      </c>
      <c r="G4526" s="6" t="s">
        <v>64754</v>
      </c>
      <c r="H4526" s="6">
        <v>130347000</v>
      </c>
      <c r="I4526" s="6">
        <v>502249000</v>
      </c>
      <c r="J4526" s="6">
        <v>67235.475234270416</v>
      </c>
      <c r="K4526" s="6">
        <v>17.453271028037385</v>
      </c>
      <c r="L4526" s="6">
        <v>11.115971165480344</v>
      </c>
      <c r="M4526" s="6">
        <v>2.9152416462647981</v>
      </c>
      <c r="N4526" s="6">
        <v>4.0974349999999999</v>
      </c>
      <c r="O4526" s="6">
        <v>2.4231189999999998</v>
      </c>
      <c r="P4526" s="7">
        <v>3.2602769999999999</v>
      </c>
      <c r="Q4526">
        <f t="shared" si="70"/>
        <v>3.4991283837582641</v>
      </c>
    </row>
    <row r="4527" spans="1:17" x14ac:dyDescent="0.25">
      <c r="A4527" s="8" t="s">
        <v>45741</v>
      </c>
      <c r="B4527" s="9" t="s">
        <v>45742</v>
      </c>
      <c r="C4527" s="9">
        <v>13331</v>
      </c>
      <c r="D4527" s="9">
        <v>570</v>
      </c>
      <c r="E4527" s="9" t="s">
        <v>374</v>
      </c>
      <c r="F4527" s="9" t="s">
        <v>45627</v>
      </c>
      <c r="G4527" s="9" t="s">
        <v>19337</v>
      </c>
      <c r="H4527" s="9">
        <v>131810000</v>
      </c>
      <c r="I4527" s="9">
        <v>549901000</v>
      </c>
      <c r="J4527" s="9">
        <v>41249.793713899933</v>
      </c>
      <c r="K4527" s="9">
        <v>23.387719298245614</v>
      </c>
      <c r="L4527" s="9">
        <v>10.6274256331268</v>
      </c>
      <c r="M4527" s="9">
        <v>3.1940796981484967</v>
      </c>
      <c r="N4527" s="9">
        <v>3.961303</v>
      </c>
      <c r="O4527" s="9">
        <v>2.559237</v>
      </c>
      <c r="P4527" s="10">
        <v>3.2602700000000002</v>
      </c>
      <c r="Q4527">
        <f t="shared" si="70"/>
        <v>3.4991206440437574</v>
      </c>
    </row>
    <row r="4528" spans="1:17" x14ac:dyDescent="0.25">
      <c r="A4528" s="5" t="s">
        <v>55515</v>
      </c>
      <c r="B4528" s="6" t="s">
        <v>55499</v>
      </c>
      <c r="C4528" s="6">
        <v>26826</v>
      </c>
      <c r="D4528" s="6">
        <v>1388</v>
      </c>
      <c r="E4528" s="6" t="s">
        <v>55500</v>
      </c>
      <c r="F4528" s="6" t="s">
        <v>55419</v>
      </c>
      <c r="G4528" s="6" t="s">
        <v>4222</v>
      </c>
      <c r="H4528" s="6">
        <v>392270000</v>
      </c>
      <c r="I4528" s="6">
        <v>1522003000</v>
      </c>
      <c r="J4528" s="6">
        <v>56736.114217550137</v>
      </c>
      <c r="K4528" s="6">
        <v>19.327089337175792</v>
      </c>
      <c r="L4528" s="6">
        <v>10.946183847315302</v>
      </c>
      <c r="M4528" s="6">
        <v>3.0119544465676977</v>
      </c>
      <c r="N4528" s="6">
        <v>4.0501240000000003</v>
      </c>
      <c r="O4528" s="6">
        <v>2.4703300000000001</v>
      </c>
      <c r="P4528" s="7">
        <v>3.2602270000000004</v>
      </c>
      <c r="Q4528">
        <f t="shared" si="70"/>
        <v>3.4990731000832165</v>
      </c>
    </row>
    <row r="4529" spans="1:17" x14ac:dyDescent="0.25">
      <c r="A4529" s="8" t="s">
        <v>39453</v>
      </c>
      <c r="B4529" s="9" t="s">
        <v>39434</v>
      </c>
      <c r="C4529" s="9">
        <v>1611</v>
      </c>
      <c r="D4529" s="9">
        <v>98</v>
      </c>
      <c r="E4529" s="9" t="s">
        <v>3633</v>
      </c>
      <c r="F4529" s="9" t="s">
        <v>39116</v>
      </c>
      <c r="G4529" s="9" t="s">
        <v>2921</v>
      </c>
      <c r="H4529" s="9">
        <v>27400000</v>
      </c>
      <c r="I4529" s="9">
        <v>119509000</v>
      </c>
      <c r="J4529" s="9">
        <v>74183.116076970822</v>
      </c>
      <c r="K4529" s="9">
        <v>16.438775510204081</v>
      </c>
      <c r="L4529" s="9">
        <v>11.214305337195904</v>
      </c>
      <c r="M4529" s="9">
        <v>2.8586962044450188</v>
      </c>
      <c r="N4529" s="9">
        <v>4.1248360000000002</v>
      </c>
      <c r="O4529" s="9">
        <v>2.3955150000000001</v>
      </c>
      <c r="P4529" s="10">
        <v>3.2601754999999999</v>
      </c>
      <c r="Q4529">
        <f t="shared" si="70"/>
        <v>3.4990161578979153</v>
      </c>
    </row>
    <row r="4530" spans="1:17" x14ac:dyDescent="0.25">
      <c r="A4530" s="8" t="s">
        <v>40843</v>
      </c>
      <c r="B4530" s="9" t="s">
        <v>40823</v>
      </c>
      <c r="C4530" s="9">
        <v>18881</v>
      </c>
      <c r="D4530" s="9">
        <v>912</v>
      </c>
      <c r="E4530" s="9" t="s">
        <v>35189</v>
      </c>
      <c r="F4530" s="9" t="s">
        <v>39116</v>
      </c>
      <c r="G4530" s="9" t="s">
        <v>1672</v>
      </c>
      <c r="H4530" s="9">
        <v>233713000</v>
      </c>
      <c r="I4530" s="9">
        <v>954745000</v>
      </c>
      <c r="J4530" s="9">
        <v>50566.442455378419</v>
      </c>
      <c r="K4530" s="9">
        <v>20.702850877192983</v>
      </c>
      <c r="L4530" s="9">
        <v>10.831063218450204</v>
      </c>
      <c r="M4530" s="9">
        <v>3.0774436287464035</v>
      </c>
      <c r="N4530" s="9">
        <v>4.018046</v>
      </c>
      <c r="O4530" s="9">
        <v>2.5023</v>
      </c>
      <c r="P4530" s="10">
        <v>3.260173</v>
      </c>
      <c r="Q4530">
        <f t="shared" si="70"/>
        <v>3.4990133937141632</v>
      </c>
    </row>
    <row r="4531" spans="1:17" x14ac:dyDescent="0.25">
      <c r="A4531" s="5" t="s">
        <v>73867</v>
      </c>
      <c r="B4531" s="6" t="s">
        <v>73786</v>
      </c>
      <c r="C4531" s="6">
        <v>51</v>
      </c>
      <c r="D4531" s="6">
        <v>3</v>
      </c>
      <c r="E4531" s="6" t="s">
        <v>73787</v>
      </c>
      <c r="F4531" s="6" t="s">
        <v>71154</v>
      </c>
      <c r="G4531" s="6" t="s">
        <v>73761</v>
      </c>
      <c r="H4531" s="6">
        <v>763000</v>
      </c>
      <c r="I4531" s="6">
        <v>3579000</v>
      </c>
      <c r="J4531" s="6">
        <v>70176.470588235301</v>
      </c>
      <c r="K4531" s="6">
        <v>17</v>
      </c>
      <c r="L4531" s="6">
        <v>11.158782606712753</v>
      </c>
      <c r="M4531" s="6">
        <v>2.8903717578961645</v>
      </c>
      <c r="N4531" s="6">
        <v>4.1093640000000002</v>
      </c>
      <c r="O4531" s="6">
        <v>2.4109780000000001</v>
      </c>
      <c r="P4531" s="7">
        <v>3.2601710000000002</v>
      </c>
      <c r="Q4531">
        <f t="shared" si="70"/>
        <v>3.4990111823671617</v>
      </c>
    </row>
    <row r="4532" spans="1:17" x14ac:dyDescent="0.25">
      <c r="A4532" s="5" t="s">
        <v>60958</v>
      </c>
      <c r="B4532" s="6" t="s">
        <v>60914</v>
      </c>
      <c r="C4532" s="6">
        <v>251</v>
      </c>
      <c r="D4532" s="6">
        <v>11</v>
      </c>
      <c r="E4532" s="6" t="s">
        <v>60915</v>
      </c>
      <c r="F4532" s="6" t="s">
        <v>60721</v>
      </c>
      <c r="G4532" s="6" t="s">
        <v>60725</v>
      </c>
      <c r="H4532" s="6">
        <v>2444000</v>
      </c>
      <c r="I4532" s="6">
        <v>10782000</v>
      </c>
      <c r="J4532" s="6">
        <v>42956.175298804781</v>
      </c>
      <c r="K4532" s="6">
        <v>22.818181818181817</v>
      </c>
      <c r="L4532" s="6">
        <v>10.667958975130977</v>
      </c>
      <c r="M4532" s="6">
        <v>3.1704492309627264</v>
      </c>
      <c r="N4532" s="6">
        <v>3.9725980000000001</v>
      </c>
      <c r="O4532" s="6">
        <v>2.5477020000000001</v>
      </c>
      <c r="P4532" s="7">
        <v>3.2601500000000003</v>
      </c>
      <c r="Q4532">
        <f t="shared" si="70"/>
        <v>3.4989879632236409</v>
      </c>
    </row>
    <row r="4533" spans="1:17" x14ac:dyDescent="0.25">
      <c r="A4533" s="8" t="s">
        <v>4473</v>
      </c>
      <c r="B4533" s="9" t="s">
        <v>4474</v>
      </c>
      <c r="C4533" s="9">
        <v>1518</v>
      </c>
      <c r="D4533" s="9">
        <v>33</v>
      </c>
      <c r="E4533" s="9" t="s">
        <v>4475</v>
      </c>
      <c r="F4533" s="9" t="s">
        <v>3765</v>
      </c>
      <c r="G4533" s="9" t="s">
        <v>1475</v>
      </c>
      <c r="H4533" s="9">
        <v>8985000</v>
      </c>
      <c r="I4533" s="9">
        <v>19820000</v>
      </c>
      <c r="J4533" s="9">
        <v>13056.6534914361</v>
      </c>
      <c r="K4533" s="9">
        <v>46</v>
      </c>
      <c r="L4533" s="9">
        <v>9.477129715281464</v>
      </c>
      <c r="M4533" s="9">
        <v>3.8501476017100584</v>
      </c>
      <c r="N4533" s="9">
        <v>3.6407759999999998</v>
      </c>
      <c r="O4533" s="9">
        <v>2.8795069999999998</v>
      </c>
      <c r="P4533" s="10">
        <v>3.2601414999999996</v>
      </c>
      <c r="Q4533">
        <f t="shared" si="70"/>
        <v>3.498978564998882</v>
      </c>
    </row>
    <row r="4534" spans="1:17" x14ac:dyDescent="0.25">
      <c r="A4534" s="8" t="s">
        <v>46359</v>
      </c>
      <c r="B4534" s="9" t="s">
        <v>46360</v>
      </c>
      <c r="C4534" s="9">
        <v>12707</v>
      </c>
      <c r="D4534" s="9">
        <v>595</v>
      </c>
      <c r="E4534" s="9" t="s">
        <v>13512</v>
      </c>
      <c r="F4534" s="9" t="s">
        <v>45627</v>
      </c>
      <c r="G4534" s="9" t="s">
        <v>46355</v>
      </c>
      <c r="H4534" s="9">
        <v>142711000</v>
      </c>
      <c r="I4534" s="9">
        <v>609847000</v>
      </c>
      <c r="J4534" s="9">
        <v>47992.995986464157</v>
      </c>
      <c r="K4534" s="9">
        <v>21.356302521008402</v>
      </c>
      <c r="L4534" s="9">
        <v>10.778831198451091</v>
      </c>
      <c r="M4534" s="9">
        <v>3.1071082732987367</v>
      </c>
      <c r="N4534" s="9">
        <v>4.0034919999999996</v>
      </c>
      <c r="O4534" s="9">
        <v>2.5167809999999999</v>
      </c>
      <c r="P4534" s="10">
        <v>3.2601364999999998</v>
      </c>
      <c r="Q4534">
        <f t="shared" si="70"/>
        <v>3.4989730366313774</v>
      </c>
    </row>
    <row r="4535" spans="1:17" x14ac:dyDescent="0.25">
      <c r="A4535" s="8" t="s">
        <v>30621</v>
      </c>
      <c r="B4535" s="9" t="s">
        <v>30620</v>
      </c>
      <c r="C4535" s="9">
        <v>245</v>
      </c>
      <c r="D4535" s="9">
        <v>10</v>
      </c>
      <c r="E4535" s="9" t="s">
        <v>2456</v>
      </c>
      <c r="F4535" s="9" t="s">
        <v>30437</v>
      </c>
      <c r="G4535" s="9" t="s">
        <v>21741</v>
      </c>
      <c r="H4535" s="9">
        <v>2546000</v>
      </c>
      <c r="I4535" s="9">
        <v>9336000</v>
      </c>
      <c r="J4535" s="9">
        <v>38106.122448979593</v>
      </c>
      <c r="K4535" s="9">
        <v>24.5</v>
      </c>
      <c r="L4535" s="9">
        <v>10.548156484561616</v>
      </c>
      <c r="M4535" s="9">
        <v>3.2386784521643803</v>
      </c>
      <c r="N4535" s="9">
        <v>3.9392149999999999</v>
      </c>
      <c r="O4535" s="9">
        <v>2.5810089999999999</v>
      </c>
      <c r="P4535" s="10">
        <v>3.2601119999999999</v>
      </c>
      <c r="Q4535">
        <f t="shared" si="70"/>
        <v>3.4989459476306037</v>
      </c>
    </row>
    <row r="4536" spans="1:17" x14ac:dyDescent="0.25">
      <c r="A4536" s="5" t="s">
        <v>77728</v>
      </c>
      <c r="B4536" s="6" t="s">
        <v>77729</v>
      </c>
      <c r="C4536" s="6">
        <v>232</v>
      </c>
      <c r="D4536" s="6">
        <v>13</v>
      </c>
      <c r="E4536" s="6" t="s">
        <v>77730</v>
      </c>
      <c r="F4536" s="6" t="s">
        <v>76485</v>
      </c>
      <c r="G4536" s="6" t="s">
        <v>77642</v>
      </c>
      <c r="H4536" s="6">
        <v>3688000</v>
      </c>
      <c r="I4536" s="6">
        <v>15012000</v>
      </c>
      <c r="J4536" s="6">
        <v>64706.896551724138</v>
      </c>
      <c r="K4536" s="6">
        <v>17.846153846153847</v>
      </c>
      <c r="L4536" s="6">
        <v>11.077638521754546</v>
      </c>
      <c r="M4536" s="6">
        <v>2.9363088530831902</v>
      </c>
      <c r="N4536" s="6">
        <v>4.086754</v>
      </c>
      <c r="O4536" s="6">
        <v>2.4334030000000002</v>
      </c>
      <c r="P4536" s="7">
        <v>3.2600785000000001</v>
      </c>
      <c r="Q4536">
        <f t="shared" si="70"/>
        <v>3.4989089075683211</v>
      </c>
    </row>
    <row r="4537" spans="1:17" x14ac:dyDescent="0.25">
      <c r="A4537" s="8" t="s">
        <v>50486</v>
      </c>
      <c r="B4537" s="9" t="s">
        <v>50487</v>
      </c>
      <c r="C4537" s="9">
        <v>22326</v>
      </c>
      <c r="D4537" s="9">
        <v>1419</v>
      </c>
      <c r="E4537" s="9" t="s">
        <v>38705</v>
      </c>
      <c r="F4537" s="9" t="s">
        <v>50141</v>
      </c>
      <c r="G4537" s="9" t="s">
        <v>26390</v>
      </c>
      <c r="H4537" s="9">
        <v>479235000</v>
      </c>
      <c r="I4537" s="9">
        <v>1778820000</v>
      </c>
      <c r="J4537" s="9">
        <v>79674.818597151301</v>
      </c>
      <c r="K4537" s="9">
        <v>15.733615221987314</v>
      </c>
      <c r="L4537" s="9">
        <v>11.2857214134361</v>
      </c>
      <c r="M4537" s="9">
        <v>2.8174195838231797</v>
      </c>
      <c r="N4537" s="9">
        <v>4.1447349999999998</v>
      </c>
      <c r="O4537" s="9">
        <v>2.3753649999999999</v>
      </c>
      <c r="P4537" s="10">
        <v>3.2600499999999997</v>
      </c>
      <c r="Q4537">
        <f t="shared" si="70"/>
        <v>3.4988773958735431</v>
      </c>
    </row>
    <row r="4538" spans="1:17" x14ac:dyDescent="0.25">
      <c r="A4538" s="5" t="s">
        <v>51037</v>
      </c>
      <c r="B4538" s="6" t="s">
        <v>51038</v>
      </c>
      <c r="C4538" s="6">
        <v>141</v>
      </c>
      <c r="D4538" s="6">
        <v>6</v>
      </c>
      <c r="E4538" s="6" t="s">
        <v>11213</v>
      </c>
      <c r="F4538" s="6" t="s">
        <v>50141</v>
      </c>
      <c r="G4538" s="6" t="s">
        <v>50915</v>
      </c>
      <c r="H4538" s="6">
        <v>1234000</v>
      </c>
      <c r="I4538" s="6">
        <v>5760000</v>
      </c>
      <c r="J4538" s="6">
        <v>40851.063829787236</v>
      </c>
      <c r="K4538" s="6">
        <v>23.5</v>
      </c>
      <c r="L4538" s="6">
        <v>10.617712621160962</v>
      </c>
      <c r="M4538" s="6">
        <v>3.1986731175506815</v>
      </c>
      <c r="N4538" s="6">
        <v>3.9585970000000001</v>
      </c>
      <c r="O4538" s="6">
        <v>2.56148</v>
      </c>
      <c r="P4538" s="7">
        <v>3.2600385000000003</v>
      </c>
      <c r="Q4538">
        <f t="shared" si="70"/>
        <v>3.4988646806282828</v>
      </c>
    </row>
    <row r="4539" spans="1:17" x14ac:dyDescent="0.25">
      <c r="A4539" s="5" t="s">
        <v>5411</v>
      </c>
      <c r="B4539" s="6" t="s">
        <v>5412</v>
      </c>
      <c r="C4539" s="6">
        <v>5715</v>
      </c>
      <c r="D4539" s="6">
        <v>338</v>
      </c>
      <c r="E4539" s="6" t="s">
        <v>5413</v>
      </c>
      <c r="F4539" s="6" t="s">
        <v>5285</v>
      </c>
      <c r="G4539" s="6" t="s">
        <v>5150</v>
      </c>
      <c r="H4539" s="6">
        <v>103166000</v>
      </c>
      <c r="I4539" s="6">
        <v>404216000</v>
      </c>
      <c r="J4539" s="6">
        <v>70728.95888013998</v>
      </c>
      <c r="K4539" s="6">
        <v>16.908284023668639</v>
      </c>
      <c r="L4539" s="6">
        <v>11.166624508666089</v>
      </c>
      <c r="M4539" s="6">
        <v>2.8852634004086686</v>
      </c>
      <c r="N4539" s="6">
        <v>4.1115490000000001</v>
      </c>
      <c r="O4539" s="6">
        <v>2.4084840000000001</v>
      </c>
      <c r="P4539" s="7">
        <v>3.2600164999999999</v>
      </c>
      <c r="Q4539">
        <f t="shared" si="70"/>
        <v>3.4988403558112608</v>
      </c>
    </row>
    <row r="4540" spans="1:17" x14ac:dyDescent="0.25">
      <c r="A4540" s="5" t="s">
        <v>72406</v>
      </c>
      <c r="B4540" s="6" t="s">
        <v>72400</v>
      </c>
      <c r="C4540" s="6">
        <v>33353</v>
      </c>
      <c r="D4540" s="6">
        <v>1494</v>
      </c>
      <c r="E4540" s="6" t="s">
        <v>1833</v>
      </c>
      <c r="F4540" s="6" t="s">
        <v>71154</v>
      </c>
      <c r="G4540" s="6" t="s">
        <v>1833</v>
      </c>
      <c r="H4540" s="6">
        <v>360902000</v>
      </c>
      <c r="I4540" s="6">
        <v>1484650000</v>
      </c>
      <c r="J4540" s="6">
        <v>44513.237190057866</v>
      </c>
      <c r="K4540" s="6">
        <v>22.324631860776439</v>
      </c>
      <c r="L4540" s="6">
        <v>10.703564353840683</v>
      </c>
      <c r="M4540" s="6">
        <v>3.1495099635767616</v>
      </c>
      <c r="N4540" s="6">
        <v>3.9825189999999999</v>
      </c>
      <c r="O4540" s="6">
        <v>2.53748</v>
      </c>
      <c r="P4540" s="7">
        <v>3.2599995000000002</v>
      </c>
      <c r="Q4540">
        <f t="shared" si="70"/>
        <v>3.4988215593617444</v>
      </c>
    </row>
    <row r="4541" spans="1:17" x14ac:dyDescent="0.25">
      <c r="A4541" s="5" t="s">
        <v>71335</v>
      </c>
      <c r="B4541" s="6" t="s">
        <v>71336</v>
      </c>
      <c r="C4541" s="6">
        <v>30455</v>
      </c>
      <c r="D4541" s="6">
        <v>1955</v>
      </c>
      <c r="E4541" s="6" t="s">
        <v>71337</v>
      </c>
      <c r="F4541" s="6" t="s">
        <v>71154</v>
      </c>
      <c r="G4541" s="6" t="s">
        <v>71153</v>
      </c>
      <c r="H4541" s="6">
        <v>695958000</v>
      </c>
      <c r="I4541" s="6">
        <v>2463865000</v>
      </c>
      <c r="J4541" s="6">
        <v>80901.822360860286</v>
      </c>
      <c r="K4541" s="6">
        <v>15.578005115089514</v>
      </c>
      <c r="L4541" s="6">
        <v>11.301003989469692</v>
      </c>
      <c r="M4541" s="6">
        <v>2.8080768237161271</v>
      </c>
      <c r="N4541" s="6">
        <v>4.1489940000000001</v>
      </c>
      <c r="O4541" s="6">
        <v>2.3708040000000001</v>
      </c>
      <c r="P4541" s="7">
        <v>3.2598989999999999</v>
      </c>
      <c r="Q4541">
        <f t="shared" si="70"/>
        <v>3.4987104391748964</v>
      </c>
    </row>
    <row r="4542" spans="1:17" x14ac:dyDescent="0.25">
      <c r="A4542" s="8" t="s">
        <v>69452</v>
      </c>
      <c r="B4542" s="9" t="s">
        <v>69453</v>
      </c>
      <c r="C4542" s="9">
        <v>21041</v>
      </c>
      <c r="D4542" s="9">
        <v>872</v>
      </c>
      <c r="E4542" s="9" t="s">
        <v>69454</v>
      </c>
      <c r="F4542" s="9" t="s">
        <v>69187</v>
      </c>
      <c r="G4542" s="9" t="s">
        <v>69188</v>
      </c>
      <c r="H4542" s="9">
        <v>191819000</v>
      </c>
      <c r="I4542" s="9">
        <v>821252000</v>
      </c>
      <c r="J4542" s="9">
        <v>39031.034646642271</v>
      </c>
      <c r="K4542" s="9">
        <v>24.129587155963304</v>
      </c>
      <c r="L4542" s="9">
        <v>10.572137989142396</v>
      </c>
      <c r="M4542" s="9">
        <v>3.224045923086424</v>
      </c>
      <c r="N4542" s="9">
        <v>3.945897</v>
      </c>
      <c r="O4542" s="9">
        <v>2.5738660000000002</v>
      </c>
      <c r="P4542" s="10">
        <v>3.2598815000000001</v>
      </c>
      <c r="Q4542">
        <f t="shared" si="70"/>
        <v>3.4986910898886299</v>
      </c>
    </row>
    <row r="4543" spans="1:17" x14ac:dyDescent="0.25">
      <c r="A4543" s="5" t="s">
        <v>71408</v>
      </c>
      <c r="B4543" s="6" t="s">
        <v>71409</v>
      </c>
      <c r="C4543" s="6">
        <v>8727</v>
      </c>
      <c r="D4543" s="6">
        <v>481</v>
      </c>
      <c r="E4543" s="6" t="s">
        <v>71410</v>
      </c>
      <c r="F4543" s="6" t="s">
        <v>71154</v>
      </c>
      <c r="G4543" s="6" t="s">
        <v>71153</v>
      </c>
      <c r="H4543" s="6">
        <v>152777000</v>
      </c>
      <c r="I4543" s="6">
        <v>548384000</v>
      </c>
      <c r="J4543" s="6">
        <v>62837.630342614873</v>
      </c>
      <c r="K4543" s="6">
        <v>18.143451143451145</v>
      </c>
      <c r="L4543" s="6">
        <v>11.048325296183819</v>
      </c>
      <c r="M4543" s="6">
        <v>2.9519606802959575</v>
      </c>
      <c r="N4543" s="6">
        <v>4.0785859999999996</v>
      </c>
      <c r="O4543" s="6">
        <v>2.4410440000000002</v>
      </c>
      <c r="P4543" s="7">
        <v>3.2598149999999997</v>
      </c>
      <c r="Q4543">
        <f t="shared" si="70"/>
        <v>3.4986175626008142</v>
      </c>
    </row>
    <row r="4544" spans="1:17" x14ac:dyDescent="0.25">
      <c r="A4544" s="5" t="s">
        <v>4543</v>
      </c>
      <c r="B4544" s="6" t="s">
        <v>4544</v>
      </c>
      <c r="C4544" s="6">
        <v>3010</v>
      </c>
      <c r="D4544" s="6">
        <v>168</v>
      </c>
      <c r="E4544" s="6" t="s">
        <v>4545</v>
      </c>
      <c r="F4544" s="6" t="s">
        <v>4513</v>
      </c>
      <c r="G4544" s="6" t="s">
        <v>3811</v>
      </c>
      <c r="H4544" s="6">
        <v>50768000</v>
      </c>
      <c r="I4544" s="6">
        <v>193078000</v>
      </c>
      <c r="J4544" s="6">
        <v>64145.514950166114</v>
      </c>
      <c r="K4544" s="6">
        <v>17.916666666666668</v>
      </c>
      <c r="L4544" s="6">
        <v>11.068925041992298</v>
      </c>
      <c r="M4544" s="6">
        <v>2.9400433676934026</v>
      </c>
      <c r="N4544" s="6">
        <v>4.0843259999999999</v>
      </c>
      <c r="O4544" s="6">
        <v>2.4352260000000001</v>
      </c>
      <c r="P4544" s="7">
        <v>3.259776</v>
      </c>
      <c r="Q4544">
        <f t="shared" si="70"/>
        <v>3.4985744413342772</v>
      </c>
    </row>
    <row r="4545" spans="1:17" x14ac:dyDescent="0.25">
      <c r="A4545" s="5" t="s">
        <v>24787</v>
      </c>
      <c r="B4545" s="6" t="s">
        <v>24788</v>
      </c>
      <c r="C4545" s="6">
        <v>93</v>
      </c>
      <c r="D4545" s="6">
        <v>5</v>
      </c>
      <c r="E4545" s="6" t="s">
        <v>22225</v>
      </c>
      <c r="F4545" s="6" t="s">
        <v>23831</v>
      </c>
      <c r="G4545" s="6" t="s">
        <v>5556</v>
      </c>
      <c r="H4545" s="6">
        <v>1654000</v>
      </c>
      <c r="I4545" s="6">
        <v>5605000</v>
      </c>
      <c r="J4545" s="6">
        <v>60268.817204301078</v>
      </c>
      <c r="K4545" s="6">
        <v>18.600000000000001</v>
      </c>
      <c r="L4545" s="6">
        <v>11.006586713525769</v>
      </c>
      <c r="M4545" s="6">
        <v>2.9755295662364718</v>
      </c>
      <c r="N4545" s="6">
        <v>4.0669550000000001</v>
      </c>
      <c r="O4545" s="6">
        <v>2.4525489999999999</v>
      </c>
      <c r="P4545" s="7">
        <v>3.2597519999999998</v>
      </c>
      <c r="Q4545">
        <f t="shared" si="70"/>
        <v>3.4985479051702533</v>
      </c>
    </row>
    <row r="4546" spans="1:17" x14ac:dyDescent="0.25">
      <c r="A4546" s="8" t="s">
        <v>32786</v>
      </c>
      <c r="B4546" s="9" t="s">
        <v>32787</v>
      </c>
      <c r="C4546" s="9">
        <v>13027</v>
      </c>
      <c r="D4546" s="9">
        <v>621</v>
      </c>
      <c r="E4546" s="9" t="s">
        <v>32788</v>
      </c>
      <c r="F4546" s="9" t="s">
        <v>31929</v>
      </c>
      <c r="G4546" s="9" t="s">
        <v>2661</v>
      </c>
      <c r="H4546" s="9">
        <v>173207000</v>
      </c>
      <c r="I4546" s="9">
        <v>642028000</v>
      </c>
      <c r="J4546" s="9">
        <v>49284.409303753739</v>
      </c>
      <c r="K4546" s="9">
        <v>20.977455716586153</v>
      </c>
      <c r="L4546" s="9">
        <v>10.805383358899258</v>
      </c>
      <c r="M4546" s="9">
        <v>3.0900171877979816</v>
      </c>
      <c r="N4546" s="9">
        <v>4.010891</v>
      </c>
      <c r="O4546" s="9">
        <v>2.5084379999999999</v>
      </c>
      <c r="P4546" s="10">
        <v>3.2596645</v>
      </c>
      <c r="Q4546">
        <f t="shared" ref="Q4546:Q4609" si="71">(5-1) / (4.6177045 - 1) * (P4546-4.6177045) + 5</f>
        <v>3.4984511587389182</v>
      </c>
    </row>
    <row r="4547" spans="1:17" x14ac:dyDescent="0.25">
      <c r="A4547" s="8" t="s">
        <v>71372</v>
      </c>
      <c r="B4547" s="9" t="s">
        <v>71373</v>
      </c>
      <c r="C4547" s="9">
        <v>21898</v>
      </c>
      <c r="D4547" s="9">
        <v>1227</v>
      </c>
      <c r="E4547" s="9" t="s">
        <v>64187</v>
      </c>
      <c r="F4547" s="9" t="s">
        <v>71154</v>
      </c>
      <c r="G4547" s="9" t="s">
        <v>377</v>
      </c>
      <c r="H4547" s="9">
        <v>396871000</v>
      </c>
      <c r="I4547" s="9">
        <v>1412094000</v>
      </c>
      <c r="J4547" s="9">
        <v>64485.06712941821</v>
      </c>
      <c r="K4547" s="9">
        <v>17.84678076609617</v>
      </c>
      <c r="L4547" s="9">
        <v>11.074204465952196</v>
      </c>
      <c r="M4547" s="9">
        <v>2.9363421176697146</v>
      </c>
      <c r="N4547" s="9">
        <v>4.0857970000000003</v>
      </c>
      <c r="O4547" s="9">
        <v>2.4334190000000002</v>
      </c>
      <c r="P4547" s="10">
        <v>3.2596080000000001</v>
      </c>
      <c r="Q4547">
        <f t="shared" si="71"/>
        <v>3.4983886881861137</v>
      </c>
    </row>
    <row r="4548" spans="1:17" x14ac:dyDescent="0.25">
      <c r="A4548" s="5" t="s">
        <v>12111</v>
      </c>
      <c r="B4548" s="6" t="s">
        <v>12112</v>
      </c>
      <c r="C4548" s="6">
        <v>99</v>
      </c>
      <c r="D4548" s="6">
        <v>7</v>
      </c>
      <c r="E4548" s="6" t="s">
        <v>12113</v>
      </c>
      <c r="F4548" s="6" t="s">
        <v>11654</v>
      </c>
      <c r="G4548" s="6" t="s">
        <v>9707</v>
      </c>
      <c r="H4548" s="6">
        <v>2477000</v>
      </c>
      <c r="I4548" s="6">
        <v>9366000</v>
      </c>
      <c r="J4548" s="6">
        <v>94606.060606060608</v>
      </c>
      <c r="K4548" s="6">
        <v>14.142857142857142</v>
      </c>
      <c r="L4548" s="6">
        <v>11.457487388682512</v>
      </c>
      <c r="M4548" s="6">
        <v>2.7175289450567539</v>
      </c>
      <c r="N4548" s="6">
        <v>4.1925980000000003</v>
      </c>
      <c r="O4548" s="6">
        <v>2.3266019999999998</v>
      </c>
      <c r="P4548" s="7">
        <v>3.2595999999999998</v>
      </c>
      <c r="Q4548">
        <f t="shared" si="71"/>
        <v>3.4983798427981059</v>
      </c>
    </row>
    <row r="4549" spans="1:17" x14ac:dyDescent="0.25">
      <c r="A4549" s="8" t="s">
        <v>25412</v>
      </c>
      <c r="B4549" s="9" t="s">
        <v>25413</v>
      </c>
      <c r="C4549" s="9">
        <v>113</v>
      </c>
      <c r="D4549" s="9">
        <v>4</v>
      </c>
      <c r="E4549" s="9" t="s">
        <v>25414</v>
      </c>
      <c r="F4549" s="9" t="s">
        <v>24898</v>
      </c>
      <c r="G4549" s="9" t="s">
        <v>20471</v>
      </c>
      <c r="H4549" s="9">
        <v>587000</v>
      </c>
      <c r="I4549" s="9">
        <v>3372000</v>
      </c>
      <c r="J4549" s="9">
        <v>29840.70796460177</v>
      </c>
      <c r="K4549" s="9">
        <v>28.25</v>
      </c>
      <c r="L4549" s="9">
        <v>10.303662290099329</v>
      </c>
      <c r="M4549" s="9">
        <v>3.3758795736778655</v>
      </c>
      <c r="N4549" s="9">
        <v>3.8710870000000002</v>
      </c>
      <c r="O4549" s="9">
        <v>2.647986</v>
      </c>
      <c r="P4549" s="10">
        <v>3.2595365000000003</v>
      </c>
      <c r="Q4549">
        <f t="shared" si="71"/>
        <v>3.4983096325307943</v>
      </c>
    </row>
    <row r="4550" spans="1:17" x14ac:dyDescent="0.25">
      <c r="A4550" s="5" t="s">
        <v>30738</v>
      </c>
      <c r="B4550" s="6" t="s">
        <v>30734</v>
      </c>
      <c r="C4550" s="6">
        <v>13449</v>
      </c>
      <c r="D4550" s="6">
        <v>749</v>
      </c>
      <c r="E4550" s="6" t="s">
        <v>22290</v>
      </c>
      <c r="F4550" s="6" t="s">
        <v>30437</v>
      </c>
      <c r="G4550" s="6" t="s">
        <v>21741</v>
      </c>
      <c r="H4550" s="6">
        <v>205807000</v>
      </c>
      <c r="I4550" s="6">
        <v>858007000</v>
      </c>
      <c r="J4550" s="6">
        <v>63797.085285151312</v>
      </c>
      <c r="K4550" s="6">
        <v>17.955941255006675</v>
      </c>
      <c r="L4550" s="6">
        <v>11.063478457678011</v>
      </c>
      <c r="M4550" s="6">
        <v>2.9421174050821115</v>
      </c>
      <c r="N4550" s="6">
        <v>4.082808</v>
      </c>
      <c r="O4550" s="6">
        <v>2.436239</v>
      </c>
      <c r="P4550" s="7">
        <v>3.2595235000000002</v>
      </c>
      <c r="Q4550">
        <f t="shared" si="71"/>
        <v>3.4982952587752818</v>
      </c>
    </row>
    <row r="4551" spans="1:17" x14ac:dyDescent="0.25">
      <c r="A4551" s="5" t="s">
        <v>43853</v>
      </c>
      <c r="B4551" s="6" t="s">
        <v>43854</v>
      </c>
      <c r="C4551" s="6">
        <v>8363</v>
      </c>
      <c r="D4551" s="6">
        <v>396</v>
      </c>
      <c r="E4551" s="6" t="s">
        <v>921</v>
      </c>
      <c r="F4551" s="6" t="s">
        <v>43702</v>
      </c>
      <c r="G4551" s="6" t="s">
        <v>43703</v>
      </c>
      <c r="H4551" s="6">
        <v>99870000</v>
      </c>
      <c r="I4551" s="6">
        <v>407059000</v>
      </c>
      <c r="J4551" s="6">
        <v>48673.801267487746</v>
      </c>
      <c r="K4551" s="6">
        <v>21.118686868686869</v>
      </c>
      <c r="L4551" s="6">
        <v>10.79291674738641</v>
      </c>
      <c r="M4551" s="6">
        <v>3.0964228109086083</v>
      </c>
      <c r="N4551" s="6">
        <v>4.0074170000000002</v>
      </c>
      <c r="O4551" s="6">
        <v>2.511565</v>
      </c>
      <c r="P4551" s="7">
        <v>3.2594910000000001</v>
      </c>
      <c r="Q4551">
        <f t="shared" si="71"/>
        <v>3.4982593243864999</v>
      </c>
    </row>
    <row r="4552" spans="1:17" x14ac:dyDescent="0.25">
      <c r="A4552" s="5" t="s">
        <v>22554</v>
      </c>
      <c r="B4552" s="6" t="s">
        <v>22555</v>
      </c>
      <c r="C4552" s="6">
        <v>194</v>
      </c>
      <c r="D4552" s="6">
        <v>9</v>
      </c>
      <c r="E4552" s="6" t="s">
        <v>22556</v>
      </c>
      <c r="F4552" s="6" t="s">
        <v>21581</v>
      </c>
      <c r="G4552" s="6" t="s">
        <v>3594</v>
      </c>
      <c r="H4552" s="6">
        <v>2521000</v>
      </c>
      <c r="I4552" s="6">
        <v>9124000</v>
      </c>
      <c r="J4552" s="6">
        <v>47030.927835051545</v>
      </c>
      <c r="K4552" s="6">
        <v>21.555555555555557</v>
      </c>
      <c r="L4552" s="6">
        <v>10.758581965701163</v>
      </c>
      <c r="M4552" s="6">
        <v>3.115981401705568</v>
      </c>
      <c r="N4552" s="6">
        <v>3.9978500000000001</v>
      </c>
      <c r="O4552" s="6">
        <v>2.5211130000000002</v>
      </c>
      <c r="P4552" s="7">
        <v>3.2594815000000001</v>
      </c>
      <c r="Q4552">
        <f t="shared" si="71"/>
        <v>3.4982488204882407</v>
      </c>
    </row>
    <row r="4553" spans="1:17" x14ac:dyDescent="0.25">
      <c r="A4553" s="8" t="s">
        <v>26246</v>
      </c>
      <c r="B4553" s="9" t="s">
        <v>26243</v>
      </c>
      <c r="C4553" s="9">
        <v>11403</v>
      </c>
      <c r="D4553" s="9">
        <v>601</v>
      </c>
      <c r="E4553" s="9" t="s">
        <v>9850</v>
      </c>
      <c r="F4553" s="9" t="s">
        <v>24898</v>
      </c>
      <c r="G4553" s="9" t="s">
        <v>1424</v>
      </c>
      <c r="H4553" s="9">
        <v>168232000</v>
      </c>
      <c r="I4553" s="9">
        <v>663325000</v>
      </c>
      <c r="J4553" s="9">
        <v>58171.095325791459</v>
      </c>
      <c r="K4553" s="9">
        <v>18.973377703826955</v>
      </c>
      <c r="L4553" s="9">
        <v>10.971161056984828</v>
      </c>
      <c r="M4553" s="9">
        <v>2.9944002720250502</v>
      </c>
      <c r="N4553" s="9">
        <v>4.0570839999999997</v>
      </c>
      <c r="O4553" s="9">
        <v>2.4617610000000001</v>
      </c>
      <c r="P4553" s="10">
        <v>3.2594224999999999</v>
      </c>
      <c r="Q4553">
        <f t="shared" si="71"/>
        <v>3.4981835857516828</v>
      </c>
    </row>
    <row r="4554" spans="1:17" x14ac:dyDescent="0.25">
      <c r="A4554" s="5" t="s">
        <v>51366</v>
      </c>
      <c r="B4554" s="6" t="s">
        <v>51367</v>
      </c>
      <c r="C4554" s="6">
        <v>605</v>
      </c>
      <c r="D4554" s="6">
        <v>41</v>
      </c>
      <c r="E4554" s="6" t="s">
        <v>45815</v>
      </c>
      <c r="F4554" s="6" t="s">
        <v>50141</v>
      </c>
      <c r="G4554" s="6" t="s">
        <v>4784</v>
      </c>
      <c r="H4554" s="6">
        <v>11080000</v>
      </c>
      <c r="I4554" s="6">
        <v>53318000</v>
      </c>
      <c r="J4554" s="6">
        <v>88128.925619834714</v>
      </c>
      <c r="K4554" s="6">
        <v>14.75609756097561</v>
      </c>
      <c r="L4554" s="6">
        <v>11.386567432110992</v>
      </c>
      <c r="M4554" s="6">
        <v>2.7572274370782939</v>
      </c>
      <c r="N4554" s="6">
        <v>4.1728360000000002</v>
      </c>
      <c r="O4554" s="6">
        <v>2.3459819999999998</v>
      </c>
      <c r="P4554" s="7">
        <v>3.2594089999999998</v>
      </c>
      <c r="Q4554">
        <f t="shared" si="71"/>
        <v>3.4981686591594197</v>
      </c>
    </row>
    <row r="4555" spans="1:17" x14ac:dyDescent="0.25">
      <c r="A4555" s="5" t="s">
        <v>30791</v>
      </c>
      <c r="B4555" s="6" t="s">
        <v>30792</v>
      </c>
      <c r="C4555" s="6">
        <v>17520</v>
      </c>
      <c r="D4555" s="6">
        <v>780</v>
      </c>
      <c r="E4555" s="6" t="s">
        <v>9674</v>
      </c>
      <c r="F4555" s="6" t="s">
        <v>30437</v>
      </c>
      <c r="G4555" s="6" t="s">
        <v>3018</v>
      </c>
      <c r="H4555" s="6">
        <v>190232000</v>
      </c>
      <c r="I4555" s="6">
        <v>768508000</v>
      </c>
      <c r="J4555" s="6">
        <v>43864.611872146117</v>
      </c>
      <c r="K4555" s="6">
        <v>22.46153846153846</v>
      </c>
      <c r="L4555" s="6">
        <v>10.688885963448353</v>
      </c>
      <c r="M4555" s="6">
        <v>3.1553624191458747</v>
      </c>
      <c r="N4555" s="6">
        <v>3.9784290000000002</v>
      </c>
      <c r="O4555" s="6">
        <v>2.5403370000000001</v>
      </c>
      <c r="P4555" s="7">
        <v>3.2593830000000001</v>
      </c>
      <c r="Q4555">
        <f t="shared" si="71"/>
        <v>3.4981399116483951</v>
      </c>
    </row>
    <row r="4556" spans="1:17" x14ac:dyDescent="0.25">
      <c r="A4556" s="5" t="s">
        <v>64679</v>
      </c>
      <c r="B4556" s="6" t="s">
        <v>64675</v>
      </c>
      <c r="C4556" s="6">
        <v>4684</v>
      </c>
      <c r="D4556" s="6">
        <v>254</v>
      </c>
      <c r="E4556" s="6" t="s">
        <v>19349</v>
      </c>
      <c r="F4556" s="6" t="s">
        <v>60981</v>
      </c>
      <c r="G4556" s="6" t="s">
        <v>19349</v>
      </c>
      <c r="H4556" s="6">
        <v>86589000</v>
      </c>
      <c r="I4556" s="6">
        <v>285566000</v>
      </c>
      <c r="J4556" s="6">
        <v>60966.268146883005</v>
      </c>
      <c r="K4556" s="6">
        <v>18.440944881889763</v>
      </c>
      <c r="L4556" s="6">
        <v>11.018092411384702</v>
      </c>
      <c r="M4556" s="6">
        <v>2.9673814028865881</v>
      </c>
      <c r="N4556" s="6">
        <v>4.0701609999999997</v>
      </c>
      <c r="O4556" s="6">
        <v>2.448572</v>
      </c>
      <c r="P4556" s="7">
        <v>3.2593664999999996</v>
      </c>
      <c r="Q4556">
        <f t="shared" si="71"/>
        <v>3.498121668035628</v>
      </c>
    </row>
    <row r="4557" spans="1:17" x14ac:dyDescent="0.25">
      <c r="A4557" s="5" t="s">
        <v>10903</v>
      </c>
      <c r="B4557" s="6" t="s">
        <v>10901</v>
      </c>
      <c r="C4557" s="6">
        <v>160</v>
      </c>
      <c r="D4557" s="6">
        <v>7</v>
      </c>
      <c r="E4557" s="6" t="s">
        <v>10902</v>
      </c>
      <c r="F4557" s="6" t="s">
        <v>17</v>
      </c>
      <c r="G4557" s="6" t="s">
        <v>10653</v>
      </c>
      <c r="H4557" s="6">
        <v>1731000</v>
      </c>
      <c r="I4557" s="6">
        <v>6812000</v>
      </c>
      <c r="J4557" s="6">
        <v>42575</v>
      </c>
      <c r="K4557" s="6">
        <v>22.857142857142858</v>
      </c>
      <c r="L4557" s="6">
        <v>10.65904599321747</v>
      </c>
      <c r="M4557" s="6">
        <v>3.172083663361442</v>
      </c>
      <c r="N4557" s="6">
        <v>3.9701140000000001</v>
      </c>
      <c r="O4557" s="6">
        <v>2.5485000000000002</v>
      </c>
      <c r="P4557" s="7">
        <v>3.2593070000000002</v>
      </c>
      <c r="Q4557">
        <f t="shared" si="71"/>
        <v>3.4980558804623207</v>
      </c>
    </row>
    <row r="4558" spans="1:17" x14ac:dyDescent="0.25">
      <c r="A4558" s="8" t="s">
        <v>53271</v>
      </c>
      <c r="B4558" s="9" t="s">
        <v>53272</v>
      </c>
      <c r="C4558" s="9">
        <v>26876</v>
      </c>
      <c r="D4558" s="9">
        <v>1185</v>
      </c>
      <c r="E4558" s="9" t="s">
        <v>51</v>
      </c>
      <c r="F4558" s="9" t="s">
        <v>53273</v>
      </c>
      <c r="G4558" s="9" t="s">
        <v>46157</v>
      </c>
      <c r="H4558" s="9">
        <v>284187000</v>
      </c>
      <c r="I4558" s="9">
        <v>1159216000</v>
      </c>
      <c r="J4558" s="9">
        <v>43132.01369251377</v>
      </c>
      <c r="K4558" s="9">
        <v>22.680168776371307</v>
      </c>
      <c r="L4558" s="9">
        <v>10.672043961824322</v>
      </c>
      <c r="M4558" s="9">
        <v>3.1646379373709501</v>
      </c>
      <c r="N4558" s="9">
        <v>3.9737360000000002</v>
      </c>
      <c r="O4558" s="9">
        <v>2.5448650000000002</v>
      </c>
      <c r="P4558" s="10">
        <v>3.2593005000000002</v>
      </c>
      <c r="Q4558">
        <f t="shared" si="71"/>
        <v>3.4980486935845647</v>
      </c>
    </row>
    <row r="4559" spans="1:17" x14ac:dyDescent="0.25">
      <c r="A4559" s="8" t="s">
        <v>53810</v>
      </c>
      <c r="B4559" s="9" t="s">
        <v>53807</v>
      </c>
      <c r="C4559" s="9">
        <v>12694</v>
      </c>
      <c r="D4559" s="9">
        <v>591</v>
      </c>
      <c r="E4559" s="9" t="s">
        <v>53808</v>
      </c>
      <c r="F4559" s="9" t="s">
        <v>53273</v>
      </c>
      <c r="G4559" s="9" t="s">
        <v>53808</v>
      </c>
      <c r="H4559" s="9">
        <v>151296000</v>
      </c>
      <c r="I4559" s="9">
        <v>599617000</v>
      </c>
      <c r="J4559" s="9">
        <v>47236.253348038445</v>
      </c>
      <c r="K4559" s="9">
        <v>21.478849407783418</v>
      </c>
      <c r="L4559" s="9">
        <v>10.76293812611542</v>
      </c>
      <c r="M4559" s="9">
        <v>3.1125748407878158</v>
      </c>
      <c r="N4559" s="9">
        <v>3.999063</v>
      </c>
      <c r="O4559" s="9">
        <v>2.51945</v>
      </c>
      <c r="P4559" s="10">
        <v>3.2592565000000002</v>
      </c>
      <c r="Q4559">
        <f t="shared" si="71"/>
        <v>3.4980000439505217</v>
      </c>
    </row>
    <row r="4560" spans="1:17" x14ac:dyDescent="0.25">
      <c r="A4560" s="8" t="s">
        <v>40744</v>
      </c>
      <c r="B4560" s="9" t="s">
        <v>40742</v>
      </c>
      <c r="C4560" s="9">
        <v>25554</v>
      </c>
      <c r="D4560" s="9">
        <v>1161</v>
      </c>
      <c r="E4560" s="9" t="s">
        <v>521</v>
      </c>
      <c r="F4560" s="9" t="s">
        <v>39116</v>
      </c>
      <c r="G4560" s="9" t="s">
        <v>35077</v>
      </c>
      <c r="H4560" s="9">
        <v>285054000</v>
      </c>
      <c r="I4560" s="9">
        <v>1157985000</v>
      </c>
      <c r="J4560" s="9">
        <v>45315.214839164124</v>
      </c>
      <c r="K4560" s="9">
        <v>22.010335917312663</v>
      </c>
      <c r="L4560" s="9">
        <v>10.721420190894051</v>
      </c>
      <c r="M4560" s="9">
        <v>3.1359435026939804</v>
      </c>
      <c r="N4560" s="9">
        <v>3.9874939999999999</v>
      </c>
      <c r="O4560" s="9">
        <v>2.5308579999999998</v>
      </c>
      <c r="P4560" s="10">
        <v>3.2591760000000001</v>
      </c>
      <c r="Q4560">
        <f t="shared" si="71"/>
        <v>3.4979110372336937</v>
      </c>
    </row>
    <row r="4561" spans="1:17" x14ac:dyDescent="0.25">
      <c r="A4561" s="5" t="s">
        <v>63960</v>
      </c>
      <c r="B4561" s="6" t="s">
        <v>63911</v>
      </c>
      <c r="C4561" s="6">
        <v>939</v>
      </c>
      <c r="D4561" s="6">
        <v>49</v>
      </c>
      <c r="E4561" s="6" t="s">
        <v>12046</v>
      </c>
      <c r="F4561" s="6" t="s">
        <v>60981</v>
      </c>
      <c r="G4561" s="6" t="s">
        <v>9173</v>
      </c>
      <c r="H4561" s="6">
        <v>12262000</v>
      </c>
      <c r="I4561" s="6">
        <v>53621000</v>
      </c>
      <c r="J4561" s="6">
        <v>57104.366347177849</v>
      </c>
      <c r="K4561" s="6">
        <v>19.163265306122447</v>
      </c>
      <c r="L4561" s="6">
        <v>10.952653372789895</v>
      </c>
      <c r="M4561" s="6">
        <v>3.0038623996372413</v>
      </c>
      <c r="N4561" s="6">
        <v>4.0519270000000001</v>
      </c>
      <c r="O4561" s="6">
        <v>2.46638</v>
      </c>
      <c r="P4561" s="7">
        <v>3.2591535</v>
      </c>
      <c r="Q4561">
        <f t="shared" si="71"/>
        <v>3.4978861595799211</v>
      </c>
    </row>
    <row r="4562" spans="1:17" x14ac:dyDescent="0.25">
      <c r="A4562" s="5" t="s">
        <v>17332</v>
      </c>
      <c r="B4562" s="6" t="s">
        <v>17333</v>
      </c>
      <c r="C4562" s="6">
        <v>1987</v>
      </c>
      <c r="D4562" s="6">
        <v>139</v>
      </c>
      <c r="E4562" s="6" t="s">
        <v>17334</v>
      </c>
      <c r="F4562" s="6" t="s">
        <v>16773</v>
      </c>
      <c r="G4562" s="6" t="s">
        <v>1989</v>
      </c>
      <c r="H4562" s="6">
        <v>48827000</v>
      </c>
      <c r="I4562" s="6">
        <v>184044000</v>
      </c>
      <c r="J4562" s="6">
        <v>92624.056366381483</v>
      </c>
      <c r="K4562" s="6">
        <v>14.294964028776979</v>
      </c>
      <c r="L4562" s="6">
        <v>11.436314971142133</v>
      </c>
      <c r="M4562" s="6">
        <v>2.7275236257712017</v>
      </c>
      <c r="N4562" s="6">
        <v>4.1866979999999998</v>
      </c>
      <c r="O4562" s="6">
        <v>2.3314810000000001</v>
      </c>
      <c r="P4562" s="7">
        <v>3.2590895</v>
      </c>
      <c r="Q4562">
        <f t="shared" si="71"/>
        <v>3.4978153964758594</v>
      </c>
    </row>
    <row r="4563" spans="1:17" x14ac:dyDescent="0.25">
      <c r="A4563" s="5" t="s">
        <v>60944</v>
      </c>
      <c r="B4563" s="6" t="s">
        <v>60914</v>
      </c>
      <c r="C4563" s="6">
        <v>3910</v>
      </c>
      <c r="D4563" s="6">
        <v>181</v>
      </c>
      <c r="E4563" s="6" t="s">
        <v>60915</v>
      </c>
      <c r="F4563" s="6" t="s">
        <v>60721</v>
      </c>
      <c r="G4563" s="6" t="s">
        <v>60725</v>
      </c>
      <c r="H4563" s="6">
        <v>44035000</v>
      </c>
      <c r="I4563" s="6">
        <v>182690000</v>
      </c>
      <c r="J4563" s="6">
        <v>46723.785166240406</v>
      </c>
      <c r="K4563" s="6">
        <v>21.60220994475138</v>
      </c>
      <c r="L4563" s="6">
        <v>10.752030034479922</v>
      </c>
      <c r="M4563" s="6">
        <v>3.1180476866635729</v>
      </c>
      <c r="N4563" s="6">
        <v>3.9960239999999998</v>
      </c>
      <c r="O4563" s="6">
        <v>2.5221209999999998</v>
      </c>
      <c r="P4563" s="7">
        <v>3.2590724999999998</v>
      </c>
      <c r="Q4563">
        <f t="shared" si="71"/>
        <v>3.4977966000263425</v>
      </c>
    </row>
    <row r="4564" spans="1:17" x14ac:dyDescent="0.25">
      <c r="A4564" s="8" t="s">
        <v>60481</v>
      </c>
      <c r="B4564" s="9" t="s">
        <v>60482</v>
      </c>
      <c r="C4564" s="9">
        <v>33072</v>
      </c>
      <c r="D4564" s="9">
        <v>1981</v>
      </c>
      <c r="E4564" s="9" t="s">
        <v>18238</v>
      </c>
      <c r="F4564" s="9" t="s">
        <v>59426</v>
      </c>
      <c r="G4564" s="9" t="s">
        <v>14565</v>
      </c>
      <c r="H4564" s="9">
        <v>809693000</v>
      </c>
      <c r="I4564" s="9">
        <v>2372610000</v>
      </c>
      <c r="J4564" s="9">
        <v>71740.747460087077</v>
      </c>
      <c r="K4564" s="9">
        <v>16.694598687531549</v>
      </c>
      <c r="L4564" s="9">
        <v>11.180828109028912</v>
      </c>
      <c r="M4564" s="9">
        <v>2.8732594341128102</v>
      </c>
      <c r="N4564" s="9">
        <v>4.115507</v>
      </c>
      <c r="O4564" s="9">
        <v>2.4026239999999999</v>
      </c>
      <c r="P4564" s="10">
        <v>3.2590655000000002</v>
      </c>
      <c r="Q4564">
        <f t="shared" si="71"/>
        <v>3.4977888603118359</v>
      </c>
    </row>
    <row r="4565" spans="1:17" x14ac:dyDescent="0.25">
      <c r="A4565" s="8" t="s">
        <v>50524</v>
      </c>
      <c r="B4565" s="9" t="s">
        <v>50525</v>
      </c>
      <c r="C4565" s="9">
        <v>4371</v>
      </c>
      <c r="D4565" s="9">
        <v>273</v>
      </c>
      <c r="E4565" s="9" t="s">
        <v>50526</v>
      </c>
      <c r="F4565" s="9" t="s">
        <v>50141</v>
      </c>
      <c r="G4565" s="9" t="s">
        <v>50503</v>
      </c>
      <c r="H4565" s="9">
        <v>84632000</v>
      </c>
      <c r="I4565" s="9">
        <v>335930000</v>
      </c>
      <c r="J4565" s="9">
        <v>76854.266758178899</v>
      </c>
      <c r="K4565" s="9">
        <v>16.010989010989011</v>
      </c>
      <c r="L4565" s="9">
        <v>11.249679279581105</v>
      </c>
      <c r="M4565" s="9">
        <v>2.8338595476328226</v>
      </c>
      <c r="N4565" s="9">
        <v>4.1346920000000003</v>
      </c>
      <c r="O4565" s="9">
        <v>2.383391</v>
      </c>
      <c r="P4565" s="10">
        <v>3.2590415000000004</v>
      </c>
      <c r="Q4565">
        <f t="shared" si="71"/>
        <v>3.4977623241478129</v>
      </c>
    </row>
    <row r="4566" spans="1:17" x14ac:dyDescent="0.25">
      <c r="A4566" s="5" t="s">
        <v>40668</v>
      </c>
      <c r="B4566" s="6" t="s">
        <v>40669</v>
      </c>
      <c r="C4566" s="6">
        <v>905</v>
      </c>
      <c r="D4566" s="6">
        <v>47</v>
      </c>
      <c r="E4566" s="6" t="s">
        <v>40670</v>
      </c>
      <c r="F4566" s="6" t="s">
        <v>39116</v>
      </c>
      <c r="G4566" s="6" t="s">
        <v>40599</v>
      </c>
      <c r="H4566" s="6">
        <v>12441000</v>
      </c>
      <c r="I4566" s="6">
        <v>51226000</v>
      </c>
      <c r="J4566" s="6">
        <v>56603.314917127071</v>
      </c>
      <c r="K4566" s="6">
        <v>19.25531914893617</v>
      </c>
      <c r="L4566" s="6">
        <v>10.943840496570443</v>
      </c>
      <c r="M4566" s="6">
        <v>3.0084174330813069</v>
      </c>
      <c r="N4566" s="6">
        <v>4.0494709999999996</v>
      </c>
      <c r="O4566" s="6">
        <v>2.468604</v>
      </c>
      <c r="P4566" s="7">
        <v>3.2590374999999998</v>
      </c>
      <c r="Q4566">
        <f t="shared" si="71"/>
        <v>3.4977579014538085</v>
      </c>
    </row>
    <row r="4567" spans="1:17" x14ac:dyDescent="0.25">
      <c r="A4567" s="5" t="s">
        <v>62450</v>
      </c>
      <c r="B4567" s="6" t="s">
        <v>62415</v>
      </c>
      <c r="C4567" s="6">
        <v>11054</v>
      </c>
      <c r="D4567" s="6">
        <v>489</v>
      </c>
      <c r="E4567" s="6" t="s">
        <v>15341</v>
      </c>
      <c r="F4567" s="6" t="s">
        <v>60981</v>
      </c>
      <c r="G4567" s="6" t="s">
        <v>15341</v>
      </c>
      <c r="H4567" s="6">
        <v>115559000</v>
      </c>
      <c r="I4567" s="6">
        <v>478364000</v>
      </c>
      <c r="J4567" s="6">
        <v>43275.194499728605</v>
      </c>
      <c r="K4567" s="6">
        <v>22.605316973415132</v>
      </c>
      <c r="L4567" s="6">
        <v>10.675357982199079</v>
      </c>
      <c r="M4567" s="6">
        <v>3.1614719821400401</v>
      </c>
      <c r="N4567" s="6">
        <v>3.9746589999999999</v>
      </c>
      <c r="O4567" s="6">
        <v>2.54332</v>
      </c>
      <c r="P4567" s="7">
        <v>3.2589895000000002</v>
      </c>
      <c r="Q4567">
        <f t="shared" si="71"/>
        <v>3.497704829125762</v>
      </c>
    </row>
    <row r="4568" spans="1:17" x14ac:dyDescent="0.25">
      <c r="A4568" s="5" t="s">
        <v>23733</v>
      </c>
      <c r="B4568" s="6" t="s">
        <v>23734</v>
      </c>
      <c r="C4568" s="6">
        <v>2006</v>
      </c>
      <c r="D4568" s="6">
        <v>85</v>
      </c>
      <c r="E4568" s="6" t="s">
        <v>23735</v>
      </c>
      <c r="F4568" s="6" t="s">
        <v>21581</v>
      </c>
      <c r="G4568" s="6" t="s">
        <v>20136</v>
      </c>
      <c r="H4568" s="6">
        <v>26343000</v>
      </c>
      <c r="I4568" s="6">
        <v>80710000</v>
      </c>
      <c r="J4568" s="6">
        <v>40234.297108673978</v>
      </c>
      <c r="K4568" s="6">
        <v>23.6</v>
      </c>
      <c r="L4568" s="6">
        <v>10.602499926886857</v>
      </c>
      <c r="M4568" s="6">
        <v>3.202746442938317</v>
      </c>
      <c r="N4568" s="6">
        <v>3.954358</v>
      </c>
      <c r="O4568" s="6">
        <v>2.5634679999999999</v>
      </c>
      <c r="P4568" s="7">
        <v>3.2589129999999997</v>
      </c>
      <c r="Q4568">
        <f t="shared" si="71"/>
        <v>3.4976202451029375</v>
      </c>
    </row>
    <row r="4569" spans="1:17" x14ac:dyDescent="0.25">
      <c r="A4569" s="5" t="s">
        <v>10933</v>
      </c>
      <c r="B4569" s="6" t="s">
        <v>10926</v>
      </c>
      <c r="C4569" s="6">
        <v>10292</v>
      </c>
      <c r="D4569" s="6">
        <v>492</v>
      </c>
      <c r="E4569" s="6" t="s">
        <v>10927</v>
      </c>
      <c r="F4569" s="6" t="s">
        <v>17</v>
      </c>
      <c r="G4569" s="6" t="s">
        <v>10653</v>
      </c>
      <c r="H4569" s="6">
        <v>142117000</v>
      </c>
      <c r="I4569" s="6">
        <v>506807000</v>
      </c>
      <c r="J4569" s="6">
        <v>49242.809949475319</v>
      </c>
      <c r="K4569" s="6">
        <v>20.918699186991869</v>
      </c>
      <c r="L4569" s="6">
        <v>10.80453895239598</v>
      </c>
      <c r="M4569" s="6">
        <v>3.0873401166597803</v>
      </c>
      <c r="N4569" s="6">
        <v>4.0106549999999999</v>
      </c>
      <c r="O4569" s="6">
        <v>2.5071310000000002</v>
      </c>
      <c r="P4569" s="7">
        <v>3.258893</v>
      </c>
      <c r="Q4569">
        <f t="shared" si="71"/>
        <v>3.4975981316329179</v>
      </c>
    </row>
    <row r="4570" spans="1:17" x14ac:dyDescent="0.25">
      <c r="A4570" s="5" t="s">
        <v>64312</v>
      </c>
      <c r="B4570" s="6" t="s">
        <v>64313</v>
      </c>
      <c r="C4570" s="6">
        <v>37880</v>
      </c>
      <c r="D4570" s="6">
        <v>2038</v>
      </c>
      <c r="E4570" s="6" t="s">
        <v>64314</v>
      </c>
      <c r="F4570" s="6" t="s">
        <v>60981</v>
      </c>
      <c r="G4570" s="6" t="s">
        <v>63964</v>
      </c>
      <c r="H4570" s="6">
        <v>626550000</v>
      </c>
      <c r="I4570" s="6">
        <v>2271205000</v>
      </c>
      <c r="J4570" s="6">
        <v>59957.893347412886</v>
      </c>
      <c r="K4570" s="6">
        <v>18.58684985279686</v>
      </c>
      <c r="L4570" s="6">
        <v>11.001414495532082</v>
      </c>
      <c r="M4570" s="6">
        <v>2.9748584151872723</v>
      </c>
      <c r="N4570" s="6">
        <v>4.0655140000000003</v>
      </c>
      <c r="O4570" s="6">
        <v>2.4522210000000002</v>
      </c>
      <c r="P4570" s="7">
        <v>3.2588675</v>
      </c>
      <c r="Q4570">
        <f t="shared" si="71"/>
        <v>3.4975699369586435</v>
      </c>
    </row>
    <row r="4571" spans="1:17" x14ac:dyDescent="0.25">
      <c r="A4571" s="5" t="s">
        <v>65040</v>
      </c>
      <c r="B4571" s="6" t="s">
        <v>65000</v>
      </c>
      <c r="C4571" s="6">
        <v>22581</v>
      </c>
      <c r="D4571" s="6">
        <v>1006</v>
      </c>
      <c r="E4571" s="6" t="s">
        <v>28137</v>
      </c>
      <c r="F4571" s="6" t="s">
        <v>60981</v>
      </c>
      <c r="G4571" s="6" t="s">
        <v>64754</v>
      </c>
      <c r="H4571" s="6">
        <v>244113000</v>
      </c>
      <c r="I4571" s="6">
        <v>987689000</v>
      </c>
      <c r="J4571" s="6">
        <v>43739.825517027588</v>
      </c>
      <c r="K4571" s="6">
        <v>22.446322067594433</v>
      </c>
      <c r="L4571" s="6">
        <v>10.686037167327182</v>
      </c>
      <c r="M4571" s="6">
        <v>3.1547136411241907</v>
      </c>
      <c r="N4571" s="6">
        <v>3.9776349999999998</v>
      </c>
      <c r="O4571" s="6">
        <v>2.5400209999999999</v>
      </c>
      <c r="P4571" s="7">
        <v>3.2588279999999998</v>
      </c>
      <c r="Q4571">
        <f t="shared" si="71"/>
        <v>3.4975262628553545</v>
      </c>
    </row>
    <row r="4572" spans="1:17" x14ac:dyDescent="0.25">
      <c r="A4572" s="8" t="s">
        <v>14609</v>
      </c>
      <c r="B4572" s="9" t="s">
        <v>14610</v>
      </c>
      <c r="C4572" s="9">
        <v>12463</v>
      </c>
      <c r="D4572" s="9">
        <v>537</v>
      </c>
      <c r="E4572" s="9" t="s">
        <v>14611</v>
      </c>
      <c r="F4572" s="9" t="s">
        <v>11654</v>
      </c>
      <c r="G4572" s="9" t="s">
        <v>2539</v>
      </c>
      <c r="H4572" s="9">
        <v>130624000</v>
      </c>
      <c r="I4572" s="9">
        <v>515293000</v>
      </c>
      <c r="J4572" s="9">
        <v>41345.823637968388</v>
      </c>
      <c r="K4572" s="9">
        <v>23.208566108007449</v>
      </c>
      <c r="L4572" s="9">
        <v>10.629750881007185</v>
      </c>
      <c r="M4572" s="9">
        <v>3.1867065419348091</v>
      </c>
      <c r="N4572" s="9">
        <v>3.961951</v>
      </c>
      <c r="O4572" s="9">
        <v>2.5556380000000001</v>
      </c>
      <c r="P4572" s="10">
        <v>3.2587945</v>
      </c>
      <c r="Q4572">
        <f t="shared" si="71"/>
        <v>3.4974892227930723</v>
      </c>
    </row>
    <row r="4573" spans="1:17" x14ac:dyDescent="0.25">
      <c r="A4573" s="5" t="s">
        <v>63930</v>
      </c>
      <c r="B4573" s="6" t="s">
        <v>63911</v>
      </c>
      <c r="C4573" s="6">
        <v>9373</v>
      </c>
      <c r="D4573" s="6">
        <v>429</v>
      </c>
      <c r="E4573" s="6" t="s">
        <v>12046</v>
      </c>
      <c r="F4573" s="6" t="s">
        <v>60981</v>
      </c>
      <c r="G4573" s="6" t="s">
        <v>9173</v>
      </c>
      <c r="H4573" s="6">
        <v>111346000</v>
      </c>
      <c r="I4573" s="6">
        <v>428781000</v>
      </c>
      <c r="J4573" s="6">
        <v>45746.399231836127</v>
      </c>
      <c r="K4573" s="6">
        <v>21.848484848484848</v>
      </c>
      <c r="L4573" s="6">
        <v>10.730890221696233</v>
      </c>
      <c r="M4573" s="6">
        <v>3.1288848065414756</v>
      </c>
      <c r="N4573" s="6">
        <v>3.9901330000000002</v>
      </c>
      <c r="O4573" s="6">
        <v>2.527412</v>
      </c>
      <c r="P4573" s="7">
        <v>3.2587725000000001</v>
      </c>
      <c r="Q4573">
        <f t="shared" si="71"/>
        <v>3.4974648979760508</v>
      </c>
    </row>
    <row r="4574" spans="1:17" x14ac:dyDescent="0.25">
      <c r="A4574" s="5" t="s">
        <v>8672</v>
      </c>
      <c r="B4574" s="6" t="s">
        <v>8673</v>
      </c>
      <c r="C4574" s="6">
        <v>238</v>
      </c>
      <c r="D4574" s="6">
        <v>15</v>
      </c>
      <c r="E4574" s="6" t="s">
        <v>8283</v>
      </c>
      <c r="F4574" s="6" t="s">
        <v>17</v>
      </c>
      <c r="G4574" s="6" t="s">
        <v>8283</v>
      </c>
      <c r="H4574" s="6">
        <v>5159000</v>
      </c>
      <c r="I4574" s="6">
        <v>18528000</v>
      </c>
      <c r="J4574" s="6">
        <v>77848.73949579832</v>
      </c>
      <c r="K4574" s="6">
        <v>15.866666666666667</v>
      </c>
      <c r="L4574" s="6">
        <v>11.262535831024026</v>
      </c>
      <c r="M4574" s="6">
        <v>2.8253392876253103</v>
      </c>
      <c r="N4574" s="6">
        <v>4.1382750000000001</v>
      </c>
      <c r="O4574" s="6">
        <v>2.3792309999999999</v>
      </c>
      <c r="P4574" s="7">
        <v>3.258753</v>
      </c>
      <c r="Q4574">
        <f t="shared" si="71"/>
        <v>3.4974433373427818</v>
      </c>
    </row>
    <row r="4575" spans="1:17" x14ac:dyDescent="0.25">
      <c r="A4575" s="8" t="s">
        <v>69248</v>
      </c>
      <c r="B4575" s="9" t="s">
        <v>69186</v>
      </c>
      <c r="C4575" s="9">
        <v>227</v>
      </c>
      <c r="D4575" s="9">
        <v>13</v>
      </c>
      <c r="E4575" s="9" t="s">
        <v>9827</v>
      </c>
      <c r="F4575" s="9" t="s">
        <v>69187</v>
      </c>
      <c r="G4575" s="9" t="s">
        <v>69188</v>
      </c>
      <c r="H4575" s="9">
        <v>4057000</v>
      </c>
      <c r="I4575" s="9">
        <v>15084000</v>
      </c>
      <c r="J4575" s="9">
        <v>66449.339207048455</v>
      </c>
      <c r="K4575" s="9">
        <v>17.46153846153846</v>
      </c>
      <c r="L4575" s="9">
        <v>11.104210168824352</v>
      </c>
      <c r="M4575" s="9">
        <v>2.9156895658804545</v>
      </c>
      <c r="N4575" s="9">
        <v>4.0941580000000002</v>
      </c>
      <c r="O4575" s="9">
        <v>2.4233370000000001</v>
      </c>
      <c r="P4575" s="10">
        <v>3.2587475000000001</v>
      </c>
      <c r="Q4575">
        <f t="shared" si="71"/>
        <v>3.4974372561385265</v>
      </c>
    </row>
    <row r="4576" spans="1:17" x14ac:dyDescent="0.25">
      <c r="A4576" s="5" t="s">
        <v>25352</v>
      </c>
      <c r="B4576" s="6" t="s">
        <v>25335</v>
      </c>
      <c r="C4576" s="6">
        <v>35594</v>
      </c>
      <c r="D4576" s="6">
        <v>2029</v>
      </c>
      <c r="E4576" s="6" t="s">
        <v>11457</v>
      </c>
      <c r="F4576" s="6" t="s">
        <v>24898</v>
      </c>
      <c r="G4576" s="6" t="s">
        <v>8314</v>
      </c>
      <c r="H4576" s="6">
        <v>638803000</v>
      </c>
      <c r="I4576" s="6">
        <v>2347073000</v>
      </c>
      <c r="J4576" s="6">
        <v>65940.130359049275</v>
      </c>
      <c r="K4576" s="6">
        <v>17.542631838344011</v>
      </c>
      <c r="L4576" s="6">
        <v>11.096517658714909</v>
      </c>
      <c r="M4576" s="6">
        <v>2.9200725046663445</v>
      </c>
      <c r="N4576" s="6">
        <v>4.0920139999999998</v>
      </c>
      <c r="O4576" s="6">
        <v>2.4254769999999999</v>
      </c>
      <c r="P4576" s="7">
        <v>3.2587454999999999</v>
      </c>
      <c r="Q4576">
        <f t="shared" si="71"/>
        <v>3.4974350447915246</v>
      </c>
    </row>
    <row r="4577" spans="1:17" x14ac:dyDescent="0.25">
      <c r="A4577" s="8" t="s">
        <v>14157</v>
      </c>
      <c r="B4577" s="9" t="s">
        <v>14158</v>
      </c>
      <c r="C4577" s="9">
        <v>620</v>
      </c>
      <c r="D4577" s="9">
        <v>36</v>
      </c>
      <c r="E4577" s="9" t="s">
        <v>14159</v>
      </c>
      <c r="F4577" s="9" t="s">
        <v>11654</v>
      </c>
      <c r="G4577" s="9" t="s">
        <v>232</v>
      </c>
      <c r="H4577" s="9">
        <v>9938000</v>
      </c>
      <c r="I4577" s="9">
        <v>42113000</v>
      </c>
      <c r="J4577" s="9">
        <v>67924.193548387091</v>
      </c>
      <c r="K4577" s="9">
        <v>17.222222222222221</v>
      </c>
      <c r="L4577" s="9">
        <v>11.126162283733066</v>
      </c>
      <c r="M4577" s="9">
        <v>2.9026418504879792</v>
      </c>
      <c r="N4577" s="9">
        <v>4.1002749999999999</v>
      </c>
      <c r="O4577" s="9">
        <v>2.4169679999999998</v>
      </c>
      <c r="P4577" s="10">
        <v>3.2586214999999998</v>
      </c>
      <c r="Q4577">
        <f t="shared" si="71"/>
        <v>3.4972979412774037</v>
      </c>
    </row>
    <row r="4578" spans="1:17" x14ac:dyDescent="0.25">
      <c r="A4578" s="8" t="s">
        <v>55711</v>
      </c>
      <c r="B4578" s="9" t="s">
        <v>55712</v>
      </c>
      <c r="C4578" s="9">
        <v>1407</v>
      </c>
      <c r="D4578" s="9">
        <v>70</v>
      </c>
      <c r="E4578" s="9" t="s">
        <v>55713</v>
      </c>
      <c r="F4578" s="9" t="s">
        <v>55419</v>
      </c>
      <c r="G4578" s="9" t="s">
        <v>55710</v>
      </c>
      <c r="H4578" s="9">
        <v>19231000</v>
      </c>
      <c r="I4578" s="9">
        <v>73917000</v>
      </c>
      <c r="J4578" s="9">
        <v>52535.181236673772</v>
      </c>
      <c r="K4578" s="9">
        <v>20.100000000000001</v>
      </c>
      <c r="L4578" s="9">
        <v>10.869257377626427</v>
      </c>
      <c r="M4578" s="9">
        <v>3.0492730404820207</v>
      </c>
      <c r="N4578" s="9">
        <v>4.028689</v>
      </c>
      <c r="O4578" s="9">
        <v>2.4885480000000002</v>
      </c>
      <c r="P4578" s="10">
        <v>3.2586184999999999</v>
      </c>
      <c r="Q4578">
        <f t="shared" si="71"/>
        <v>3.4972946242569005</v>
      </c>
    </row>
    <row r="4579" spans="1:17" x14ac:dyDescent="0.25">
      <c r="A4579" s="5" t="s">
        <v>8656</v>
      </c>
      <c r="B4579" s="6" t="s">
        <v>8650</v>
      </c>
      <c r="C4579" s="6">
        <v>10936</v>
      </c>
      <c r="D4579" s="6">
        <v>652</v>
      </c>
      <c r="E4579" s="6" t="s">
        <v>4391</v>
      </c>
      <c r="F4579" s="6" t="s">
        <v>17</v>
      </c>
      <c r="G4579" s="6" t="s">
        <v>4391</v>
      </c>
      <c r="H4579" s="6">
        <v>213508000</v>
      </c>
      <c r="I4579" s="6">
        <v>775995000</v>
      </c>
      <c r="J4579" s="6">
        <v>70957.845647403068</v>
      </c>
      <c r="K4579" s="6">
        <v>16.773006134969325</v>
      </c>
      <c r="L4579" s="6">
        <v>11.169855349198986</v>
      </c>
      <c r="M4579" s="6">
        <v>2.8776807969625882</v>
      </c>
      <c r="N4579" s="6">
        <v>4.1124499999999999</v>
      </c>
      <c r="O4579" s="6">
        <v>2.4047830000000001</v>
      </c>
      <c r="P4579" s="7">
        <v>3.2586165</v>
      </c>
      <c r="Q4579">
        <f t="shared" si="71"/>
        <v>3.497292412909899</v>
      </c>
    </row>
    <row r="4580" spans="1:17" x14ac:dyDescent="0.25">
      <c r="A4580" s="5" t="s">
        <v>74737</v>
      </c>
      <c r="B4580" s="6" t="s">
        <v>74735</v>
      </c>
      <c r="C4580" s="6">
        <v>19874</v>
      </c>
      <c r="D4580" s="6">
        <v>1020</v>
      </c>
      <c r="E4580" s="6" t="s">
        <v>74736</v>
      </c>
      <c r="F4580" s="6" t="s">
        <v>71154</v>
      </c>
      <c r="G4580" s="6" t="s">
        <v>73554</v>
      </c>
      <c r="H4580" s="6">
        <v>296432000</v>
      </c>
      <c r="I4580" s="6">
        <v>1099467000</v>
      </c>
      <c r="J4580" s="6">
        <v>55321.877830331083</v>
      </c>
      <c r="K4580" s="6">
        <v>19.484313725490196</v>
      </c>
      <c r="L4580" s="6">
        <v>10.920941805942814</v>
      </c>
      <c r="M4580" s="6">
        <v>3.0196594091191367</v>
      </c>
      <c r="N4580" s="6">
        <v>4.0430910000000004</v>
      </c>
      <c r="O4580" s="6">
        <v>2.4740920000000002</v>
      </c>
      <c r="P4580" s="7">
        <v>3.2585915000000005</v>
      </c>
      <c r="Q4580">
        <f t="shared" si="71"/>
        <v>3.4972647710723752</v>
      </c>
    </row>
    <row r="4581" spans="1:17" x14ac:dyDescent="0.25">
      <c r="A4581" s="5" t="s">
        <v>46033</v>
      </c>
      <c r="B4581" s="6" t="s">
        <v>46034</v>
      </c>
      <c r="C4581" s="6">
        <v>329</v>
      </c>
      <c r="D4581" s="6">
        <v>19</v>
      </c>
      <c r="E4581" s="6" t="s">
        <v>26626</v>
      </c>
      <c r="F4581" s="6" t="s">
        <v>45627</v>
      </c>
      <c r="G4581" s="6" t="s">
        <v>45870</v>
      </c>
      <c r="H4581" s="6">
        <v>5432000</v>
      </c>
      <c r="I4581" s="6">
        <v>22140000</v>
      </c>
      <c r="J4581" s="6">
        <v>67294.832826747719</v>
      </c>
      <c r="K4581" s="6">
        <v>17.315789473684209</v>
      </c>
      <c r="L4581" s="6">
        <v>11.116853594350918</v>
      </c>
      <c r="M4581" s="6">
        <v>2.9077635006080338</v>
      </c>
      <c r="N4581" s="6">
        <v>4.0976809999999997</v>
      </c>
      <c r="O4581" s="6">
        <v>2.4194680000000002</v>
      </c>
      <c r="P4581" s="7">
        <v>3.2585744999999999</v>
      </c>
      <c r="Q4581">
        <f t="shared" si="71"/>
        <v>3.4972459746228584</v>
      </c>
    </row>
    <row r="4582" spans="1:17" x14ac:dyDescent="0.25">
      <c r="A4582" s="5" t="s">
        <v>66577</v>
      </c>
      <c r="B4582" s="6" t="s">
        <v>66541</v>
      </c>
      <c r="C4582" s="6">
        <v>15256</v>
      </c>
      <c r="D4582" s="6">
        <v>695</v>
      </c>
      <c r="E4582" s="6" t="s">
        <v>8732</v>
      </c>
      <c r="F4582" s="6" t="s">
        <v>66423</v>
      </c>
      <c r="G4582" s="6" t="s">
        <v>8732</v>
      </c>
      <c r="H4582" s="6">
        <v>189086000</v>
      </c>
      <c r="I4582" s="6">
        <v>691344000</v>
      </c>
      <c r="J4582" s="6">
        <v>45316.2034609334</v>
      </c>
      <c r="K4582" s="6">
        <v>21.951079136690648</v>
      </c>
      <c r="L4582" s="6">
        <v>10.72144200672728</v>
      </c>
      <c r="M4582" s="6">
        <v>3.133364956607656</v>
      </c>
      <c r="N4582" s="6">
        <v>3.987501</v>
      </c>
      <c r="O4582" s="6">
        <v>2.5295990000000002</v>
      </c>
      <c r="P4582" s="7">
        <v>3.2585500000000001</v>
      </c>
      <c r="Q4582">
        <f t="shared" si="71"/>
        <v>3.4972188856220843</v>
      </c>
    </row>
    <row r="4583" spans="1:17" x14ac:dyDescent="0.25">
      <c r="A4583" s="5" t="s">
        <v>31353</v>
      </c>
      <c r="B4583" s="6" t="s">
        <v>31326</v>
      </c>
      <c r="C4583" s="6">
        <v>421</v>
      </c>
      <c r="D4583" s="6">
        <v>13</v>
      </c>
      <c r="E4583" s="6" t="s">
        <v>13730</v>
      </c>
      <c r="F4583" s="6" t="s">
        <v>30437</v>
      </c>
      <c r="G4583" s="6" t="s">
        <v>3197</v>
      </c>
      <c r="H4583" s="6">
        <v>2848000</v>
      </c>
      <c r="I4583" s="6">
        <v>9894000</v>
      </c>
      <c r="J4583" s="6">
        <v>23501.187648456056</v>
      </c>
      <c r="K4583" s="6">
        <v>32.384615384615387</v>
      </c>
      <c r="L4583" s="6">
        <v>10.064848787223175</v>
      </c>
      <c r="M4583" s="6">
        <v>3.5080951766388684</v>
      </c>
      <c r="N4583" s="6">
        <v>3.8045429999999998</v>
      </c>
      <c r="O4583" s="6">
        <v>2.712529</v>
      </c>
      <c r="P4583" s="7">
        <v>3.2585359999999999</v>
      </c>
      <c r="Q4583">
        <f t="shared" si="71"/>
        <v>3.4972034061930706</v>
      </c>
    </row>
    <row r="4584" spans="1:17" x14ac:dyDescent="0.25">
      <c r="A4584" s="5" t="s">
        <v>1595</v>
      </c>
      <c r="B4584" s="6" t="s">
        <v>1596</v>
      </c>
      <c r="C4584" s="6">
        <v>2913</v>
      </c>
      <c r="D4584" s="6">
        <v>121</v>
      </c>
      <c r="E4584" s="6" t="s">
        <v>1597</v>
      </c>
      <c r="F4584" s="6" t="s">
        <v>22</v>
      </c>
      <c r="G4584" s="6" t="s">
        <v>965</v>
      </c>
      <c r="H4584" s="6">
        <v>30352000</v>
      </c>
      <c r="I4584" s="6">
        <v>112925000</v>
      </c>
      <c r="J4584" s="6">
        <v>38765.877102643324</v>
      </c>
      <c r="K4584" s="6">
        <v>24.074380165289256</v>
      </c>
      <c r="L4584" s="6">
        <v>10.565321478095022</v>
      </c>
      <c r="M4584" s="6">
        <v>3.2218466143117364</v>
      </c>
      <c r="N4584" s="6">
        <v>3.9439980000000001</v>
      </c>
      <c r="O4584" s="6">
        <v>2.5727929999999999</v>
      </c>
      <c r="P4584" s="7">
        <v>3.2583954999999998</v>
      </c>
      <c r="Q4584">
        <f t="shared" si="71"/>
        <v>3.4970480590661839</v>
      </c>
    </row>
    <row r="4585" spans="1:17" x14ac:dyDescent="0.25">
      <c r="A4585" s="8" t="s">
        <v>44396</v>
      </c>
      <c r="B4585" s="9" t="s">
        <v>44397</v>
      </c>
      <c r="C4585" s="9">
        <v>242</v>
      </c>
      <c r="D4585" s="9">
        <v>12</v>
      </c>
      <c r="E4585" s="9" t="s">
        <v>44398</v>
      </c>
      <c r="F4585" s="9" t="s">
        <v>43702</v>
      </c>
      <c r="G4585" s="9" t="s">
        <v>4737</v>
      </c>
      <c r="H4585" s="9">
        <v>3480000</v>
      </c>
      <c r="I4585" s="9">
        <v>12623000</v>
      </c>
      <c r="J4585" s="9">
        <v>52161.157024793385</v>
      </c>
      <c r="K4585" s="9">
        <v>20.166666666666668</v>
      </c>
      <c r="L4585" s="9">
        <v>10.862112549748423</v>
      </c>
      <c r="M4585" s="9">
        <v>3.0524276172305362</v>
      </c>
      <c r="N4585" s="9">
        <v>4.0266979999999997</v>
      </c>
      <c r="O4585" s="9">
        <v>2.4900880000000001</v>
      </c>
      <c r="P4585" s="10">
        <v>3.2583929999999999</v>
      </c>
      <c r="Q4585">
        <f t="shared" si="71"/>
        <v>3.4970452948824313</v>
      </c>
    </row>
    <row r="4586" spans="1:17" x14ac:dyDescent="0.25">
      <c r="A4586" s="8" t="s">
        <v>19100</v>
      </c>
      <c r="B4586" s="9" t="s">
        <v>19095</v>
      </c>
      <c r="C4586" s="9">
        <v>7080</v>
      </c>
      <c r="D4586" s="9">
        <v>313</v>
      </c>
      <c r="E4586" s="9" t="s">
        <v>1753</v>
      </c>
      <c r="F4586" s="9" t="s">
        <v>16547</v>
      </c>
      <c r="G4586" s="9" t="s">
        <v>19096</v>
      </c>
      <c r="H4586" s="9">
        <v>68235000</v>
      </c>
      <c r="I4586" s="9">
        <v>304710000</v>
      </c>
      <c r="J4586" s="9">
        <v>43038.135593220337</v>
      </c>
      <c r="K4586" s="9">
        <v>22.619808306709267</v>
      </c>
      <c r="L4586" s="9">
        <v>10.66986511083334</v>
      </c>
      <c r="M4586" s="9">
        <v>3.1620856950169469</v>
      </c>
      <c r="N4586" s="9">
        <v>3.9731290000000001</v>
      </c>
      <c r="O4586" s="9">
        <v>2.5436190000000001</v>
      </c>
      <c r="P4586" s="10">
        <v>3.2583739999999999</v>
      </c>
      <c r="Q4586">
        <f t="shared" si="71"/>
        <v>3.497024287085913</v>
      </c>
    </row>
    <row r="4587" spans="1:17" x14ac:dyDescent="0.25">
      <c r="A4587" s="8" t="s">
        <v>10900</v>
      </c>
      <c r="B4587" s="9" t="s">
        <v>10901</v>
      </c>
      <c r="C4587" s="9">
        <v>22466</v>
      </c>
      <c r="D4587" s="9">
        <v>1090</v>
      </c>
      <c r="E4587" s="9" t="s">
        <v>10902</v>
      </c>
      <c r="F4587" s="9" t="s">
        <v>17</v>
      </c>
      <c r="G4587" s="9" t="s">
        <v>10653</v>
      </c>
      <c r="H4587" s="9">
        <v>306526000</v>
      </c>
      <c r="I4587" s="9">
        <v>1129801000</v>
      </c>
      <c r="J4587" s="9">
        <v>50289.370604468975</v>
      </c>
      <c r="K4587" s="9">
        <v>20.611009174311928</v>
      </c>
      <c r="L4587" s="9">
        <v>10.825568898486022</v>
      </c>
      <c r="M4587" s="9">
        <v>3.073202868841272</v>
      </c>
      <c r="N4587" s="9">
        <v>4.0165150000000001</v>
      </c>
      <c r="O4587" s="9">
        <v>2.5002300000000002</v>
      </c>
      <c r="P4587" s="10">
        <v>3.2583725000000001</v>
      </c>
      <c r="Q4587">
        <f t="shared" si="71"/>
        <v>3.497022628575662</v>
      </c>
    </row>
    <row r="4588" spans="1:17" x14ac:dyDescent="0.25">
      <c r="A4588" s="8" t="s">
        <v>35776</v>
      </c>
      <c r="B4588" s="9" t="s">
        <v>35777</v>
      </c>
      <c r="C4588" s="9">
        <v>36289</v>
      </c>
      <c r="D4588" s="9">
        <v>1938</v>
      </c>
      <c r="E4588" s="9" t="s">
        <v>6795</v>
      </c>
      <c r="F4588" s="9" t="s">
        <v>34684</v>
      </c>
      <c r="G4588" s="9" t="s">
        <v>35617</v>
      </c>
      <c r="H4588" s="9">
        <v>558445000</v>
      </c>
      <c r="I4588" s="9">
        <v>2141432000</v>
      </c>
      <c r="J4588" s="9">
        <v>59010.499049298684</v>
      </c>
      <c r="K4588" s="9">
        <v>18.724974200206397</v>
      </c>
      <c r="L4588" s="9">
        <v>10.985487603038141</v>
      </c>
      <c r="M4588" s="9">
        <v>2.9818855587567552</v>
      </c>
      <c r="N4588" s="9">
        <v>4.0610759999999999</v>
      </c>
      <c r="O4588" s="9">
        <v>2.4556520000000002</v>
      </c>
      <c r="P4588" s="10">
        <v>3.2583640000000003</v>
      </c>
      <c r="Q4588">
        <f t="shared" si="71"/>
        <v>3.4970132303509036</v>
      </c>
    </row>
    <row r="4589" spans="1:17" x14ac:dyDescent="0.25">
      <c r="A4589" s="5" t="s">
        <v>12957</v>
      </c>
      <c r="B4589" s="6" t="s">
        <v>12958</v>
      </c>
      <c r="C4589" s="6">
        <v>186</v>
      </c>
      <c r="D4589" s="6">
        <v>11</v>
      </c>
      <c r="E4589" s="6" t="s">
        <v>5429</v>
      </c>
      <c r="F4589" s="6" t="s">
        <v>11654</v>
      </c>
      <c r="G4589" s="6" t="s">
        <v>6696</v>
      </c>
      <c r="H4589" s="6">
        <v>3116000</v>
      </c>
      <c r="I4589" s="6">
        <v>12996000</v>
      </c>
      <c r="J4589" s="6">
        <v>69870.967741935485</v>
      </c>
      <c r="K4589" s="6">
        <v>16.90909090909091</v>
      </c>
      <c r="L4589" s="6">
        <v>11.15441981405154</v>
      </c>
      <c r="M4589" s="6">
        <v>2.8853084559396178</v>
      </c>
      <c r="N4589" s="6">
        <v>4.1081490000000001</v>
      </c>
      <c r="O4589" s="6">
        <v>2.408506</v>
      </c>
      <c r="P4589" s="7">
        <v>3.2583275</v>
      </c>
      <c r="Q4589">
        <f t="shared" si="71"/>
        <v>3.4969728732681178</v>
      </c>
    </row>
    <row r="4590" spans="1:17" x14ac:dyDescent="0.25">
      <c r="A4590" s="5" t="s">
        <v>1897</v>
      </c>
      <c r="B4590" s="6" t="s">
        <v>1898</v>
      </c>
      <c r="C4590" s="6">
        <v>14809</v>
      </c>
      <c r="D4590" s="6">
        <v>742</v>
      </c>
      <c r="E4590" s="6" t="s">
        <v>1899</v>
      </c>
      <c r="F4590" s="6" t="s">
        <v>1849</v>
      </c>
      <c r="G4590" s="6" t="s">
        <v>1853</v>
      </c>
      <c r="H4590" s="6">
        <v>188733000</v>
      </c>
      <c r="I4590" s="6">
        <v>785238000</v>
      </c>
      <c r="J4590" s="6">
        <v>53024.377067999187</v>
      </c>
      <c r="K4590" s="6">
        <v>19.958221024258759</v>
      </c>
      <c r="L4590" s="6">
        <v>10.878525890543841</v>
      </c>
      <c r="M4590" s="6">
        <v>3.0425309810539569</v>
      </c>
      <c r="N4590" s="6">
        <v>4.0312720000000004</v>
      </c>
      <c r="O4590" s="6">
        <v>2.4852569999999998</v>
      </c>
      <c r="P4590" s="7">
        <v>3.2582645000000001</v>
      </c>
      <c r="Q4590">
        <f t="shared" si="71"/>
        <v>3.4969032158375568</v>
      </c>
    </row>
    <row r="4591" spans="1:17" x14ac:dyDescent="0.25">
      <c r="A4591" s="8" t="s">
        <v>55542</v>
      </c>
      <c r="B4591" s="9" t="s">
        <v>55543</v>
      </c>
      <c r="C4591" s="9">
        <v>68</v>
      </c>
      <c r="D4591" s="9">
        <v>4</v>
      </c>
      <c r="E4591" s="9" t="s">
        <v>51981</v>
      </c>
      <c r="F4591" s="9" t="s">
        <v>55419</v>
      </c>
      <c r="G4591" s="9" t="s">
        <v>113</v>
      </c>
      <c r="H4591" s="9">
        <v>1222000</v>
      </c>
      <c r="I4591" s="9">
        <v>4707000</v>
      </c>
      <c r="J4591" s="9">
        <v>69220.588235294112</v>
      </c>
      <c r="K4591" s="9">
        <v>17</v>
      </c>
      <c r="L4591" s="9">
        <v>11.145068061671761</v>
      </c>
      <c r="M4591" s="9">
        <v>2.8903717578961645</v>
      </c>
      <c r="N4591" s="9">
        <v>4.1055429999999999</v>
      </c>
      <c r="O4591" s="9">
        <v>2.4109780000000001</v>
      </c>
      <c r="P4591" s="10">
        <v>3.2582605</v>
      </c>
      <c r="Q4591">
        <f t="shared" si="71"/>
        <v>3.4968987931435525</v>
      </c>
    </row>
    <row r="4592" spans="1:17" x14ac:dyDescent="0.25">
      <c r="A4592" s="8" t="s">
        <v>23550</v>
      </c>
      <c r="B4592" s="9" t="s">
        <v>23419</v>
      </c>
      <c r="C4592" s="9">
        <v>798</v>
      </c>
      <c r="D4592" s="9">
        <v>36</v>
      </c>
      <c r="E4592" s="9" t="s">
        <v>23420</v>
      </c>
      <c r="F4592" s="9" t="s">
        <v>21581</v>
      </c>
      <c r="G4592" s="9" t="s">
        <v>22563</v>
      </c>
      <c r="H4592" s="9">
        <v>9254000</v>
      </c>
      <c r="I4592" s="9">
        <v>35497000</v>
      </c>
      <c r="J4592" s="9">
        <v>44482.456140350878</v>
      </c>
      <c r="K4592" s="9">
        <v>22.166666666666668</v>
      </c>
      <c r="L4592" s="9">
        <v>10.702872626902995</v>
      </c>
      <c r="M4592" s="9">
        <v>3.142714463902637</v>
      </c>
      <c r="N4592" s="9">
        <v>3.982326</v>
      </c>
      <c r="O4592" s="9">
        <v>2.5341629999999999</v>
      </c>
      <c r="P4592" s="10">
        <v>3.2582445</v>
      </c>
      <c r="Q4592">
        <f t="shared" si="71"/>
        <v>3.4968811023675368</v>
      </c>
    </row>
    <row r="4593" spans="1:17" x14ac:dyDescent="0.25">
      <c r="A4593" s="8" t="s">
        <v>986</v>
      </c>
      <c r="B4593" s="9" t="s">
        <v>987</v>
      </c>
      <c r="C4593" s="9">
        <v>10603</v>
      </c>
      <c r="D4593" s="9">
        <v>598</v>
      </c>
      <c r="E4593" s="9" t="s">
        <v>988</v>
      </c>
      <c r="F4593" s="9" t="s">
        <v>22</v>
      </c>
      <c r="G4593" s="9" t="s">
        <v>921</v>
      </c>
      <c r="H4593" s="9">
        <v>172983000</v>
      </c>
      <c r="I4593" s="9">
        <v>684403000</v>
      </c>
      <c r="J4593" s="9">
        <v>64548.052437989245</v>
      </c>
      <c r="K4593" s="9">
        <v>17.73076923076923</v>
      </c>
      <c r="L4593" s="9">
        <v>11.075180716662617</v>
      </c>
      <c r="M4593" s="9">
        <v>2.9301675850611075</v>
      </c>
      <c r="N4593" s="9">
        <v>4.0860690000000002</v>
      </c>
      <c r="O4593" s="9">
        <v>2.4304049999999999</v>
      </c>
      <c r="P4593" s="10">
        <v>3.2582370000000003</v>
      </c>
      <c r="Q4593">
        <f t="shared" si="71"/>
        <v>3.4968728098162805</v>
      </c>
    </row>
    <row r="4594" spans="1:17" x14ac:dyDescent="0.25">
      <c r="A4594" s="8" t="s">
        <v>62039</v>
      </c>
      <c r="B4594" s="9" t="s">
        <v>62040</v>
      </c>
      <c r="C4594" s="9">
        <v>417</v>
      </c>
      <c r="D4594" s="9">
        <v>22</v>
      </c>
      <c r="E4594" s="9" t="s">
        <v>13912</v>
      </c>
      <c r="F4594" s="9" t="s">
        <v>60721</v>
      </c>
      <c r="G4594" s="9" t="s">
        <v>1843</v>
      </c>
      <c r="H4594" s="9">
        <v>7755000</v>
      </c>
      <c r="I4594" s="9">
        <v>24088000</v>
      </c>
      <c r="J4594" s="9">
        <v>57764.988009592329</v>
      </c>
      <c r="K4594" s="9">
        <v>18.954545454545453</v>
      </c>
      <c r="L4594" s="9">
        <v>10.964155438719473</v>
      </c>
      <c r="M4594" s="9">
        <v>2.9934569597168554</v>
      </c>
      <c r="N4594" s="9">
        <v>4.0551320000000004</v>
      </c>
      <c r="O4594" s="9">
        <v>2.4613010000000002</v>
      </c>
      <c r="P4594" s="10">
        <v>3.2582165000000005</v>
      </c>
      <c r="Q4594">
        <f t="shared" si="71"/>
        <v>3.4968501435095103</v>
      </c>
    </row>
    <row r="4595" spans="1:17" x14ac:dyDescent="0.25">
      <c r="A4595" s="8" t="s">
        <v>29512</v>
      </c>
      <c r="B4595" s="9" t="s">
        <v>29513</v>
      </c>
      <c r="C4595" s="9">
        <v>3917</v>
      </c>
      <c r="D4595" s="9">
        <v>218</v>
      </c>
      <c r="E4595" s="9" t="s">
        <v>2456</v>
      </c>
      <c r="F4595" s="9" t="s">
        <v>28937</v>
      </c>
      <c r="G4595" s="9" t="s">
        <v>3465</v>
      </c>
      <c r="H4595" s="9">
        <v>49405000</v>
      </c>
      <c r="I4595" s="9">
        <v>247208000</v>
      </c>
      <c r="J4595" s="9">
        <v>63111.564973193774</v>
      </c>
      <c r="K4595" s="9">
        <v>17.967889908256879</v>
      </c>
      <c r="L4595" s="9">
        <v>11.052675156648816</v>
      </c>
      <c r="M4595" s="9">
        <v>2.9427475446687028</v>
      </c>
      <c r="N4595" s="9">
        <v>4.0797980000000003</v>
      </c>
      <c r="O4595" s="9">
        <v>2.4365459999999999</v>
      </c>
      <c r="P4595" s="10">
        <v>3.2581720000000001</v>
      </c>
      <c r="Q4595">
        <f t="shared" si="71"/>
        <v>3.4968009410387166</v>
      </c>
    </row>
    <row r="4596" spans="1:17" x14ac:dyDescent="0.25">
      <c r="A4596" s="5" t="s">
        <v>630</v>
      </c>
      <c r="B4596" s="6" t="s">
        <v>625</v>
      </c>
      <c r="C4596" s="6">
        <v>8578</v>
      </c>
      <c r="D4596" s="6">
        <v>437</v>
      </c>
      <c r="E4596" s="6" t="s">
        <v>33</v>
      </c>
      <c r="F4596" s="6" t="s">
        <v>22</v>
      </c>
      <c r="G4596" s="6" t="s">
        <v>33</v>
      </c>
      <c r="H4596" s="6">
        <v>110064000</v>
      </c>
      <c r="I4596" s="6">
        <v>467265000</v>
      </c>
      <c r="J4596" s="6">
        <v>54472.487759384472</v>
      </c>
      <c r="K4596" s="6">
        <v>19.629290617848969</v>
      </c>
      <c r="L4596" s="6">
        <v>10.9054693991592</v>
      </c>
      <c r="M4596" s="6">
        <v>3.0267119405418272</v>
      </c>
      <c r="N4596" s="6">
        <v>4.0387789999999999</v>
      </c>
      <c r="O4596" s="6">
        <v>2.4775339999999999</v>
      </c>
      <c r="P4596" s="7">
        <v>3.2581565000000001</v>
      </c>
      <c r="Q4596">
        <f t="shared" si="71"/>
        <v>3.4967838030994516</v>
      </c>
    </row>
    <row r="4597" spans="1:17" x14ac:dyDescent="0.25">
      <c r="A4597" s="8" t="s">
        <v>66060</v>
      </c>
      <c r="B4597" s="9" t="s">
        <v>66061</v>
      </c>
      <c r="C4597" s="9">
        <v>490</v>
      </c>
      <c r="D4597" s="9">
        <v>33</v>
      </c>
      <c r="E4597" s="9" t="s">
        <v>66062</v>
      </c>
      <c r="F4597" s="9" t="s">
        <v>60981</v>
      </c>
      <c r="G4597" s="9" t="s">
        <v>64250</v>
      </c>
      <c r="H4597" s="9">
        <v>14334000</v>
      </c>
      <c r="I4597" s="9">
        <v>42328000</v>
      </c>
      <c r="J4597" s="9">
        <v>86383.673469387752</v>
      </c>
      <c r="K4597" s="9">
        <v>14.848484848484848</v>
      </c>
      <c r="L4597" s="9">
        <v>11.366565548656004</v>
      </c>
      <c r="M4597" s="9">
        <v>2.7630739025984425</v>
      </c>
      <c r="N4597" s="9">
        <v>4.167262</v>
      </c>
      <c r="O4597" s="9">
        <v>2.3488359999999999</v>
      </c>
      <c r="P4597" s="10">
        <v>3.2580489999999998</v>
      </c>
      <c r="Q4597">
        <f t="shared" si="71"/>
        <v>3.4966649431980965</v>
      </c>
    </row>
    <row r="4598" spans="1:17" x14ac:dyDescent="0.25">
      <c r="A4598" s="8" t="s">
        <v>24501</v>
      </c>
      <c r="B4598" s="9" t="s">
        <v>24502</v>
      </c>
      <c r="C4598" s="9">
        <v>569</v>
      </c>
      <c r="D4598" s="9">
        <v>21</v>
      </c>
      <c r="E4598" s="9" t="s">
        <v>24503</v>
      </c>
      <c r="F4598" s="9" t="s">
        <v>23831</v>
      </c>
      <c r="G4598" s="9" t="s">
        <v>12964</v>
      </c>
      <c r="H4598" s="9">
        <v>4753000</v>
      </c>
      <c r="I4598" s="9">
        <v>18025000</v>
      </c>
      <c r="J4598" s="9">
        <v>31678.383128295256</v>
      </c>
      <c r="K4598" s="9">
        <v>27.095238095238095</v>
      </c>
      <c r="L4598" s="9">
        <v>10.363421373778404</v>
      </c>
      <c r="M4598" s="9">
        <v>3.3356000991763421</v>
      </c>
      <c r="N4598" s="9">
        <v>3.8877389999999998</v>
      </c>
      <c r="O4598" s="9">
        <v>2.628323</v>
      </c>
      <c r="P4598" s="10">
        <v>3.2580309999999999</v>
      </c>
      <c r="Q4598">
        <f t="shared" si="71"/>
        <v>3.4966450410750793</v>
      </c>
    </row>
    <row r="4599" spans="1:17" x14ac:dyDescent="0.25">
      <c r="A4599" s="5" t="s">
        <v>57323</v>
      </c>
      <c r="B4599" s="6" t="s">
        <v>57312</v>
      </c>
      <c r="C4599" s="6">
        <v>346</v>
      </c>
      <c r="D4599" s="6">
        <v>17</v>
      </c>
      <c r="E4599" s="6" t="s">
        <v>715</v>
      </c>
      <c r="F4599" s="6" t="s">
        <v>56871</v>
      </c>
      <c r="G4599" s="6" t="s">
        <v>527</v>
      </c>
      <c r="H4599" s="6">
        <v>4294000</v>
      </c>
      <c r="I4599" s="6">
        <v>17718000</v>
      </c>
      <c r="J4599" s="6">
        <v>51208.092485549132</v>
      </c>
      <c r="K4599" s="6">
        <v>20.352941176470587</v>
      </c>
      <c r="L4599" s="6">
        <v>10.843672382869167</v>
      </c>
      <c r="M4599" s="6">
        <v>3.0611894902086347</v>
      </c>
      <c r="N4599" s="6">
        <v>4.02156</v>
      </c>
      <c r="O4599" s="6">
        <v>2.4943650000000002</v>
      </c>
      <c r="P4599" s="7">
        <v>3.2579625000000001</v>
      </c>
      <c r="Q4599">
        <f t="shared" si="71"/>
        <v>3.4965693024402631</v>
      </c>
    </row>
    <row r="4600" spans="1:17" x14ac:dyDescent="0.25">
      <c r="A4600" s="8" t="s">
        <v>72939</v>
      </c>
      <c r="B4600" s="9" t="s">
        <v>72937</v>
      </c>
      <c r="C4600" s="9">
        <v>244</v>
      </c>
      <c r="D4600" s="9">
        <v>8</v>
      </c>
      <c r="E4600" s="9" t="s">
        <v>4060</v>
      </c>
      <c r="F4600" s="9" t="s">
        <v>71154</v>
      </c>
      <c r="G4600" s="9" t="s">
        <v>72790</v>
      </c>
      <c r="H4600" s="9">
        <v>1524000</v>
      </c>
      <c r="I4600" s="9">
        <v>6321000</v>
      </c>
      <c r="J4600" s="9">
        <v>25905.737704918032</v>
      </c>
      <c r="K4600" s="9">
        <v>30.5</v>
      </c>
      <c r="L4600" s="9">
        <v>10.162258356903322</v>
      </c>
      <c r="M4600" s="9">
        <v>3.4499875458315872</v>
      </c>
      <c r="N4600" s="9">
        <v>3.8316859999999999</v>
      </c>
      <c r="O4600" s="9">
        <v>2.6841629999999999</v>
      </c>
      <c r="P4600" s="10">
        <v>3.2579244999999997</v>
      </c>
      <c r="Q4600">
        <f t="shared" si="71"/>
        <v>3.4965272868472255</v>
      </c>
    </row>
    <row r="4601" spans="1:17" x14ac:dyDescent="0.25">
      <c r="A4601" s="5" t="s">
        <v>36882</v>
      </c>
      <c r="B4601" s="6" t="s">
        <v>36878</v>
      </c>
      <c r="C4601" s="6">
        <v>4094</v>
      </c>
      <c r="D4601" s="6">
        <v>195</v>
      </c>
      <c r="E4601" s="6" t="s">
        <v>6881</v>
      </c>
      <c r="F4601" s="6" t="s">
        <v>34684</v>
      </c>
      <c r="G4601" s="6" t="s">
        <v>4130</v>
      </c>
      <c r="H4601" s="6">
        <v>49669000</v>
      </c>
      <c r="I4601" s="6">
        <v>198980000</v>
      </c>
      <c r="J4601" s="6">
        <v>48602.833414753295</v>
      </c>
      <c r="K4601" s="6">
        <v>20.994871794871795</v>
      </c>
      <c r="L4601" s="6">
        <v>10.791457683624746</v>
      </c>
      <c r="M4601" s="6">
        <v>3.0908093259531335</v>
      </c>
      <c r="N4601" s="6">
        <v>4.0070100000000002</v>
      </c>
      <c r="O4601" s="6">
        <v>2.5088249999999999</v>
      </c>
      <c r="P4601" s="7">
        <v>3.2579175</v>
      </c>
      <c r="Q4601">
        <f t="shared" si="71"/>
        <v>3.4965195471327188</v>
      </c>
    </row>
    <row r="4602" spans="1:17" x14ac:dyDescent="0.25">
      <c r="A4602" s="5" t="s">
        <v>17181</v>
      </c>
      <c r="B4602" s="6" t="s">
        <v>17177</v>
      </c>
      <c r="C4602" s="6">
        <v>19065</v>
      </c>
      <c r="D4602" s="6">
        <v>968</v>
      </c>
      <c r="E4602" s="6" t="s">
        <v>17178</v>
      </c>
      <c r="F4602" s="6" t="s">
        <v>16773</v>
      </c>
      <c r="G4602" s="6" t="s">
        <v>4130</v>
      </c>
      <c r="H4602" s="6">
        <v>277934000</v>
      </c>
      <c r="I4602" s="6">
        <v>1029881000</v>
      </c>
      <c r="J4602" s="6">
        <v>54019.459742984523</v>
      </c>
      <c r="K4602" s="6">
        <v>19.695247933884296</v>
      </c>
      <c r="L4602" s="6">
        <v>10.897118137917287</v>
      </c>
      <c r="M4602" s="6">
        <v>3.0299041055050755</v>
      </c>
      <c r="N4602" s="6">
        <v>4.0364519999999997</v>
      </c>
      <c r="O4602" s="6">
        <v>2.4790930000000002</v>
      </c>
      <c r="P4602" s="7">
        <v>3.2577724999999997</v>
      </c>
      <c r="Q4602">
        <f t="shared" si="71"/>
        <v>3.4963592244750776</v>
      </c>
    </row>
    <row r="4603" spans="1:17" x14ac:dyDescent="0.25">
      <c r="A4603" s="8" t="s">
        <v>61950</v>
      </c>
      <c r="B4603" s="9" t="s">
        <v>61951</v>
      </c>
      <c r="C4603" s="9">
        <v>286</v>
      </c>
      <c r="D4603" s="9">
        <v>13</v>
      </c>
      <c r="E4603" s="9" t="s">
        <v>5746</v>
      </c>
      <c r="F4603" s="9" t="s">
        <v>60721</v>
      </c>
      <c r="G4603" s="9" t="s">
        <v>61922</v>
      </c>
      <c r="H4603" s="9">
        <v>2825000</v>
      </c>
      <c r="I4603" s="9">
        <v>12837000</v>
      </c>
      <c r="J4603" s="9">
        <v>44884.615384615383</v>
      </c>
      <c r="K4603" s="9">
        <v>22</v>
      </c>
      <c r="L4603" s="9">
        <v>10.711872652347788</v>
      </c>
      <c r="M4603" s="9">
        <v>3.1354942159291497</v>
      </c>
      <c r="N4603" s="9">
        <v>3.9848340000000002</v>
      </c>
      <c r="O4603" s="9">
        <v>2.5306380000000002</v>
      </c>
      <c r="P4603" s="10">
        <v>3.2577360000000004</v>
      </c>
      <c r="Q4603">
        <f t="shared" si="71"/>
        <v>3.4963188673922927</v>
      </c>
    </row>
    <row r="4604" spans="1:17" x14ac:dyDescent="0.25">
      <c r="A4604" s="8" t="s">
        <v>39843</v>
      </c>
      <c r="B4604" s="9" t="s">
        <v>39844</v>
      </c>
      <c r="C4604" s="9">
        <v>18114</v>
      </c>
      <c r="D4604" s="9">
        <v>991</v>
      </c>
      <c r="E4604" s="9" t="s">
        <v>11777</v>
      </c>
      <c r="F4604" s="9" t="s">
        <v>39116</v>
      </c>
      <c r="G4604" s="9" t="s">
        <v>11777</v>
      </c>
      <c r="H4604" s="9">
        <v>313360000</v>
      </c>
      <c r="I4604" s="9">
        <v>1107114000</v>
      </c>
      <c r="J4604" s="9">
        <v>61119.24478304074</v>
      </c>
      <c r="K4604" s="9">
        <v>18.278506559031282</v>
      </c>
      <c r="L4604" s="9">
        <v>11.02059842879051</v>
      </c>
      <c r="M4604" s="9">
        <v>2.9589908255510124</v>
      </c>
      <c r="N4604" s="9">
        <v>4.0708599999999997</v>
      </c>
      <c r="O4604" s="9">
        <v>2.4444759999999999</v>
      </c>
      <c r="P4604" s="10">
        <v>3.2576679999999998</v>
      </c>
      <c r="Q4604">
        <f t="shared" si="71"/>
        <v>3.4962436815942262</v>
      </c>
    </row>
    <row r="4605" spans="1:17" x14ac:dyDescent="0.25">
      <c r="A4605" s="8" t="s">
        <v>36293</v>
      </c>
      <c r="B4605" s="9" t="s">
        <v>36290</v>
      </c>
      <c r="C4605" s="9">
        <v>975</v>
      </c>
      <c r="D4605" s="9">
        <v>45</v>
      </c>
      <c r="E4605" s="9" t="s">
        <v>931</v>
      </c>
      <c r="F4605" s="9" t="s">
        <v>34684</v>
      </c>
      <c r="G4605" s="9" t="s">
        <v>36114</v>
      </c>
      <c r="H4605" s="9">
        <v>11035000</v>
      </c>
      <c r="I4605" s="9">
        <v>44867000</v>
      </c>
      <c r="J4605" s="9">
        <v>46017.435897435898</v>
      </c>
      <c r="K4605" s="9">
        <v>21.666666666666668</v>
      </c>
      <c r="L4605" s="9">
        <v>10.73679737555927</v>
      </c>
      <c r="M4605" s="9">
        <v>3.120895416507997</v>
      </c>
      <c r="N4605" s="9">
        <v>3.9917790000000002</v>
      </c>
      <c r="O4605" s="9">
        <v>2.5235110000000001</v>
      </c>
      <c r="P4605" s="10">
        <v>3.2576450000000001</v>
      </c>
      <c r="Q4605">
        <f t="shared" si="71"/>
        <v>3.4962182511037039</v>
      </c>
    </row>
    <row r="4606" spans="1:17" x14ac:dyDescent="0.25">
      <c r="A4606" s="5" t="s">
        <v>20794</v>
      </c>
      <c r="B4606" s="6" t="s">
        <v>20792</v>
      </c>
      <c r="C4606" s="6">
        <v>2589</v>
      </c>
      <c r="D4606" s="6">
        <v>122</v>
      </c>
      <c r="E4606" s="6" t="s">
        <v>106</v>
      </c>
      <c r="F4606" s="6" t="s">
        <v>20111</v>
      </c>
      <c r="G4606" s="6" t="s">
        <v>20621</v>
      </c>
      <c r="H4606" s="6">
        <v>30656000</v>
      </c>
      <c r="I4606" s="6">
        <v>123332000</v>
      </c>
      <c r="J4606" s="6">
        <v>47636.925453843185</v>
      </c>
      <c r="K4606" s="6">
        <v>21.221311475409838</v>
      </c>
      <c r="L4606" s="6">
        <v>10.771384476212152</v>
      </c>
      <c r="M4606" s="6">
        <v>3.101051804765409</v>
      </c>
      <c r="N4606" s="6">
        <v>4.001417</v>
      </c>
      <c r="O4606" s="6">
        <v>2.5138250000000002</v>
      </c>
      <c r="P4606" s="7">
        <v>3.2576210000000003</v>
      </c>
      <c r="Q4606">
        <f t="shared" si="71"/>
        <v>3.4961917149396813</v>
      </c>
    </row>
    <row r="4607" spans="1:17" x14ac:dyDescent="0.25">
      <c r="A4607" s="5" t="s">
        <v>27541</v>
      </c>
      <c r="B4607" s="6" t="s">
        <v>27519</v>
      </c>
      <c r="C4607" s="6">
        <v>24280</v>
      </c>
      <c r="D4607" s="6">
        <v>1125</v>
      </c>
      <c r="E4607" s="6" t="s">
        <v>27520</v>
      </c>
      <c r="F4607" s="6" t="s">
        <v>26680</v>
      </c>
      <c r="G4607" s="6" t="s">
        <v>377</v>
      </c>
      <c r="H4607" s="6">
        <v>283693000</v>
      </c>
      <c r="I4607" s="6">
        <v>1124384000</v>
      </c>
      <c r="J4607" s="6">
        <v>46309.060955518944</v>
      </c>
      <c r="K4607" s="6">
        <v>21.582222222222221</v>
      </c>
      <c r="L4607" s="6">
        <v>10.74311451572353</v>
      </c>
      <c r="M4607" s="6">
        <v>3.1171629693893119</v>
      </c>
      <c r="N4607" s="6">
        <v>3.9935399999999999</v>
      </c>
      <c r="O4607" s="6">
        <v>2.5216889999999998</v>
      </c>
      <c r="P4607" s="7">
        <v>3.2576144999999999</v>
      </c>
      <c r="Q4607">
        <f t="shared" si="71"/>
        <v>3.4961845280619244</v>
      </c>
    </row>
    <row r="4608" spans="1:17" x14ac:dyDescent="0.25">
      <c r="A4608" s="5" t="s">
        <v>59008</v>
      </c>
      <c r="B4608" s="6" t="s">
        <v>59009</v>
      </c>
      <c r="C4608" s="6">
        <v>80</v>
      </c>
      <c r="D4608" s="6">
        <v>4</v>
      </c>
      <c r="E4608" s="6" t="s">
        <v>15327</v>
      </c>
      <c r="F4608" s="6" t="s">
        <v>58062</v>
      </c>
      <c r="G4608" s="6" t="s">
        <v>58883</v>
      </c>
      <c r="H4608" s="6">
        <v>1109000</v>
      </c>
      <c r="I4608" s="6">
        <v>4207000</v>
      </c>
      <c r="J4608" s="6">
        <v>52587.5</v>
      </c>
      <c r="K4608" s="6">
        <v>20</v>
      </c>
      <c r="L4608" s="6">
        <v>10.870252743643814</v>
      </c>
      <c r="M4608" s="6">
        <v>3.044522437723423</v>
      </c>
      <c r="N4608" s="6">
        <v>4.0289659999999996</v>
      </c>
      <c r="O4608" s="6">
        <v>2.4862289999999998</v>
      </c>
      <c r="P4608" s="7">
        <v>3.2575974999999997</v>
      </c>
      <c r="Q4608">
        <f t="shared" si="71"/>
        <v>3.4961657316124075</v>
      </c>
    </row>
    <row r="4609" spans="1:17" x14ac:dyDescent="0.25">
      <c r="A4609" s="5" t="s">
        <v>38880</v>
      </c>
      <c r="B4609" s="6" t="s">
        <v>38860</v>
      </c>
      <c r="C4609" s="6">
        <v>8185</v>
      </c>
      <c r="D4609" s="6">
        <v>376</v>
      </c>
      <c r="E4609" s="6" t="s">
        <v>38861</v>
      </c>
      <c r="F4609" s="6" t="s">
        <v>37370</v>
      </c>
      <c r="G4609" s="6" t="s">
        <v>38862</v>
      </c>
      <c r="H4609" s="6">
        <v>94668000</v>
      </c>
      <c r="I4609" s="6">
        <v>373176000</v>
      </c>
      <c r="J4609" s="6">
        <v>45592.669517409893</v>
      </c>
      <c r="K4609" s="6">
        <v>21.768617021276597</v>
      </c>
      <c r="L4609" s="6">
        <v>10.727524159492615</v>
      </c>
      <c r="M4609" s="6">
        <v>3.1253831413525912</v>
      </c>
      <c r="N4609" s="6">
        <v>3.989195</v>
      </c>
      <c r="O4609" s="6">
        <v>2.5257019999999999</v>
      </c>
      <c r="P4609" s="7">
        <v>3.2574484999999997</v>
      </c>
      <c r="Q4609">
        <f t="shared" si="71"/>
        <v>3.4960009862607624</v>
      </c>
    </row>
    <row r="4610" spans="1:17" x14ac:dyDescent="0.25">
      <c r="A4610" s="5" t="s">
        <v>71788</v>
      </c>
      <c r="B4610" s="6" t="s">
        <v>71780</v>
      </c>
      <c r="C4610" s="6">
        <v>26734</v>
      </c>
      <c r="D4610" s="6">
        <v>1196</v>
      </c>
      <c r="E4610" s="6" t="s">
        <v>10993</v>
      </c>
      <c r="F4610" s="6" t="s">
        <v>71154</v>
      </c>
      <c r="G4610" s="6" t="s">
        <v>71716</v>
      </c>
      <c r="H4610" s="6">
        <v>296438000</v>
      </c>
      <c r="I4610" s="6">
        <v>1165505000</v>
      </c>
      <c r="J4610" s="6">
        <v>43596.356699334181</v>
      </c>
      <c r="K4610" s="6">
        <v>22.352842809364549</v>
      </c>
      <c r="L4610" s="6">
        <v>10.682751801337226</v>
      </c>
      <c r="M4610" s="6">
        <v>3.1507187244286454</v>
      </c>
      <c r="N4610" s="6">
        <v>3.9767199999999998</v>
      </c>
      <c r="O4610" s="6">
        <v>2.5380699999999998</v>
      </c>
      <c r="P4610" s="7">
        <v>3.2573949999999998</v>
      </c>
      <c r="Q4610">
        <f t="shared" ref="Q4610:Q4673" si="72">(5-1) / (4.6177045 - 1) * (P4610-4.6177045) + 5</f>
        <v>3.4959418327284606</v>
      </c>
    </row>
    <row r="4611" spans="1:17" x14ac:dyDescent="0.25">
      <c r="A4611" s="5" t="s">
        <v>1111</v>
      </c>
      <c r="B4611" s="6" t="s">
        <v>1109</v>
      </c>
      <c r="C4611" s="6">
        <v>21141</v>
      </c>
      <c r="D4611" s="6">
        <v>1159</v>
      </c>
      <c r="E4611" s="6" t="s">
        <v>1110</v>
      </c>
      <c r="F4611" s="6" t="s">
        <v>22</v>
      </c>
      <c r="G4611" s="6" t="s">
        <v>414</v>
      </c>
      <c r="H4611" s="6">
        <v>356292000</v>
      </c>
      <c r="I4611" s="6">
        <v>1293575000</v>
      </c>
      <c r="J4611" s="6">
        <v>61187.975970862302</v>
      </c>
      <c r="K4611" s="6">
        <v>18.24072476272649</v>
      </c>
      <c r="L4611" s="6">
        <v>11.021722321079785</v>
      </c>
      <c r="M4611" s="6">
        <v>2.9570291141084586</v>
      </c>
      <c r="N4611" s="6">
        <v>4.0711729999999999</v>
      </c>
      <c r="O4611" s="6">
        <v>2.4435180000000001</v>
      </c>
      <c r="P4611" s="7">
        <v>3.2573455</v>
      </c>
      <c r="Q4611">
        <f t="shared" si="72"/>
        <v>3.4958871018901627</v>
      </c>
    </row>
    <row r="4612" spans="1:17" x14ac:dyDescent="0.25">
      <c r="A4612" s="5" t="s">
        <v>33298</v>
      </c>
      <c r="B4612" s="6" t="s">
        <v>33291</v>
      </c>
      <c r="C4612" s="6">
        <v>5589</v>
      </c>
      <c r="D4612" s="6">
        <v>283</v>
      </c>
      <c r="E4612" s="6" t="s">
        <v>25445</v>
      </c>
      <c r="F4612" s="6" t="s">
        <v>33096</v>
      </c>
      <c r="G4612" s="6" t="s">
        <v>524</v>
      </c>
      <c r="H4612" s="6">
        <v>103546000</v>
      </c>
      <c r="I4612" s="6">
        <v>299577000</v>
      </c>
      <c r="J4612" s="6">
        <v>53601.180891035961</v>
      </c>
      <c r="K4612" s="6">
        <v>19.749116607773853</v>
      </c>
      <c r="L4612" s="6">
        <v>10.889345034496746</v>
      </c>
      <c r="M4612" s="6">
        <v>3.0325036726511141</v>
      </c>
      <c r="N4612" s="6">
        <v>4.0342859999999998</v>
      </c>
      <c r="O4612" s="6">
        <v>2.480362</v>
      </c>
      <c r="P4612" s="7">
        <v>3.2573239999999997</v>
      </c>
      <c r="Q4612">
        <f t="shared" si="72"/>
        <v>3.4958633299098913</v>
      </c>
    </row>
    <row r="4613" spans="1:17" x14ac:dyDescent="0.25">
      <c r="A4613" s="8" t="s">
        <v>11259</v>
      </c>
      <c r="B4613" s="9" t="s">
        <v>11246</v>
      </c>
      <c r="C4613" s="9">
        <v>7968</v>
      </c>
      <c r="D4613" s="9">
        <v>348</v>
      </c>
      <c r="E4613" s="9" t="s">
        <v>1615</v>
      </c>
      <c r="F4613" s="9" t="s">
        <v>17</v>
      </c>
      <c r="G4613" s="9" t="s">
        <v>2331</v>
      </c>
      <c r="H4613" s="9">
        <v>83465000</v>
      </c>
      <c r="I4613" s="9">
        <v>333463000</v>
      </c>
      <c r="J4613" s="9">
        <v>41850.276104417673</v>
      </c>
      <c r="K4613" s="9">
        <v>22.896551724137932</v>
      </c>
      <c r="L4613" s="9">
        <v>10.641877567792468</v>
      </c>
      <c r="M4613" s="9">
        <v>3.1737341692034291</v>
      </c>
      <c r="N4613" s="9">
        <v>3.9653299999999998</v>
      </c>
      <c r="O4613" s="9">
        <v>2.5493060000000001</v>
      </c>
      <c r="P4613" s="10">
        <v>3.2573179999999997</v>
      </c>
      <c r="Q4613">
        <f t="shared" si="72"/>
        <v>3.4958566958688855</v>
      </c>
    </row>
    <row r="4614" spans="1:17" x14ac:dyDescent="0.25">
      <c r="A4614" s="5" t="s">
        <v>39237</v>
      </c>
      <c r="B4614" s="6" t="s">
        <v>39238</v>
      </c>
      <c r="C4614" s="6">
        <v>23911</v>
      </c>
      <c r="D4614" s="6">
        <v>1135</v>
      </c>
      <c r="E4614" s="6" t="s">
        <v>20008</v>
      </c>
      <c r="F4614" s="6" t="s">
        <v>39116</v>
      </c>
      <c r="G4614" s="6" t="s">
        <v>1734</v>
      </c>
      <c r="H4614" s="6">
        <v>311539000</v>
      </c>
      <c r="I4614" s="6">
        <v>1150218000</v>
      </c>
      <c r="J4614" s="6">
        <v>48104.136171636485</v>
      </c>
      <c r="K4614" s="6">
        <v>21.066960352422907</v>
      </c>
      <c r="L4614" s="6">
        <v>10.781144231508259</v>
      </c>
      <c r="M4614" s="6">
        <v>3.0940814832084746</v>
      </c>
      <c r="N4614" s="6">
        <v>4.0041359999999999</v>
      </c>
      <c r="O4614" s="6">
        <v>2.5104220000000002</v>
      </c>
      <c r="P4614" s="7">
        <v>3.257279</v>
      </c>
      <c r="Q4614">
        <f t="shared" si="72"/>
        <v>3.495813574602348</v>
      </c>
    </row>
    <row r="4615" spans="1:17" x14ac:dyDescent="0.25">
      <c r="A4615" s="8" t="s">
        <v>1816</v>
      </c>
      <c r="B4615" s="9" t="s">
        <v>1812</v>
      </c>
      <c r="C4615" s="9">
        <v>10793</v>
      </c>
      <c r="D4615" s="9">
        <v>543</v>
      </c>
      <c r="E4615" s="9" t="s">
        <v>1642</v>
      </c>
      <c r="F4615" s="9" t="s">
        <v>1637</v>
      </c>
      <c r="G4615" s="9" t="s">
        <v>1642</v>
      </c>
      <c r="H4615" s="9">
        <v>143209000</v>
      </c>
      <c r="I4615" s="9">
        <v>572075000</v>
      </c>
      <c r="J4615" s="9">
        <v>53004.262021680719</v>
      </c>
      <c r="K4615" s="9">
        <v>19.876611418047883</v>
      </c>
      <c r="L4615" s="9">
        <v>10.878146471033924</v>
      </c>
      <c r="M4615" s="9">
        <v>3.0386294614365807</v>
      </c>
      <c r="N4615" s="9">
        <v>4.0311659999999998</v>
      </c>
      <c r="O4615" s="9">
        <v>2.483352</v>
      </c>
      <c r="P4615" s="10">
        <v>3.2572589999999999</v>
      </c>
      <c r="Q4615">
        <f t="shared" si="72"/>
        <v>3.4957914611323284</v>
      </c>
    </row>
    <row r="4616" spans="1:17" x14ac:dyDescent="0.25">
      <c r="A4616" s="8" t="s">
        <v>32151</v>
      </c>
      <c r="B4616" s="9" t="s">
        <v>32152</v>
      </c>
      <c r="C4616" s="9">
        <v>23124</v>
      </c>
      <c r="D4616" s="9">
        <v>1034</v>
      </c>
      <c r="E4616" s="9" t="s">
        <v>32153</v>
      </c>
      <c r="F4616" s="9" t="s">
        <v>31929</v>
      </c>
      <c r="G4616" s="9" t="s">
        <v>265</v>
      </c>
      <c r="H4616" s="9">
        <v>266463000</v>
      </c>
      <c r="I4616" s="9">
        <v>1006264000</v>
      </c>
      <c r="J4616" s="9">
        <v>43516.000691921814</v>
      </c>
      <c r="K4616" s="9">
        <v>22.363636363636363</v>
      </c>
      <c r="L4616" s="9">
        <v>10.680906961230285</v>
      </c>
      <c r="M4616" s="9">
        <v>3.1511808120968494</v>
      </c>
      <c r="N4616" s="9">
        <v>3.9762059999999999</v>
      </c>
      <c r="O4616" s="9">
        <v>2.5382959999999999</v>
      </c>
      <c r="P4616" s="10">
        <v>3.2572510000000001</v>
      </c>
      <c r="Q4616">
        <f t="shared" si="72"/>
        <v>3.4957826157443206</v>
      </c>
    </row>
    <row r="4617" spans="1:17" x14ac:dyDescent="0.25">
      <c r="A4617" s="8" t="s">
        <v>13528</v>
      </c>
      <c r="B4617" s="9" t="s">
        <v>13529</v>
      </c>
      <c r="C4617" s="9">
        <v>607</v>
      </c>
      <c r="D4617" s="9">
        <v>27</v>
      </c>
      <c r="E4617" s="9" t="s">
        <v>13530</v>
      </c>
      <c r="F4617" s="9" t="s">
        <v>11654</v>
      </c>
      <c r="G4617" s="9" t="s">
        <v>13180</v>
      </c>
      <c r="H4617" s="9">
        <v>6843000</v>
      </c>
      <c r="I4617" s="9">
        <v>26182000</v>
      </c>
      <c r="J4617" s="9">
        <v>43133.443163097196</v>
      </c>
      <c r="K4617" s="9">
        <v>22.481481481481481</v>
      </c>
      <c r="L4617" s="9">
        <v>10.672077102260721</v>
      </c>
      <c r="M4617" s="9">
        <v>3.156212088432897</v>
      </c>
      <c r="N4617" s="9">
        <v>3.9737450000000001</v>
      </c>
      <c r="O4617" s="9">
        <v>2.5407519999999999</v>
      </c>
      <c r="P4617" s="10">
        <v>3.2572485000000002</v>
      </c>
      <c r="Q4617">
        <f t="shared" si="72"/>
        <v>3.4957798515605685</v>
      </c>
    </row>
    <row r="4618" spans="1:17" x14ac:dyDescent="0.25">
      <c r="A4618" s="8" t="s">
        <v>63959</v>
      </c>
      <c r="B4618" s="9" t="s">
        <v>63911</v>
      </c>
      <c r="C4618" s="9">
        <v>8825</v>
      </c>
      <c r="D4618" s="9">
        <v>397</v>
      </c>
      <c r="E4618" s="9" t="s">
        <v>12046</v>
      </c>
      <c r="F4618" s="9" t="s">
        <v>60981</v>
      </c>
      <c r="G4618" s="9" t="s">
        <v>9173</v>
      </c>
      <c r="H4618" s="9">
        <v>114880000</v>
      </c>
      <c r="I4618" s="9">
        <v>387874000</v>
      </c>
      <c r="J4618" s="9">
        <v>43951.728045325777</v>
      </c>
      <c r="K4618" s="9">
        <v>22.229219143576827</v>
      </c>
      <c r="L4618" s="9">
        <v>10.690869972752965</v>
      </c>
      <c r="M4618" s="9">
        <v>3.1454109320794603</v>
      </c>
      <c r="N4618" s="9">
        <v>3.9789819999999998</v>
      </c>
      <c r="O4618" s="9">
        <v>2.535479</v>
      </c>
      <c r="P4618" s="10">
        <v>3.2572304999999999</v>
      </c>
      <c r="Q4618">
        <f t="shared" si="72"/>
        <v>3.4957599494375504</v>
      </c>
    </row>
    <row r="4619" spans="1:17" x14ac:dyDescent="0.25">
      <c r="A4619" s="5" t="s">
        <v>25360</v>
      </c>
      <c r="B4619" s="6" t="s">
        <v>25335</v>
      </c>
      <c r="C4619" s="6">
        <v>13393</v>
      </c>
      <c r="D4619" s="6">
        <v>909</v>
      </c>
      <c r="E4619" s="6" t="s">
        <v>11457</v>
      </c>
      <c r="F4619" s="6" t="s">
        <v>24898</v>
      </c>
      <c r="G4619" s="6" t="s">
        <v>8314</v>
      </c>
      <c r="H4619" s="6">
        <v>367754000</v>
      </c>
      <c r="I4619" s="6">
        <v>1164775000</v>
      </c>
      <c r="J4619" s="6">
        <v>86968.93899798402</v>
      </c>
      <c r="K4619" s="6">
        <v>14.733773377337734</v>
      </c>
      <c r="L4619" s="6">
        <v>11.3733178091691</v>
      </c>
      <c r="M4619" s="6">
        <v>2.7558095724308624</v>
      </c>
      <c r="N4619" s="6">
        <v>4.1691440000000002</v>
      </c>
      <c r="O4619" s="6">
        <v>2.3452899999999999</v>
      </c>
      <c r="P4619" s="7">
        <v>3.2572169999999998</v>
      </c>
      <c r="Q4619">
        <f t="shared" si="72"/>
        <v>3.4957450228452873</v>
      </c>
    </row>
    <row r="4620" spans="1:17" x14ac:dyDescent="0.25">
      <c r="A4620" s="5" t="s">
        <v>15202</v>
      </c>
      <c r="B4620" s="6" t="s">
        <v>15203</v>
      </c>
      <c r="C4620" s="6">
        <v>2318</v>
      </c>
      <c r="D4620" s="6">
        <v>96</v>
      </c>
      <c r="E4620" s="6" t="s">
        <v>3263</v>
      </c>
      <c r="F4620" s="6" t="s">
        <v>11654</v>
      </c>
      <c r="G4620" s="6" t="s">
        <v>15168</v>
      </c>
      <c r="H4620" s="6">
        <v>22108000</v>
      </c>
      <c r="I4620" s="6">
        <v>88640000</v>
      </c>
      <c r="J4620" s="6">
        <v>38239.861949956859</v>
      </c>
      <c r="K4620" s="6">
        <v>24.145833333333332</v>
      </c>
      <c r="L4620" s="6">
        <v>10.551659907443648</v>
      </c>
      <c r="M4620" s="6">
        <v>3.2246922101896405</v>
      </c>
      <c r="N4620" s="6">
        <v>3.940191</v>
      </c>
      <c r="O4620" s="6">
        <v>2.5741809999999998</v>
      </c>
      <c r="P4620" s="7">
        <v>3.2571859999999999</v>
      </c>
      <c r="Q4620">
        <f t="shared" si="72"/>
        <v>3.4957107469667577</v>
      </c>
    </row>
    <row r="4621" spans="1:17" x14ac:dyDescent="0.25">
      <c r="A4621" s="5" t="s">
        <v>5738</v>
      </c>
      <c r="B4621" s="6" t="s">
        <v>5739</v>
      </c>
      <c r="C4621" s="6">
        <v>10316</v>
      </c>
      <c r="D4621" s="6">
        <v>751</v>
      </c>
      <c r="E4621" s="6" t="s">
        <v>5740</v>
      </c>
      <c r="F4621" s="6" t="s">
        <v>5285</v>
      </c>
      <c r="G4621" s="6" t="s">
        <v>5309</v>
      </c>
      <c r="H4621" s="6">
        <v>293628000</v>
      </c>
      <c r="I4621" s="6">
        <v>1005894000</v>
      </c>
      <c r="J4621" s="6">
        <v>97508.142690965484</v>
      </c>
      <c r="K4621" s="6">
        <v>13.736351531291611</v>
      </c>
      <c r="L4621" s="6">
        <v>11.487701423779084</v>
      </c>
      <c r="M4621" s="6">
        <v>2.6903173345006506</v>
      </c>
      <c r="N4621" s="6">
        <v>4.2010170000000002</v>
      </c>
      <c r="O4621" s="6">
        <v>2.3133189999999999</v>
      </c>
      <c r="P4621" s="7">
        <v>3.2571680000000001</v>
      </c>
      <c r="Q4621">
        <f t="shared" si="72"/>
        <v>3.49569084484374</v>
      </c>
    </row>
    <row r="4622" spans="1:17" x14ac:dyDescent="0.25">
      <c r="A4622" s="5" t="s">
        <v>18408</v>
      </c>
      <c r="B4622" s="6" t="s">
        <v>18409</v>
      </c>
      <c r="C4622" s="6">
        <v>2778</v>
      </c>
      <c r="D4622" s="6">
        <v>181</v>
      </c>
      <c r="E4622" s="6" t="s">
        <v>17964</v>
      </c>
      <c r="F4622" s="6" t="s">
        <v>16547</v>
      </c>
      <c r="G4622" s="6" t="s">
        <v>1853</v>
      </c>
      <c r="H4622" s="6">
        <v>59568000</v>
      </c>
      <c r="I4622" s="6">
        <v>225831000</v>
      </c>
      <c r="J4622" s="6">
        <v>81292.656587473</v>
      </c>
      <c r="K4622" s="6">
        <v>15.348066298342541</v>
      </c>
      <c r="L4622" s="6">
        <v>11.305823267737482</v>
      </c>
      <c r="M4622" s="6">
        <v>2.7941096211343841</v>
      </c>
      <c r="N4622" s="6">
        <v>4.1503370000000004</v>
      </c>
      <c r="O4622" s="6">
        <v>2.3639860000000001</v>
      </c>
      <c r="P4622" s="7">
        <v>3.2571615000000005</v>
      </c>
      <c r="Q4622">
        <f t="shared" si="72"/>
        <v>3.4956836579659845</v>
      </c>
    </row>
    <row r="4623" spans="1:17" x14ac:dyDescent="0.25">
      <c r="A4623" s="5" t="s">
        <v>38033</v>
      </c>
      <c r="B4623" s="6" t="s">
        <v>38034</v>
      </c>
      <c r="C4623" s="6">
        <v>170</v>
      </c>
      <c r="D4623" s="6">
        <v>8</v>
      </c>
      <c r="E4623" s="6" t="s">
        <v>38035</v>
      </c>
      <c r="F4623" s="6" t="s">
        <v>37370</v>
      </c>
      <c r="G4623" s="6" t="s">
        <v>3099</v>
      </c>
      <c r="H4623" s="6">
        <v>2214000</v>
      </c>
      <c r="I4623" s="6">
        <v>8048000</v>
      </c>
      <c r="J4623" s="6">
        <v>47341.176470588238</v>
      </c>
      <c r="K4623" s="6">
        <v>21.25</v>
      </c>
      <c r="L4623" s="6">
        <v>10.765156857308741</v>
      </c>
      <c r="M4623" s="6">
        <v>3.1023420086122493</v>
      </c>
      <c r="N4623" s="6">
        <v>3.999682</v>
      </c>
      <c r="O4623" s="6">
        <v>2.5144540000000002</v>
      </c>
      <c r="P4623" s="7">
        <v>3.2570680000000003</v>
      </c>
      <c r="Q4623">
        <f t="shared" si="72"/>
        <v>3.4955802774936431</v>
      </c>
    </row>
    <row r="4624" spans="1:17" x14ac:dyDescent="0.25">
      <c r="A4624" s="5" t="s">
        <v>73382</v>
      </c>
      <c r="B4624" s="6" t="s">
        <v>73383</v>
      </c>
      <c r="C4624" s="6">
        <v>9098</v>
      </c>
      <c r="D4624" s="6">
        <v>706</v>
      </c>
      <c r="E4624" s="6" t="s">
        <v>1315</v>
      </c>
      <c r="F4624" s="6" t="s">
        <v>71154</v>
      </c>
      <c r="G4624" s="6" t="s">
        <v>26907</v>
      </c>
      <c r="H4624" s="6">
        <v>238913000</v>
      </c>
      <c r="I4624" s="6">
        <v>983585000</v>
      </c>
      <c r="J4624" s="6">
        <v>108110.02418113871</v>
      </c>
      <c r="K4624" s="6">
        <v>12.886685552407933</v>
      </c>
      <c r="L4624" s="6">
        <v>11.59091397975169</v>
      </c>
      <c r="M4624" s="6">
        <v>2.6309305071547611</v>
      </c>
      <c r="N4624" s="6">
        <v>4.2297770000000003</v>
      </c>
      <c r="O4624" s="6">
        <v>2.2843279999999999</v>
      </c>
      <c r="P4624" s="7">
        <v>3.2570525000000004</v>
      </c>
      <c r="Q4624">
        <f t="shared" si="72"/>
        <v>3.495563139554378</v>
      </c>
    </row>
    <row r="4625" spans="1:17" x14ac:dyDescent="0.25">
      <c r="A4625" s="5" t="s">
        <v>24163</v>
      </c>
      <c r="B4625" s="6" t="s">
        <v>24161</v>
      </c>
      <c r="C4625" s="6">
        <v>11283</v>
      </c>
      <c r="D4625" s="6">
        <v>446</v>
      </c>
      <c r="E4625" s="6" t="s">
        <v>24162</v>
      </c>
      <c r="F4625" s="6" t="s">
        <v>23831</v>
      </c>
      <c r="G4625" s="6" t="s">
        <v>23628</v>
      </c>
      <c r="H4625" s="6">
        <v>108094000</v>
      </c>
      <c r="I4625" s="6">
        <v>398449000</v>
      </c>
      <c r="J4625" s="6">
        <v>35314.100859700433</v>
      </c>
      <c r="K4625" s="6">
        <v>25.298206278026907</v>
      </c>
      <c r="L4625" s="6">
        <v>10.472065937840656</v>
      </c>
      <c r="M4625" s="6">
        <v>3.2695007345014409</v>
      </c>
      <c r="N4625" s="6">
        <v>3.9180130000000002</v>
      </c>
      <c r="O4625" s="6">
        <v>2.5960559999999999</v>
      </c>
      <c r="P4625" s="7">
        <v>3.2570345000000001</v>
      </c>
      <c r="Q4625">
        <f t="shared" si="72"/>
        <v>3.4955432374313604</v>
      </c>
    </row>
    <row r="4626" spans="1:17" x14ac:dyDescent="0.25">
      <c r="A4626" s="5" t="s">
        <v>36243</v>
      </c>
      <c r="B4626" s="6" t="s">
        <v>36244</v>
      </c>
      <c r="C4626" s="6">
        <v>1445</v>
      </c>
      <c r="D4626" s="6">
        <v>58</v>
      </c>
      <c r="E4626" s="6" t="s">
        <v>28384</v>
      </c>
      <c r="F4626" s="6" t="s">
        <v>34684</v>
      </c>
      <c r="G4626" s="6" t="s">
        <v>35967</v>
      </c>
      <c r="H4626" s="6">
        <v>12959000</v>
      </c>
      <c r="I4626" s="6">
        <v>52362000</v>
      </c>
      <c r="J4626" s="6">
        <v>36236.67820069204</v>
      </c>
      <c r="K4626" s="6">
        <v>24.913793103448278</v>
      </c>
      <c r="L4626" s="6">
        <v>10.497854690794696</v>
      </c>
      <c r="M4626" s="6">
        <v>3.254775379206555</v>
      </c>
      <c r="N4626" s="6">
        <v>3.9251990000000001</v>
      </c>
      <c r="O4626" s="6">
        <v>2.588867</v>
      </c>
      <c r="P4626" s="7">
        <v>3.2570329999999998</v>
      </c>
      <c r="Q4626">
        <f t="shared" si="72"/>
        <v>3.4955415789211086</v>
      </c>
    </row>
    <row r="4627" spans="1:17" x14ac:dyDescent="0.25">
      <c r="A4627" s="5" t="s">
        <v>2946</v>
      </c>
      <c r="B4627" s="6" t="s">
        <v>2947</v>
      </c>
      <c r="C4627" s="6">
        <v>72</v>
      </c>
      <c r="D4627" s="6">
        <v>3</v>
      </c>
      <c r="E4627" s="6" t="s">
        <v>2948</v>
      </c>
      <c r="F4627" s="6" t="s">
        <v>2555</v>
      </c>
      <c r="G4627" s="6" t="s">
        <v>715</v>
      </c>
      <c r="H4627" s="6">
        <v>624000</v>
      </c>
      <c r="I4627" s="6">
        <v>2778000</v>
      </c>
      <c r="J4627" s="6">
        <v>38583.333333333336</v>
      </c>
      <c r="K4627" s="6">
        <v>24</v>
      </c>
      <c r="L4627" s="6">
        <v>10.560601600871074</v>
      </c>
      <c r="M4627" s="6">
        <v>3.2188758248682006</v>
      </c>
      <c r="N4627" s="6">
        <v>3.9426830000000002</v>
      </c>
      <c r="O4627" s="6">
        <v>2.571342</v>
      </c>
      <c r="P4627" s="7">
        <v>3.2570125000000001</v>
      </c>
      <c r="Q4627">
        <f t="shared" si="72"/>
        <v>3.4955189126143384</v>
      </c>
    </row>
    <row r="4628" spans="1:17" x14ac:dyDescent="0.25">
      <c r="A4628" s="5" t="s">
        <v>33971</v>
      </c>
      <c r="B4628" s="6" t="s">
        <v>33972</v>
      </c>
      <c r="C4628" s="6">
        <v>160</v>
      </c>
      <c r="D4628" s="6">
        <v>7</v>
      </c>
      <c r="E4628" s="6" t="s">
        <v>33973</v>
      </c>
      <c r="F4628" s="6" t="s">
        <v>33096</v>
      </c>
      <c r="G4628" s="6" t="s">
        <v>2345</v>
      </c>
      <c r="H4628" s="6">
        <v>2078000</v>
      </c>
      <c r="I4628" s="6">
        <v>6699000</v>
      </c>
      <c r="J4628" s="6">
        <v>41868.75</v>
      </c>
      <c r="K4628" s="6">
        <v>22.857142857142858</v>
      </c>
      <c r="L4628" s="6">
        <v>10.64231888813317</v>
      </c>
      <c r="M4628" s="6">
        <v>3.172083663361442</v>
      </c>
      <c r="N4628" s="6">
        <v>3.9654530000000001</v>
      </c>
      <c r="O4628" s="6">
        <v>2.5485000000000002</v>
      </c>
      <c r="P4628" s="7">
        <v>3.2569765000000004</v>
      </c>
      <c r="Q4628">
        <f t="shared" si="72"/>
        <v>3.4954791083683041</v>
      </c>
    </row>
    <row r="4629" spans="1:17" x14ac:dyDescent="0.25">
      <c r="A4629" s="5" t="s">
        <v>61353</v>
      </c>
      <c r="B4629" s="6" t="s">
        <v>61354</v>
      </c>
      <c r="C4629" s="6">
        <v>191</v>
      </c>
      <c r="D4629" s="6">
        <v>9</v>
      </c>
      <c r="E4629" s="6" t="s">
        <v>61355</v>
      </c>
      <c r="F4629" s="6" t="s">
        <v>60721</v>
      </c>
      <c r="G4629" s="6" t="s">
        <v>13689</v>
      </c>
      <c r="H4629" s="6">
        <v>2018000</v>
      </c>
      <c r="I4629" s="6">
        <v>9055000</v>
      </c>
      <c r="J4629" s="6">
        <v>47408.376963350784</v>
      </c>
      <c r="K4629" s="6">
        <v>21.222222222222221</v>
      </c>
      <c r="L4629" s="6">
        <v>10.766575314349168</v>
      </c>
      <c r="M4629" s="6">
        <v>3.1010927892118172</v>
      </c>
      <c r="N4629" s="6">
        <v>4.0000770000000001</v>
      </c>
      <c r="O4629" s="6">
        <v>2.5138449999999999</v>
      </c>
      <c r="P4629" s="7">
        <v>3.256961</v>
      </c>
      <c r="Q4629">
        <f t="shared" si="72"/>
        <v>3.4954619704290386</v>
      </c>
    </row>
    <row r="4630" spans="1:17" x14ac:dyDescent="0.25">
      <c r="A4630" s="8" t="s">
        <v>37121</v>
      </c>
      <c r="B4630" s="9" t="s">
        <v>37122</v>
      </c>
      <c r="C4630" s="9">
        <v>17723</v>
      </c>
      <c r="D4630" s="9">
        <v>828</v>
      </c>
      <c r="E4630" s="9" t="s">
        <v>9782</v>
      </c>
      <c r="F4630" s="9" t="s">
        <v>34684</v>
      </c>
      <c r="G4630" s="9" t="s">
        <v>1646</v>
      </c>
      <c r="H4630" s="9">
        <v>200267000</v>
      </c>
      <c r="I4630" s="9">
        <v>828171000</v>
      </c>
      <c r="J4630" s="9">
        <v>46728.601252609602</v>
      </c>
      <c r="K4630" s="9">
        <v>21.404589371980677</v>
      </c>
      <c r="L4630" s="9">
        <v>10.752133102651637</v>
      </c>
      <c r="M4630" s="9">
        <v>3.1092658205531136</v>
      </c>
      <c r="N4630" s="9">
        <v>3.9960529999999999</v>
      </c>
      <c r="O4630" s="9">
        <v>2.5178340000000001</v>
      </c>
      <c r="P4630" s="10">
        <v>3.2569435000000002</v>
      </c>
      <c r="Q4630">
        <f t="shared" si="72"/>
        <v>3.4954426211427716</v>
      </c>
    </row>
    <row r="4631" spans="1:17" x14ac:dyDescent="0.25">
      <c r="A4631" s="8" t="s">
        <v>21488</v>
      </c>
      <c r="B4631" s="9" t="s">
        <v>21489</v>
      </c>
      <c r="C4631" s="9">
        <v>5291</v>
      </c>
      <c r="D4631" s="9">
        <v>245</v>
      </c>
      <c r="E4631" s="9" t="s">
        <v>21490</v>
      </c>
      <c r="F4631" s="9" t="s">
        <v>20111</v>
      </c>
      <c r="G4631" s="9" t="s">
        <v>18742</v>
      </c>
      <c r="H4631" s="9">
        <v>58946000</v>
      </c>
      <c r="I4631" s="9">
        <v>243528000</v>
      </c>
      <c r="J4631" s="9">
        <v>46026.838026838028</v>
      </c>
      <c r="K4631" s="9">
        <v>21.59591836734694</v>
      </c>
      <c r="L4631" s="9">
        <v>10.73700166692347</v>
      </c>
      <c r="M4631" s="9">
        <v>3.1177692867527784</v>
      </c>
      <c r="N4631" s="9">
        <v>3.9918360000000002</v>
      </c>
      <c r="O4631" s="9">
        <v>2.5219849999999999</v>
      </c>
      <c r="P4631" s="10">
        <v>3.2569105</v>
      </c>
      <c r="Q4631">
        <f t="shared" si="72"/>
        <v>3.4954061339172395</v>
      </c>
    </row>
    <row r="4632" spans="1:17" x14ac:dyDescent="0.25">
      <c r="A4632" s="8" t="s">
        <v>25353</v>
      </c>
      <c r="B4632" s="9" t="s">
        <v>25335</v>
      </c>
      <c r="C4632" s="9">
        <v>17226</v>
      </c>
      <c r="D4632" s="9">
        <v>1170</v>
      </c>
      <c r="E4632" s="9" t="s">
        <v>11457</v>
      </c>
      <c r="F4632" s="9" t="s">
        <v>24898</v>
      </c>
      <c r="G4632" s="9" t="s">
        <v>24899</v>
      </c>
      <c r="H4632" s="9">
        <v>469956000</v>
      </c>
      <c r="I4632" s="9">
        <v>1496432000</v>
      </c>
      <c r="J4632" s="9">
        <v>86870.544525716934</v>
      </c>
      <c r="K4632" s="9">
        <v>14.723076923076922</v>
      </c>
      <c r="L4632" s="9">
        <v>11.372185806832491</v>
      </c>
      <c r="M4632" s="9">
        <v>2.7551295008680126</v>
      </c>
      <c r="N4632" s="9">
        <v>4.1688289999999997</v>
      </c>
      <c r="O4632" s="9">
        <v>2.344957</v>
      </c>
      <c r="P4632" s="10">
        <v>3.2568929999999998</v>
      </c>
      <c r="Q4632">
        <f t="shared" si="72"/>
        <v>3.4953867846309725</v>
      </c>
    </row>
    <row r="4633" spans="1:17" x14ac:dyDescent="0.25">
      <c r="A4633" s="8" t="s">
        <v>4645</v>
      </c>
      <c r="B4633" s="9" t="s">
        <v>4646</v>
      </c>
      <c r="C4633" s="9">
        <v>16243</v>
      </c>
      <c r="D4633" s="9">
        <v>810</v>
      </c>
      <c r="E4633" s="9" t="s">
        <v>2294</v>
      </c>
      <c r="F4633" s="9" t="s">
        <v>4513</v>
      </c>
      <c r="G4633" s="9" t="s">
        <v>3811</v>
      </c>
      <c r="H4633" s="9">
        <v>230659000</v>
      </c>
      <c r="I4633" s="9">
        <v>845990000</v>
      </c>
      <c r="J4633" s="9">
        <v>52083.358985409097</v>
      </c>
      <c r="K4633" s="9">
        <v>20.053086419753086</v>
      </c>
      <c r="L4633" s="9">
        <v>10.860619971256497</v>
      </c>
      <c r="M4633" s="9">
        <v>3.0470471726464297</v>
      </c>
      <c r="N4633" s="9">
        <v>4.0262820000000001</v>
      </c>
      <c r="O4633" s="9">
        <v>2.4874619999999998</v>
      </c>
      <c r="P4633" s="10">
        <v>3.256872</v>
      </c>
      <c r="Q4633">
        <f t="shared" si="72"/>
        <v>3.4953635654874518</v>
      </c>
    </row>
    <row r="4634" spans="1:17" x14ac:dyDescent="0.25">
      <c r="A4634" s="8" t="s">
        <v>71216</v>
      </c>
      <c r="B4634" s="9" t="s">
        <v>71152</v>
      </c>
      <c r="C4634" s="9">
        <v>33516</v>
      </c>
      <c r="D4634" s="9">
        <v>2451</v>
      </c>
      <c r="E4634" s="9" t="s">
        <v>71153</v>
      </c>
      <c r="F4634" s="9" t="s">
        <v>71154</v>
      </c>
      <c r="G4634" s="9" t="s">
        <v>71153</v>
      </c>
      <c r="H4634" s="9">
        <v>842453000</v>
      </c>
      <c r="I4634" s="9">
        <v>3284044000</v>
      </c>
      <c r="J4634" s="9">
        <v>97984.365676094996</v>
      </c>
      <c r="K4634" s="9">
        <v>13.674418604651162</v>
      </c>
      <c r="L4634" s="9">
        <v>11.492573416666133</v>
      </c>
      <c r="M4634" s="9">
        <v>2.6861057468476508</v>
      </c>
      <c r="N4634" s="9">
        <v>4.2023739999999998</v>
      </c>
      <c r="O4634" s="9">
        <v>2.3112620000000001</v>
      </c>
      <c r="P4634" s="10">
        <v>3.256818</v>
      </c>
      <c r="Q4634">
        <f t="shared" si="72"/>
        <v>3.4953038591183994</v>
      </c>
    </row>
    <row r="4635" spans="1:17" x14ac:dyDescent="0.25">
      <c r="A4635" s="8" t="s">
        <v>22851</v>
      </c>
      <c r="B4635" s="9" t="s">
        <v>22799</v>
      </c>
      <c r="C4635" s="9">
        <v>42407</v>
      </c>
      <c r="D4635" s="9">
        <v>2620</v>
      </c>
      <c r="E4635" s="9" t="s">
        <v>4071</v>
      </c>
      <c r="F4635" s="9" t="s">
        <v>21581</v>
      </c>
      <c r="G4635" s="9" t="s">
        <v>19257</v>
      </c>
      <c r="H4635" s="9">
        <v>960594000</v>
      </c>
      <c r="I4635" s="9">
        <v>3150028000</v>
      </c>
      <c r="J4635" s="9">
        <v>74280.849859692971</v>
      </c>
      <c r="K4635" s="9">
        <v>16.185877862595419</v>
      </c>
      <c r="L4635" s="9">
        <v>11.215621919029633</v>
      </c>
      <c r="M4635" s="9">
        <v>2.8440879920692819</v>
      </c>
      <c r="N4635" s="9">
        <v>4.1252019999999998</v>
      </c>
      <c r="O4635" s="9">
        <v>2.3883839999999998</v>
      </c>
      <c r="P4635" s="10">
        <v>3.256793</v>
      </c>
      <c r="Q4635">
        <f t="shared" si="72"/>
        <v>3.4952762172808751</v>
      </c>
    </row>
    <row r="4636" spans="1:17" x14ac:dyDescent="0.25">
      <c r="A4636" s="5" t="s">
        <v>28523</v>
      </c>
      <c r="B4636" s="6" t="s">
        <v>28515</v>
      </c>
      <c r="C4636" s="6">
        <v>15453</v>
      </c>
      <c r="D4636" s="6">
        <v>862</v>
      </c>
      <c r="E4636" s="6" t="s">
        <v>2694</v>
      </c>
      <c r="F4636" s="6" t="s">
        <v>26680</v>
      </c>
      <c r="G4636" s="6" t="s">
        <v>28516</v>
      </c>
      <c r="H4636" s="6">
        <v>249769000</v>
      </c>
      <c r="I4636" s="6">
        <v>969257000</v>
      </c>
      <c r="J4636" s="6">
        <v>62722.901701934898</v>
      </c>
      <c r="K4636" s="6">
        <v>17.926914153132252</v>
      </c>
      <c r="L4636" s="6">
        <v>11.046497861347326</v>
      </c>
      <c r="M4636" s="6">
        <v>2.9405849383637279</v>
      </c>
      <c r="N4636" s="6">
        <v>4.0780760000000003</v>
      </c>
      <c r="O4636" s="6">
        <v>2.4354900000000002</v>
      </c>
      <c r="P4636" s="7">
        <v>3.2567830000000004</v>
      </c>
      <c r="Q4636">
        <f t="shared" si="72"/>
        <v>3.4952651605458658</v>
      </c>
    </row>
    <row r="4637" spans="1:17" x14ac:dyDescent="0.25">
      <c r="A4637" s="5" t="s">
        <v>37925</v>
      </c>
      <c r="B4637" s="6" t="s">
        <v>37926</v>
      </c>
      <c r="C4637" s="6">
        <v>110</v>
      </c>
      <c r="D4637" s="6">
        <v>3</v>
      </c>
      <c r="E4637" s="6" t="s">
        <v>32083</v>
      </c>
      <c r="F4637" s="6" t="s">
        <v>37370</v>
      </c>
      <c r="G4637" s="6" t="s">
        <v>33987</v>
      </c>
      <c r="H4637" s="6">
        <v>703000</v>
      </c>
      <c r="I4637" s="6">
        <v>2066000</v>
      </c>
      <c r="J4637" s="6">
        <v>18781.81818181818</v>
      </c>
      <c r="K4637" s="6">
        <v>36.666666666666664</v>
      </c>
      <c r="L4637" s="6">
        <v>9.8406978044335549</v>
      </c>
      <c r="M4637" s="6">
        <v>3.6287755300442308</v>
      </c>
      <c r="N4637" s="6">
        <v>3.7420840000000002</v>
      </c>
      <c r="O4637" s="6">
        <v>2.7714409999999998</v>
      </c>
      <c r="P4637" s="7">
        <v>3.2567624999999998</v>
      </c>
      <c r="Q4637">
        <f t="shared" si="72"/>
        <v>3.4952424942390952</v>
      </c>
    </row>
    <row r="4638" spans="1:17" x14ac:dyDescent="0.25">
      <c r="A4638" s="8" t="s">
        <v>74640</v>
      </c>
      <c r="B4638" s="9" t="s">
        <v>74641</v>
      </c>
      <c r="C4638" s="9">
        <v>436</v>
      </c>
      <c r="D4638" s="9">
        <v>34</v>
      </c>
      <c r="E4638" s="9" t="s">
        <v>74642</v>
      </c>
      <c r="F4638" s="9" t="s">
        <v>71154</v>
      </c>
      <c r="G4638" s="9" t="s">
        <v>14777</v>
      </c>
      <c r="H4638" s="9">
        <v>15635000</v>
      </c>
      <c r="I4638" s="9">
        <v>47414000</v>
      </c>
      <c r="J4638" s="9">
        <v>108747.70642201835</v>
      </c>
      <c r="K4638" s="9">
        <v>12.823529411764707</v>
      </c>
      <c r="L4638" s="9">
        <v>11.596795053910238</v>
      </c>
      <c r="M4638" s="9">
        <v>2.6263721700879428</v>
      </c>
      <c r="N4638" s="9">
        <v>4.2314150000000001</v>
      </c>
      <c r="O4638" s="9">
        <v>2.2821030000000002</v>
      </c>
      <c r="P4638" s="10">
        <v>3.2567590000000002</v>
      </c>
      <c r="Q4638">
        <f t="shared" si="72"/>
        <v>3.4952386243818423</v>
      </c>
    </row>
    <row r="4639" spans="1:17" x14ac:dyDescent="0.25">
      <c r="A4639" s="8" t="s">
        <v>38050</v>
      </c>
      <c r="B4639" s="9" t="s">
        <v>38051</v>
      </c>
      <c r="C4639" s="9">
        <v>275</v>
      </c>
      <c r="D4639" s="9">
        <v>14</v>
      </c>
      <c r="E4639" s="9" t="s">
        <v>38052</v>
      </c>
      <c r="F4639" s="9" t="s">
        <v>37370</v>
      </c>
      <c r="G4639" s="9" t="s">
        <v>35316</v>
      </c>
      <c r="H4639" s="9">
        <v>4267000</v>
      </c>
      <c r="I4639" s="9">
        <v>14811000</v>
      </c>
      <c r="J4639" s="9">
        <v>53858.181818181816</v>
      </c>
      <c r="K4639" s="9">
        <v>19.642857142857142</v>
      </c>
      <c r="L4639" s="9">
        <v>10.894128175351243</v>
      </c>
      <c r="M4639" s="9">
        <v>3.0273693584971735</v>
      </c>
      <c r="N4639" s="9">
        <v>4.0356189999999996</v>
      </c>
      <c r="O4639" s="9">
        <v>2.4778549999999999</v>
      </c>
      <c r="P4639" s="10">
        <v>3.2567369999999998</v>
      </c>
      <c r="Q4639">
        <f t="shared" si="72"/>
        <v>3.4952142995648203</v>
      </c>
    </row>
    <row r="4640" spans="1:17" x14ac:dyDescent="0.25">
      <c r="A4640" s="8" t="s">
        <v>74743</v>
      </c>
      <c r="B4640" s="9" t="s">
        <v>74563</v>
      </c>
      <c r="C4640" s="9">
        <v>21373</v>
      </c>
      <c r="D4640" s="9">
        <v>1055</v>
      </c>
      <c r="E4640" s="9" t="s">
        <v>74564</v>
      </c>
      <c r="F4640" s="9" t="s">
        <v>71154</v>
      </c>
      <c r="G4640" s="9" t="s">
        <v>74565</v>
      </c>
      <c r="H4640" s="9">
        <v>279138000</v>
      </c>
      <c r="I4640" s="9">
        <v>1093136000</v>
      </c>
      <c r="J4640" s="9">
        <v>51145.65105506948</v>
      </c>
      <c r="K4640" s="9">
        <v>20.258767772511849</v>
      </c>
      <c r="L4640" s="9">
        <v>10.842452296217152</v>
      </c>
      <c r="M4640" s="9">
        <v>3.0567694113333963</v>
      </c>
      <c r="N4640" s="9">
        <v>4.0212199999999996</v>
      </c>
      <c r="O4640" s="9">
        <v>2.4922080000000002</v>
      </c>
      <c r="P4640" s="10">
        <v>3.2567139999999997</v>
      </c>
      <c r="Q4640">
        <f t="shared" si="72"/>
        <v>3.4951888690742976</v>
      </c>
    </row>
    <row r="4641" spans="1:17" x14ac:dyDescent="0.25">
      <c r="A4641" s="5" t="s">
        <v>30234</v>
      </c>
      <c r="B4641" s="6" t="s">
        <v>30225</v>
      </c>
      <c r="C4641" s="6">
        <v>2434</v>
      </c>
      <c r="D4641" s="6">
        <v>137</v>
      </c>
      <c r="E4641" s="6" t="s">
        <v>30078</v>
      </c>
      <c r="F4641" s="6" t="s">
        <v>28937</v>
      </c>
      <c r="G4641" s="6" t="s">
        <v>30078</v>
      </c>
      <c r="H4641" s="6">
        <v>40374000</v>
      </c>
      <c r="I4641" s="6">
        <v>154884000</v>
      </c>
      <c r="J4641" s="6">
        <v>63633.525061626955</v>
      </c>
      <c r="K4641" s="6">
        <v>17.766423357664234</v>
      </c>
      <c r="L4641" s="6">
        <v>11.060911448921074</v>
      </c>
      <c r="M4641" s="6">
        <v>2.9320692814377645</v>
      </c>
      <c r="N4641" s="6">
        <v>4.0820930000000004</v>
      </c>
      <c r="O4641" s="6">
        <v>2.431333</v>
      </c>
      <c r="P4641" s="7">
        <v>3.2567130000000004</v>
      </c>
      <c r="Q4641">
        <f t="shared" si="72"/>
        <v>3.4951877634007977</v>
      </c>
    </row>
    <row r="4642" spans="1:17" x14ac:dyDescent="0.25">
      <c r="A4642" s="8" t="s">
        <v>75916</v>
      </c>
      <c r="B4642" s="9" t="s">
        <v>75917</v>
      </c>
      <c r="C4642" s="9">
        <v>975</v>
      </c>
      <c r="D4642" s="9">
        <v>55</v>
      </c>
      <c r="E4642" s="9" t="s">
        <v>75918</v>
      </c>
      <c r="F4642" s="9" t="s">
        <v>75556</v>
      </c>
      <c r="G4642" s="9" t="s">
        <v>21263</v>
      </c>
      <c r="H4642" s="9">
        <v>15335000</v>
      </c>
      <c r="I4642" s="9">
        <v>62218000</v>
      </c>
      <c r="J4642" s="9">
        <v>63813.333333333336</v>
      </c>
      <c r="K4642" s="9">
        <v>17.727272727272727</v>
      </c>
      <c r="L4642" s="9">
        <v>11.063733104497588</v>
      </c>
      <c r="M4642" s="9">
        <v>2.9299808959912106</v>
      </c>
      <c r="N4642" s="9">
        <v>4.0828790000000001</v>
      </c>
      <c r="O4642" s="9">
        <v>2.4303140000000001</v>
      </c>
      <c r="P4642" s="10">
        <v>3.2565965000000001</v>
      </c>
      <c r="Q4642">
        <f t="shared" si="72"/>
        <v>3.4950589524379341</v>
      </c>
    </row>
    <row r="4643" spans="1:17" x14ac:dyDescent="0.25">
      <c r="A4643" s="5" t="s">
        <v>57413</v>
      </c>
      <c r="B4643" s="6" t="s">
        <v>57414</v>
      </c>
      <c r="C4643" s="6">
        <v>100</v>
      </c>
      <c r="D4643" s="6">
        <v>5</v>
      </c>
      <c r="E4643" s="6" t="s">
        <v>33910</v>
      </c>
      <c r="F4643" s="6" t="s">
        <v>56871</v>
      </c>
      <c r="G4643" s="6" t="s">
        <v>21738</v>
      </c>
      <c r="H4643" s="6">
        <v>1096000</v>
      </c>
      <c r="I4643" s="6">
        <v>5221000</v>
      </c>
      <c r="J4643" s="6">
        <v>52210</v>
      </c>
      <c r="K4643" s="6">
        <v>20</v>
      </c>
      <c r="L4643" s="6">
        <v>10.863048479640058</v>
      </c>
      <c r="M4643" s="6">
        <v>3.044522437723423</v>
      </c>
      <c r="N4643" s="6">
        <v>4.0269589999999997</v>
      </c>
      <c r="O4643" s="6">
        <v>2.4862289999999998</v>
      </c>
      <c r="P4643" s="7">
        <v>3.2565939999999998</v>
      </c>
      <c r="Q4643">
        <f t="shared" si="72"/>
        <v>3.4950561882541811</v>
      </c>
    </row>
    <row r="4644" spans="1:17" x14ac:dyDescent="0.25">
      <c r="A4644" s="5" t="s">
        <v>39317</v>
      </c>
      <c r="B4644" s="6" t="s">
        <v>39318</v>
      </c>
      <c r="C4644" s="6">
        <v>3449</v>
      </c>
      <c r="D4644" s="6">
        <v>158</v>
      </c>
      <c r="E4644" s="6" t="s">
        <v>11514</v>
      </c>
      <c r="F4644" s="6" t="s">
        <v>39116</v>
      </c>
      <c r="G4644" s="6" t="s">
        <v>2331</v>
      </c>
      <c r="H4644" s="6">
        <v>44311000</v>
      </c>
      <c r="I4644" s="6">
        <v>155459000</v>
      </c>
      <c r="J4644" s="6">
        <v>45073.644534647727</v>
      </c>
      <c r="K4644" s="6">
        <v>21.829113924050635</v>
      </c>
      <c r="L4644" s="6">
        <v>10.716075161953849</v>
      </c>
      <c r="M4644" s="6">
        <v>3.1280366478765722</v>
      </c>
      <c r="N4644" s="6">
        <v>3.986005</v>
      </c>
      <c r="O4644" s="6">
        <v>2.5269979999999999</v>
      </c>
      <c r="P4644" s="7">
        <v>3.2565014999999997</v>
      </c>
      <c r="Q4644">
        <f t="shared" si="72"/>
        <v>3.4949539134553413</v>
      </c>
    </row>
    <row r="4645" spans="1:17" x14ac:dyDescent="0.25">
      <c r="A4645" s="5" t="s">
        <v>11703</v>
      </c>
      <c r="B4645" s="6" t="s">
        <v>11704</v>
      </c>
      <c r="C4645" s="6">
        <v>3517</v>
      </c>
      <c r="D4645" s="6">
        <v>189</v>
      </c>
      <c r="E4645" s="6" t="s">
        <v>11705</v>
      </c>
      <c r="F4645" s="6" t="s">
        <v>11654</v>
      </c>
      <c r="G4645" s="6" t="s">
        <v>11668</v>
      </c>
      <c r="H4645" s="6">
        <v>52721000</v>
      </c>
      <c r="I4645" s="6">
        <v>206895000</v>
      </c>
      <c r="J4645" s="6">
        <v>58827.125390958201</v>
      </c>
      <c r="K4645" s="6">
        <v>18.608465608465607</v>
      </c>
      <c r="L4645" s="6">
        <v>10.982375342502229</v>
      </c>
      <c r="M4645" s="6">
        <v>2.9759613917856629</v>
      </c>
      <c r="N4645" s="6">
        <v>4.0602090000000004</v>
      </c>
      <c r="O4645" s="6">
        <v>2.4527600000000001</v>
      </c>
      <c r="P4645" s="7">
        <v>3.2564845</v>
      </c>
      <c r="Q4645">
        <f t="shared" si="72"/>
        <v>3.4949351170058249</v>
      </c>
    </row>
    <row r="4646" spans="1:17" x14ac:dyDescent="0.25">
      <c r="A4646" s="8" t="s">
        <v>65907</v>
      </c>
      <c r="B4646" s="9" t="s">
        <v>65901</v>
      </c>
      <c r="C4646" s="9">
        <v>17832</v>
      </c>
      <c r="D4646" s="9">
        <v>850</v>
      </c>
      <c r="E4646" s="9" t="s">
        <v>65902</v>
      </c>
      <c r="F4646" s="9" t="s">
        <v>60981</v>
      </c>
      <c r="G4646" s="9" t="s">
        <v>13513</v>
      </c>
      <c r="H4646" s="9">
        <v>206078000</v>
      </c>
      <c r="I4646" s="9">
        <v>858491000</v>
      </c>
      <c r="J4646" s="9">
        <v>48143.281740690894</v>
      </c>
      <c r="K4646" s="9">
        <v>20.978823529411766</v>
      </c>
      <c r="L4646" s="9">
        <v>10.781957650894306</v>
      </c>
      <c r="M4646" s="9">
        <v>3.0900794229484321</v>
      </c>
      <c r="N4646" s="9">
        <v>4.0043629999999997</v>
      </c>
      <c r="O4646" s="9">
        <v>2.5084680000000001</v>
      </c>
      <c r="P4646" s="10">
        <v>3.2564155000000001</v>
      </c>
      <c r="Q4646">
        <f t="shared" si="72"/>
        <v>3.4948588255342581</v>
      </c>
    </row>
    <row r="4647" spans="1:17" x14ac:dyDescent="0.25">
      <c r="A4647" s="5" t="s">
        <v>60015</v>
      </c>
      <c r="B4647" s="6" t="s">
        <v>60000</v>
      </c>
      <c r="C4647" s="6">
        <v>248</v>
      </c>
      <c r="D4647" s="6">
        <v>11</v>
      </c>
      <c r="E4647" s="6" t="s">
        <v>24450</v>
      </c>
      <c r="F4647" s="6" t="s">
        <v>59426</v>
      </c>
      <c r="G4647" s="6" t="s">
        <v>9839</v>
      </c>
      <c r="H4647" s="6">
        <v>2683000</v>
      </c>
      <c r="I4647" s="6">
        <v>10579000</v>
      </c>
      <c r="J4647" s="6">
        <v>42657.258064516129</v>
      </c>
      <c r="K4647" s="6">
        <v>22.545454545454547</v>
      </c>
      <c r="L4647" s="6">
        <v>10.660976158198594</v>
      </c>
      <c r="M4647" s="6">
        <v>3.1589327889011671</v>
      </c>
      <c r="N4647" s="6">
        <v>3.9706519999999998</v>
      </c>
      <c r="O4647" s="6">
        <v>2.5420799999999999</v>
      </c>
      <c r="P4647" s="7">
        <v>3.2563659999999999</v>
      </c>
      <c r="Q4647">
        <f t="shared" si="72"/>
        <v>3.4948040946959598</v>
      </c>
    </row>
    <row r="4648" spans="1:17" x14ac:dyDescent="0.25">
      <c r="A4648" s="8" t="s">
        <v>15717</v>
      </c>
      <c r="B4648" s="9" t="s">
        <v>15718</v>
      </c>
      <c r="C4648" s="9">
        <v>14144</v>
      </c>
      <c r="D4648" s="9">
        <v>693</v>
      </c>
      <c r="E4648" s="9" t="s">
        <v>965</v>
      </c>
      <c r="F4648" s="9" t="s">
        <v>11654</v>
      </c>
      <c r="G4648" s="9" t="s">
        <v>14848</v>
      </c>
      <c r="H4648" s="9">
        <v>187078000</v>
      </c>
      <c r="I4648" s="9">
        <v>712455000</v>
      </c>
      <c r="J4648" s="9">
        <v>50371.535633484164</v>
      </c>
      <c r="K4648" s="9">
        <v>20.40981240981241</v>
      </c>
      <c r="L4648" s="9">
        <v>10.827201377625228</v>
      </c>
      <c r="M4648" s="9">
        <v>3.0638493407608904</v>
      </c>
      <c r="N4648" s="9">
        <v>4.0169699999999997</v>
      </c>
      <c r="O4648" s="9">
        <v>2.4956640000000001</v>
      </c>
      <c r="P4648" s="10">
        <v>3.2563170000000001</v>
      </c>
      <c r="Q4648">
        <f t="shared" si="72"/>
        <v>3.4947499166944125</v>
      </c>
    </row>
    <row r="4649" spans="1:17" x14ac:dyDescent="0.25">
      <c r="A4649" s="5" t="s">
        <v>15656</v>
      </c>
      <c r="B4649" s="6" t="s">
        <v>15657</v>
      </c>
      <c r="C4649" s="6">
        <v>5122</v>
      </c>
      <c r="D4649" s="6">
        <v>267</v>
      </c>
      <c r="E4649" s="6" t="s">
        <v>15658</v>
      </c>
      <c r="F4649" s="6" t="s">
        <v>11654</v>
      </c>
      <c r="G4649" s="6" t="s">
        <v>14848</v>
      </c>
      <c r="H4649" s="6">
        <v>70137000</v>
      </c>
      <c r="I4649" s="6">
        <v>285954000</v>
      </c>
      <c r="J4649" s="6">
        <v>55828.582584927761</v>
      </c>
      <c r="K4649" s="6">
        <v>19.183520599250937</v>
      </c>
      <c r="L4649" s="6">
        <v>10.93005916173925</v>
      </c>
      <c r="M4649" s="6">
        <v>3.0048664595332473</v>
      </c>
      <c r="N4649" s="6">
        <v>4.0456310000000002</v>
      </c>
      <c r="O4649" s="6">
        <v>2.4668700000000001</v>
      </c>
      <c r="P4649" s="7">
        <v>3.2562505000000002</v>
      </c>
      <c r="Q4649">
        <f t="shared" si="72"/>
        <v>3.4946763894065977</v>
      </c>
    </row>
    <row r="4650" spans="1:17" x14ac:dyDescent="0.25">
      <c r="A4650" s="5" t="s">
        <v>22241</v>
      </c>
      <c r="B4650" s="6" t="s">
        <v>22242</v>
      </c>
      <c r="C4650" s="6">
        <v>780</v>
      </c>
      <c r="D4650" s="6">
        <v>32</v>
      </c>
      <c r="E4650" s="6" t="s">
        <v>22243</v>
      </c>
      <c r="F4650" s="6" t="s">
        <v>21581</v>
      </c>
      <c r="G4650" s="6" t="s">
        <v>125</v>
      </c>
      <c r="H4650" s="6">
        <v>7286000</v>
      </c>
      <c r="I4650" s="6">
        <v>29154000</v>
      </c>
      <c r="J4650" s="6">
        <v>37376.923076923078</v>
      </c>
      <c r="K4650" s="6">
        <v>24.375</v>
      </c>
      <c r="L4650" s="6">
        <v>10.528835517050792</v>
      </c>
      <c r="M4650" s="6">
        <v>3.2337644373619514</v>
      </c>
      <c r="N4650" s="6">
        <v>3.9338310000000001</v>
      </c>
      <c r="O4650" s="6">
        <v>2.5786099999999998</v>
      </c>
      <c r="P4650" s="7">
        <v>3.2562205</v>
      </c>
      <c r="Q4650">
        <f t="shared" si="72"/>
        <v>3.494643219201568</v>
      </c>
    </row>
    <row r="4651" spans="1:17" x14ac:dyDescent="0.25">
      <c r="A4651" s="8" t="s">
        <v>62355</v>
      </c>
      <c r="B4651" s="9" t="s">
        <v>62356</v>
      </c>
      <c r="C4651" s="9">
        <v>18267</v>
      </c>
      <c r="D4651" s="9">
        <v>769</v>
      </c>
      <c r="E4651" s="9" t="s">
        <v>62357</v>
      </c>
      <c r="F4651" s="9" t="s">
        <v>60981</v>
      </c>
      <c r="G4651" s="9" t="s">
        <v>15341</v>
      </c>
      <c r="H4651" s="9">
        <v>175729000</v>
      </c>
      <c r="I4651" s="9">
        <v>712957000</v>
      </c>
      <c r="J4651" s="9">
        <v>39029.780478458422</v>
      </c>
      <c r="K4651" s="9">
        <v>23.754226267880362</v>
      </c>
      <c r="L4651" s="9">
        <v>10.57210585686067</v>
      </c>
      <c r="M4651" s="9">
        <v>3.2089962327353572</v>
      </c>
      <c r="N4651" s="9">
        <v>3.9458880000000001</v>
      </c>
      <c r="O4651" s="9">
        <v>2.566519</v>
      </c>
      <c r="P4651" s="10">
        <v>3.2562034999999998</v>
      </c>
      <c r="Q4651">
        <f t="shared" si="72"/>
        <v>3.4946244227520515</v>
      </c>
    </row>
    <row r="4652" spans="1:17" x14ac:dyDescent="0.25">
      <c r="A4652" s="8" t="s">
        <v>39436</v>
      </c>
      <c r="B4652" s="9" t="s">
        <v>39437</v>
      </c>
      <c r="C4652" s="9">
        <v>7472</v>
      </c>
      <c r="D4652" s="9">
        <v>356</v>
      </c>
      <c r="E4652" s="9" t="s">
        <v>7034</v>
      </c>
      <c r="F4652" s="9" t="s">
        <v>39116</v>
      </c>
      <c r="G4652" s="9" t="s">
        <v>2921</v>
      </c>
      <c r="H4652" s="9">
        <v>92682000</v>
      </c>
      <c r="I4652" s="9">
        <v>358861000</v>
      </c>
      <c r="J4652" s="9">
        <v>48027.435760171305</v>
      </c>
      <c r="K4652" s="9">
        <v>20.988764044943821</v>
      </c>
      <c r="L4652" s="9">
        <v>10.779548526153741</v>
      </c>
      <c r="M4652" s="9">
        <v>3.0905315976639365</v>
      </c>
      <c r="N4652" s="9">
        <v>4.003692</v>
      </c>
      <c r="O4652" s="9">
        <v>2.5086889999999999</v>
      </c>
      <c r="P4652" s="10">
        <v>3.2561904999999998</v>
      </c>
      <c r="Q4652">
        <f t="shared" si="72"/>
        <v>3.494610048996539</v>
      </c>
    </row>
    <row r="4653" spans="1:17" x14ac:dyDescent="0.25">
      <c r="A4653" s="5" t="s">
        <v>24231</v>
      </c>
      <c r="B4653" s="6" t="s">
        <v>24232</v>
      </c>
      <c r="C4653" s="6">
        <v>20388</v>
      </c>
      <c r="D4653" s="6">
        <v>1084</v>
      </c>
      <c r="E4653" s="6" t="s">
        <v>24233</v>
      </c>
      <c r="F4653" s="6" t="s">
        <v>23831</v>
      </c>
      <c r="G4653" s="6" t="s">
        <v>3048</v>
      </c>
      <c r="H4653" s="6">
        <v>294618000</v>
      </c>
      <c r="I4653" s="6">
        <v>1175152000</v>
      </c>
      <c r="J4653" s="6">
        <v>57639.395722974295</v>
      </c>
      <c r="K4653" s="6">
        <v>18.808118081180812</v>
      </c>
      <c r="L4653" s="6">
        <v>10.961978915512763</v>
      </c>
      <c r="M4653" s="6">
        <v>2.9860918577718167</v>
      </c>
      <c r="N4653" s="6">
        <v>4.0545249999999999</v>
      </c>
      <c r="O4653" s="6">
        <v>2.4577049999999998</v>
      </c>
      <c r="P4653" s="7">
        <v>3.2561149999999999</v>
      </c>
      <c r="Q4653">
        <f t="shared" si="72"/>
        <v>3.4945265706472153</v>
      </c>
    </row>
    <row r="4654" spans="1:17" x14ac:dyDescent="0.25">
      <c r="A4654" s="8" t="s">
        <v>76796</v>
      </c>
      <c r="B4654" s="9" t="s">
        <v>76795</v>
      </c>
      <c r="C4654" s="9">
        <v>486</v>
      </c>
      <c r="D4654" s="9">
        <v>31</v>
      </c>
      <c r="E4654" s="9" t="s">
        <v>35121</v>
      </c>
      <c r="F4654" s="9" t="s">
        <v>76485</v>
      </c>
      <c r="G4654" s="9" t="s">
        <v>34431</v>
      </c>
      <c r="H4654" s="9">
        <v>8203000</v>
      </c>
      <c r="I4654" s="9">
        <v>37866000</v>
      </c>
      <c r="J4654" s="9">
        <v>77913.580246913582</v>
      </c>
      <c r="K4654" s="9">
        <v>15.67741935483871</v>
      </c>
      <c r="L4654" s="9">
        <v>11.263368380544579</v>
      </c>
      <c r="M4654" s="9">
        <v>2.8140556700232828</v>
      </c>
      <c r="N4654" s="9">
        <v>4.1385069999999997</v>
      </c>
      <c r="O4654" s="9">
        <v>2.373723</v>
      </c>
      <c r="P4654" s="10">
        <v>3.2561149999999999</v>
      </c>
      <c r="Q4654">
        <f t="shared" si="72"/>
        <v>3.4945265706472153</v>
      </c>
    </row>
    <row r="4655" spans="1:17" x14ac:dyDescent="0.25">
      <c r="A4655" s="5" t="s">
        <v>71211</v>
      </c>
      <c r="B4655" s="6" t="s">
        <v>71152</v>
      </c>
      <c r="C4655" s="6">
        <v>5167</v>
      </c>
      <c r="D4655" s="6">
        <v>262</v>
      </c>
      <c r="E4655" s="6" t="s">
        <v>71153</v>
      </c>
      <c r="F4655" s="6" t="s">
        <v>71154</v>
      </c>
      <c r="G4655" s="6" t="s">
        <v>71153</v>
      </c>
      <c r="H4655" s="6">
        <v>70876000</v>
      </c>
      <c r="I4655" s="6">
        <v>275204000</v>
      </c>
      <c r="J4655" s="6">
        <v>53261.854073930714</v>
      </c>
      <c r="K4655" s="6">
        <v>19.721374045801525</v>
      </c>
      <c r="L4655" s="6">
        <v>10.88299444550127</v>
      </c>
      <c r="M4655" s="6">
        <v>3.031165730144354</v>
      </c>
      <c r="N4655" s="6">
        <v>4.0325170000000004</v>
      </c>
      <c r="O4655" s="6">
        <v>2.4797090000000002</v>
      </c>
      <c r="P4655" s="7">
        <v>3.256113</v>
      </c>
      <c r="Q4655">
        <f t="shared" si="72"/>
        <v>3.4945243593002138</v>
      </c>
    </row>
    <row r="4656" spans="1:17" x14ac:dyDescent="0.25">
      <c r="A4656" s="5" t="s">
        <v>44289</v>
      </c>
      <c r="B4656" s="6" t="s">
        <v>44282</v>
      </c>
      <c r="C4656" s="6">
        <v>17987</v>
      </c>
      <c r="D4656" s="6">
        <v>929</v>
      </c>
      <c r="E4656" s="6" t="s">
        <v>2456</v>
      </c>
      <c r="F4656" s="6" t="s">
        <v>43702</v>
      </c>
      <c r="G4656" s="6" t="s">
        <v>44109</v>
      </c>
      <c r="H4656" s="6">
        <v>262870000</v>
      </c>
      <c r="I4656" s="6">
        <v>987849000</v>
      </c>
      <c r="J4656" s="6">
        <v>54920.164563295715</v>
      </c>
      <c r="K4656" s="6">
        <v>19.361679224973088</v>
      </c>
      <c r="L4656" s="6">
        <v>10.913654064378425</v>
      </c>
      <c r="M4656" s="6">
        <v>3.0136546649499278</v>
      </c>
      <c r="N4656" s="6">
        <v>4.0410599999999999</v>
      </c>
      <c r="O4656" s="6">
        <v>2.4711609999999999</v>
      </c>
      <c r="P4656" s="7">
        <v>3.2561105000000001</v>
      </c>
      <c r="Q4656">
        <f t="shared" si="72"/>
        <v>3.4945215951164617</v>
      </c>
    </row>
    <row r="4657" spans="1:17" x14ac:dyDescent="0.25">
      <c r="A4657" s="5" t="s">
        <v>38481</v>
      </c>
      <c r="B4657" s="6" t="s">
        <v>38482</v>
      </c>
      <c r="C4657" s="6">
        <v>1714</v>
      </c>
      <c r="D4657" s="6">
        <v>96</v>
      </c>
      <c r="E4657" s="6" t="s">
        <v>19437</v>
      </c>
      <c r="F4657" s="6" t="s">
        <v>37370</v>
      </c>
      <c r="G4657" s="6" t="s">
        <v>5982</v>
      </c>
      <c r="H4657" s="6">
        <v>25417000</v>
      </c>
      <c r="I4657" s="6">
        <v>107693000</v>
      </c>
      <c r="J4657" s="6">
        <v>62831.388564760797</v>
      </c>
      <c r="K4657" s="6">
        <v>17.854166666666668</v>
      </c>
      <c r="L4657" s="6">
        <v>11.048225960984446</v>
      </c>
      <c r="M4657" s="6">
        <v>2.9367339327920354</v>
      </c>
      <c r="N4657" s="6">
        <v>4.0785580000000001</v>
      </c>
      <c r="O4657" s="6">
        <v>2.4336099999999998</v>
      </c>
      <c r="P4657" s="7">
        <v>3.256084</v>
      </c>
      <c r="Q4657">
        <f t="shared" si="72"/>
        <v>3.4944922947686852</v>
      </c>
    </row>
    <row r="4658" spans="1:17" x14ac:dyDescent="0.25">
      <c r="A4658" s="8" t="s">
        <v>71434</v>
      </c>
      <c r="B4658" s="9" t="s">
        <v>71435</v>
      </c>
      <c r="C4658" s="9">
        <v>12096</v>
      </c>
      <c r="D4658" s="9">
        <v>737</v>
      </c>
      <c r="E4658" s="9" t="s">
        <v>71436</v>
      </c>
      <c r="F4658" s="9" t="s">
        <v>71154</v>
      </c>
      <c r="G4658" s="9" t="s">
        <v>377</v>
      </c>
      <c r="H4658" s="9">
        <v>271387000</v>
      </c>
      <c r="I4658" s="9">
        <v>873297000</v>
      </c>
      <c r="J4658" s="9">
        <v>72197.172619047618</v>
      </c>
      <c r="K4658" s="9">
        <v>16.412483039348711</v>
      </c>
      <c r="L4658" s="9">
        <v>11.187170014575125</v>
      </c>
      <c r="M4658" s="9">
        <v>2.8571873650551245</v>
      </c>
      <c r="N4658" s="9">
        <v>4.1172740000000001</v>
      </c>
      <c r="O4658" s="9">
        <v>2.3947780000000001</v>
      </c>
      <c r="P4658" s="10">
        <v>3.2560260000000003</v>
      </c>
      <c r="Q4658">
        <f t="shared" si="72"/>
        <v>3.4944281657056293</v>
      </c>
    </row>
    <row r="4659" spans="1:17" x14ac:dyDescent="0.25">
      <c r="A4659" s="8" t="s">
        <v>25688</v>
      </c>
      <c r="B4659" s="9" t="s">
        <v>25576</v>
      </c>
      <c r="C4659" s="9">
        <v>96</v>
      </c>
      <c r="D4659" s="9">
        <v>3</v>
      </c>
      <c r="E4659" s="9" t="s">
        <v>25577</v>
      </c>
      <c r="F4659" s="9" t="s">
        <v>24898</v>
      </c>
      <c r="G4659" s="9" t="s">
        <v>25578</v>
      </c>
      <c r="H4659" s="9">
        <v>649000</v>
      </c>
      <c r="I4659" s="9">
        <v>2261000</v>
      </c>
      <c r="J4659" s="9">
        <v>23552.083333333332</v>
      </c>
      <c r="K4659" s="9">
        <v>32</v>
      </c>
      <c r="L4659" s="9">
        <v>10.067012017979808</v>
      </c>
      <c r="M4659" s="9">
        <v>3.4965075614664802</v>
      </c>
      <c r="N4659" s="9">
        <v>3.805145</v>
      </c>
      <c r="O4659" s="9">
        <v>2.7068720000000002</v>
      </c>
      <c r="P4659" s="10">
        <v>3.2560085000000001</v>
      </c>
      <c r="Q4659">
        <f t="shared" si="72"/>
        <v>3.4944088164193623</v>
      </c>
    </row>
    <row r="4660" spans="1:17" x14ac:dyDescent="0.25">
      <c r="A4660" s="5" t="s">
        <v>56483</v>
      </c>
      <c r="B4660" s="6" t="s">
        <v>56484</v>
      </c>
      <c r="C4660" s="6">
        <v>1626</v>
      </c>
      <c r="D4660" s="6">
        <v>73</v>
      </c>
      <c r="E4660" s="6" t="s">
        <v>56485</v>
      </c>
      <c r="F4660" s="6" t="s">
        <v>55419</v>
      </c>
      <c r="G4660" s="6" t="s">
        <v>13196</v>
      </c>
      <c r="H4660" s="6">
        <v>16122000</v>
      </c>
      <c r="I4660" s="6">
        <v>70601000</v>
      </c>
      <c r="J4660" s="6">
        <v>43420.049200492002</v>
      </c>
      <c r="K4660" s="6">
        <v>22.273972602739725</v>
      </c>
      <c r="L4660" s="6">
        <v>10.678699607131403</v>
      </c>
      <c r="M4660" s="6">
        <v>3.1473356805235411</v>
      </c>
      <c r="N4660" s="6">
        <v>3.97559</v>
      </c>
      <c r="O4660" s="6">
        <v>2.536419</v>
      </c>
      <c r="P4660" s="7">
        <v>3.2560045</v>
      </c>
      <c r="Q4660">
        <f t="shared" si="72"/>
        <v>3.4944043937253584</v>
      </c>
    </row>
    <row r="4661" spans="1:17" x14ac:dyDescent="0.25">
      <c r="A4661" s="8" t="s">
        <v>27534</v>
      </c>
      <c r="B4661" s="9" t="s">
        <v>27519</v>
      </c>
      <c r="C4661" s="9">
        <v>791</v>
      </c>
      <c r="D4661" s="9">
        <v>32</v>
      </c>
      <c r="E4661" s="9" t="s">
        <v>27520</v>
      </c>
      <c r="F4661" s="9" t="s">
        <v>26680</v>
      </c>
      <c r="G4661" s="9" t="s">
        <v>377</v>
      </c>
      <c r="H4661" s="9">
        <v>8176000</v>
      </c>
      <c r="I4661" s="9">
        <v>28809000</v>
      </c>
      <c r="J4661" s="9">
        <v>36420.986093552463</v>
      </c>
      <c r="K4661" s="9">
        <v>24.71875</v>
      </c>
      <c r="L4661" s="9">
        <v>10.502927884841197</v>
      </c>
      <c r="M4661" s="9">
        <v>3.2472202978773432</v>
      </c>
      <c r="N4661" s="9">
        <v>3.926612</v>
      </c>
      <c r="O4661" s="9">
        <v>2.5851790000000001</v>
      </c>
      <c r="P4661" s="10">
        <v>3.2558955000000003</v>
      </c>
      <c r="Q4661">
        <f t="shared" si="72"/>
        <v>3.4942838753137524</v>
      </c>
    </row>
    <row r="4662" spans="1:17" x14ac:dyDescent="0.25">
      <c r="A4662" s="5" t="s">
        <v>1687</v>
      </c>
      <c r="B4662" s="6" t="s">
        <v>1688</v>
      </c>
      <c r="C4662" s="6">
        <v>154</v>
      </c>
      <c r="D4662" s="6">
        <v>10</v>
      </c>
      <c r="E4662" s="6" t="s">
        <v>250</v>
      </c>
      <c r="F4662" s="6" t="s">
        <v>1637</v>
      </c>
      <c r="G4662" s="6" t="s">
        <v>1642</v>
      </c>
      <c r="H4662" s="6">
        <v>1784000</v>
      </c>
      <c r="I4662" s="6">
        <v>12335000</v>
      </c>
      <c r="J4662" s="6">
        <v>80097.402597402601</v>
      </c>
      <c r="K4662" s="6">
        <v>15.4</v>
      </c>
      <c r="L4662" s="6">
        <v>11.291011190253382</v>
      </c>
      <c r="M4662" s="6">
        <v>2.7972813348301528</v>
      </c>
      <c r="N4662" s="6">
        <v>4.1462089999999998</v>
      </c>
      <c r="O4662" s="6">
        <v>2.3655349999999999</v>
      </c>
      <c r="P4662" s="7">
        <v>3.2558720000000001</v>
      </c>
      <c r="Q4662">
        <f t="shared" si="72"/>
        <v>3.4942578919864795</v>
      </c>
    </row>
    <row r="4663" spans="1:17" x14ac:dyDescent="0.25">
      <c r="A4663" s="5" t="s">
        <v>17701</v>
      </c>
      <c r="B4663" s="6" t="s">
        <v>17699</v>
      </c>
      <c r="C4663" s="6">
        <v>16016</v>
      </c>
      <c r="D4663" s="6">
        <v>824</v>
      </c>
      <c r="E4663" s="6" t="s">
        <v>16120</v>
      </c>
      <c r="F4663" s="6" t="s">
        <v>16773</v>
      </c>
      <c r="G4663" s="6" t="s">
        <v>16120</v>
      </c>
      <c r="H4663" s="6">
        <v>229727000</v>
      </c>
      <c r="I4663" s="6">
        <v>872274000</v>
      </c>
      <c r="J4663" s="6">
        <v>54462.662337662339</v>
      </c>
      <c r="K4663" s="6">
        <v>19.436893203883496</v>
      </c>
      <c r="L4663" s="6">
        <v>10.905289012179367</v>
      </c>
      <c r="M4663" s="6">
        <v>3.0173417578868462</v>
      </c>
      <c r="N4663" s="6">
        <v>4.038729</v>
      </c>
      <c r="O4663" s="6">
        <v>2.47296</v>
      </c>
      <c r="P4663" s="7">
        <v>3.2558445000000003</v>
      </c>
      <c r="Q4663">
        <f t="shared" si="72"/>
        <v>3.4942274859652027</v>
      </c>
    </row>
    <row r="4664" spans="1:17" x14ac:dyDescent="0.25">
      <c r="A4664" s="5" t="s">
        <v>70539</v>
      </c>
      <c r="B4664" s="6" t="s">
        <v>70540</v>
      </c>
      <c r="C4664" s="6">
        <v>2791</v>
      </c>
      <c r="D4664" s="6">
        <v>127</v>
      </c>
      <c r="E4664" s="6" t="s">
        <v>70541</v>
      </c>
      <c r="F4664" s="6" t="s">
        <v>70050</v>
      </c>
      <c r="G4664" s="6" t="s">
        <v>70517</v>
      </c>
      <c r="H4664" s="6">
        <v>30346000</v>
      </c>
      <c r="I4664" s="6">
        <v>123802000</v>
      </c>
      <c r="J4664" s="6">
        <v>44357.577929057683</v>
      </c>
      <c r="K4664" s="6">
        <v>21.976377952755904</v>
      </c>
      <c r="L4664" s="6">
        <v>10.700061383444988</v>
      </c>
      <c r="M4664" s="6">
        <v>3.1344666426241394</v>
      </c>
      <c r="N4664" s="6">
        <v>3.9815429999999998</v>
      </c>
      <c r="O4664" s="6">
        <v>2.5301369999999999</v>
      </c>
      <c r="P4664" s="7">
        <v>3.2558400000000001</v>
      </c>
      <c r="Q4664">
        <f t="shared" si="72"/>
        <v>3.4942225104344482</v>
      </c>
    </row>
    <row r="4665" spans="1:17" x14ac:dyDescent="0.25">
      <c r="A4665" s="5" t="s">
        <v>4738</v>
      </c>
      <c r="B4665" s="6" t="s">
        <v>4739</v>
      </c>
      <c r="C4665" s="6">
        <v>2042</v>
      </c>
      <c r="D4665" s="6">
        <v>142</v>
      </c>
      <c r="E4665" s="6" t="s">
        <v>1671</v>
      </c>
      <c r="F4665" s="6" t="s">
        <v>4513</v>
      </c>
      <c r="G4665" s="6" t="s">
        <v>4552</v>
      </c>
      <c r="H4665" s="6">
        <v>53718000</v>
      </c>
      <c r="I4665" s="6">
        <v>182952000</v>
      </c>
      <c r="J4665" s="6">
        <v>89594.515181194904</v>
      </c>
      <c r="K4665" s="6">
        <v>14.380281690140846</v>
      </c>
      <c r="L4665" s="6">
        <v>11.403060543928982</v>
      </c>
      <c r="M4665" s="6">
        <v>2.7330862792635351</v>
      </c>
      <c r="N4665" s="6">
        <v>4.1774319999999996</v>
      </c>
      <c r="O4665" s="6">
        <v>2.3341970000000001</v>
      </c>
      <c r="P4665" s="7">
        <v>3.2558144999999996</v>
      </c>
      <c r="Q4665">
        <f t="shared" si="72"/>
        <v>3.4941943157601729</v>
      </c>
    </row>
    <row r="4666" spans="1:17" x14ac:dyDescent="0.25">
      <c r="A4666" s="8" t="s">
        <v>24069</v>
      </c>
      <c r="B4666" s="9" t="s">
        <v>24070</v>
      </c>
      <c r="C4666" s="9">
        <v>20991</v>
      </c>
      <c r="D4666" s="9">
        <v>999</v>
      </c>
      <c r="E4666" s="9" t="s">
        <v>20524</v>
      </c>
      <c r="F4666" s="9" t="s">
        <v>23831</v>
      </c>
      <c r="G4666" s="9" t="s">
        <v>1254</v>
      </c>
      <c r="H4666" s="9">
        <v>245088000</v>
      </c>
      <c r="I4666" s="9">
        <v>1003398000</v>
      </c>
      <c r="J4666" s="9">
        <v>47801.343432899812</v>
      </c>
      <c r="K4666" s="9">
        <v>21.012012012012011</v>
      </c>
      <c r="L4666" s="9">
        <v>10.774829943070706</v>
      </c>
      <c r="M4666" s="9">
        <v>3.0915883049002533</v>
      </c>
      <c r="N4666" s="9">
        <v>4.0023770000000001</v>
      </c>
      <c r="O4666" s="9">
        <v>2.5092050000000001</v>
      </c>
      <c r="P4666" s="10">
        <v>3.2557910000000003</v>
      </c>
      <c r="Q4666">
        <f t="shared" si="72"/>
        <v>3.4941683324329009</v>
      </c>
    </row>
    <row r="4667" spans="1:17" x14ac:dyDescent="0.25">
      <c r="A4667" s="8" t="s">
        <v>37490</v>
      </c>
      <c r="B4667" s="9" t="s">
        <v>37491</v>
      </c>
      <c r="C4667" s="9">
        <v>1985</v>
      </c>
      <c r="D4667" s="9">
        <v>88</v>
      </c>
      <c r="E4667" s="9" t="s">
        <v>6558</v>
      </c>
      <c r="F4667" s="9" t="s">
        <v>37370</v>
      </c>
      <c r="G4667" s="9" t="s">
        <v>21169</v>
      </c>
      <c r="H4667" s="9">
        <v>17623000</v>
      </c>
      <c r="I4667" s="9">
        <v>84241000</v>
      </c>
      <c r="J4667" s="9">
        <v>42438.790931989926</v>
      </c>
      <c r="K4667" s="9">
        <v>22.556818181818183</v>
      </c>
      <c r="L4667" s="9">
        <v>10.655841666513853</v>
      </c>
      <c r="M4667" s="9">
        <v>3.1594152979575734</v>
      </c>
      <c r="N4667" s="9">
        <v>3.9692210000000001</v>
      </c>
      <c r="O4667" s="9">
        <v>2.542316</v>
      </c>
      <c r="P4667" s="10">
        <v>3.2557685000000003</v>
      </c>
      <c r="Q4667">
        <f t="shared" si="72"/>
        <v>3.4941434547791288</v>
      </c>
    </row>
    <row r="4668" spans="1:17" x14ac:dyDescent="0.25">
      <c r="A4668" s="5" t="s">
        <v>18903</v>
      </c>
      <c r="B4668" s="6" t="s">
        <v>18898</v>
      </c>
      <c r="C4668" s="6">
        <v>7544</v>
      </c>
      <c r="D4668" s="6">
        <v>347</v>
      </c>
      <c r="E4668" s="6" t="s">
        <v>18899</v>
      </c>
      <c r="F4668" s="6" t="s">
        <v>16547</v>
      </c>
      <c r="G4668" s="6" t="s">
        <v>17949</v>
      </c>
      <c r="H4668" s="6">
        <v>80274000</v>
      </c>
      <c r="I4668" s="6">
        <v>340393000</v>
      </c>
      <c r="J4668" s="6">
        <v>45121.023329798518</v>
      </c>
      <c r="K4668" s="6">
        <v>21.740634005763688</v>
      </c>
      <c r="L4668" s="6">
        <v>10.717125728468782</v>
      </c>
      <c r="M4668" s="6">
        <v>3.1241533685741758</v>
      </c>
      <c r="N4668" s="6">
        <v>3.9862980000000001</v>
      </c>
      <c r="O4668" s="6">
        <v>2.525102</v>
      </c>
      <c r="P4668" s="7">
        <v>3.2557</v>
      </c>
      <c r="Q4668">
        <f t="shared" si="72"/>
        <v>3.4940677161443121</v>
      </c>
    </row>
    <row r="4669" spans="1:17" x14ac:dyDescent="0.25">
      <c r="A4669" s="5" t="s">
        <v>71455</v>
      </c>
      <c r="B4669" s="6" t="s">
        <v>71454</v>
      </c>
      <c r="C4669" s="6">
        <v>25711</v>
      </c>
      <c r="D4669" s="6">
        <v>1375</v>
      </c>
      <c r="E4669" s="6" t="s">
        <v>7860</v>
      </c>
      <c r="F4669" s="6" t="s">
        <v>71154</v>
      </c>
      <c r="G4669" s="6" t="s">
        <v>71153</v>
      </c>
      <c r="H4669" s="6">
        <v>444051000</v>
      </c>
      <c r="I4669" s="6">
        <v>1491377000</v>
      </c>
      <c r="J4669" s="6">
        <v>58005.406246353697</v>
      </c>
      <c r="K4669" s="6">
        <v>18.69890909090909</v>
      </c>
      <c r="L4669" s="6">
        <v>10.968308735952466</v>
      </c>
      <c r="M4669" s="6">
        <v>2.9805632581146448</v>
      </c>
      <c r="N4669" s="6">
        <v>4.0562889999999996</v>
      </c>
      <c r="O4669" s="6">
        <v>2.455006</v>
      </c>
      <c r="P4669" s="7">
        <v>3.2556474999999998</v>
      </c>
      <c r="Q4669">
        <f t="shared" si="72"/>
        <v>3.4940096682855106</v>
      </c>
    </row>
    <row r="4670" spans="1:17" x14ac:dyDescent="0.25">
      <c r="A4670" s="8" t="s">
        <v>33309</v>
      </c>
      <c r="B4670" s="9" t="s">
        <v>33291</v>
      </c>
      <c r="C4670" s="9">
        <v>18628</v>
      </c>
      <c r="D4670" s="9">
        <v>772</v>
      </c>
      <c r="E4670" s="9" t="s">
        <v>25445</v>
      </c>
      <c r="F4670" s="9" t="s">
        <v>33096</v>
      </c>
      <c r="G4670" s="9" t="s">
        <v>524</v>
      </c>
      <c r="H4670" s="9">
        <v>162213000</v>
      </c>
      <c r="I4670" s="9">
        <v>705291000</v>
      </c>
      <c r="J4670" s="9">
        <v>37861.874597380287</v>
      </c>
      <c r="K4670" s="9">
        <v>24.129533678756477</v>
      </c>
      <c r="L4670" s="9">
        <v>10.54172634891165</v>
      </c>
      <c r="M4670" s="9">
        <v>3.2240437950266432</v>
      </c>
      <c r="N4670" s="9">
        <v>3.9374229999999999</v>
      </c>
      <c r="O4670" s="9">
        <v>2.5738650000000001</v>
      </c>
      <c r="P4670" s="10">
        <v>3.2556440000000002</v>
      </c>
      <c r="Q4670">
        <f t="shared" si="72"/>
        <v>3.4940057984282573</v>
      </c>
    </row>
    <row r="4671" spans="1:17" x14ac:dyDescent="0.25">
      <c r="A4671" s="8" t="s">
        <v>12743</v>
      </c>
      <c r="B4671" s="9" t="s">
        <v>12740</v>
      </c>
      <c r="C4671" s="9">
        <v>7418</v>
      </c>
      <c r="D4671" s="9">
        <v>354</v>
      </c>
      <c r="E4671" s="9" t="s">
        <v>8467</v>
      </c>
      <c r="F4671" s="9" t="s">
        <v>11654</v>
      </c>
      <c r="G4671" s="9" t="s">
        <v>12550</v>
      </c>
      <c r="H4671" s="9">
        <v>94186000</v>
      </c>
      <c r="I4671" s="9">
        <v>355784000</v>
      </c>
      <c r="J4671" s="9">
        <v>47962.253976813154</v>
      </c>
      <c r="K4671" s="9">
        <v>20.954802259887007</v>
      </c>
      <c r="L4671" s="9">
        <v>10.778190454563275</v>
      </c>
      <c r="M4671" s="9">
        <v>3.0889858973635564</v>
      </c>
      <c r="N4671" s="9">
        <v>4.0033130000000003</v>
      </c>
      <c r="O4671" s="9">
        <v>2.5079340000000001</v>
      </c>
      <c r="P4671" s="10">
        <v>3.2556235000000004</v>
      </c>
      <c r="Q4671">
        <f t="shared" si="72"/>
        <v>3.493983132121488</v>
      </c>
    </row>
    <row r="4672" spans="1:17" x14ac:dyDescent="0.25">
      <c r="A4672" s="5" t="s">
        <v>43044</v>
      </c>
      <c r="B4672" s="6" t="s">
        <v>43045</v>
      </c>
      <c r="C4672" s="6">
        <v>2214</v>
      </c>
      <c r="D4672" s="6">
        <v>102</v>
      </c>
      <c r="E4672" s="6" t="s">
        <v>43046</v>
      </c>
      <c r="F4672" s="6" t="s">
        <v>41498</v>
      </c>
      <c r="G4672" s="6" t="s">
        <v>42969</v>
      </c>
      <c r="H4672" s="6">
        <v>23180000</v>
      </c>
      <c r="I4672" s="6">
        <v>100091000</v>
      </c>
      <c r="J4672" s="6">
        <v>45208.220415537486</v>
      </c>
      <c r="K4672" s="6">
        <v>21.705882352941178</v>
      </c>
      <c r="L4672" s="6">
        <v>10.719056336511079</v>
      </c>
      <c r="M4672" s="6">
        <v>3.1226240254086148</v>
      </c>
      <c r="N4672" s="6">
        <v>3.9868359999999998</v>
      </c>
      <c r="O4672" s="6">
        <v>2.524356</v>
      </c>
      <c r="P4672" s="7">
        <v>3.2555959999999997</v>
      </c>
      <c r="Q4672">
        <f t="shared" si="72"/>
        <v>3.4939527261002103</v>
      </c>
    </row>
    <row r="4673" spans="1:17" x14ac:dyDescent="0.25">
      <c r="A4673" s="8" t="s">
        <v>63923</v>
      </c>
      <c r="B4673" s="9" t="s">
        <v>63911</v>
      </c>
      <c r="C4673" s="9">
        <v>4798</v>
      </c>
      <c r="D4673" s="9">
        <v>239</v>
      </c>
      <c r="E4673" s="9" t="s">
        <v>12046</v>
      </c>
      <c r="F4673" s="9" t="s">
        <v>60981</v>
      </c>
      <c r="G4673" s="9" t="s">
        <v>9173</v>
      </c>
      <c r="H4673" s="9">
        <v>62407000</v>
      </c>
      <c r="I4673" s="9">
        <v>247108000</v>
      </c>
      <c r="J4673" s="9">
        <v>51502.292621925801</v>
      </c>
      <c r="K4673" s="9">
        <v>20.07531380753138</v>
      </c>
      <c r="L4673" s="9">
        <v>10.849401019014437</v>
      </c>
      <c r="M4673" s="9">
        <v>3.0481023938141396</v>
      </c>
      <c r="N4673" s="9">
        <v>4.0231560000000002</v>
      </c>
      <c r="O4673" s="9">
        <v>2.4879769999999999</v>
      </c>
      <c r="P4673" s="10">
        <v>3.2555665</v>
      </c>
      <c r="Q4673">
        <f t="shared" si="72"/>
        <v>3.493920108731932</v>
      </c>
    </row>
    <row r="4674" spans="1:17" x14ac:dyDescent="0.25">
      <c r="A4674" s="8" t="s">
        <v>4198</v>
      </c>
      <c r="B4674" s="9" t="s">
        <v>4199</v>
      </c>
      <c r="C4674" s="9">
        <v>477</v>
      </c>
      <c r="D4674" s="9">
        <v>25</v>
      </c>
      <c r="E4674" s="9" t="s">
        <v>4200</v>
      </c>
      <c r="F4674" s="9" t="s">
        <v>3765</v>
      </c>
      <c r="G4674" s="9" t="s">
        <v>1646</v>
      </c>
      <c r="H4674" s="9">
        <v>7456000</v>
      </c>
      <c r="I4674" s="9">
        <v>26734000</v>
      </c>
      <c r="J4674" s="9">
        <v>56046.121593291406</v>
      </c>
      <c r="K4674" s="9">
        <v>19.079999999999998</v>
      </c>
      <c r="L4674" s="9">
        <v>10.933948072913859</v>
      </c>
      <c r="M4674" s="9">
        <v>2.9997242948235283</v>
      </c>
      <c r="N4674" s="9">
        <v>4.0467149999999998</v>
      </c>
      <c r="O4674" s="9">
        <v>2.4643600000000001</v>
      </c>
      <c r="P4674" s="10">
        <v>3.2555375</v>
      </c>
      <c r="Q4674">
        <f t="shared" ref="Q4674:Q4737" si="73">(5-1) / (4.6177045 - 1) * (P4674-4.6177045) + 5</f>
        <v>3.4938880442004034</v>
      </c>
    </row>
    <row r="4675" spans="1:17" x14ac:dyDescent="0.25">
      <c r="A4675" s="8" t="s">
        <v>50149</v>
      </c>
      <c r="B4675" s="9" t="s">
        <v>50150</v>
      </c>
      <c r="C4675" s="9">
        <v>44568</v>
      </c>
      <c r="D4675" s="9">
        <v>2491</v>
      </c>
      <c r="E4675" s="9" t="s">
        <v>50151</v>
      </c>
      <c r="F4675" s="9" t="s">
        <v>50141</v>
      </c>
      <c r="G4675" s="9" t="s">
        <v>26390</v>
      </c>
      <c r="H4675" s="9">
        <v>699376000</v>
      </c>
      <c r="I4675" s="9">
        <v>2778658000</v>
      </c>
      <c r="J4675" s="9">
        <v>62346.481780649796</v>
      </c>
      <c r="K4675" s="9">
        <v>17.891609795262948</v>
      </c>
      <c r="L4675" s="9">
        <v>11.040478561850684</v>
      </c>
      <c r="M4675" s="9">
        <v>2.9387178973246368</v>
      </c>
      <c r="N4675" s="9">
        <v>4.0763990000000003</v>
      </c>
      <c r="O4675" s="9">
        <v>2.4345789999999998</v>
      </c>
      <c r="P4675" s="10">
        <v>3.2554889999999999</v>
      </c>
      <c r="Q4675">
        <f t="shared" si="73"/>
        <v>3.4938344190356068</v>
      </c>
    </row>
    <row r="4676" spans="1:17" x14ac:dyDescent="0.25">
      <c r="A4676" s="8" t="s">
        <v>41515</v>
      </c>
      <c r="B4676" s="9" t="s">
        <v>41516</v>
      </c>
      <c r="C4676" s="9">
        <v>22695</v>
      </c>
      <c r="D4676" s="9">
        <v>1125</v>
      </c>
      <c r="E4676" s="9" t="s">
        <v>41517</v>
      </c>
      <c r="F4676" s="9" t="s">
        <v>41498</v>
      </c>
      <c r="G4676" s="9" t="s">
        <v>41518</v>
      </c>
      <c r="H4676" s="9">
        <v>293481000</v>
      </c>
      <c r="I4676" s="9">
        <v>1158705000</v>
      </c>
      <c r="J4676" s="9">
        <v>51055.518836748182</v>
      </c>
      <c r="K4676" s="9">
        <v>20.173333333333332</v>
      </c>
      <c r="L4676" s="9">
        <v>10.840688510577566</v>
      </c>
      <c r="M4676" s="9">
        <v>3.0527425282707705</v>
      </c>
      <c r="N4676" s="9">
        <v>4.0207280000000001</v>
      </c>
      <c r="O4676" s="9">
        <v>2.4902419999999998</v>
      </c>
      <c r="P4676" s="10">
        <v>3.2554850000000002</v>
      </c>
      <c r="Q4676">
        <f t="shared" si="73"/>
        <v>3.4938299963416029</v>
      </c>
    </row>
    <row r="4677" spans="1:17" x14ac:dyDescent="0.25">
      <c r="A4677" s="5" t="s">
        <v>49334</v>
      </c>
      <c r="B4677" s="6" t="s">
        <v>49335</v>
      </c>
      <c r="C4677" s="6">
        <v>305</v>
      </c>
      <c r="D4677" s="6">
        <v>14</v>
      </c>
      <c r="E4677" s="6" t="s">
        <v>6759</v>
      </c>
      <c r="F4677" s="6" t="s">
        <v>48492</v>
      </c>
      <c r="G4677" s="6" t="s">
        <v>24367</v>
      </c>
      <c r="H4677" s="6">
        <v>4928000</v>
      </c>
      <c r="I4677" s="6">
        <v>13691000</v>
      </c>
      <c r="J4677" s="6">
        <v>44888.524590163935</v>
      </c>
      <c r="K4677" s="6">
        <v>21.785714285714285</v>
      </c>
      <c r="L4677" s="6">
        <v>10.71195974116886</v>
      </c>
      <c r="M4677" s="6">
        <v>3.126133773169586</v>
      </c>
      <c r="N4677" s="6">
        <v>3.984858</v>
      </c>
      <c r="O4677" s="6">
        <v>2.5260690000000001</v>
      </c>
      <c r="P4677" s="7">
        <v>3.2554635000000003</v>
      </c>
      <c r="Q4677">
        <f t="shared" si="73"/>
        <v>3.4938062243613324</v>
      </c>
    </row>
    <row r="4678" spans="1:17" x14ac:dyDescent="0.25">
      <c r="A4678" s="8" t="s">
        <v>71356</v>
      </c>
      <c r="B4678" s="9" t="s">
        <v>71355</v>
      </c>
      <c r="C4678" s="9">
        <v>10169</v>
      </c>
      <c r="D4678" s="9">
        <v>520</v>
      </c>
      <c r="E4678" s="9" t="s">
        <v>23792</v>
      </c>
      <c r="F4678" s="9" t="s">
        <v>71154</v>
      </c>
      <c r="G4678" s="9" t="s">
        <v>71153</v>
      </c>
      <c r="H4678" s="9">
        <v>124930000</v>
      </c>
      <c r="I4678" s="9">
        <v>546593000</v>
      </c>
      <c r="J4678" s="9">
        <v>53750.90962729865</v>
      </c>
      <c r="K4678" s="9">
        <v>19.555769230769229</v>
      </c>
      <c r="L4678" s="9">
        <v>10.892134473308548</v>
      </c>
      <c r="M4678" s="9">
        <v>3.0231416426984725</v>
      </c>
      <c r="N4678" s="9">
        <v>4.0350640000000002</v>
      </c>
      <c r="O4678" s="9">
        <v>2.4757920000000002</v>
      </c>
      <c r="P4678" s="10">
        <v>3.2554280000000002</v>
      </c>
      <c r="Q4678">
        <f t="shared" si="73"/>
        <v>3.4937669729520477</v>
      </c>
    </row>
    <row r="4679" spans="1:17" x14ac:dyDescent="0.25">
      <c r="A4679" s="5" t="s">
        <v>5856</v>
      </c>
      <c r="B4679" s="6" t="s">
        <v>5857</v>
      </c>
      <c r="C4679" s="6">
        <v>6443</v>
      </c>
      <c r="D4679" s="6">
        <v>415</v>
      </c>
      <c r="E4679" s="6" t="s">
        <v>2957</v>
      </c>
      <c r="F4679" s="6" t="s">
        <v>5285</v>
      </c>
      <c r="G4679" s="6" t="s">
        <v>2879</v>
      </c>
      <c r="H4679" s="6">
        <v>131068000</v>
      </c>
      <c r="I4679" s="6">
        <v>507584000</v>
      </c>
      <c r="J4679" s="6">
        <v>78780.692224119193</v>
      </c>
      <c r="K4679" s="6">
        <v>15.525301204819277</v>
      </c>
      <c r="L4679" s="6">
        <v>11.27443591667144</v>
      </c>
      <c r="M4679" s="6">
        <v>2.8048926127921674</v>
      </c>
      <c r="N4679" s="6">
        <v>4.141591</v>
      </c>
      <c r="O4679" s="6">
        <v>2.3692500000000001</v>
      </c>
      <c r="P4679" s="7">
        <v>3.2554205000000001</v>
      </c>
      <c r="Q4679">
        <f t="shared" si="73"/>
        <v>3.4937586804007901</v>
      </c>
    </row>
    <row r="4680" spans="1:17" x14ac:dyDescent="0.25">
      <c r="A4680" s="5" t="s">
        <v>78010</v>
      </c>
      <c r="B4680" s="6" t="s">
        <v>78011</v>
      </c>
      <c r="C4680" s="6">
        <v>279</v>
      </c>
      <c r="D4680" s="6">
        <v>14</v>
      </c>
      <c r="E4680" s="6" t="s">
        <v>78012</v>
      </c>
      <c r="F4680" s="6" t="s">
        <v>77854</v>
      </c>
      <c r="G4680" s="6" t="s">
        <v>77904</v>
      </c>
      <c r="H4680" s="6">
        <v>3252000</v>
      </c>
      <c r="I4680" s="6">
        <v>14527000</v>
      </c>
      <c r="J4680" s="6">
        <v>52068.10035842294</v>
      </c>
      <c r="K4680" s="6">
        <v>19.928571428571427</v>
      </c>
      <c r="L4680" s="6">
        <v>10.860326968466357</v>
      </c>
      <c r="M4680" s="6">
        <v>3.0411152794018088</v>
      </c>
      <c r="N4680" s="6">
        <v>4.0262000000000002</v>
      </c>
      <c r="O4680" s="6">
        <v>2.4845660000000001</v>
      </c>
      <c r="P4680" s="7">
        <v>3.2553830000000001</v>
      </c>
      <c r="Q4680">
        <f t="shared" si="73"/>
        <v>3.4937172176445035</v>
      </c>
    </row>
    <row r="4681" spans="1:17" x14ac:dyDescent="0.25">
      <c r="A4681" s="8" t="s">
        <v>23017</v>
      </c>
      <c r="B4681" s="9" t="s">
        <v>23018</v>
      </c>
      <c r="C4681" s="9">
        <v>3800</v>
      </c>
      <c r="D4681" s="9">
        <v>151</v>
      </c>
      <c r="E4681" s="9" t="s">
        <v>23019</v>
      </c>
      <c r="F4681" s="9" t="s">
        <v>21581</v>
      </c>
      <c r="G4681" s="9" t="s">
        <v>22924</v>
      </c>
      <c r="H4681" s="9">
        <v>35775000</v>
      </c>
      <c r="I4681" s="9">
        <v>133723000</v>
      </c>
      <c r="J4681" s="9">
        <v>35190.26315789474</v>
      </c>
      <c r="K4681" s="9">
        <v>25.165562913907284</v>
      </c>
      <c r="L4681" s="9">
        <v>10.468553125036419</v>
      </c>
      <c r="M4681" s="9">
        <v>3.2644441535964663</v>
      </c>
      <c r="N4681" s="9">
        <v>3.9170340000000001</v>
      </c>
      <c r="O4681" s="9">
        <v>2.5935869999999999</v>
      </c>
      <c r="P4681" s="10">
        <v>3.2553105000000002</v>
      </c>
      <c r="Q4681">
        <f t="shared" si="73"/>
        <v>3.4936370563156833</v>
      </c>
    </row>
    <row r="4682" spans="1:17" x14ac:dyDescent="0.25">
      <c r="A4682" s="5" t="s">
        <v>71519</v>
      </c>
      <c r="B4682" s="6" t="s">
        <v>71517</v>
      </c>
      <c r="C4682" s="6">
        <v>12042</v>
      </c>
      <c r="D4682" s="6">
        <v>665</v>
      </c>
      <c r="E4682" s="6" t="s">
        <v>17359</v>
      </c>
      <c r="F4682" s="6" t="s">
        <v>71154</v>
      </c>
      <c r="G4682" s="6" t="s">
        <v>71153</v>
      </c>
      <c r="H4682" s="6">
        <v>201768000</v>
      </c>
      <c r="I4682" s="6">
        <v>734839000</v>
      </c>
      <c r="J4682" s="6">
        <v>61023.002823451257</v>
      </c>
      <c r="K4682" s="6">
        <v>18.108270676691728</v>
      </c>
      <c r="L4682" s="6">
        <v>11.019022554668027</v>
      </c>
      <c r="M4682" s="6">
        <v>2.9501212610486802</v>
      </c>
      <c r="N4682" s="6">
        <v>4.0704209999999996</v>
      </c>
      <c r="O4682" s="6">
        <v>2.4401459999999999</v>
      </c>
      <c r="P4682" s="7">
        <v>3.2552835</v>
      </c>
      <c r="Q4682">
        <f t="shared" si="73"/>
        <v>3.4936072031311567</v>
      </c>
    </row>
    <row r="4683" spans="1:17" x14ac:dyDescent="0.25">
      <c r="A4683" s="5" t="s">
        <v>31126</v>
      </c>
      <c r="B4683" s="6" t="s">
        <v>31127</v>
      </c>
      <c r="C4683" s="6">
        <v>7937</v>
      </c>
      <c r="D4683" s="6">
        <v>378</v>
      </c>
      <c r="E4683" s="6" t="s">
        <v>31128</v>
      </c>
      <c r="F4683" s="6" t="s">
        <v>30437</v>
      </c>
      <c r="G4683" s="6" t="s">
        <v>1691</v>
      </c>
      <c r="H4683" s="6">
        <v>85869000</v>
      </c>
      <c r="I4683" s="6">
        <v>378371000</v>
      </c>
      <c r="J4683" s="6">
        <v>47671.790348998366</v>
      </c>
      <c r="K4683" s="6">
        <v>20.997354497354497</v>
      </c>
      <c r="L4683" s="6">
        <v>10.772116081182624</v>
      </c>
      <c r="M4683" s="6">
        <v>3.0909221960074404</v>
      </c>
      <c r="N4683" s="6">
        <v>4.0016210000000001</v>
      </c>
      <c r="O4683" s="6">
        <v>2.50888</v>
      </c>
      <c r="P4683" s="7">
        <v>3.2552504999999998</v>
      </c>
      <c r="Q4683">
        <f t="shared" si="73"/>
        <v>3.4935707159056246</v>
      </c>
    </row>
    <row r="4684" spans="1:17" x14ac:dyDescent="0.25">
      <c r="A4684" s="5" t="s">
        <v>65904</v>
      </c>
      <c r="B4684" s="6" t="s">
        <v>65901</v>
      </c>
      <c r="C4684" s="6">
        <v>3986</v>
      </c>
      <c r="D4684" s="6">
        <v>171</v>
      </c>
      <c r="E4684" s="6" t="s">
        <v>65902</v>
      </c>
      <c r="F4684" s="6" t="s">
        <v>60981</v>
      </c>
      <c r="G4684" s="6" t="s">
        <v>13513</v>
      </c>
      <c r="H4684" s="6">
        <v>40415000</v>
      </c>
      <c r="I4684" s="6">
        <v>159492000</v>
      </c>
      <c r="J4684" s="6">
        <v>40013.04565980933</v>
      </c>
      <c r="K4684" s="6">
        <v>23.309941520467838</v>
      </c>
      <c r="L4684" s="6">
        <v>10.596985812955561</v>
      </c>
      <c r="M4684" s="6">
        <v>3.1908853827499777</v>
      </c>
      <c r="N4684" s="6">
        <v>3.9528210000000001</v>
      </c>
      <c r="O4684" s="6">
        <v>2.5576780000000001</v>
      </c>
      <c r="P4684" s="7">
        <v>3.2552495000000001</v>
      </c>
      <c r="Q4684">
        <f t="shared" si="73"/>
        <v>3.4935696102321239</v>
      </c>
    </row>
    <row r="4685" spans="1:17" x14ac:dyDescent="0.25">
      <c r="A4685" s="8" t="s">
        <v>34782</v>
      </c>
      <c r="B4685" s="9" t="s">
        <v>34783</v>
      </c>
      <c r="C4685" s="9">
        <v>9261</v>
      </c>
      <c r="D4685" s="9">
        <v>407</v>
      </c>
      <c r="E4685" s="9" t="s">
        <v>34784</v>
      </c>
      <c r="F4685" s="9" t="s">
        <v>34684</v>
      </c>
      <c r="G4685" s="9" t="s">
        <v>34685</v>
      </c>
      <c r="H4685" s="9">
        <v>81414000</v>
      </c>
      <c r="I4685" s="9">
        <v>385832000</v>
      </c>
      <c r="J4685" s="9">
        <v>41662.023539574562</v>
      </c>
      <c r="K4685" s="9">
        <v>22.754299754299755</v>
      </c>
      <c r="L4685" s="9">
        <v>10.637369288743452</v>
      </c>
      <c r="M4685" s="9">
        <v>3.1677635563807787</v>
      </c>
      <c r="N4685" s="9">
        <v>3.9640740000000001</v>
      </c>
      <c r="O4685" s="9">
        <v>2.5463909999999998</v>
      </c>
      <c r="P4685" s="10">
        <v>3.2552325</v>
      </c>
      <c r="Q4685">
        <f t="shared" si="73"/>
        <v>3.493550813782607</v>
      </c>
    </row>
    <row r="4686" spans="1:17" x14ac:dyDescent="0.25">
      <c r="A4686" s="5" t="s">
        <v>36877</v>
      </c>
      <c r="B4686" s="6" t="s">
        <v>36878</v>
      </c>
      <c r="C4686" s="6">
        <v>303</v>
      </c>
      <c r="D4686" s="6">
        <v>19</v>
      </c>
      <c r="E4686" s="6" t="s">
        <v>6881</v>
      </c>
      <c r="F4686" s="6" t="s">
        <v>34684</v>
      </c>
      <c r="G4686" s="6" t="s">
        <v>4130</v>
      </c>
      <c r="H4686" s="6">
        <v>6699000</v>
      </c>
      <c r="I4686" s="6">
        <v>22807000</v>
      </c>
      <c r="J4686" s="6">
        <v>75270.627062706277</v>
      </c>
      <c r="K4686" s="6">
        <v>15.947368421052632</v>
      </c>
      <c r="L4686" s="6">
        <v>11.228858544145503</v>
      </c>
      <c r="M4686" s="6">
        <v>2.8301125663779678</v>
      </c>
      <c r="N4686" s="6">
        <v>4.1288910000000003</v>
      </c>
      <c r="O4686" s="6">
        <v>2.3815620000000002</v>
      </c>
      <c r="P4686" s="7">
        <v>3.2552265</v>
      </c>
      <c r="Q4686">
        <f t="shared" si="73"/>
        <v>3.4935441797416011</v>
      </c>
    </row>
    <row r="4687" spans="1:17" x14ac:dyDescent="0.25">
      <c r="A4687" s="5" t="s">
        <v>38356</v>
      </c>
      <c r="B4687" s="6" t="s">
        <v>38355</v>
      </c>
      <c r="C4687" s="6">
        <v>361</v>
      </c>
      <c r="D4687" s="6">
        <v>18</v>
      </c>
      <c r="E4687" s="6" t="s">
        <v>15503</v>
      </c>
      <c r="F4687" s="6" t="s">
        <v>37370</v>
      </c>
      <c r="G4687" s="6" t="s">
        <v>19419</v>
      </c>
      <c r="H4687" s="6">
        <v>5441000</v>
      </c>
      <c r="I4687" s="6">
        <v>18577000</v>
      </c>
      <c r="J4687" s="6">
        <v>51459.833795013852</v>
      </c>
      <c r="K4687" s="6">
        <v>20.055555555555557</v>
      </c>
      <c r="L4687" s="6">
        <v>10.848576288483597</v>
      </c>
      <c r="M4687" s="6">
        <v>3.0471644471862618</v>
      </c>
      <c r="N4687" s="6">
        <v>4.022926</v>
      </c>
      <c r="O4687" s="6">
        <v>2.4875189999999998</v>
      </c>
      <c r="P4687" s="7">
        <v>3.2552224999999999</v>
      </c>
      <c r="Q4687">
        <f t="shared" si="73"/>
        <v>3.4935397570475972</v>
      </c>
    </row>
    <row r="4688" spans="1:17" x14ac:dyDescent="0.25">
      <c r="A4688" s="8" t="s">
        <v>1912</v>
      </c>
      <c r="B4688" s="9" t="s">
        <v>1908</v>
      </c>
      <c r="C4688" s="9">
        <v>11794</v>
      </c>
      <c r="D4688" s="9">
        <v>617</v>
      </c>
      <c r="E4688" s="9" t="s">
        <v>1909</v>
      </c>
      <c r="F4688" s="9" t="s">
        <v>1849</v>
      </c>
      <c r="G4688" s="9" t="s">
        <v>1850</v>
      </c>
      <c r="H4688" s="9">
        <v>155495000</v>
      </c>
      <c r="I4688" s="9">
        <v>657442000</v>
      </c>
      <c r="J4688" s="9">
        <v>55743.768017636088</v>
      </c>
      <c r="K4688" s="9">
        <v>19.115072933549431</v>
      </c>
      <c r="L4688" s="9">
        <v>10.928538837701149</v>
      </c>
      <c r="M4688" s="9">
        <v>3.0014694312241335</v>
      </c>
      <c r="N4688" s="9">
        <v>4.0452079999999997</v>
      </c>
      <c r="O4688" s="9">
        <v>2.4652120000000002</v>
      </c>
      <c r="P4688" s="10">
        <v>3.2552099999999999</v>
      </c>
      <c r="Q4688">
        <f t="shared" si="73"/>
        <v>3.4935259361288349</v>
      </c>
    </row>
    <row r="4689" spans="1:17" x14ac:dyDescent="0.25">
      <c r="A4689" s="8" t="s">
        <v>63157</v>
      </c>
      <c r="B4689" s="9" t="s">
        <v>63158</v>
      </c>
      <c r="C4689" s="9">
        <v>1017</v>
      </c>
      <c r="D4689" s="9">
        <v>71</v>
      </c>
      <c r="E4689" s="9" t="s">
        <v>63159</v>
      </c>
      <c r="F4689" s="9" t="s">
        <v>60981</v>
      </c>
      <c r="G4689" s="9" t="s">
        <v>12907</v>
      </c>
      <c r="H4689" s="9">
        <v>13423000</v>
      </c>
      <c r="I4689" s="9">
        <v>91307000</v>
      </c>
      <c r="J4689" s="9">
        <v>89780.727630285153</v>
      </c>
      <c r="K4689" s="9">
        <v>14.32394366197183</v>
      </c>
      <c r="L4689" s="9">
        <v>11.405136755081111</v>
      </c>
      <c r="M4689" s="9">
        <v>2.7294165503745726</v>
      </c>
      <c r="N4689" s="9">
        <v>4.1780099999999996</v>
      </c>
      <c r="O4689" s="9">
        <v>2.3324050000000001</v>
      </c>
      <c r="P4689" s="10">
        <v>3.2552075</v>
      </c>
      <c r="Q4689">
        <f t="shared" si="73"/>
        <v>3.4935231719450828</v>
      </c>
    </row>
    <row r="4690" spans="1:17" x14ac:dyDescent="0.25">
      <c r="A4690" s="5" t="s">
        <v>68774</v>
      </c>
      <c r="B4690" s="6" t="s">
        <v>68730</v>
      </c>
      <c r="C4690" s="6">
        <v>110</v>
      </c>
      <c r="D4690" s="6">
        <v>9</v>
      </c>
      <c r="E4690" s="6" t="s">
        <v>68731</v>
      </c>
      <c r="F4690" s="6" t="s">
        <v>68525</v>
      </c>
      <c r="G4690" s="6" t="s">
        <v>68542</v>
      </c>
      <c r="H4690" s="6">
        <v>5036000</v>
      </c>
      <c r="I4690" s="6">
        <v>12785000</v>
      </c>
      <c r="J4690" s="6">
        <v>116227.27272727272</v>
      </c>
      <c r="K4690" s="6">
        <v>12.222222222222221</v>
      </c>
      <c r="L4690" s="6">
        <v>11.663311404710612</v>
      </c>
      <c r="M4690" s="6">
        <v>2.5818989157753101</v>
      </c>
      <c r="N4690" s="6">
        <v>4.2499500000000001</v>
      </c>
      <c r="O4690" s="6">
        <v>2.2603930000000001</v>
      </c>
      <c r="P4690" s="7">
        <v>3.2551715000000003</v>
      </c>
      <c r="Q4690">
        <f t="shared" si="73"/>
        <v>3.4934833676990484</v>
      </c>
    </row>
    <row r="4691" spans="1:17" x14ac:dyDescent="0.25">
      <c r="A4691" s="5" t="s">
        <v>39507</v>
      </c>
      <c r="B4691" s="6" t="s">
        <v>39502</v>
      </c>
      <c r="C4691" s="6">
        <v>13334</v>
      </c>
      <c r="D4691" s="6">
        <v>678</v>
      </c>
      <c r="E4691" s="6" t="s">
        <v>39503</v>
      </c>
      <c r="F4691" s="6" t="s">
        <v>39116</v>
      </c>
      <c r="G4691" s="6" t="s">
        <v>39130</v>
      </c>
      <c r="H4691" s="6">
        <v>189525000</v>
      </c>
      <c r="I4691" s="6">
        <v>708264000</v>
      </c>
      <c r="J4691" s="6">
        <v>53117.144142792858</v>
      </c>
      <c r="K4691" s="6">
        <v>19.666666666666668</v>
      </c>
      <c r="L4691" s="6">
        <v>10.880273846469084</v>
      </c>
      <c r="M4691" s="6">
        <v>3.0285220963769821</v>
      </c>
      <c r="N4691" s="6">
        <v>4.0317590000000001</v>
      </c>
      <c r="O4691" s="6">
        <v>2.478418</v>
      </c>
      <c r="P4691" s="7">
        <v>3.2550885000000003</v>
      </c>
      <c r="Q4691">
        <f t="shared" si="73"/>
        <v>3.4933915967984674</v>
      </c>
    </row>
    <row r="4692" spans="1:17" x14ac:dyDescent="0.25">
      <c r="A4692" s="5" t="s">
        <v>35442</v>
      </c>
      <c r="B4692" s="6" t="s">
        <v>35443</v>
      </c>
      <c r="C4692" s="6">
        <v>137</v>
      </c>
      <c r="D4692" s="6">
        <v>9</v>
      </c>
      <c r="E4692" s="6" t="s">
        <v>35444</v>
      </c>
      <c r="F4692" s="6" t="s">
        <v>34684</v>
      </c>
      <c r="G4692" s="6" t="s">
        <v>35445</v>
      </c>
      <c r="H4692" s="6">
        <v>4314000</v>
      </c>
      <c r="I4692" s="6">
        <v>11117000</v>
      </c>
      <c r="J4692" s="6">
        <v>81145.985401459853</v>
      </c>
      <c r="K4692" s="6">
        <v>15.222222222222221</v>
      </c>
      <c r="L4692" s="6">
        <v>11.304017423780255</v>
      </c>
      <c r="M4692" s="6">
        <v>2.7863820443721172</v>
      </c>
      <c r="N4692" s="6">
        <v>4.1498340000000002</v>
      </c>
      <c r="O4692" s="6">
        <v>2.360214</v>
      </c>
      <c r="P4692" s="7">
        <v>3.2550240000000001</v>
      </c>
      <c r="Q4692">
        <f t="shared" si="73"/>
        <v>3.4933202808576542</v>
      </c>
    </row>
    <row r="4693" spans="1:17" x14ac:dyDescent="0.25">
      <c r="A4693" s="8" t="s">
        <v>39771</v>
      </c>
      <c r="B4693" s="9" t="s">
        <v>39772</v>
      </c>
      <c r="C4693" s="9">
        <v>2030</v>
      </c>
      <c r="D4693" s="9">
        <v>119</v>
      </c>
      <c r="E4693" s="9" t="s">
        <v>479</v>
      </c>
      <c r="F4693" s="9" t="s">
        <v>39116</v>
      </c>
      <c r="G4693" s="9" t="s">
        <v>27077</v>
      </c>
      <c r="H4693" s="9">
        <v>38081000</v>
      </c>
      <c r="I4693" s="9">
        <v>136414000</v>
      </c>
      <c r="J4693" s="9">
        <v>67199.014778325116</v>
      </c>
      <c r="K4693" s="9">
        <v>17.058823529411764</v>
      </c>
      <c r="L4693" s="9">
        <v>11.115428746426769</v>
      </c>
      <c r="M4693" s="9">
        <v>2.8936344035309811</v>
      </c>
      <c r="N4693" s="9">
        <v>4.0972840000000001</v>
      </c>
      <c r="O4693" s="9">
        <v>2.4125709999999998</v>
      </c>
      <c r="P4693" s="10">
        <v>3.2549275</v>
      </c>
      <c r="Q4693">
        <f t="shared" si="73"/>
        <v>3.4932135833648106</v>
      </c>
    </row>
    <row r="4694" spans="1:17" x14ac:dyDescent="0.25">
      <c r="A4694" s="5" t="s">
        <v>41575</v>
      </c>
      <c r="B4694" s="6" t="s">
        <v>41576</v>
      </c>
      <c r="C4694" s="6">
        <v>4014</v>
      </c>
      <c r="D4694" s="6">
        <v>161</v>
      </c>
      <c r="E4694" s="6" t="s">
        <v>41577</v>
      </c>
      <c r="F4694" s="6" t="s">
        <v>41498</v>
      </c>
      <c r="G4694" s="6" t="s">
        <v>34277</v>
      </c>
      <c r="H4694" s="6">
        <v>34399000</v>
      </c>
      <c r="I4694" s="6">
        <v>143035000</v>
      </c>
      <c r="J4694" s="6">
        <v>35634.030891878429</v>
      </c>
      <c r="K4694" s="6">
        <v>24.93167701863354</v>
      </c>
      <c r="L4694" s="6">
        <v>10.481084446832703</v>
      </c>
      <c r="M4694" s="6">
        <v>3.2554652723004929</v>
      </c>
      <c r="N4694" s="6">
        <v>3.9205260000000002</v>
      </c>
      <c r="O4694" s="6">
        <v>2.5892040000000001</v>
      </c>
      <c r="P4694" s="7">
        <v>3.2548650000000001</v>
      </c>
      <c r="Q4694">
        <f t="shared" si="73"/>
        <v>3.4931444787709998</v>
      </c>
    </row>
    <row r="4695" spans="1:17" x14ac:dyDescent="0.25">
      <c r="A4695" s="5" t="s">
        <v>40842</v>
      </c>
      <c r="B4695" s="6" t="s">
        <v>40823</v>
      </c>
      <c r="C4695" s="6">
        <v>28071</v>
      </c>
      <c r="D4695" s="6">
        <v>1395</v>
      </c>
      <c r="E4695" s="6" t="s">
        <v>35189</v>
      </c>
      <c r="F4695" s="6" t="s">
        <v>39116</v>
      </c>
      <c r="G4695" s="6" t="s">
        <v>1672</v>
      </c>
      <c r="H4695" s="6">
        <v>350667000</v>
      </c>
      <c r="I4695" s="6">
        <v>1432663000</v>
      </c>
      <c r="J4695" s="6">
        <v>51037.12015959531</v>
      </c>
      <c r="K4695" s="6">
        <v>20.122580645161289</v>
      </c>
      <c r="L4695" s="6">
        <v>10.840328086611471</v>
      </c>
      <c r="M4695" s="6">
        <v>3.0503426410118335</v>
      </c>
      <c r="N4695" s="6">
        <v>4.0206280000000003</v>
      </c>
      <c r="O4695" s="6">
        <v>2.4890699999999999</v>
      </c>
      <c r="P4695" s="7">
        <v>3.2548490000000001</v>
      </c>
      <c r="Q4695">
        <f t="shared" si="73"/>
        <v>3.4931267879949841</v>
      </c>
    </row>
    <row r="4696" spans="1:17" x14ac:dyDescent="0.25">
      <c r="A4696" s="5" t="s">
        <v>22812</v>
      </c>
      <c r="B4696" s="6" t="s">
        <v>22799</v>
      </c>
      <c r="C4696" s="6">
        <v>13082</v>
      </c>
      <c r="D4696" s="6">
        <v>599</v>
      </c>
      <c r="E4696" s="6" t="s">
        <v>4071</v>
      </c>
      <c r="F4696" s="6" t="s">
        <v>21581</v>
      </c>
      <c r="G4696" s="6" t="s">
        <v>19257</v>
      </c>
      <c r="H4696" s="6">
        <v>151423000</v>
      </c>
      <c r="I4696" s="6">
        <v>582003000</v>
      </c>
      <c r="J4696" s="6">
        <v>44488.839626968351</v>
      </c>
      <c r="K4696" s="6">
        <v>21.839732888146912</v>
      </c>
      <c r="L4696" s="6">
        <v>10.703016119095194</v>
      </c>
      <c r="M4696" s="6">
        <v>3.1285016898046649</v>
      </c>
      <c r="N4696" s="6">
        <v>3.9823659999999999</v>
      </c>
      <c r="O4696" s="6">
        <v>2.5272250000000001</v>
      </c>
      <c r="P4696" s="7">
        <v>3.2547955000000002</v>
      </c>
      <c r="Q4696">
        <f t="shared" si="73"/>
        <v>3.4930676344626823</v>
      </c>
    </row>
    <row r="4697" spans="1:17" x14ac:dyDescent="0.25">
      <c r="A4697" s="8" t="s">
        <v>71717</v>
      </c>
      <c r="B4697" s="9" t="s">
        <v>71718</v>
      </c>
      <c r="C4697" s="9">
        <v>18095</v>
      </c>
      <c r="D4697" s="9">
        <v>907</v>
      </c>
      <c r="E4697" s="9" t="s">
        <v>71719</v>
      </c>
      <c r="F4697" s="9" t="s">
        <v>71154</v>
      </c>
      <c r="G4697" s="9" t="s">
        <v>71153</v>
      </c>
      <c r="H4697" s="9">
        <v>249410000</v>
      </c>
      <c r="I4697" s="9">
        <v>936381000</v>
      </c>
      <c r="J4697" s="9">
        <v>51748.051948051951</v>
      </c>
      <c r="K4697" s="9">
        <v>19.950385887541344</v>
      </c>
      <c r="L4697" s="9">
        <v>10.854161391115399</v>
      </c>
      <c r="M4697" s="9">
        <v>3.042157065651558</v>
      </c>
      <c r="N4697" s="9">
        <v>4.0244819999999999</v>
      </c>
      <c r="O4697" s="9">
        <v>2.485074</v>
      </c>
      <c r="P4697" s="10">
        <v>3.2547779999999999</v>
      </c>
      <c r="Q4697">
        <f t="shared" si="73"/>
        <v>3.4930482851764149</v>
      </c>
    </row>
    <row r="4698" spans="1:17" x14ac:dyDescent="0.25">
      <c r="A4698" s="5" t="s">
        <v>2816</v>
      </c>
      <c r="B4698" s="6" t="s">
        <v>2813</v>
      </c>
      <c r="C4698" s="6">
        <v>392</v>
      </c>
      <c r="D4698" s="6">
        <v>20</v>
      </c>
      <c r="E4698" s="6" t="s">
        <v>479</v>
      </c>
      <c r="F4698" s="6" t="s">
        <v>2555</v>
      </c>
      <c r="G4698" s="6" t="s">
        <v>2814</v>
      </c>
      <c r="H4698" s="6">
        <v>5050000</v>
      </c>
      <c r="I4698" s="6">
        <v>20889000</v>
      </c>
      <c r="J4698" s="6">
        <v>53288.265306122448</v>
      </c>
      <c r="K4698" s="6">
        <v>19.600000000000001</v>
      </c>
      <c r="L4698" s="6">
        <v>10.883490188483883</v>
      </c>
      <c r="M4698" s="6">
        <v>3.0252910757955354</v>
      </c>
      <c r="N4698" s="6">
        <v>4.0326550000000001</v>
      </c>
      <c r="O4698" s="6">
        <v>2.4768409999999998</v>
      </c>
      <c r="P4698" s="7">
        <v>3.2547480000000002</v>
      </c>
      <c r="Q4698">
        <f t="shared" si="73"/>
        <v>3.4930151149713859</v>
      </c>
    </row>
    <row r="4699" spans="1:17" x14ac:dyDescent="0.25">
      <c r="A4699" s="5" t="s">
        <v>71992</v>
      </c>
      <c r="B4699" s="6" t="s">
        <v>71993</v>
      </c>
      <c r="C4699" s="6">
        <v>18882</v>
      </c>
      <c r="D4699" s="6">
        <v>1031</v>
      </c>
      <c r="E4699" s="6" t="s">
        <v>71994</v>
      </c>
      <c r="F4699" s="6" t="s">
        <v>71154</v>
      </c>
      <c r="G4699" s="6" t="s">
        <v>65174</v>
      </c>
      <c r="H4699" s="6">
        <v>276192000</v>
      </c>
      <c r="I4699" s="6">
        <v>1126393000</v>
      </c>
      <c r="J4699" s="6">
        <v>59654.326872153375</v>
      </c>
      <c r="K4699" s="6">
        <v>18.314258001939866</v>
      </c>
      <c r="L4699" s="6">
        <v>10.996338725670523</v>
      </c>
      <c r="M4699" s="6">
        <v>2.9608435797417152</v>
      </c>
      <c r="N4699" s="6">
        <v>4.0640999999999998</v>
      </c>
      <c r="O4699" s="6">
        <v>2.4453800000000001</v>
      </c>
      <c r="P4699" s="7">
        <v>3.25474</v>
      </c>
      <c r="Q4699">
        <f t="shared" si="73"/>
        <v>3.4930062695833781</v>
      </c>
    </row>
    <row r="4700" spans="1:17" x14ac:dyDescent="0.25">
      <c r="A4700" s="8" t="s">
        <v>64976</v>
      </c>
      <c r="B4700" s="9" t="s">
        <v>64977</v>
      </c>
      <c r="C4700" s="9">
        <v>20262</v>
      </c>
      <c r="D4700" s="9">
        <v>914</v>
      </c>
      <c r="E4700" s="9" t="s">
        <v>64978</v>
      </c>
      <c r="F4700" s="9" t="s">
        <v>60981</v>
      </c>
      <c r="G4700" s="9" t="s">
        <v>64902</v>
      </c>
      <c r="H4700" s="9">
        <v>211744000</v>
      </c>
      <c r="I4700" s="9">
        <v>878345000</v>
      </c>
      <c r="J4700" s="9">
        <v>43349.373210936727</v>
      </c>
      <c r="K4700" s="9">
        <v>22.168490153172865</v>
      </c>
      <c r="L4700" s="9">
        <v>10.677070591420458</v>
      </c>
      <c r="M4700" s="9">
        <v>3.1427931724527873</v>
      </c>
      <c r="N4700" s="9">
        <v>3.9751370000000001</v>
      </c>
      <c r="O4700" s="9">
        <v>2.5342009999999999</v>
      </c>
      <c r="P4700" s="10">
        <v>3.2546689999999998</v>
      </c>
      <c r="Q4700">
        <f t="shared" si="73"/>
        <v>3.4929277667648089</v>
      </c>
    </row>
    <row r="4701" spans="1:17" x14ac:dyDescent="0.25">
      <c r="A4701" s="5" t="s">
        <v>17603</v>
      </c>
      <c r="B4701" s="6" t="s">
        <v>17604</v>
      </c>
      <c r="C4701" s="6">
        <v>2493</v>
      </c>
      <c r="D4701" s="6">
        <v>117</v>
      </c>
      <c r="E4701" s="6" t="s">
        <v>17605</v>
      </c>
      <c r="F4701" s="6" t="s">
        <v>16773</v>
      </c>
      <c r="G4701" s="6" t="s">
        <v>17599</v>
      </c>
      <c r="H4701" s="6">
        <v>28942000</v>
      </c>
      <c r="I4701" s="6">
        <v>115429000</v>
      </c>
      <c r="J4701" s="6">
        <v>46301.243481748897</v>
      </c>
      <c r="K4701" s="6">
        <v>21.307692307692307</v>
      </c>
      <c r="L4701" s="6">
        <v>10.742945694229753</v>
      </c>
      <c r="M4701" s="6">
        <v>3.1049315655189829</v>
      </c>
      <c r="N4701" s="6">
        <v>3.993493</v>
      </c>
      <c r="O4701" s="6">
        <v>2.5157189999999998</v>
      </c>
      <c r="P4701" s="7">
        <v>3.2546059999999999</v>
      </c>
      <c r="Q4701">
        <f t="shared" si="73"/>
        <v>3.4928581093342475</v>
      </c>
    </row>
    <row r="4702" spans="1:17" x14ac:dyDescent="0.25">
      <c r="A4702" s="5" t="s">
        <v>15815</v>
      </c>
      <c r="B4702" s="6" t="s">
        <v>15816</v>
      </c>
      <c r="C4702" s="6">
        <v>17797</v>
      </c>
      <c r="D4702" s="6">
        <v>821</v>
      </c>
      <c r="E4702" s="6" t="s">
        <v>15817</v>
      </c>
      <c r="F4702" s="6" t="s">
        <v>11654</v>
      </c>
      <c r="G4702" s="6" t="s">
        <v>4130</v>
      </c>
      <c r="H4702" s="6">
        <v>207708000</v>
      </c>
      <c r="I4702" s="6">
        <v>800495000</v>
      </c>
      <c r="J4702" s="6">
        <v>44979.209979209976</v>
      </c>
      <c r="K4702" s="6">
        <v>21.677222898903775</v>
      </c>
      <c r="L4702" s="6">
        <v>10.713977893781868</v>
      </c>
      <c r="M4702" s="6">
        <v>3.1213610242240071</v>
      </c>
      <c r="N4702" s="6">
        <v>3.9854210000000001</v>
      </c>
      <c r="O4702" s="6">
        <v>2.523739</v>
      </c>
      <c r="P4702" s="7">
        <v>3.2545799999999998</v>
      </c>
      <c r="Q4702">
        <f t="shared" si="73"/>
        <v>3.4928293618232225</v>
      </c>
    </row>
    <row r="4703" spans="1:17" x14ac:dyDescent="0.25">
      <c r="A4703" s="8" t="s">
        <v>63751</v>
      </c>
      <c r="B4703" s="9" t="s">
        <v>63749</v>
      </c>
      <c r="C4703" s="9">
        <v>398</v>
      </c>
      <c r="D4703" s="9">
        <v>19</v>
      </c>
      <c r="E4703" s="9" t="s">
        <v>22788</v>
      </c>
      <c r="F4703" s="9" t="s">
        <v>60981</v>
      </c>
      <c r="G4703" s="9" t="s">
        <v>63538</v>
      </c>
      <c r="H4703" s="9">
        <v>4530000</v>
      </c>
      <c r="I4703" s="9">
        <v>18952000</v>
      </c>
      <c r="J4703" s="9">
        <v>47618.090452261305</v>
      </c>
      <c r="K4703" s="9">
        <v>20.94736842105263</v>
      </c>
      <c r="L4703" s="9">
        <v>10.770989019737934</v>
      </c>
      <c r="M4703" s="9">
        <v>3.0886472426323608</v>
      </c>
      <c r="N4703" s="9">
        <v>4.0013069999999997</v>
      </c>
      <c r="O4703" s="9">
        <v>2.5077690000000001</v>
      </c>
      <c r="P4703" s="10">
        <v>3.2545380000000002</v>
      </c>
      <c r="Q4703">
        <f t="shared" si="73"/>
        <v>3.4927829235361818</v>
      </c>
    </row>
    <row r="4704" spans="1:17" x14ac:dyDescent="0.25">
      <c r="A4704" s="5" t="s">
        <v>8002</v>
      </c>
      <c r="B4704" s="6" t="s">
        <v>8003</v>
      </c>
      <c r="C4704" s="6">
        <v>38272</v>
      </c>
      <c r="D4704" s="6">
        <v>1997</v>
      </c>
      <c r="E4704" s="6" t="s">
        <v>2957</v>
      </c>
      <c r="F4704" s="6" t="s">
        <v>17</v>
      </c>
      <c r="G4704" s="6" t="s">
        <v>7583</v>
      </c>
      <c r="H4704" s="6">
        <v>535903000</v>
      </c>
      <c r="I4704" s="6">
        <v>2113696000</v>
      </c>
      <c r="J4704" s="6">
        <v>55228.260869565216</v>
      </c>
      <c r="K4704" s="6">
        <v>19.164747120681021</v>
      </c>
      <c r="L4704" s="6">
        <v>10.91924818003482</v>
      </c>
      <c r="M4704" s="6">
        <v>3.0039358877399307</v>
      </c>
      <c r="N4704" s="6">
        <v>4.0426190000000002</v>
      </c>
      <c r="O4704" s="6">
        <v>2.4664160000000002</v>
      </c>
      <c r="P4704" s="7">
        <v>3.2545175000000004</v>
      </c>
      <c r="Q4704">
        <f t="shared" si="73"/>
        <v>3.4927602572294121</v>
      </c>
    </row>
    <row r="4705" spans="1:17" x14ac:dyDescent="0.25">
      <c r="A4705" s="5" t="s">
        <v>2414</v>
      </c>
      <c r="B4705" s="6" t="s">
        <v>2415</v>
      </c>
      <c r="C4705" s="6">
        <v>12258</v>
      </c>
      <c r="D4705" s="6">
        <v>692</v>
      </c>
      <c r="E4705" s="6" t="s">
        <v>1681</v>
      </c>
      <c r="F4705" s="6" t="s">
        <v>1849</v>
      </c>
      <c r="G4705" s="6" t="s">
        <v>1853</v>
      </c>
      <c r="H4705" s="6">
        <v>188667000</v>
      </c>
      <c r="I4705" s="6">
        <v>771562000</v>
      </c>
      <c r="J4705" s="6">
        <v>62943.547071300374</v>
      </c>
      <c r="K4705" s="6">
        <v>17.713872832369944</v>
      </c>
      <c r="L4705" s="6">
        <v>11.050009412548137</v>
      </c>
      <c r="M4705" s="6">
        <v>2.9292651115100141</v>
      </c>
      <c r="N4705" s="6">
        <v>4.0790550000000003</v>
      </c>
      <c r="O4705" s="6">
        <v>2.4299650000000002</v>
      </c>
      <c r="P4705" s="7">
        <v>3.2545100000000002</v>
      </c>
      <c r="Q4705">
        <f t="shared" si="73"/>
        <v>3.4927519646781544</v>
      </c>
    </row>
    <row r="4706" spans="1:17" x14ac:dyDescent="0.25">
      <c r="A4706" s="5" t="s">
        <v>65740</v>
      </c>
      <c r="B4706" s="6" t="s">
        <v>65738</v>
      </c>
      <c r="C4706" s="6">
        <v>527</v>
      </c>
      <c r="D4706" s="6">
        <v>34</v>
      </c>
      <c r="E4706" s="6" t="s">
        <v>65739</v>
      </c>
      <c r="F4706" s="6" t="s">
        <v>60981</v>
      </c>
      <c r="G4706" s="6" t="s">
        <v>45957</v>
      </c>
      <c r="H4706" s="6">
        <v>10940000</v>
      </c>
      <c r="I4706" s="6">
        <v>41340000</v>
      </c>
      <c r="J4706" s="6">
        <v>78444.022770398486</v>
      </c>
      <c r="K4706" s="6">
        <v>15.5</v>
      </c>
      <c r="L4706" s="6">
        <v>11.270153311539159</v>
      </c>
      <c r="M4706" s="6">
        <v>2.8033603809065348</v>
      </c>
      <c r="N4706" s="6">
        <v>4.1403980000000002</v>
      </c>
      <c r="O4706" s="6">
        <v>2.3685019999999999</v>
      </c>
      <c r="P4706" s="7">
        <v>3.2544500000000003</v>
      </c>
      <c r="Q4706">
        <f t="shared" si="73"/>
        <v>3.4926856242680961</v>
      </c>
    </row>
    <row r="4707" spans="1:17" x14ac:dyDescent="0.25">
      <c r="A4707" s="5" t="s">
        <v>43229</v>
      </c>
      <c r="B4707" s="6" t="s">
        <v>43230</v>
      </c>
      <c r="C4707" s="6">
        <v>7081</v>
      </c>
      <c r="D4707" s="6">
        <v>364</v>
      </c>
      <c r="E4707" s="6" t="s">
        <v>43231</v>
      </c>
      <c r="F4707" s="6" t="s">
        <v>41498</v>
      </c>
      <c r="G4707" s="6" t="s">
        <v>21263</v>
      </c>
      <c r="H4707" s="6">
        <v>93920000</v>
      </c>
      <c r="I4707" s="6">
        <v>381264000</v>
      </c>
      <c r="J4707" s="6">
        <v>53843.24247987572</v>
      </c>
      <c r="K4707" s="6">
        <v>19.453296703296704</v>
      </c>
      <c r="L4707" s="6">
        <v>10.89385075913167</v>
      </c>
      <c r="M4707" s="6">
        <v>3.0181440774813688</v>
      </c>
      <c r="N4707" s="6">
        <v>4.0355420000000004</v>
      </c>
      <c r="O4707" s="6">
        <v>2.4733520000000002</v>
      </c>
      <c r="P4707" s="7">
        <v>3.2544470000000003</v>
      </c>
      <c r="Q4707">
        <f t="shared" si="73"/>
        <v>3.492682307247593</v>
      </c>
    </row>
    <row r="4708" spans="1:17" x14ac:dyDescent="0.25">
      <c r="A4708" s="5" t="s">
        <v>65529</v>
      </c>
      <c r="B4708" s="6" t="s">
        <v>60980</v>
      </c>
      <c r="C4708" s="6">
        <v>11361</v>
      </c>
      <c r="D4708" s="6">
        <v>658</v>
      </c>
      <c r="E4708" s="6" t="s">
        <v>13512</v>
      </c>
      <c r="F4708" s="6" t="s">
        <v>60981</v>
      </c>
      <c r="G4708" s="6" t="s">
        <v>11238</v>
      </c>
      <c r="H4708" s="6">
        <v>200425000</v>
      </c>
      <c r="I4708" s="6">
        <v>745756000</v>
      </c>
      <c r="J4708" s="6">
        <v>65641.75688759792</v>
      </c>
      <c r="K4708" s="6">
        <v>17.26595744680851</v>
      </c>
      <c r="L4708" s="6">
        <v>11.091982544437798</v>
      </c>
      <c r="M4708" s="6">
        <v>2.9050390786274716</v>
      </c>
      <c r="N4708" s="6">
        <v>4.090751</v>
      </c>
      <c r="O4708" s="6">
        <v>2.4181379999999999</v>
      </c>
      <c r="P4708" s="7">
        <v>3.2544445</v>
      </c>
      <c r="Q4708">
        <f t="shared" si="73"/>
        <v>3.4926795430638404</v>
      </c>
    </row>
    <row r="4709" spans="1:17" x14ac:dyDescent="0.25">
      <c r="A4709" s="8" t="s">
        <v>21334</v>
      </c>
      <c r="B4709" s="9" t="s">
        <v>21330</v>
      </c>
      <c r="C4709" s="9">
        <v>20733</v>
      </c>
      <c r="D4709" s="9">
        <v>989</v>
      </c>
      <c r="E4709" s="9" t="s">
        <v>16283</v>
      </c>
      <c r="F4709" s="9" t="s">
        <v>20111</v>
      </c>
      <c r="G4709" s="9" t="s">
        <v>21331</v>
      </c>
      <c r="H4709" s="9">
        <v>267513000</v>
      </c>
      <c r="I4709" s="9">
        <v>985322000</v>
      </c>
      <c r="J4709" s="9">
        <v>47524.333188636476</v>
      </c>
      <c r="K4709" s="9">
        <v>20.963599595551063</v>
      </c>
      <c r="L4709" s="9">
        <v>10.769018178139765</v>
      </c>
      <c r="M4709" s="9">
        <v>3.0893865192172694</v>
      </c>
      <c r="N4709" s="9">
        <v>4.0007580000000003</v>
      </c>
      <c r="O4709" s="9">
        <v>2.50813</v>
      </c>
      <c r="P4709" s="10">
        <v>3.2544440000000003</v>
      </c>
      <c r="Q4709">
        <f t="shared" si="73"/>
        <v>3.4926789902270903</v>
      </c>
    </row>
    <row r="4710" spans="1:17" x14ac:dyDescent="0.25">
      <c r="A4710" s="5" t="s">
        <v>47227</v>
      </c>
      <c r="B4710" s="6" t="s">
        <v>47228</v>
      </c>
      <c r="C4710" s="6">
        <v>1728</v>
      </c>
      <c r="D4710" s="6">
        <v>93</v>
      </c>
      <c r="E4710" s="6" t="s">
        <v>32883</v>
      </c>
      <c r="F4710" s="6" t="s">
        <v>45627</v>
      </c>
      <c r="G4710" s="6" t="s">
        <v>47202</v>
      </c>
      <c r="H4710" s="6">
        <v>24556000</v>
      </c>
      <c r="I4710" s="6">
        <v>100388000</v>
      </c>
      <c r="J4710" s="6">
        <v>58094.907407407409</v>
      </c>
      <c r="K4710" s="6">
        <v>18.580645161290324</v>
      </c>
      <c r="L4710" s="6">
        <v>10.969850499866828</v>
      </c>
      <c r="M4710" s="6">
        <v>2.9745415865743521</v>
      </c>
      <c r="N4710" s="6">
        <v>4.0567190000000002</v>
      </c>
      <c r="O4710" s="6">
        <v>2.452067</v>
      </c>
      <c r="P4710" s="7">
        <v>3.2543930000000003</v>
      </c>
      <c r="Q4710">
        <f t="shared" si="73"/>
        <v>3.4926226008785406</v>
      </c>
    </row>
    <row r="4711" spans="1:17" x14ac:dyDescent="0.25">
      <c r="A4711" s="5" t="s">
        <v>8408</v>
      </c>
      <c r="B4711" s="6" t="s">
        <v>8409</v>
      </c>
      <c r="C4711" s="6">
        <v>617</v>
      </c>
      <c r="D4711" s="6">
        <v>28</v>
      </c>
      <c r="E4711" s="6" t="s">
        <v>8410</v>
      </c>
      <c r="F4711" s="6" t="s">
        <v>17</v>
      </c>
      <c r="G4711" s="6" t="s">
        <v>4391</v>
      </c>
      <c r="H4711" s="6">
        <v>7261000</v>
      </c>
      <c r="I4711" s="6">
        <v>26961000</v>
      </c>
      <c r="J4711" s="6">
        <v>43696.920583468396</v>
      </c>
      <c r="K4711" s="6">
        <v>22.035714285714285</v>
      </c>
      <c r="L4711" s="6">
        <v>10.685055796049207</v>
      </c>
      <c r="M4711" s="6">
        <v>3.1370458066205686</v>
      </c>
      <c r="N4711" s="6">
        <v>3.9773619999999998</v>
      </c>
      <c r="O4711" s="6">
        <v>2.531396</v>
      </c>
      <c r="P4711" s="7">
        <v>3.2543790000000001</v>
      </c>
      <c r="Q4711">
        <f t="shared" si="73"/>
        <v>3.4926071214495269</v>
      </c>
    </row>
    <row r="4712" spans="1:17" x14ac:dyDescent="0.25">
      <c r="A4712" s="5" t="s">
        <v>26964</v>
      </c>
      <c r="B4712" s="6" t="s">
        <v>26795</v>
      </c>
      <c r="C4712" s="6">
        <v>167</v>
      </c>
      <c r="D4712" s="6">
        <v>7</v>
      </c>
      <c r="E4712" s="6" t="s">
        <v>3986</v>
      </c>
      <c r="F4712" s="6" t="s">
        <v>26680</v>
      </c>
      <c r="G4712" s="6" t="s">
        <v>26796</v>
      </c>
      <c r="H4712" s="6">
        <v>1611000</v>
      </c>
      <c r="I4712" s="6">
        <v>6386000</v>
      </c>
      <c r="J4712" s="6">
        <v>38239.520958083835</v>
      </c>
      <c r="K4712" s="6">
        <v>23.857142857142858</v>
      </c>
      <c r="L4712" s="6">
        <v>10.551650990453394</v>
      </c>
      <c r="M4712" s="6">
        <v>3.2131451501592156</v>
      </c>
      <c r="N4712" s="6">
        <v>3.9401890000000002</v>
      </c>
      <c r="O4712" s="6">
        <v>2.5685449999999999</v>
      </c>
      <c r="P4712" s="7">
        <v>3.2543670000000002</v>
      </c>
      <c r="Q4712">
        <f t="shared" si="73"/>
        <v>3.4925938533675156</v>
      </c>
    </row>
    <row r="4713" spans="1:17" x14ac:dyDescent="0.25">
      <c r="A4713" s="5" t="s">
        <v>48625</v>
      </c>
      <c r="B4713" s="6" t="s">
        <v>48623</v>
      </c>
      <c r="C4713" s="6">
        <v>18491</v>
      </c>
      <c r="D4713" s="6">
        <v>1016</v>
      </c>
      <c r="E4713" s="6" t="s">
        <v>26413</v>
      </c>
      <c r="F4713" s="6" t="s">
        <v>48492</v>
      </c>
      <c r="G4713" s="6" t="s">
        <v>20226</v>
      </c>
      <c r="H4713" s="6">
        <v>265222000</v>
      </c>
      <c r="I4713" s="6">
        <v>1111568000</v>
      </c>
      <c r="J4713" s="6">
        <v>60114.001406089446</v>
      </c>
      <c r="K4713" s="6">
        <v>18.1998031496063</v>
      </c>
      <c r="L4713" s="6">
        <v>11.004014696799002</v>
      </c>
      <c r="M4713" s="6">
        <v>2.9549000263565053</v>
      </c>
      <c r="N4713" s="6">
        <v>4.0662390000000004</v>
      </c>
      <c r="O4713" s="6">
        <v>2.4424779999999999</v>
      </c>
      <c r="P4713" s="7">
        <v>3.2543585000000004</v>
      </c>
      <c r="Q4713">
        <f t="shared" si="73"/>
        <v>3.4925844551427572</v>
      </c>
    </row>
    <row r="4714" spans="1:17" x14ac:dyDescent="0.25">
      <c r="A4714" s="5" t="s">
        <v>69518</v>
      </c>
      <c r="B4714" s="6" t="s">
        <v>69516</v>
      </c>
      <c r="C4714" s="6">
        <v>791</v>
      </c>
      <c r="D4714" s="6">
        <v>35</v>
      </c>
      <c r="E4714" s="6" t="s">
        <v>31738</v>
      </c>
      <c r="F4714" s="6" t="s">
        <v>69187</v>
      </c>
      <c r="G4714" s="6" t="s">
        <v>31738</v>
      </c>
      <c r="H4714" s="6">
        <v>9177000</v>
      </c>
      <c r="I4714" s="6">
        <v>33109000</v>
      </c>
      <c r="J4714" s="6">
        <v>41857.142857142855</v>
      </c>
      <c r="K4714" s="6">
        <v>22.6</v>
      </c>
      <c r="L4714" s="6">
        <v>10.642041629443494</v>
      </c>
      <c r="M4714" s="6">
        <v>3.1612467120315646</v>
      </c>
      <c r="N4714" s="6">
        <v>3.965376</v>
      </c>
      <c r="O4714" s="6">
        <v>2.5432100000000002</v>
      </c>
      <c r="P4714" s="7">
        <v>3.2542930000000001</v>
      </c>
      <c r="Q4714">
        <f t="shared" si="73"/>
        <v>3.4925120335284432</v>
      </c>
    </row>
    <row r="4715" spans="1:17" x14ac:dyDescent="0.25">
      <c r="A4715" s="8" t="s">
        <v>54216</v>
      </c>
      <c r="B4715" s="9" t="s">
        <v>54165</v>
      </c>
      <c r="C4715" s="9">
        <v>176</v>
      </c>
      <c r="D4715" s="9">
        <v>8</v>
      </c>
      <c r="E4715" s="9" t="s">
        <v>54166</v>
      </c>
      <c r="F4715" s="9" t="s">
        <v>53273</v>
      </c>
      <c r="G4715" s="9" t="s">
        <v>48119</v>
      </c>
      <c r="H4715" s="9">
        <v>1813000</v>
      </c>
      <c r="I4715" s="9">
        <v>7705000</v>
      </c>
      <c r="J4715" s="9">
        <v>43778.409090909088</v>
      </c>
      <c r="K4715" s="9">
        <v>22</v>
      </c>
      <c r="L4715" s="9">
        <v>10.686918873747508</v>
      </c>
      <c r="M4715" s="9">
        <v>3.1354942159291497</v>
      </c>
      <c r="N4715" s="9">
        <v>3.977881</v>
      </c>
      <c r="O4715" s="9">
        <v>2.5306380000000002</v>
      </c>
      <c r="P4715" s="10">
        <v>3.2542594999999999</v>
      </c>
      <c r="Q4715">
        <f t="shared" si="73"/>
        <v>3.4924749934661605</v>
      </c>
    </row>
    <row r="4716" spans="1:17" x14ac:dyDescent="0.25">
      <c r="A4716" s="5" t="s">
        <v>31064</v>
      </c>
      <c r="B4716" s="6" t="s">
        <v>31065</v>
      </c>
      <c r="C4716" s="6">
        <v>10471</v>
      </c>
      <c r="D4716" s="6">
        <v>443</v>
      </c>
      <c r="E4716" s="6" t="s">
        <v>31066</v>
      </c>
      <c r="F4716" s="6" t="s">
        <v>30437</v>
      </c>
      <c r="G4716" s="6" t="s">
        <v>28954</v>
      </c>
      <c r="H4716" s="6">
        <v>104553000</v>
      </c>
      <c r="I4716" s="6">
        <v>406226000</v>
      </c>
      <c r="J4716" s="6">
        <v>38795.339509120429</v>
      </c>
      <c r="K4716" s="6">
        <v>23.636568848758465</v>
      </c>
      <c r="L4716" s="6">
        <v>10.566081178612384</v>
      </c>
      <c r="M4716" s="6">
        <v>3.2042318777010417</v>
      </c>
      <c r="N4716" s="6">
        <v>3.94421</v>
      </c>
      <c r="O4716" s="6">
        <v>2.5641929999999999</v>
      </c>
      <c r="P4716" s="7">
        <v>3.2542014999999997</v>
      </c>
      <c r="Q4716">
        <f t="shared" si="73"/>
        <v>3.4924108644031038</v>
      </c>
    </row>
    <row r="4717" spans="1:17" x14ac:dyDescent="0.25">
      <c r="A4717" s="8" t="s">
        <v>44058</v>
      </c>
      <c r="B4717" s="9" t="s">
        <v>44050</v>
      </c>
      <c r="C4717" s="9">
        <v>14270</v>
      </c>
      <c r="D4717" s="9">
        <v>779</v>
      </c>
      <c r="E4717" s="9" t="s">
        <v>43915</v>
      </c>
      <c r="F4717" s="9" t="s">
        <v>43702</v>
      </c>
      <c r="G4717" s="9" t="s">
        <v>43915</v>
      </c>
      <c r="H4717" s="9">
        <v>202676000</v>
      </c>
      <c r="I4717" s="9">
        <v>847467000</v>
      </c>
      <c r="J4717" s="9">
        <v>59388.016818500349</v>
      </c>
      <c r="K4717" s="9">
        <v>18.318356867779205</v>
      </c>
      <c r="L4717" s="9">
        <v>10.991864586208797</v>
      </c>
      <c r="M4717" s="9">
        <v>2.9610557769159702</v>
      </c>
      <c r="N4717" s="9">
        <v>4.0628529999999996</v>
      </c>
      <c r="O4717" s="9">
        <v>2.4454829999999999</v>
      </c>
      <c r="P4717" s="10">
        <v>3.2541679999999999</v>
      </c>
      <c r="Q4717">
        <f t="shared" si="73"/>
        <v>3.4923738243408216</v>
      </c>
    </row>
    <row r="4718" spans="1:17" x14ac:dyDescent="0.25">
      <c r="A4718" s="8" t="s">
        <v>2390</v>
      </c>
      <c r="B4718" s="9" t="s">
        <v>2391</v>
      </c>
      <c r="C4718" s="9">
        <v>16429</v>
      </c>
      <c r="D4718" s="9">
        <v>901</v>
      </c>
      <c r="E4718" s="9" t="s">
        <v>941</v>
      </c>
      <c r="F4718" s="9" t="s">
        <v>1849</v>
      </c>
      <c r="G4718" s="9" t="s">
        <v>2392</v>
      </c>
      <c r="H4718" s="9">
        <v>264273000</v>
      </c>
      <c r="I4718" s="9">
        <v>983078000</v>
      </c>
      <c r="J4718" s="9">
        <v>59837.969444275368</v>
      </c>
      <c r="K4718" s="9">
        <v>18.234184239733629</v>
      </c>
      <c r="L4718" s="9">
        <v>10.999412390646373</v>
      </c>
      <c r="M4718" s="9">
        <v>2.9566891251013137</v>
      </c>
      <c r="N4718" s="9">
        <v>4.0649559999999996</v>
      </c>
      <c r="O4718" s="9">
        <v>2.443352</v>
      </c>
      <c r="P4718" s="10">
        <v>3.2541539999999998</v>
      </c>
      <c r="Q4718">
        <f t="shared" si="73"/>
        <v>3.4923583449118079</v>
      </c>
    </row>
    <row r="4719" spans="1:17" x14ac:dyDescent="0.25">
      <c r="A4719" s="8" t="s">
        <v>28249</v>
      </c>
      <c r="B4719" s="9" t="s">
        <v>28245</v>
      </c>
      <c r="C4719" s="9">
        <v>11316</v>
      </c>
      <c r="D4719" s="9">
        <v>605</v>
      </c>
      <c r="E4719" s="9" t="s">
        <v>24763</v>
      </c>
      <c r="F4719" s="9" t="s">
        <v>26680</v>
      </c>
      <c r="G4719" s="9" t="s">
        <v>28216</v>
      </c>
      <c r="H4719" s="9">
        <v>161287000</v>
      </c>
      <c r="I4719" s="9">
        <v>649078000</v>
      </c>
      <c r="J4719" s="9">
        <v>57359.314245316367</v>
      </c>
      <c r="K4719" s="9">
        <v>18.704132231404959</v>
      </c>
      <c r="L4719" s="9">
        <v>10.957107953733328</v>
      </c>
      <c r="M4719" s="9">
        <v>2.98082837168716</v>
      </c>
      <c r="N4719" s="9">
        <v>4.0531680000000003</v>
      </c>
      <c r="O4719" s="9">
        <v>2.455136</v>
      </c>
      <c r="P4719" s="10">
        <v>3.2541520000000004</v>
      </c>
      <c r="Q4719">
        <f t="shared" si="73"/>
        <v>3.4923561335648063</v>
      </c>
    </row>
    <row r="4720" spans="1:17" x14ac:dyDescent="0.25">
      <c r="A4720" s="8" t="s">
        <v>19919</v>
      </c>
      <c r="B4720" s="9" t="s">
        <v>19920</v>
      </c>
      <c r="C4720" s="9">
        <v>4069</v>
      </c>
      <c r="D4720" s="9">
        <v>191</v>
      </c>
      <c r="E4720" s="9" t="s">
        <v>19921</v>
      </c>
      <c r="F4720" s="9" t="s">
        <v>16547</v>
      </c>
      <c r="G4720" s="9" t="s">
        <v>11488</v>
      </c>
      <c r="H4720" s="9">
        <v>50511000</v>
      </c>
      <c r="I4720" s="9">
        <v>187829000</v>
      </c>
      <c r="J4720" s="9">
        <v>46160.97321209142</v>
      </c>
      <c r="K4720" s="9">
        <v>21.30366492146597</v>
      </c>
      <c r="L4720" s="9">
        <v>10.739911647497362</v>
      </c>
      <c r="M4720" s="9">
        <v>3.1047510112167864</v>
      </c>
      <c r="N4720" s="9">
        <v>3.9926469999999998</v>
      </c>
      <c r="O4720" s="9">
        <v>2.5156299999999998</v>
      </c>
      <c r="P4720" s="10">
        <v>3.2541384999999998</v>
      </c>
      <c r="Q4720">
        <f t="shared" si="73"/>
        <v>3.4923412069725428</v>
      </c>
    </row>
    <row r="4721" spans="1:17" x14ac:dyDescent="0.25">
      <c r="A4721" s="5" t="s">
        <v>62420</v>
      </c>
      <c r="B4721" s="6" t="s">
        <v>62415</v>
      </c>
      <c r="C4721" s="6">
        <v>27979</v>
      </c>
      <c r="D4721" s="6">
        <v>1696</v>
      </c>
      <c r="E4721" s="6" t="s">
        <v>15341</v>
      </c>
      <c r="F4721" s="6" t="s">
        <v>60981</v>
      </c>
      <c r="G4721" s="6" t="s">
        <v>15341</v>
      </c>
      <c r="H4721" s="6">
        <v>525800000</v>
      </c>
      <c r="I4721" s="6">
        <v>1974995000</v>
      </c>
      <c r="J4721" s="6">
        <v>70588.47707208978</v>
      </c>
      <c r="K4721" s="6">
        <v>16.497051886792452</v>
      </c>
      <c r="L4721" s="6">
        <v>11.164636362401883</v>
      </c>
      <c r="M4721" s="6">
        <v>2.8620324031260203</v>
      </c>
      <c r="N4721" s="6">
        <v>4.110995</v>
      </c>
      <c r="O4721" s="6">
        <v>2.3971439999999999</v>
      </c>
      <c r="P4721" s="7">
        <v>3.2540694999999999</v>
      </c>
      <c r="Q4721">
        <f t="shared" si="73"/>
        <v>3.492264915500976</v>
      </c>
    </row>
    <row r="4722" spans="1:17" x14ac:dyDescent="0.25">
      <c r="A4722" s="8" t="s">
        <v>5241</v>
      </c>
      <c r="B4722" s="9" t="s">
        <v>5237</v>
      </c>
      <c r="C4722" s="9">
        <v>695</v>
      </c>
      <c r="D4722" s="9">
        <v>92</v>
      </c>
      <c r="E4722" s="9" t="s">
        <v>5238</v>
      </c>
      <c r="F4722" s="9" t="s">
        <v>4513</v>
      </c>
      <c r="G4722" s="9" t="s">
        <v>3645</v>
      </c>
      <c r="H4722" s="9">
        <v>92561000</v>
      </c>
      <c r="I4722" s="9">
        <v>171850000</v>
      </c>
      <c r="J4722" s="9">
        <v>247266.1870503597</v>
      </c>
      <c r="K4722" s="9">
        <v>7.5543478260869561</v>
      </c>
      <c r="L4722" s="9">
        <v>12.418224759911762</v>
      </c>
      <c r="M4722" s="9">
        <v>2.1464396713683631</v>
      </c>
      <c r="N4722" s="9">
        <v>4.4603039999999998</v>
      </c>
      <c r="O4722" s="9">
        <v>2.0478170000000002</v>
      </c>
      <c r="P4722" s="10">
        <v>3.2540605</v>
      </c>
      <c r="Q4722">
        <f t="shared" si="73"/>
        <v>3.4922549644394669</v>
      </c>
    </row>
    <row r="4723" spans="1:17" x14ac:dyDescent="0.25">
      <c r="A4723" s="8" t="s">
        <v>13984</v>
      </c>
      <c r="B4723" s="9" t="s">
        <v>13985</v>
      </c>
      <c r="C4723" s="9">
        <v>237</v>
      </c>
      <c r="D4723" s="9">
        <v>10</v>
      </c>
      <c r="E4723" s="9" t="s">
        <v>13986</v>
      </c>
      <c r="F4723" s="9" t="s">
        <v>11654</v>
      </c>
      <c r="G4723" s="9" t="s">
        <v>1748</v>
      </c>
      <c r="H4723" s="9">
        <v>2054000</v>
      </c>
      <c r="I4723" s="9">
        <v>9136000</v>
      </c>
      <c r="J4723" s="9">
        <v>38548.523206751051</v>
      </c>
      <c r="K4723" s="9">
        <v>23.7</v>
      </c>
      <c r="L4723" s="9">
        <v>10.559699010737324</v>
      </c>
      <c r="M4723" s="9">
        <v>3.2068032436339315</v>
      </c>
      <c r="N4723" s="9">
        <v>3.942431</v>
      </c>
      <c r="O4723" s="9">
        <v>2.5654490000000001</v>
      </c>
      <c r="P4723" s="10">
        <v>3.2539400000000001</v>
      </c>
      <c r="Q4723">
        <f t="shared" si="73"/>
        <v>3.4921217307825998</v>
      </c>
    </row>
    <row r="4724" spans="1:17" x14ac:dyDescent="0.25">
      <c r="A4724" s="8" t="s">
        <v>27987</v>
      </c>
      <c r="B4724" s="9" t="s">
        <v>27985</v>
      </c>
      <c r="C4724" s="9">
        <v>22356</v>
      </c>
      <c r="D4724" s="9">
        <v>1255</v>
      </c>
      <c r="E4724" s="9" t="s">
        <v>27986</v>
      </c>
      <c r="F4724" s="9" t="s">
        <v>26680</v>
      </c>
      <c r="G4724" s="9" t="s">
        <v>27668</v>
      </c>
      <c r="H4724" s="9">
        <v>366826000</v>
      </c>
      <c r="I4724" s="9">
        <v>1388266000</v>
      </c>
      <c r="J4724" s="9">
        <v>62098.139202003935</v>
      </c>
      <c r="K4724" s="9">
        <v>17.813545816733068</v>
      </c>
      <c r="L4724" s="9">
        <v>11.036487406344081</v>
      </c>
      <c r="M4724" s="9">
        <v>2.9345771325510794</v>
      </c>
      <c r="N4724" s="9">
        <v>4.0752870000000003</v>
      </c>
      <c r="O4724" s="9">
        <v>2.4325580000000002</v>
      </c>
      <c r="P4724" s="10">
        <v>3.2539225000000003</v>
      </c>
      <c r="Q4724">
        <f t="shared" si="73"/>
        <v>3.4921023814963332</v>
      </c>
    </row>
    <row r="4725" spans="1:17" x14ac:dyDescent="0.25">
      <c r="A4725" s="8" t="s">
        <v>2939</v>
      </c>
      <c r="B4725" s="9" t="s">
        <v>2940</v>
      </c>
      <c r="C4725" s="9">
        <v>20385</v>
      </c>
      <c r="D4725" s="9">
        <v>976</v>
      </c>
      <c r="E4725" s="9" t="s">
        <v>2941</v>
      </c>
      <c r="F4725" s="9" t="s">
        <v>2555</v>
      </c>
      <c r="G4725" s="9" t="s">
        <v>2880</v>
      </c>
      <c r="H4725" s="9">
        <v>234862000</v>
      </c>
      <c r="I4725" s="9">
        <v>971069000</v>
      </c>
      <c r="J4725" s="9">
        <v>47636.448368898702</v>
      </c>
      <c r="K4725" s="9">
        <v>20.88627049180328</v>
      </c>
      <c r="L4725" s="9">
        <v>10.771374461348387</v>
      </c>
      <c r="M4725" s="9">
        <v>3.0858595220445824</v>
      </c>
      <c r="N4725" s="9">
        <v>4.0014139999999996</v>
      </c>
      <c r="O4725" s="9">
        <v>2.506408</v>
      </c>
      <c r="P4725" s="10">
        <v>3.2539109999999996</v>
      </c>
      <c r="Q4725">
        <f t="shared" si="73"/>
        <v>3.4920896662510712</v>
      </c>
    </row>
    <row r="4726" spans="1:17" x14ac:dyDescent="0.25">
      <c r="A4726" s="8" t="s">
        <v>21079</v>
      </c>
      <c r="B4726" s="9" t="s">
        <v>21080</v>
      </c>
      <c r="C4726" s="9">
        <v>427</v>
      </c>
      <c r="D4726" s="9">
        <v>19</v>
      </c>
      <c r="E4726" s="9" t="s">
        <v>11629</v>
      </c>
      <c r="F4726" s="9" t="s">
        <v>20111</v>
      </c>
      <c r="G4726" s="9" t="s">
        <v>21011</v>
      </c>
      <c r="H4726" s="9">
        <v>5375000</v>
      </c>
      <c r="I4726" s="9">
        <v>17987000</v>
      </c>
      <c r="J4726" s="9">
        <v>42124.121779859488</v>
      </c>
      <c r="K4726" s="9">
        <v>22.473684210526315</v>
      </c>
      <c r="L4726" s="9">
        <v>10.64839955856703</v>
      </c>
      <c r="M4726" s="9">
        <v>3.1558799728536235</v>
      </c>
      <c r="N4726" s="9">
        <v>3.9671470000000002</v>
      </c>
      <c r="O4726" s="9">
        <v>2.5405899999999999</v>
      </c>
      <c r="P4726" s="10">
        <v>3.2538685000000003</v>
      </c>
      <c r="Q4726">
        <f t="shared" si="73"/>
        <v>3.4920426751272808</v>
      </c>
    </row>
    <row r="4727" spans="1:17" x14ac:dyDescent="0.25">
      <c r="A4727" s="8" t="s">
        <v>6178</v>
      </c>
      <c r="B4727" s="9" t="s">
        <v>6179</v>
      </c>
      <c r="C4727" s="9">
        <v>20767</v>
      </c>
      <c r="D4727" s="9">
        <v>971</v>
      </c>
      <c r="E4727" s="9" t="s">
        <v>6180</v>
      </c>
      <c r="F4727" s="9" t="s">
        <v>5285</v>
      </c>
      <c r="G4727" s="9" t="s">
        <v>3535</v>
      </c>
      <c r="H4727" s="9">
        <v>245710000</v>
      </c>
      <c r="I4727" s="9">
        <v>950500000</v>
      </c>
      <c r="J4727" s="9">
        <v>45769.730822940241</v>
      </c>
      <c r="K4727" s="9">
        <v>21.387229660144182</v>
      </c>
      <c r="L4727" s="9">
        <v>10.731400100811893</v>
      </c>
      <c r="M4727" s="9">
        <v>3.1084906918318076</v>
      </c>
      <c r="N4727" s="9">
        <v>3.990275</v>
      </c>
      <c r="O4727" s="9">
        <v>2.5174560000000001</v>
      </c>
      <c r="P4727" s="10">
        <v>3.2538654999999999</v>
      </c>
      <c r="Q4727">
        <f t="shared" si="73"/>
        <v>3.4920393581067772</v>
      </c>
    </row>
    <row r="4728" spans="1:17" x14ac:dyDescent="0.25">
      <c r="A4728" s="5" t="s">
        <v>26307</v>
      </c>
      <c r="B4728" s="6" t="s">
        <v>26306</v>
      </c>
      <c r="C4728" s="6">
        <v>687</v>
      </c>
      <c r="D4728" s="6">
        <v>23</v>
      </c>
      <c r="E4728" s="6" t="s">
        <v>509</v>
      </c>
      <c r="F4728" s="6" t="s">
        <v>24898</v>
      </c>
      <c r="G4728" s="6" t="s">
        <v>26275</v>
      </c>
      <c r="H4728" s="6">
        <v>5092000</v>
      </c>
      <c r="I4728" s="6">
        <v>17886000</v>
      </c>
      <c r="J4728" s="6">
        <v>26034.934497816594</v>
      </c>
      <c r="K4728" s="6">
        <v>29.869565217391305</v>
      </c>
      <c r="L4728" s="6">
        <v>10.167232958857825</v>
      </c>
      <c r="M4728" s="6">
        <v>3.4297707541062112</v>
      </c>
      <c r="N4728" s="6">
        <v>3.833072</v>
      </c>
      <c r="O4728" s="6">
        <v>2.674293</v>
      </c>
      <c r="P4728" s="7">
        <v>3.2536825</v>
      </c>
      <c r="Q4728">
        <f t="shared" si="73"/>
        <v>3.4918370198560993</v>
      </c>
    </row>
    <row r="4729" spans="1:17" x14ac:dyDescent="0.25">
      <c r="A4729" s="5" t="s">
        <v>64178</v>
      </c>
      <c r="B4729" s="6" t="s">
        <v>64177</v>
      </c>
      <c r="C4729" s="6">
        <v>265</v>
      </c>
      <c r="D4729" s="6">
        <v>25</v>
      </c>
      <c r="E4729" s="6" t="s">
        <v>35488</v>
      </c>
      <c r="F4729" s="6" t="s">
        <v>60981</v>
      </c>
      <c r="G4729" s="6" t="s">
        <v>9173</v>
      </c>
      <c r="H4729" s="6">
        <v>9853000</v>
      </c>
      <c r="I4729" s="6">
        <v>38315000</v>
      </c>
      <c r="J4729" s="6">
        <v>144584.90566037735</v>
      </c>
      <c r="K4729" s="6">
        <v>10.6</v>
      </c>
      <c r="L4729" s="6">
        <v>11.881629112727801</v>
      </c>
      <c r="M4729" s="6">
        <v>2.451005098112319</v>
      </c>
      <c r="N4729" s="6">
        <v>4.3107839999999999</v>
      </c>
      <c r="O4729" s="6">
        <v>2.1964950000000001</v>
      </c>
      <c r="P4729" s="7">
        <v>3.2536395000000002</v>
      </c>
      <c r="Q4729">
        <f t="shared" si="73"/>
        <v>3.4917894758955574</v>
      </c>
    </row>
    <row r="4730" spans="1:17" x14ac:dyDescent="0.25">
      <c r="A4730" s="5" t="s">
        <v>73625</v>
      </c>
      <c r="B4730" s="6" t="s">
        <v>73626</v>
      </c>
      <c r="C4730" s="6">
        <v>17767</v>
      </c>
      <c r="D4730" s="6">
        <v>1071</v>
      </c>
      <c r="E4730" s="6" t="s">
        <v>73627</v>
      </c>
      <c r="F4730" s="6" t="s">
        <v>71154</v>
      </c>
      <c r="G4730" s="6" t="s">
        <v>73541</v>
      </c>
      <c r="H4730" s="6">
        <v>295877000</v>
      </c>
      <c r="I4730" s="6">
        <v>1238805000</v>
      </c>
      <c r="J4730" s="6">
        <v>69725.052062813076</v>
      </c>
      <c r="K4730" s="6">
        <v>16.589169000933708</v>
      </c>
      <c r="L4730" s="6">
        <v>11.15232930112783</v>
      </c>
      <c r="M4730" s="6">
        <v>2.8672833149350136</v>
      </c>
      <c r="N4730" s="6">
        <v>4.1075660000000003</v>
      </c>
      <c r="O4730" s="6">
        <v>2.3997069999999998</v>
      </c>
      <c r="P4730" s="7">
        <v>3.2536364999999998</v>
      </c>
      <c r="Q4730">
        <f t="shared" si="73"/>
        <v>3.4917861588750543</v>
      </c>
    </row>
    <row r="4731" spans="1:17" x14ac:dyDescent="0.25">
      <c r="A4731" s="8" t="s">
        <v>73348</v>
      </c>
      <c r="B4731" s="9" t="s">
        <v>73349</v>
      </c>
      <c r="C4731" s="9">
        <v>2136</v>
      </c>
      <c r="D4731" s="9">
        <v>104</v>
      </c>
      <c r="E4731" s="9" t="s">
        <v>58703</v>
      </c>
      <c r="F4731" s="9" t="s">
        <v>71154</v>
      </c>
      <c r="G4731" s="9" t="s">
        <v>280</v>
      </c>
      <c r="H4731" s="9">
        <v>26916000</v>
      </c>
      <c r="I4731" s="9">
        <v>104397000</v>
      </c>
      <c r="J4731" s="9">
        <v>48875</v>
      </c>
      <c r="K4731" s="9">
        <v>20.53846153846154</v>
      </c>
      <c r="L4731" s="9">
        <v>10.797041757436412</v>
      </c>
      <c r="M4731" s="9">
        <v>3.069840245707713</v>
      </c>
      <c r="N4731" s="9">
        <v>4.0085660000000001</v>
      </c>
      <c r="O4731" s="9">
        <v>2.4985879999999998</v>
      </c>
      <c r="P4731" s="10">
        <v>3.2535769999999999</v>
      </c>
      <c r="Q4731">
        <f t="shared" si="73"/>
        <v>3.4917203713017466</v>
      </c>
    </row>
    <row r="4732" spans="1:17" x14ac:dyDescent="0.25">
      <c r="A4732" s="5" t="s">
        <v>42799</v>
      </c>
      <c r="B4732" s="6" t="s">
        <v>42800</v>
      </c>
      <c r="C4732" s="6">
        <v>16821</v>
      </c>
      <c r="D4732" s="6">
        <v>745</v>
      </c>
      <c r="E4732" s="6" t="s">
        <v>42801</v>
      </c>
      <c r="F4732" s="6" t="s">
        <v>41498</v>
      </c>
      <c r="G4732" s="6" t="s">
        <v>42802</v>
      </c>
      <c r="H4732" s="6">
        <v>163995000</v>
      </c>
      <c r="I4732" s="6">
        <v>701584000</v>
      </c>
      <c r="J4732" s="6">
        <v>41708.816360501754</v>
      </c>
      <c r="K4732" s="6">
        <v>22.578523489932884</v>
      </c>
      <c r="L4732" s="6">
        <v>10.638491784412221</v>
      </c>
      <c r="M4732" s="6">
        <v>3.1603362760975031</v>
      </c>
      <c r="N4732" s="6">
        <v>3.9643869999999999</v>
      </c>
      <c r="O4732" s="6">
        <v>2.5427650000000002</v>
      </c>
      <c r="P4732" s="7">
        <v>3.2535759999999998</v>
      </c>
      <c r="Q4732">
        <f t="shared" si="73"/>
        <v>3.4917192656282454</v>
      </c>
    </row>
    <row r="4733" spans="1:17" x14ac:dyDescent="0.25">
      <c r="A4733" s="8" t="s">
        <v>72269</v>
      </c>
      <c r="B4733" s="9" t="s">
        <v>72270</v>
      </c>
      <c r="C4733" s="9">
        <v>347</v>
      </c>
      <c r="D4733" s="9">
        <v>10</v>
      </c>
      <c r="E4733" s="9" t="s">
        <v>72271</v>
      </c>
      <c r="F4733" s="9" t="s">
        <v>71154</v>
      </c>
      <c r="G4733" s="9" t="s">
        <v>72272</v>
      </c>
      <c r="H4733" s="9">
        <v>2915000</v>
      </c>
      <c r="I4733" s="9">
        <v>6994000</v>
      </c>
      <c r="J4733" s="9">
        <v>20155.619596541786</v>
      </c>
      <c r="K4733" s="9">
        <v>34.700000000000003</v>
      </c>
      <c r="L4733" s="9">
        <v>9.9112880293826855</v>
      </c>
      <c r="M4733" s="9">
        <v>3.5751506887855933</v>
      </c>
      <c r="N4733" s="9">
        <v>3.7617530000000001</v>
      </c>
      <c r="O4733" s="9">
        <v>2.745263</v>
      </c>
      <c r="P4733" s="10">
        <v>3.2535080000000001</v>
      </c>
      <c r="Q4733">
        <f t="shared" si="73"/>
        <v>3.4916440798301798</v>
      </c>
    </row>
    <row r="4734" spans="1:17" x14ac:dyDescent="0.25">
      <c r="A4734" s="5" t="s">
        <v>67717</v>
      </c>
      <c r="B4734" s="6" t="s">
        <v>67718</v>
      </c>
      <c r="C4734" s="6">
        <v>1801</v>
      </c>
      <c r="D4734" s="6">
        <v>110</v>
      </c>
      <c r="E4734" s="6" t="s">
        <v>38861</v>
      </c>
      <c r="F4734" s="6" t="s">
        <v>67521</v>
      </c>
      <c r="G4734" s="6" t="s">
        <v>67705</v>
      </c>
      <c r="H4734" s="6">
        <v>34183000</v>
      </c>
      <c r="I4734" s="6">
        <v>128167000</v>
      </c>
      <c r="J4734" s="6">
        <v>71164.353137146027</v>
      </c>
      <c r="K4734" s="6">
        <v>16.372727272727271</v>
      </c>
      <c r="L4734" s="6">
        <v>11.172761365723089</v>
      </c>
      <c r="M4734" s="6">
        <v>2.8549015784478566</v>
      </c>
      <c r="N4734" s="6">
        <v>4.1132590000000002</v>
      </c>
      <c r="O4734" s="6">
        <v>2.3936630000000001</v>
      </c>
      <c r="P4734" s="7">
        <v>3.2534610000000002</v>
      </c>
      <c r="Q4734">
        <f t="shared" si="73"/>
        <v>3.491592113175634</v>
      </c>
    </row>
    <row r="4735" spans="1:17" x14ac:dyDescent="0.25">
      <c r="A4735" s="5" t="s">
        <v>16974</v>
      </c>
      <c r="B4735" s="6" t="s">
        <v>16972</v>
      </c>
      <c r="C4735" s="6">
        <v>10685</v>
      </c>
      <c r="D4735" s="6">
        <v>521</v>
      </c>
      <c r="E4735" s="6" t="s">
        <v>16973</v>
      </c>
      <c r="F4735" s="6" t="s">
        <v>16773</v>
      </c>
      <c r="G4735" s="6" t="s">
        <v>16785</v>
      </c>
      <c r="H4735" s="6">
        <v>135877000</v>
      </c>
      <c r="I4735" s="6">
        <v>522802000</v>
      </c>
      <c r="J4735" s="6">
        <v>48928.591483387929</v>
      </c>
      <c r="K4735" s="6">
        <v>20.508637236084454</v>
      </c>
      <c r="L4735" s="6">
        <v>10.798137635247457</v>
      </c>
      <c r="M4735" s="6">
        <v>3.0684545863718631</v>
      </c>
      <c r="N4735" s="6">
        <v>4.0088720000000002</v>
      </c>
      <c r="O4735" s="6">
        <v>2.4979119999999999</v>
      </c>
      <c r="P4735" s="7">
        <v>3.2533919999999998</v>
      </c>
      <c r="Q4735">
        <f t="shared" si="73"/>
        <v>3.4915158217040663</v>
      </c>
    </row>
    <row r="4736" spans="1:17" x14ac:dyDescent="0.25">
      <c r="A4736" s="8" t="s">
        <v>54187</v>
      </c>
      <c r="B4736" s="9" t="s">
        <v>54165</v>
      </c>
      <c r="C4736" s="9">
        <v>2470</v>
      </c>
      <c r="D4736" s="9">
        <v>159</v>
      </c>
      <c r="E4736" s="9" t="s">
        <v>54166</v>
      </c>
      <c r="F4736" s="9" t="s">
        <v>53273</v>
      </c>
      <c r="G4736" s="9" t="s">
        <v>2448</v>
      </c>
      <c r="H4736" s="9">
        <v>47081000</v>
      </c>
      <c r="I4736" s="9">
        <v>191537000</v>
      </c>
      <c r="J4736" s="9">
        <v>77545.344129554651</v>
      </c>
      <c r="K4736" s="9">
        <v>15.534591194968554</v>
      </c>
      <c r="L4736" s="9">
        <v>11.258631025385847</v>
      </c>
      <c r="M4736" s="9">
        <v>2.8054546225096497</v>
      </c>
      <c r="N4736" s="9">
        <v>4.1371869999999999</v>
      </c>
      <c r="O4736" s="9">
        <v>2.3695240000000002</v>
      </c>
      <c r="P4736" s="10">
        <v>3.2533555000000001</v>
      </c>
      <c r="Q4736">
        <f t="shared" si="73"/>
        <v>3.4914754646212813</v>
      </c>
    </row>
    <row r="4737" spans="1:17" x14ac:dyDescent="0.25">
      <c r="A4737" s="5" t="s">
        <v>14820</v>
      </c>
      <c r="B4737" s="6" t="s">
        <v>14816</v>
      </c>
      <c r="C4737" s="6">
        <v>10473</v>
      </c>
      <c r="D4737" s="6">
        <v>499</v>
      </c>
      <c r="E4737" s="6" t="s">
        <v>2212</v>
      </c>
      <c r="F4737" s="6" t="s">
        <v>11654</v>
      </c>
      <c r="G4737" s="6" t="s">
        <v>125</v>
      </c>
      <c r="H4737" s="6">
        <v>122204000</v>
      </c>
      <c r="I4737" s="6">
        <v>492855000</v>
      </c>
      <c r="J4737" s="6">
        <v>47059.581781724431</v>
      </c>
      <c r="K4737" s="6">
        <v>20.987975951903806</v>
      </c>
      <c r="L4737" s="6">
        <v>10.759191024757518</v>
      </c>
      <c r="M4737" s="6">
        <v>3.090495756305975</v>
      </c>
      <c r="N4737" s="6">
        <v>3.9980190000000002</v>
      </c>
      <c r="O4737" s="6">
        <v>2.5086710000000001</v>
      </c>
      <c r="P4737" s="7">
        <v>3.2533450000000004</v>
      </c>
      <c r="Q4737">
        <f t="shared" si="73"/>
        <v>3.4914638550495214</v>
      </c>
    </row>
    <row r="4738" spans="1:17" x14ac:dyDescent="0.25">
      <c r="A4738" s="8" t="s">
        <v>11694</v>
      </c>
      <c r="B4738" s="9" t="s">
        <v>11695</v>
      </c>
      <c r="C4738" s="9">
        <v>106</v>
      </c>
      <c r="D4738" s="9">
        <v>6</v>
      </c>
      <c r="E4738" s="9" t="s">
        <v>11696</v>
      </c>
      <c r="F4738" s="9" t="s">
        <v>11654</v>
      </c>
      <c r="G4738" s="9" t="s">
        <v>11668</v>
      </c>
      <c r="H4738" s="9">
        <v>2001000</v>
      </c>
      <c r="I4738" s="9">
        <v>6645000</v>
      </c>
      <c r="J4738" s="9">
        <v>62688.67924528302</v>
      </c>
      <c r="K4738" s="9">
        <v>17.666666666666668</v>
      </c>
      <c r="L4738" s="9">
        <v>11.045952107733678</v>
      </c>
      <c r="M4738" s="9">
        <v>2.9267394020670396</v>
      </c>
      <c r="N4738" s="9">
        <v>4.0779240000000003</v>
      </c>
      <c r="O4738" s="9">
        <v>2.4287320000000001</v>
      </c>
      <c r="P4738" s="10">
        <v>3.2533280000000002</v>
      </c>
      <c r="Q4738">
        <f t="shared" ref="Q4738:Q4801" si="74">(5-1) / (4.6177045 - 1) * (P4738-4.6177045) + 5</f>
        <v>3.4914450586000045</v>
      </c>
    </row>
    <row r="4739" spans="1:17" x14ac:dyDescent="0.25">
      <c r="A4739" s="5" t="s">
        <v>14645</v>
      </c>
      <c r="B4739" s="6" t="s">
        <v>14646</v>
      </c>
      <c r="C4739" s="6">
        <v>3487</v>
      </c>
      <c r="D4739" s="6">
        <v>157</v>
      </c>
      <c r="E4739" s="6" t="s">
        <v>13808</v>
      </c>
      <c r="F4739" s="6" t="s">
        <v>11654</v>
      </c>
      <c r="G4739" s="6" t="s">
        <v>13808</v>
      </c>
      <c r="H4739" s="6">
        <v>35829000</v>
      </c>
      <c r="I4739" s="6">
        <v>149233000</v>
      </c>
      <c r="J4739" s="6">
        <v>42796.960137654147</v>
      </c>
      <c r="K4739" s="6">
        <v>22.210191082802549</v>
      </c>
      <c r="L4739" s="6">
        <v>10.664245720098915</v>
      </c>
      <c r="M4739" s="6">
        <v>3.1445914530315409</v>
      </c>
      <c r="N4739" s="6">
        <v>3.9715630000000002</v>
      </c>
      <c r="O4739" s="6">
        <v>2.5350790000000001</v>
      </c>
      <c r="P4739" s="7">
        <v>3.2533210000000001</v>
      </c>
      <c r="Q4739">
        <f t="shared" si="74"/>
        <v>3.4914373188854979</v>
      </c>
    </row>
    <row r="4740" spans="1:17" x14ac:dyDescent="0.25">
      <c r="A4740" s="5" t="s">
        <v>62782</v>
      </c>
      <c r="B4740" s="6" t="s">
        <v>62780</v>
      </c>
      <c r="C4740" s="6">
        <v>994</v>
      </c>
      <c r="D4740" s="6">
        <v>43</v>
      </c>
      <c r="E4740" s="6" t="s">
        <v>62781</v>
      </c>
      <c r="F4740" s="6" t="s">
        <v>60981</v>
      </c>
      <c r="G4740" s="6" t="s">
        <v>62724</v>
      </c>
      <c r="H4740" s="6">
        <v>12161000</v>
      </c>
      <c r="I4740" s="6">
        <v>39776000</v>
      </c>
      <c r="J4740" s="6">
        <v>40016.096579476864</v>
      </c>
      <c r="K4740" s="6">
        <v>23.11627906976744</v>
      </c>
      <c r="L4740" s="6">
        <v>10.597062056267442</v>
      </c>
      <c r="M4740" s="6">
        <v>3.1828870925359647</v>
      </c>
      <c r="N4740" s="6">
        <v>3.952842</v>
      </c>
      <c r="O4740" s="6">
        <v>2.5537740000000002</v>
      </c>
      <c r="P4740" s="7">
        <v>3.2533080000000001</v>
      </c>
      <c r="Q4740">
        <f t="shared" si="74"/>
        <v>3.491422945129985</v>
      </c>
    </row>
    <row r="4741" spans="1:17" x14ac:dyDescent="0.25">
      <c r="A4741" s="5" t="s">
        <v>67077</v>
      </c>
      <c r="B4741" s="6" t="s">
        <v>67036</v>
      </c>
      <c r="C4741" s="6">
        <v>41</v>
      </c>
      <c r="D4741" s="6">
        <v>4</v>
      </c>
      <c r="E4741" s="6" t="s">
        <v>67037</v>
      </c>
      <c r="F4741" s="6" t="s">
        <v>66423</v>
      </c>
      <c r="G4741" s="6" t="s">
        <v>51806</v>
      </c>
      <c r="H4741" s="6">
        <v>3047000</v>
      </c>
      <c r="I4741" s="6">
        <v>6236000</v>
      </c>
      <c r="J4741" s="6">
        <v>152097.56097560975</v>
      </c>
      <c r="K4741" s="6">
        <v>10.25</v>
      </c>
      <c r="L4741" s="6">
        <v>11.932284017161273</v>
      </c>
      <c r="M4741" s="6">
        <v>2.4203681286504293</v>
      </c>
      <c r="N4741" s="6">
        <v>4.3248980000000001</v>
      </c>
      <c r="O4741" s="6">
        <v>2.1815389999999999</v>
      </c>
      <c r="P4741" s="7">
        <v>3.2532185</v>
      </c>
      <c r="Q4741">
        <f t="shared" si="74"/>
        <v>3.491323987351648</v>
      </c>
    </row>
    <row r="4742" spans="1:17" x14ac:dyDescent="0.25">
      <c r="A4742" s="8" t="s">
        <v>73157</v>
      </c>
      <c r="B4742" s="9" t="s">
        <v>73158</v>
      </c>
      <c r="C4742" s="9">
        <v>76</v>
      </c>
      <c r="D4742" s="9">
        <v>7</v>
      </c>
      <c r="E4742" s="9" t="s">
        <v>33620</v>
      </c>
      <c r="F4742" s="9" t="s">
        <v>71154</v>
      </c>
      <c r="G4742" s="9" t="s">
        <v>35455</v>
      </c>
      <c r="H4742" s="9">
        <v>2484000</v>
      </c>
      <c r="I4742" s="9">
        <v>10535000</v>
      </c>
      <c r="J4742" s="9">
        <v>138618.42105263157</v>
      </c>
      <c r="K4742" s="9">
        <v>10.857142857142858</v>
      </c>
      <c r="L4742" s="9">
        <v>11.839487478956483</v>
      </c>
      <c r="M4742" s="9">
        <v>2.4729304587412848</v>
      </c>
      <c r="N4742" s="9">
        <v>4.2990409999999999</v>
      </c>
      <c r="O4742" s="9">
        <v>2.207198</v>
      </c>
      <c r="P4742" s="10">
        <v>3.2531194999999999</v>
      </c>
      <c r="Q4742">
        <f t="shared" si="74"/>
        <v>3.4912145256750513</v>
      </c>
    </row>
    <row r="4743" spans="1:17" x14ac:dyDescent="0.25">
      <c r="A4743" s="8" t="s">
        <v>30737</v>
      </c>
      <c r="B4743" s="9" t="s">
        <v>30734</v>
      </c>
      <c r="C4743" s="9">
        <v>19590</v>
      </c>
      <c r="D4743" s="9">
        <v>967</v>
      </c>
      <c r="E4743" s="9" t="s">
        <v>22290</v>
      </c>
      <c r="F4743" s="9" t="s">
        <v>30437</v>
      </c>
      <c r="G4743" s="9" t="s">
        <v>21741</v>
      </c>
      <c r="H4743" s="9">
        <v>241984000</v>
      </c>
      <c r="I4743" s="9">
        <v>976011000</v>
      </c>
      <c r="J4743" s="9">
        <v>49821.8989280245</v>
      </c>
      <c r="K4743" s="9">
        <v>20.258531540847983</v>
      </c>
      <c r="L4743" s="9">
        <v>10.816229975160738</v>
      </c>
      <c r="M4743" s="9">
        <v>3.0567582990723787</v>
      </c>
      <c r="N4743" s="9">
        <v>4.0139129999999996</v>
      </c>
      <c r="O4743" s="9">
        <v>2.4922019999999998</v>
      </c>
      <c r="P4743" s="10">
        <v>3.2530574999999997</v>
      </c>
      <c r="Q4743">
        <f t="shared" si="74"/>
        <v>3.4911459739179911</v>
      </c>
    </row>
    <row r="4744" spans="1:17" x14ac:dyDescent="0.25">
      <c r="A4744" s="5" t="s">
        <v>54190</v>
      </c>
      <c r="B4744" s="6" t="s">
        <v>54165</v>
      </c>
      <c r="C4744" s="6">
        <v>8427</v>
      </c>
      <c r="D4744" s="6">
        <v>498</v>
      </c>
      <c r="E4744" s="6" t="s">
        <v>54166</v>
      </c>
      <c r="F4744" s="6" t="s">
        <v>53273</v>
      </c>
      <c r="G4744" s="6" t="s">
        <v>2448</v>
      </c>
      <c r="H4744" s="6">
        <v>136799000</v>
      </c>
      <c r="I4744" s="6">
        <v>565968000</v>
      </c>
      <c r="J4744" s="6">
        <v>67161.267354930576</v>
      </c>
      <c r="K4744" s="6">
        <v>16.921686746987952</v>
      </c>
      <c r="L4744" s="6">
        <v>11.11486687111789</v>
      </c>
      <c r="M4744" s="6">
        <v>2.886011529623187</v>
      </c>
      <c r="N4744" s="6">
        <v>4.0971270000000004</v>
      </c>
      <c r="O4744" s="6">
        <v>2.408849</v>
      </c>
      <c r="P4744" s="7">
        <v>3.2529880000000002</v>
      </c>
      <c r="Q4744">
        <f t="shared" si="74"/>
        <v>3.4910691296096736</v>
      </c>
    </row>
    <row r="4745" spans="1:17" x14ac:dyDescent="0.25">
      <c r="A4745" s="5" t="s">
        <v>31497</v>
      </c>
      <c r="B4745" s="6" t="s">
        <v>30981</v>
      </c>
      <c r="C4745" s="6">
        <v>1709</v>
      </c>
      <c r="D4745" s="6">
        <v>98</v>
      </c>
      <c r="E4745" s="6" t="s">
        <v>9788</v>
      </c>
      <c r="F4745" s="6" t="s">
        <v>30437</v>
      </c>
      <c r="G4745" s="6" t="s">
        <v>22764</v>
      </c>
      <c r="H4745" s="6">
        <v>25737000</v>
      </c>
      <c r="I4745" s="6">
        <v>109172000</v>
      </c>
      <c r="J4745" s="6">
        <v>63880.6319485079</v>
      </c>
      <c r="K4745" s="6">
        <v>17.438775510204081</v>
      </c>
      <c r="L4745" s="6">
        <v>11.064787149098869</v>
      </c>
      <c r="M4745" s="6">
        <v>2.9144558119216564</v>
      </c>
      <c r="N4745" s="6">
        <v>4.0831730000000004</v>
      </c>
      <c r="O4745" s="6">
        <v>2.4227349999999999</v>
      </c>
      <c r="P4745" s="7">
        <v>3.2529539999999999</v>
      </c>
      <c r="Q4745">
        <f t="shared" si="74"/>
        <v>3.4910315367106408</v>
      </c>
    </row>
    <row r="4746" spans="1:17" x14ac:dyDescent="0.25">
      <c r="A4746" s="8" t="s">
        <v>14698</v>
      </c>
      <c r="B4746" s="9" t="s">
        <v>14699</v>
      </c>
      <c r="C4746" s="9">
        <v>13789</v>
      </c>
      <c r="D4746" s="9">
        <v>636</v>
      </c>
      <c r="E4746" s="9" t="s">
        <v>14700</v>
      </c>
      <c r="F4746" s="9" t="s">
        <v>11654</v>
      </c>
      <c r="G4746" s="9" t="s">
        <v>14701</v>
      </c>
      <c r="H4746" s="9">
        <v>150823000</v>
      </c>
      <c r="I4746" s="9">
        <v>612766000</v>
      </c>
      <c r="J4746" s="9">
        <v>44438.755529770104</v>
      </c>
      <c r="K4746" s="9">
        <v>21.680817610062892</v>
      </c>
      <c r="L4746" s="9">
        <v>10.701889742608149</v>
      </c>
      <c r="M4746" s="9">
        <v>3.121519528036178</v>
      </c>
      <c r="N4746" s="9">
        <v>3.9820519999999999</v>
      </c>
      <c r="O4746" s="9">
        <v>2.5238160000000001</v>
      </c>
      <c r="P4746" s="10">
        <v>3.2529339999999998</v>
      </c>
      <c r="Q4746">
        <f t="shared" si="74"/>
        <v>3.4910094232406208</v>
      </c>
    </row>
    <row r="4747" spans="1:17" x14ac:dyDescent="0.25">
      <c r="A4747" s="8" t="s">
        <v>40209</v>
      </c>
      <c r="B4747" s="9" t="s">
        <v>40208</v>
      </c>
      <c r="C4747" s="9">
        <v>13279</v>
      </c>
      <c r="D4747" s="9">
        <v>620</v>
      </c>
      <c r="E4747" s="9" t="s">
        <v>11606</v>
      </c>
      <c r="F4747" s="9" t="s">
        <v>39116</v>
      </c>
      <c r="G4747" s="9" t="s">
        <v>503</v>
      </c>
      <c r="H4747" s="9">
        <v>148442000</v>
      </c>
      <c r="I4747" s="9">
        <v>602153000</v>
      </c>
      <c r="J4747" s="9">
        <v>45346.261013630545</v>
      </c>
      <c r="K4747" s="9">
        <v>21.417741935483871</v>
      </c>
      <c r="L4747" s="9">
        <v>10.722105057106997</v>
      </c>
      <c r="M4747" s="9">
        <v>3.1098526960456208</v>
      </c>
      <c r="N4747" s="9">
        <v>3.9876849999999999</v>
      </c>
      <c r="O4747" s="9">
        <v>2.5181209999999998</v>
      </c>
      <c r="P4747" s="10">
        <v>3.2529029999999999</v>
      </c>
      <c r="Q4747">
        <f t="shared" si="74"/>
        <v>3.4909751473620911</v>
      </c>
    </row>
    <row r="4748" spans="1:17" x14ac:dyDescent="0.25">
      <c r="A4748" s="5" t="s">
        <v>37641</v>
      </c>
      <c r="B4748" s="6" t="s">
        <v>37603</v>
      </c>
      <c r="C4748" s="6">
        <v>28377</v>
      </c>
      <c r="D4748" s="6">
        <v>1348</v>
      </c>
      <c r="E4748" s="6" t="s">
        <v>37604</v>
      </c>
      <c r="F4748" s="6" t="s">
        <v>37370</v>
      </c>
      <c r="G4748" s="6" t="s">
        <v>1567</v>
      </c>
      <c r="H4748" s="6">
        <v>341703000</v>
      </c>
      <c r="I4748" s="6">
        <v>1324345000</v>
      </c>
      <c r="J4748" s="6">
        <v>46669.662050251965</v>
      </c>
      <c r="K4748" s="6">
        <v>21.051186943620177</v>
      </c>
      <c r="L4748" s="6">
        <v>10.750871024621087</v>
      </c>
      <c r="M4748" s="6">
        <v>3.0933664300867303</v>
      </c>
      <c r="N4748" s="6">
        <v>3.9957009999999999</v>
      </c>
      <c r="O4748" s="6">
        <v>2.5100730000000002</v>
      </c>
      <c r="P4748" s="7">
        <v>3.2528870000000003</v>
      </c>
      <c r="Q4748">
        <f t="shared" si="74"/>
        <v>3.4909574565860755</v>
      </c>
    </row>
    <row r="4749" spans="1:17" x14ac:dyDescent="0.25">
      <c r="A4749" s="5" t="s">
        <v>44272</v>
      </c>
      <c r="B4749" s="6" t="s">
        <v>44273</v>
      </c>
      <c r="C4749" s="6">
        <v>2116</v>
      </c>
      <c r="D4749" s="6">
        <v>107</v>
      </c>
      <c r="E4749" s="6" t="s">
        <v>9892</v>
      </c>
      <c r="F4749" s="6" t="s">
        <v>43702</v>
      </c>
      <c r="G4749" s="6" t="s">
        <v>524</v>
      </c>
      <c r="H4749" s="6">
        <v>29932000</v>
      </c>
      <c r="I4749" s="6">
        <v>109552000</v>
      </c>
      <c r="J4749" s="6">
        <v>51773.156899810965</v>
      </c>
      <c r="K4749" s="6">
        <v>19.77570093457944</v>
      </c>
      <c r="L4749" s="6">
        <v>10.854646402206738</v>
      </c>
      <c r="M4749" s="6">
        <v>3.0337840795022903</v>
      </c>
      <c r="N4749" s="6">
        <v>4.0246180000000003</v>
      </c>
      <c r="O4749" s="6">
        <v>2.4809869999999998</v>
      </c>
      <c r="P4749" s="7">
        <v>3.2528025</v>
      </c>
      <c r="Q4749">
        <f t="shared" si="74"/>
        <v>3.4908640271752436</v>
      </c>
    </row>
    <row r="4750" spans="1:17" x14ac:dyDescent="0.25">
      <c r="A4750" s="8" t="s">
        <v>64576</v>
      </c>
      <c r="B4750" s="9" t="s">
        <v>64574</v>
      </c>
      <c r="C4750" s="9">
        <v>3332</v>
      </c>
      <c r="D4750" s="9">
        <v>191</v>
      </c>
      <c r="E4750" s="9" t="s">
        <v>32701</v>
      </c>
      <c r="F4750" s="9" t="s">
        <v>60981</v>
      </c>
      <c r="G4750" s="9" t="s">
        <v>524</v>
      </c>
      <c r="H4750" s="9">
        <v>55436000</v>
      </c>
      <c r="I4750" s="9">
        <v>212425000</v>
      </c>
      <c r="J4750" s="9">
        <v>63753.00120048019</v>
      </c>
      <c r="K4750" s="9">
        <v>17.445026178010473</v>
      </c>
      <c r="L4750" s="9">
        <v>11.0627872249802</v>
      </c>
      <c r="M4750" s="9">
        <v>2.9147947502946079</v>
      </c>
      <c r="N4750" s="9">
        <v>4.0826149999999997</v>
      </c>
      <c r="O4750" s="9">
        <v>2.422901</v>
      </c>
      <c r="P4750" s="10">
        <v>3.252758</v>
      </c>
      <c r="Q4750">
        <f t="shared" si="74"/>
        <v>3.4908148247044499</v>
      </c>
    </row>
    <row r="4751" spans="1:17" x14ac:dyDescent="0.25">
      <c r="A4751" s="5" t="s">
        <v>68961</v>
      </c>
      <c r="B4751" s="6" t="s">
        <v>68962</v>
      </c>
      <c r="C4751" s="6">
        <v>73</v>
      </c>
      <c r="D4751" s="6">
        <v>4</v>
      </c>
      <c r="E4751" s="6" t="s">
        <v>3660</v>
      </c>
      <c r="F4751" s="6" t="s">
        <v>68525</v>
      </c>
      <c r="G4751" s="6" t="s">
        <v>68942</v>
      </c>
      <c r="H4751" s="6">
        <v>845000</v>
      </c>
      <c r="I4751" s="6">
        <v>4318000</v>
      </c>
      <c r="J4751" s="6">
        <v>59150.684931506847</v>
      </c>
      <c r="K4751" s="6">
        <v>18.25</v>
      </c>
      <c r="L4751" s="6">
        <v>10.987860354740583</v>
      </c>
      <c r="M4751" s="6">
        <v>2.9575110607337933</v>
      </c>
      <c r="N4751" s="6">
        <v>4.0617369999999999</v>
      </c>
      <c r="O4751" s="6">
        <v>2.4437530000000001</v>
      </c>
      <c r="P4751" s="7">
        <v>3.252745</v>
      </c>
      <c r="Q4751">
        <f t="shared" si="74"/>
        <v>3.490800450948937</v>
      </c>
    </row>
    <row r="4752" spans="1:17" x14ac:dyDescent="0.25">
      <c r="A4752" s="5" t="s">
        <v>7242</v>
      </c>
      <c r="B4752" s="6" t="s">
        <v>7243</v>
      </c>
      <c r="C4752" s="6">
        <v>12188</v>
      </c>
      <c r="D4752" s="6">
        <v>657</v>
      </c>
      <c r="E4752" s="6" t="s">
        <v>7244</v>
      </c>
      <c r="F4752" s="6" t="s">
        <v>17</v>
      </c>
      <c r="G4752" s="6" t="s">
        <v>7193</v>
      </c>
      <c r="H4752" s="6">
        <v>181641000</v>
      </c>
      <c r="I4752" s="6">
        <v>701389000</v>
      </c>
      <c r="J4752" s="6">
        <v>57547.505743354122</v>
      </c>
      <c r="K4752" s="6">
        <v>18.550989345509894</v>
      </c>
      <c r="L4752" s="6">
        <v>10.960383449318664</v>
      </c>
      <c r="M4752" s="6">
        <v>2.9730258910593736</v>
      </c>
      <c r="N4752" s="6">
        <v>4.054081</v>
      </c>
      <c r="O4752" s="6">
        <v>2.451327</v>
      </c>
      <c r="P4752" s="7">
        <v>3.252704</v>
      </c>
      <c r="Q4752">
        <f t="shared" si="74"/>
        <v>3.4907551183353975</v>
      </c>
    </row>
    <row r="4753" spans="1:17" x14ac:dyDescent="0.25">
      <c r="A4753" s="8" t="s">
        <v>69304</v>
      </c>
      <c r="B4753" s="9" t="s">
        <v>69305</v>
      </c>
      <c r="C4753" s="9">
        <v>541</v>
      </c>
      <c r="D4753" s="9">
        <v>27</v>
      </c>
      <c r="E4753" s="9" t="s">
        <v>22774</v>
      </c>
      <c r="F4753" s="9" t="s">
        <v>69187</v>
      </c>
      <c r="G4753" s="9" t="s">
        <v>69261</v>
      </c>
      <c r="H4753" s="9">
        <v>5664000</v>
      </c>
      <c r="I4753" s="9">
        <v>27353000</v>
      </c>
      <c r="J4753" s="9">
        <v>50560.073937153422</v>
      </c>
      <c r="K4753" s="9">
        <v>20.037037037037038</v>
      </c>
      <c r="L4753" s="9">
        <v>10.830937269440753</v>
      </c>
      <c r="M4753" s="9">
        <v>3.0462845527168225</v>
      </c>
      <c r="N4753" s="9">
        <v>4.0180110000000004</v>
      </c>
      <c r="O4753" s="9">
        <v>2.4870890000000001</v>
      </c>
      <c r="P4753" s="10">
        <v>3.2525500000000003</v>
      </c>
      <c r="Q4753">
        <f t="shared" si="74"/>
        <v>3.4905848446162482</v>
      </c>
    </row>
    <row r="4754" spans="1:17" x14ac:dyDescent="0.25">
      <c r="A4754" s="8" t="s">
        <v>27518</v>
      </c>
      <c r="B4754" s="9" t="s">
        <v>27519</v>
      </c>
      <c r="C4754" s="9">
        <v>30819</v>
      </c>
      <c r="D4754" s="9">
        <v>2012</v>
      </c>
      <c r="E4754" s="9" t="s">
        <v>27520</v>
      </c>
      <c r="F4754" s="9" t="s">
        <v>26680</v>
      </c>
      <c r="G4754" s="9" t="s">
        <v>377</v>
      </c>
      <c r="H4754" s="9">
        <v>626397000</v>
      </c>
      <c r="I4754" s="9">
        <v>2430952000</v>
      </c>
      <c r="J4754" s="9">
        <v>78878.354261981251</v>
      </c>
      <c r="K4754" s="9">
        <v>15.317594433399602</v>
      </c>
      <c r="L4754" s="9">
        <v>11.2756748029091</v>
      </c>
      <c r="M4754" s="9">
        <v>2.7922439387572857</v>
      </c>
      <c r="N4754" s="9">
        <v>4.1419360000000003</v>
      </c>
      <c r="O4754" s="9">
        <v>2.3630749999999998</v>
      </c>
      <c r="P4754" s="10">
        <v>3.2525054999999998</v>
      </c>
      <c r="Q4754">
        <f t="shared" si="74"/>
        <v>3.4905356421454541</v>
      </c>
    </row>
    <row r="4755" spans="1:17" x14ac:dyDescent="0.25">
      <c r="A4755" s="8" t="s">
        <v>5442</v>
      </c>
      <c r="B4755" s="9" t="s">
        <v>5443</v>
      </c>
      <c r="C4755" s="9">
        <v>11269</v>
      </c>
      <c r="D4755" s="9">
        <v>644</v>
      </c>
      <c r="E4755" s="9" t="s">
        <v>5444</v>
      </c>
      <c r="F4755" s="9" t="s">
        <v>5285</v>
      </c>
      <c r="G4755" s="9" t="s">
        <v>5309</v>
      </c>
      <c r="H4755" s="9">
        <v>177193000</v>
      </c>
      <c r="I4755" s="9">
        <v>713330000</v>
      </c>
      <c r="J4755" s="9">
        <v>63300.204099742659</v>
      </c>
      <c r="K4755" s="9">
        <v>17.498447204968944</v>
      </c>
      <c r="L4755" s="9">
        <v>11.055659630064188</v>
      </c>
      <c r="M4755" s="9">
        <v>2.9176867936950077</v>
      </c>
      <c r="N4755" s="9">
        <v>4.0806290000000001</v>
      </c>
      <c r="O4755" s="9">
        <v>2.424312</v>
      </c>
      <c r="P4755" s="10">
        <v>3.2524705000000003</v>
      </c>
      <c r="Q4755">
        <f t="shared" si="74"/>
        <v>3.4904969435729205</v>
      </c>
    </row>
    <row r="4756" spans="1:17" x14ac:dyDescent="0.25">
      <c r="A4756" s="5" t="s">
        <v>28397</v>
      </c>
      <c r="B4756" s="6" t="s">
        <v>28395</v>
      </c>
      <c r="C4756" s="6">
        <v>11982</v>
      </c>
      <c r="D4756" s="6">
        <v>543</v>
      </c>
      <c r="E4756" s="6" t="s">
        <v>28396</v>
      </c>
      <c r="F4756" s="6" t="s">
        <v>26680</v>
      </c>
      <c r="G4756" s="6" t="s">
        <v>13193</v>
      </c>
      <c r="H4756" s="6">
        <v>131255000</v>
      </c>
      <c r="I4756" s="6">
        <v>515232000</v>
      </c>
      <c r="J4756" s="6">
        <v>43000.500751126689</v>
      </c>
      <c r="K4756" s="6">
        <v>22.066298342541437</v>
      </c>
      <c r="L4756" s="6">
        <v>10.668990295255661</v>
      </c>
      <c r="M4756" s="6">
        <v>3.1383726060191299</v>
      </c>
      <c r="N4756" s="6">
        <v>3.9728850000000002</v>
      </c>
      <c r="O4756" s="6">
        <v>2.5320429999999998</v>
      </c>
      <c r="P4756" s="7">
        <v>3.2524639999999998</v>
      </c>
      <c r="Q4756">
        <f t="shared" si="74"/>
        <v>3.4904897566951636</v>
      </c>
    </row>
    <row r="4757" spans="1:17" x14ac:dyDescent="0.25">
      <c r="A4757" s="8" t="s">
        <v>72464</v>
      </c>
      <c r="B4757" s="9" t="s">
        <v>72462</v>
      </c>
      <c r="C4757" s="9">
        <v>10103</v>
      </c>
      <c r="D4757" s="9">
        <v>479</v>
      </c>
      <c r="E4757" s="9" t="s">
        <v>72463</v>
      </c>
      <c r="F4757" s="9" t="s">
        <v>71154</v>
      </c>
      <c r="G4757" s="9" t="s">
        <v>1833</v>
      </c>
      <c r="H4757" s="9">
        <v>107166000</v>
      </c>
      <c r="I4757" s="9">
        <v>468547000</v>
      </c>
      <c r="J4757" s="9">
        <v>46377.016727704642</v>
      </c>
      <c r="K4757" s="9">
        <v>21.091858037578287</v>
      </c>
      <c r="L4757" s="9">
        <v>10.744580848526205</v>
      </c>
      <c r="M4757" s="9">
        <v>3.0952091260531618</v>
      </c>
      <c r="N4757" s="9">
        <v>3.9939480000000001</v>
      </c>
      <c r="O4757" s="9">
        <v>2.5109729999999999</v>
      </c>
      <c r="P4757" s="10">
        <v>3.2524604999999998</v>
      </c>
      <c r="Q4757">
        <f t="shared" si="74"/>
        <v>3.4904858868379103</v>
      </c>
    </row>
    <row r="4758" spans="1:17" x14ac:dyDescent="0.25">
      <c r="A4758" s="5" t="s">
        <v>1892</v>
      </c>
      <c r="B4758" s="6" t="s">
        <v>1893</v>
      </c>
      <c r="C4758" s="6">
        <v>11554</v>
      </c>
      <c r="D4758" s="6">
        <v>644</v>
      </c>
      <c r="E4758" s="6" t="s">
        <v>691</v>
      </c>
      <c r="F4758" s="6" t="s">
        <v>1849</v>
      </c>
      <c r="G4758" s="6" t="s">
        <v>1850</v>
      </c>
      <c r="H4758" s="6">
        <v>184201000</v>
      </c>
      <c r="I4758" s="6">
        <v>701496000</v>
      </c>
      <c r="J4758" s="6">
        <v>60714.55772892505</v>
      </c>
      <c r="K4758" s="6">
        <v>17.940993788819874</v>
      </c>
      <c r="L4758" s="6">
        <v>11.013955249461128</v>
      </c>
      <c r="M4758" s="6">
        <v>2.941328556752048</v>
      </c>
      <c r="N4758" s="6">
        <v>4.0690090000000003</v>
      </c>
      <c r="O4758" s="6">
        <v>2.4358529999999998</v>
      </c>
      <c r="P4758" s="7">
        <v>3.2524310000000001</v>
      </c>
      <c r="Q4758">
        <f t="shared" si="74"/>
        <v>3.490453269469632</v>
      </c>
    </row>
    <row r="4759" spans="1:17" x14ac:dyDescent="0.25">
      <c r="A4759" s="8" t="s">
        <v>63986</v>
      </c>
      <c r="B4759" s="9" t="s">
        <v>63911</v>
      </c>
      <c r="C4759" s="9">
        <v>10807</v>
      </c>
      <c r="D4759" s="9">
        <v>494</v>
      </c>
      <c r="E4759" s="9" t="s">
        <v>12046</v>
      </c>
      <c r="F4759" s="9" t="s">
        <v>60981</v>
      </c>
      <c r="G4759" s="9" t="s">
        <v>9173</v>
      </c>
      <c r="H4759" s="9">
        <v>121917000</v>
      </c>
      <c r="I4759" s="9">
        <v>471370000</v>
      </c>
      <c r="J4759" s="9">
        <v>43617.100027759785</v>
      </c>
      <c r="K4759" s="9">
        <v>21.876518218623481</v>
      </c>
      <c r="L4759" s="9">
        <v>10.683227481442454</v>
      </c>
      <c r="M4759" s="9">
        <v>3.1301109791722284</v>
      </c>
      <c r="N4759" s="9">
        <v>3.9768520000000001</v>
      </c>
      <c r="O4759" s="9">
        <v>2.5280100000000001</v>
      </c>
      <c r="P4759" s="10">
        <v>3.2524310000000001</v>
      </c>
      <c r="Q4759">
        <f t="shared" si="74"/>
        <v>3.490453269469632</v>
      </c>
    </row>
    <row r="4760" spans="1:17" x14ac:dyDescent="0.25">
      <c r="A4760" s="5" t="s">
        <v>24423</v>
      </c>
      <c r="B4760" s="6" t="s">
        <v>24424</v>
      </c>
      <c r="C4760" s="6">
        <v>9885</v>
      </c>
      <c r="D4760" s="6">
        <v>576</v>
      </c>
      <c r="E4760" s="6" t="s">
        <v>24425</v>
      </c>
      <c r="F4760" s="6" t="s">
        <v>23831</v>
      </c>
      <c r="G4760" s="6" t="s">
        <v>12964</v>
      </c>
      <c r="H4760" s="6">
        <v>187394000</v>
      </c>
      <c r="I4760" s="6">
        <v>645921000</v>
      </c>
      <c r="J4760" s="6">
        <v>65343.550834597874</v>
      </c>
      <c r="K4760" s="6">
        <v>17.161458333333332</v>
      </c>
      <c r="L4760" s="6">
        <v>11.087429331254324</v>
      </c>
      <c r="M4760" s="6">
        <v>2.8993016746478695</v>
      </c>
      <c r="N4760" s="6">
        <v>4.0894820000000003</v>
      </c>
      <c r="O4760" s="6">
        <v>2.4153370000000001</v>
      </c>
      <c r="P4760" s="7">
        <v>3.2524095000000002</v>
      </c>
      <c r="Q4760">
        <f t="shared" si="74"/>
        <v>3.490429497489361</v>
      </c>
    </row>
    <row r="4761" spans="1:17" x14ac:dyDescent="0.25">
      <c r="A4761" s="5" t="s">
        <v>37971</v>
      </c>
      <c r="B4761" s="6" t="s">
        <v>37972</v>
      </c>
      <c r="C4761" s="6">
        <v>1704</v>
      </c>
      <c r="D4761" s="6">
        <v>76</v>
      </c>
      <c r="E4761" s="6" t="s">
        <v>37973</v>
      </c>
      <c r="F4761" s="6" t="s">
        <v>37370</v>
      </c>
      <c r="G4761" s="6" t="s">
        <v>3099</v>
      </c>
      <c r="H4761" s="6">
        <v>17204000</v>
      </c>
      <c r="I4761" s="6">
        <v>71298000</v>
      </c>
      <c r="J4761" s="6">
        <v>41841.549295774646</v>
      </c>
      <c r="K4761" s="6">
        <v>22.421052631578949</v>
      </c>
      <c r="L4761" s="6">
        <v>10.641669026513995</v>
      </c>
      <c r="M4761" s="6">
        <v>3.1536353029997999</v>
      </c>
      <c r="N4761" s="6">
        <v>3.9652720000000001</v>
      </c>
      <c r="O4761" s="6">
        <v>2.5394939999999999</v>
      </c>
      <c r="P4761" s="7">
        <v>3.252383</v>
      </c>
      <c r="Q4761">
        <f t="shared" si="74"/>
        <v>3.490400197141585</v>
      </c>
    </row>
    <row r="4762" spans="1:17" x14ac:dyDescent="0.25">
      <c r="A4762" s="5" t="s">
        <v>28708</v>
      </c>
      <c r="B4762" s="6" t="s">
        <v>28705</v>
      </c>
      <c r="C4762" s="6">
        <v>3513</v>
      </c>
      <c r="D4762" s="6">
        <v>169</v>
      </c>
      <c r="E4762" s="6" t="s">
        <v>28706</v>
      </c>
      <c r="F4762" s="6" t="s">
        <v>26680</v>
      </c>
      <c r="G4762" s="6" t="s">
        <v>28675</v>
      </c>
      <c r="H4762" s="6">
        <v>41285000</v>
      </c>
      <c r="I4762" s="6">
        <v>166832000</v>
      </c>
      <c r="J4762" s="6">
        <v>47489.894676914315</v>
      </c>
      <c r="K4762" s="6">
        <v>20.786982248520712</v>
      </c>
      <c r="L4762" s="6">
        <v>10.768293280635332</v>
      </c>
      <c r="M4762" s="6">
        <v>3.0813126468699497</v>
      </c>
      <c r="N4762" s="6">
        <v>4.0005559999999996</v>
      </c>
      <c r="O4762" s="6">
        <v>2.5041890000000002</v>
      </c>
      <c r="P4762" s="7">
        <v>3.2523724999999999</v>
      </c>
      <c r="Q4762">
        <f t="shared" si="74"/>
        <v>3.4903885875698251</v>
      </c>
    </row>
    <row r="4763" spans="1:17" x14ac:dyDescent="0.25">
      <c r="A4763" s="5" t="s">
        <v>50311</v>
      </c>
      <c r="B4763" s="6" t="s">
        <v>50312</v>
      </c>
      <c r="C4763" s="6">
        <v>31545</v>
      </c>
      <c r="D4763" s="6">
        <v>1596</v>
      </c>
      <c r="E4763" s="6" t="s">
        <v>3260</v>
      </c>
      <c r="F4763" s="6" t="s">
        <v>50141</v>
      </c>
      <c r="G4763" s="6" t="s">
        <v>50313</v>
      </c>
      <c r="H4763" s="6">
        <v>408648000</v>
      </c>
      <c r="I4763" s="6">
        <v>1628982000</v>
      </c>
      <c r="J4763" s="6">
        <v>51639.942938659056</v>
      </c>
      <c r="K4763" s="6">
        <v>19.765037593984964</v>
      </c>
      <c r="L4763" s="6">
        <v>10.852070104643968</v>
      </c>
      <c r="M4763" s="6">
        <v>3.033270687530631</v>
      </c>
      <c r="N4763" s="6">
        <v>4.0239000000000003</v>
      </c>
      <c r="O4763" s="6">
        <v>2.4807359999999998</v>
      </c>
      <c r="P4763" s="7">
        <v>3.2523179999999998</v>
      </c>
      <c r="Q4763">
        <f t="shared" si="74"/>
        <v>3.4903283283640216</v>
      </c>
    </row>
    <row r="4764" spans="1:17" x14ac:dyDescent="0.25">
      <c r="A4764" s="5" t="s">
        <v>59158</v>
      </c>
      <c r="B4764" s="6" t="s">
        <v>59156</v>
      </c>
      <c r="C4764" s="6">
        <v>137</v>
      </c>
      <c r="D4764" s="6">
        <v>4</v>
      </c>
      <c r="E4764" s="6" t="s">
        <v>59157</v>
      </c>
      <c r="F4764" s="6" t="s">
        <v>58062</v>
      </c>
      <c r="G4764" s="6" t="s">
        <v>59086</v>
      </c>
      <c r="H4764" s="6">
        <v>845000</v>
      </c>
      <c r="I4764" s="6">
        <v>2799000</v>
      </c>
      <c r="J4764" s="6">
        <v>20430.656934306568</v>
      </c>
      <c r="K4764" s="6">
        <v>34.25</v>
      </c>
      <c r="L4764" s="6">
        <v>9.9248407875238076</v>
      </c>
      <c r="M4764" s="6">
        <v>3.5624655292582776</v>
      </c>
      <c r="N4764" s="6">
        <v>3.76553</v>
      </c>
      <c r="O4764" s="6">
        <v>2.739071</v>
      </c>
      <c r="P4764" s="7">
        <v>3.2523005</v>
      </c>
      <c r="Q4764">
        <f t="shared" si="74"/>
        <v>3.4903089790777546</v>
      </c>
    </row>
    <row r="4765" spans="1:17" x14ac:dyDescent="0.25">
      <c r="A4765" s="5" t="s">
        <v>52244</v>
      </c>
      <c r="B4765" s="6" t="s">
        <v>52245</v>
      </c>
      <c r="C4765" s="6">
        <v>3133</v>
      </c>
      <c r="D4765" s="6">
        <v>166</v>
      </c>
      <c r="E4765" s="6" t="s">
        <v>52246</v>
      </c>
      <c r="F4765" s="6" t="s">
        <v>50141</v>
      </c>
      <c r="G4765" s="6" t="s">
        <v>28938</v>
      </c>
      <c r="H4765" s="6">
        <v>46877000</v>
      </c>
      <c r="I4765" s="6">
        <v>174686000</v>
      </c>
      <c r="J4765" s="6">
        <v>55756.782636450684</v>
      </c>
      <c r="K4765" s="6">
        <v>18.873493975903614</v>
      </c>
      <c r="L4765" s="6">
        <v>10.928772278439453</v>
      </c>
      <c r="M4765" s="6">
        <v>2.9893868828720382</v>
      </c>
      <c r="N4765" s="6">
        <v>4.0452729999999999</v>
      </c>
      <c r="O4765" s="6">
        <v>2.459314</v>
      </c>
      <c r="P4765" s="7">
        <v>3.2522934999999999</v>
      </c>
      <c r="Q4765">
        <f t="shared" si="74"/>
        <v>3.490301239363248</v>
      </c>
    </row>
    <row r="4766" spans="1:17" x14ac:dyDescent="0.25">
      <c r="A4766" s="5" t="s">
        <v>24598</v>
      </c>
      <c r="B4766" s="6" t="s">
        <v>24599</v>
      </c>
      <c r="C4766" s="6">
        <v>3341</v>
      </c>
      <c r="D4766" s="6">
        <v>171</v>
      </c>
      <c r="E4766" s="6" t="s">
        <v>3669</v>
      </c>
      <c r="F4766" s="6" t="s">
        <v>23831</v>
      </c>
      <c r="G4766" s="6" t="s">
        <v>24544</v>
      </c>
      <c r="H4766" s="6">
        <v>46087000</v>
      </c>
      <c r="I4766" s="6">
        <v>175850000</v>
      </c>
      <c r="J4766" s="6">
        <v>52633.941933552829</v>
      </c>
      <c r="K4766" s="6">
        <v>19.538011695906434</v>
      </c>
      <c r="L4766" s="6">
        <v>10.871135473494029</v>
      </c>
      <c r="M4766" s="6">
        <v>3.0222773982523474</v>
      </c>
      <c r="N4766" s="6">
        <v>4.0292120000000002</v>
      </c>
      <c r="O4766" s="6">
        <v>2.4753699999999998</v>
      </c>
      <c r="P4766" s="7">
        <v>3.252291</v>
      </c>
      <c r="Q4766">
        <f t="shared" si="74"/>
        <v>3.4902984751794959</v>
      </c>
    </row>
    <row r="4767" spans="1:17" x14ac:dyDescent="0.25">
      <c r="A4767" s="5" t="s">
        <v>44609</v>
      </c>
      <c r="B4767" s="6" t="s">
        <v>44610</v>
      </c>
      <c r="C4767" s="6">
        <v>10189</v>
      </c>
      <c r="D4767" s="6">
        <v>480</v>
      </c>
      <c r="E4767" s="6" t="s">
        <v>44537</v>
      </c>
      <c r="F4767" s="6" t="s">
        <v>43702</v>
      </c>
      <c r="G4767" s="6" t="s">
        <v>44537</v>
      </c>
      <c r="H4767" s="6">
        <v>116898000</v>
      </c>
      <c r="I4767" s="6">
        <v>466731000</v>
      </c>
      <c r="J4767" s="6">
        <v>45807.341250368045</v>
      </c>
      <c r="K4767" s="6">
        <v>21.227083333333333</v>
      </c>
      <c r="L4767" s="6">
        <v>10.732221476890309</v>
      </c>
      <c r="M4767" s="6">
        <v>3.1013115152895248</v>
      </c>
      <c r="N4767" s="6">
        <v>3.9905040000000001</v>
      </c>
      <c r="O4767" s="6">
        <v>2.513951</v>
      </c>
      <c r="P4767" s="7">
        <v>3.2522275</v>
      </c>
      <c r="Q4767">
        <f t="shared" si="74"/>
        <v>3.4902282649121839</v>
      </c>
    </row>
    <row r="4768" spans="1:17" x14ac:dyDescent="0.25">
      <c r="A4768" s="8" t="s">
        <v>11249</v>
      </c>
      <c r="B4768" s="9" t="s">
        <v>11246</v>
      </c>
      <c r="C4768" s="9">
        <v>4964</v>
      </c>
      <c r="D4768" s="9">
        <v>243</v>
      </c>
      <c r="E4768" s="9" t="s">
        <v>1615</v>
      </c>
      <c r="F4768" s="9" t="s">
        <v>17</v>
      </c>
      <c r="G4768" s="9" t="s">
        <v>2331</v>
      </c>
      <c r="H4768" s="9">
        <v>60566000</v>
      </c>
      <c r="I4768" s="9">
        <v>242303000</v>
      </c>
      <c r="J4768" s="9">
        <v>48812.046736502823</v>
      </c>
      <c r="K4768" s="9">
        <v>20.427983539094651</v>
      </c>
      <c r="L4768" s="9">
        <v>10.795752907267131</v>
      </c>
      <c r="M4768" s="9">
        <v>3.0646977098223505</v>
      </c>
      <c r="N4768" s="9">
        <v>4.0082069999999996</v>
      </c>
      <c r="O4768" s="9">
        <v>2.4960779999999998</v>
      </c>
      <c r="P4768" s="10">
        <v>3.2521424999999997</v>
      </c>
      <c r="Q4768">
        <f t="shared" si="74"/>
        <v>3.4901342826646009</v>
      </c>
    </row>
    <row r="4769" spans="1:17" x14ac:dyDescent="0.25">
      <c r="A4769" s="5" t="s">
        <v>17480</v>
      </c>
      <c r="B4769" s="6" t="s">
        <v>17481</v>
      </c>
      <c r="C4769" s="6">
        <v>13439</v>
      </c>
      <c r="D4769" s="6">
        <v>738</v>
      </c>
      <c r="E4769" s="6" t="s">
        <v>17482</v>
      </c>
      <c r="F4769" s="6" t="s">
        <v>16773</v>
      </c>
      <c r="G4769" s="6" t="s">
        <v>17209</v>
      </c>
      <c r="H4769" s="6">
        <v>208859000</v>
      </c>
      <c r="I4769" s="6">
        <v>794277000</v>
      </c>
      <c r="J4769" s="6">
        <v>59102.388570578165</v>
      </c>
      <c r="K4769" s="6">
        <v>18.210027100271002</v>
      </c>
      <c r="L4769" s="6">
        <v>10.987043537970129</v>
      </c>
      <c r="M4769" s="6">
        <v>2.9554323875171589</v>
      </c>
      <c r="N4769" s="6">
        <v>4.0615100000000002</v>
      </c>
      <c r="O4769" s="6">
        <v>2.4427379999999999</v>
      </c>
      <c r="P4769" s="7">
        <v>3.2521240000000002</v>
      </c>
      <c r="Q4769">
        <f t="shared" si="74"/>
        <v>3.4901138277048336</v>
      </c>
    </row>
    <row r="4770" spans="1:17" x14ac:dyDescent="0.25">
      <c r="A4770" s="5" t="s">
        <v>14997</v>
      </c>
      <c r="B4770" s="6" t="s">
        <v>14998</v>
      </c>
      <c r="C4770" s="6">
        <v>154</v>
      </c>
      <c r="D4770" s="6">
        <v>6</v>
      </c>
      <c r="E4770" s="6" t="s">
        <v>14999</v>
      </c>
      <c r="F4770" s="6" t="s">
        <v>11654</v>
      </c>
      <c r="G4770" s="6" t="s">
        <v>14701</v>
      </c>
      <c r="H4770" s="6">
        <v>1264000</v>
      </c>
      <c r="I4770" s="6">
        <v>5122000</v>
      </c>
      <c r="J4770" s="6">
        <v>33259.740259740262</v>
      </c>
      <c r="K4770" s="6">
        <v>25.666666666666668</v>
      </c>
      <c r="L4770" s="6">
        <v>10.412133009256314</v>
      </c>
      <c r="M4770" s="6">
        <v>3.2834143460057721</v>
      </c>
      <c r="N4770" s="6">
        <v>3.9013119999999999</v>
      </c>
      <c r="O4770" s="6">
        <v>2.6028479999999998</v>
      </c>
      <c r="P4770" s="7">
        <v>3.2520799999999999</v>
      </c>
      <c r="Q4770">
        <f t="shared" si="74"/>
        <v>3.4900651780707905</v>
      </c>
    </row>
    <row r="4771" spans="1:17" x14ac:dyDescent="0.25">
      <c r="A4771" s="8" t="s">
        <v>62210</v>
      </c>
      <c r="B4771" s="9" t="s">
        <v>62208</v>
      </c>
      <c r="C4771" s="9">
        <v>18412</v>
      </c>
      <c r="D4771" s="9">
        <v>833</v>
      </c>
      <c r="E4771" s="9" t="s">
        <v>3650</v>
      </c>
      <c r="F4771" s="9" t="s">
        <v>60981</v>
      </c>
      <c r="G4771" s="9" t="s">
        <v>15341</v>
      </c>
      <c r="H4771" s="9">
        <v>188045000</v>
      </c>
      <c r="I4771" s="9">
        <v>786981000</v>
      </c>
      <c r="J4771" s="9">
        <v>42742.830762546168</v>
      </c>
      <c r="K4771" s="9">
        <v>22.103241296518608</v>
      </c>
      <c r="L4771" s="9">
        <v>10.662980154303224</v>
      </c>
      <c r="M4771" s="9">
        <v>3.1399729235510039</v>
      </c>
      <c r="N4771" s="9">
        <v>3.9712100000000001</v>
      </c>
      <c r="O4771" s="9">
        <v>2.5328249999999999</v>
      </c>
      <c r="P4771" s="10">
        <v>3.2520175</v>
      </c>
      <c r="Q4771">
        <f t="shared" si="74"/>
        <v>3.4899960734769797</v>
      </c>
    </row>
    <row r="4772" spans="1:17" x14ac:dyDescent="0.25">
      <c r="A4772" s="8" t="s">
        <v>63925</v>
      </c>
      <c r="B4772" s="9" t="s">
        <v>63911</v>
      </c>
      <c r="C4772" s="9">
        <v>17389</v>
      </c>
      <c r="D4772" s="9">
        <v>851</v>
      </c>
      <c r="E4772" s="9" t="s">
        <v>12046</v>
      </c>
      <c r="F4772" s="9" t="s">
        <v>60981</v>
      </c>
      <c r="G4772" s="9" t="s">
        <v>9173</v>
      </c>
      <c r="H4772" s="9">
        <v>226837000</v>
      </c>
      <c r="I4772" s="9">
        <v>846917000</v>
      </c>
      <c r="J4772" s="9">
        <v>48704.180803956522</v>
      </c>
      <c r="K4772" s="9">
        <v>20.433607520564042</v>
      </c>
      <c r="L4772" s="9">
        <v>10.793540685423944</v>
      </c>
      <c r="M4772" s="9">
        <v>3.0649601350549482</v>
      </c>
      <c r="N4772" s="9">
        <v>4.0075909999999997</v>
      </c>
      <c r="O4772" s="9">
        <v>2.4962059999999999</v>
      </c>
      <c r="P4772" s="10">
        <v>3.2518984999999998</v>
      </c>
      <c r="Q4772">
        <f t="shared" si="74"/>
        <v>3.4898644983303635</v>
      </c>
    </row>
    <row r="4773" spans="1:17" x14ac:dyDescent="0.25">
      <c r="A4773" s="5" t="s">
        <v>74210</v>
      </c>
      <c r="B4773" s="6" t="s">
        <v>74204</v>
      </c>
      <c r="C4773" s="6">
        <v>18747</v>
      </c>
      <c r="D4773" s="6">
        <v>981</v>
      </c>
      <c r="E4773" s="6" t="s">
        <v>52853</v>
      </c>
      <c r="F4773" s="6" t="s">
        <v>71154</v>
      </c>
      <c r="G4773" s="6" t="s">
        <v>74129</v>
      </c>
      <c r="H4773" s="6">
        <v>253282000</v>
      </c>
      <c r="I4773" s="6">
        <v>1020508000</v>
      </c>
      <c r="J4773" s="6">
        <v>54435.803061823222</v>
      </c>
      <c r="K4773" s="6">
        <v>19.110091743119266</v>
      </c>
      <c r="L4773" s="6">
        <v>10.904795730974641</v>
      </c>
      <c r="M4773" s="6">
        <v>3.0012217658387623</v>
      </c>
      <c r="N4773" s="6">
        <v>4.0385920000000004</v>
      </c>
      <c r="O4773" s="6">
        <v>2.4650910000000001</v>
      </c>
      <c r="P4773" s="7">
        <v>3.2518415000000003</v>
      </c>
      <c r="Q4773">
        <f t="shared" si="74"/>
        <v>3.4898014749408084</v>
      </c>
    </row>
    <row r="4774" spans="1:17" x14ac:dyDescent="0.25">
      <c r="A4774" s="5" t="s">
        <v>65551</v>
      </c>
      <c r="B4774" s="6" t="s">
        <v>60980</v>
      </c>
      <c r="C4774" s="6">
        <v>12925</v>
      </c>
      <c r="D4774" s="6">
        <v>705</v>
      </c>
      <c r="E4774" s="6" t="s">
        <v>13512</v>
      </c>
      <c r="F4774" s="6" t="s">
        <v>60981</v>
      </c>
      <c r="G4774" s="6" t="s">
        <v>60982</v>
      </c>
      <c r="H4774" s="6">
        <v>180088000</v>
      </c>
      <c r="I4774" s="6">
        <v>753621000</v>
      </c>
      <c r="J4774" s="6">
        <v>58307.234042553195</v>
      </c>
      <c r="K4774" s="6">
        <v>18.333333333333332</v>
      </c>
      <c r="L4774" s="6">
        <v>10.973498598087083</v>
      </c>
      <c r="M4774" s="6">
        <v>2.9618307218783095</v>
      </c>
      <c r="N4774" s="6">
        <v>4.0577350000000001</v>
      </c>
      <c r="O4774" s="6">
        <v>2.445862</v>
      </c>
      <c r="P4774" s="7">
        <v>3.2517985</v>
      </c>
      <c r="Q4774">
        <f t="shared" si="74"/>
        <v>3.4897539309802665</v>
      </c>
    </row>
    <row r="4775" spans="1:17" x14ac:dyDescent="0.25">
      <c r="A4775" s="5" t="s">
        <v>13796</v>
      </c>
      <c r="B4775" s="6" t="s">
        <v>13797</v>
      </c>
      <c r="C4775" s="6">
        <v>21473</v>
      </c>
      <c r="D4775" s="6">
        <v>967</v>
      </c>
      <c r="E4775" s="6" t="s">
        <v>673</v>
      </c>
      <c r="F4775" s="6" t="s">
        <v>11654</v>
      </c>
      <c r="G4775" s="6" t="s">
        <v>1748</v>
      </c>
      <c r="H4775" s="6">
        <v>233871000</v>
      </c>
      <c r="I4775" s="6">
        <v>909116000</v>
      </c>
      <c r="J4775" s="6">
        <v>42337.6333069436</v>
      </c>
      <c r="K4775" s="6">
        <v>22.205791106514994</v>
      </c>
      <c r="L4775" s="6">
        <v>10.65345526516324</v>
      </c>
      <c r="M4775" s="6">
        <v>3.1444018641833384</v>
      </c>
      <c r="N4775" s="6">
        <v>3.968556</v>
      </c>
      <c r="O4775" s="6">
        <v>2.534986</v>
      </c>
      <c r="P4775" s="7">
        <v>3.2517709999999997</v>
      </c>
      <c r="Q4775">
        <f t="shared" si="74"/>
        <v>3.4897235249589897</v>
      </c>
    </row>
    <row r="4776" spans="1:17" x14ac:dyDescent="0.25">
      <c r="A4776" s="8" t="s">
        <v>35135</v>
      </c>
      <c r="B4776" s="9" t="s">
        <v>35136</v>
      </c>
      <c r="C4776" s="9">
        <v>3413</v>
      </c>
      <c r="D4776" s="9">
        <v>148</v>
      </c>
      <c r="E4776" s="9" t="s">
        <v>35137</v>
      </c>
      <c r="F4776" s="9" t="s">
        <v>34684</v>
      </c>
      <c r="G4776" s="9" t="s">
        <v>21011</v>
      </c>
      <c r="H4776" s="9">
        <v>36649000</v>
      </c>
      <c r="I4776" s="9">
        <v>135606000</v>
      </c>
      <c r="J4776" s="9">
        <v>39732.20041019631</v>
      </c>
      <c r="K4776" s="9">
        <v>23.060810810810811</v>
      </c>
      <c r="L4776" s="9">
        <v>10.589942399558716</v>
      </c>
      <c r="M4776" s="9">
        <v>3.1805844095136626</v>
      </c>
      <c r="N4776" s="9">
        <v>3.9508589999999999</v>
      </c>
      <c r="O4776" s="9">
        <v>2.5526499999999999</v>
      </c>
      <c r="P4776" s="10">
        <v>3.2517544999999997</v>
      </c>
      <c r="Q4776">
        <f t="shared" si="74"/>
        <v>3.4897052813462235</v>
      </c>
    </row>
    <row r="4777" spans="1:17" x14ac:dyDescent="0.25">
      <c r="A4777" s="8" t="s">
        <v>11158</v>
      </c>
      <c r="B4777" s="9" t="s">
        <v>11159</v>
      </c>
      <c r="C4777" s="9">
        <v>1525</v>
      </c>
      <c r="D4777" s="9">
        <v>76</v>
      </c>
      <c r="E4777" s="9" t="s">
        <v>11160</v>
      </c>
      <c r="F4777" s="9" t="s">
        <v>17</v>
      </c>
      <c r="G4777" s="9" t="s">
        <v>10993</v>
      </c>
      <c r="H4777" s="9">
        <v>18722000</v>
      </c>
      <c r="I4777" s="9">
        <v>76460000</v>
      </c>
      <c r="J4777" s="9">
        <v>50137.704918032789</v>
      </c>
      <c r="K4777" s="9">
        <v>20.065789473684209</v>
      </c>
      <c r="L4777" s="9">
        <v>10.822548542061446</v>
      </c>
      <c r="M4777" s="9">
        <v>3.0476503727103834</v>
      </c>
      <c r="N4777" s="9">
        <v>4.0156739999999997</v>
      </c>
      <c r="O4777" s="9">
        <v>2.4877560000000001</v>
      </c>
      <c r="P4777" s="10">
        <v>3.2517149999999999</v>
      </c>
      <c r="Q4777">
        <f t="shared" si="74"/>
        <v>3.4896616072429349</v>
      </c>
    </row>
    <row r="4778" spans="1:17" x14ac:dyDescent="0.25">
      <c r="A4778" s="5" t="s">
        <v>44583</v>
      </c>
      <c r="B4778" s="6" t="s">
        <v>44584</v>
      </c>
      <c r="C4778" s="6">
        <v>931</v>
      </c>
      <c r="D4778" s="6">
        <v>46</v>
      </c>
      <c r="E4778" s="6" t="s">
        <v>44585</v>
      </c>
      <c r="F4778" s="6" t="s">
        <v>43702</v>
      </c>
      <c r="G4778" s="6" t="s">
        <v>41410</v>
      </c>
      <c r="H4778" s="6">
        <v>12056000</v>
      </c>
      <c r="I4778" s="6">
        <v>46013000</v>
      </c>
      <c r="J4778" s="6">
        <v>49423.200859291086</v>
      </c>
      <c r="K4778" s="6">
        <v>20.239130434782609</v>
      </c>
      <c r="L4778" s="6">
        <v>10.808195479153243</v>
      </c>
      <c r="M4778" s="6">
        <v>3.0558452555536877</v>
      </c>
      <c r="N4778" s="6">
        <v>4.0116740000000002</v>
      </c>
      <c r="O4778" s="6">
        <v>2.4917560000000001</v>
      </c>
      <c r="P4778" s="7">
        <v>3.2517149999999999</v>
      </c>
      <c r="Q4778">
        <f t="shared" si="74"/>
        <v>3.4896616072429349</v>
      </c>
    </row>
    <row r="4779" spans="1:17" x14ac:dyDescent="0.25">
      <c r="A4779" s="5" t="s">
        <v>71446</v>
      </c>
      <c r="B4779" s="6" t="s">
        <v>71445</v>
      </c>
      <c r="C4779" s="6">
        <v>16233</v>
      </c>
      <c r="D4779" s="6">
        <v>767</v>
      </c>
      <c r="E4779" s="6" t="s">
        <v>19130</v>
      </c>
      <c r="F4779" s="6" t="s">
        <v>71154</v>
      </c>
      <c r="G4779" s="6" t="s">
        <v>71153</v>
      </c>
      <c r="H4779" s="6">
        <v>193633000</v>
      </c>
      <c r="I4779" s="6">
        <v>744442000</v>
      </c>
      <c r="J4779" s="6">
        <v>45859.79178217212</v>
      </c>
      <c r="K4779" s="6">
        <v>21.164276401564535</v>
      </c>
      <c r="L4779" s="6">
        <v>10.733365821465037</v>
      </c>
      <c r="M4779" s="6">
        <v>3.098481821671097</v>
      </c>
      <c r="N4779" s="6">
        <v>3.9908229999999998</v>
      </c>
      <c r="O4779" s="6">
        <v>2.5125700000000002</v>
      </c>
      <c r="P4779" s="7">
        <v>3.2516965</v>
      </c>
      <c r="Q4779">
        <f t="shared" si="74"/>
        <v>3.4896411522831672</v>
      </c>
    </row>
    <row r="4780" spans="1:17" x14ac:dyDescent="0.25">
      <c r="A4780" s="5" t="s">
        <v>36583</v>
      </c>
      <c r="B4780" s="6" t="s">
        <v>36584</v>
      </c>
      <c r="C4780" s="6">
        <v>87</v>
      </c>
      <c r="D4780" s="6">
        <v>5</v>
      </c>
      <c r="E4780" s="6" t="s">
        <v>36585</v>
      </c>
      <c r="F4780" s="6" t="s">
        <v>34684</v>
      </c>
      <c r="G4780" s="6" t="s">
        <v>25565</v>
      </c>
      <c r="H4780" s="6">
        <v>1716000</v>
      </c>
      <c r="I4780" s="6">
        <v>5528000</v>
      </c>
      <c r="J4780" s="6">
        <v>63540.229885057473</v>
      </c>
      <c r="K4780" s="6">
        <v>17.399999999999999</v>
      </c>
      <c r="L4780" s="6">
        <v>11.059444263711999</v>
      </c>
      <c r="M4780" s="6">
        <v>2.91235066461494</v>
      </c>
      <c r="N4780" s="6">
        <v>4.0816840000000001</v>
      </c>
      <c r="O4780" s="6">
        <v>2.4217070000000001</v>
      </c>
      <c r="P4780" s="7">
        <v>3.2516955000000003</v>
      </c>
      <c r="Q4780">
        <f t="shared" si="74"/>
        <v>3.4896400466096669</v>
      </c>
    </row>
    <row r="4781" spans="1:17" x14ac:dyDescent="0.25">
      <c r="A4781" s="8" t="s">
        <v>15942</v>
      </c>
      <c r="B4781" s="9" t="s">
        <v>15746</v>
      </c>
      <c r="C4781" s="9">
        <v>12074</v>
      </c>
      <c r="D4781" s="9">
        <v>639</v>
      </c>
      <c r="E4781" s="9" t="s">
        <v>10378</v>
      </c>
      <c r="F4781" s="9" t="s">
        <v>11654</v>
      </c>
      <c r="G4781" s="9" t="s">
        <v>10378</v>
      </c>
      <c r="H4781" s="9">
        <v>157565000</v>
      </c>
      <c r="I4781" s="9">
        <v>668945000</v>
      </c>
      <c r="J4781" s="9">
        <v>55403.760145767767</v>
      </c>
      <c r="K4781" s="9">
        <v>18.895148669796558</v>
      </c>
      <c r="L4781" s="9">
        <v>10.922420792252993</v>
      </c>
      <c r="M4781" s="9">
        <v>2.9904759165725876</v>
      </c>
      <c r="N4781" s="9">
        <v>4.0435030000000003</v>
      </c>
      <c r="O4781" s="9">
        <v>2.4598450000000001</v>
      </c>
      <c r="P4781" s="10">
        <v>3.2516740000000004</v>
      </c>
      <c r="Q4781">
        <f t="shared" si="74"/>
        <v>3.4896162746293959</v>
      </c>
    </row>
    <row r="4782" spans="1:17" x14ac:dyDescent="0.25">
      <c r="A4782" s="5" t="s">
        <v>33078</v>
      </c>
      <c r="B4782" s="6" t="s">
        <v>33079</v>
      </c>
      <c r="C4782" s="6">
        <v>174</v>
      </c>
      <c r="D4782" s="6">
        <v>5</v>
      </c>
      <c r="E4782" s="6" t="s">
        <v>5150</v>
      </c>
      <c r="F4782" s="6" t="s">
        <v>24898</v>
      </c>
      <c r="G4782" s="6" t="s">
        <v>26441</v>
      </c>
      <c r="H4782" s="6">
        <v>1041000</v>
      </c>
      <c r="I4782" s="6">
        <v>3442000</v>
      </c>
      <c r="J4782" s="6">
        <v>19781.6091954023</v>
      </c>
      <c r="K4782" s="6">
        <v>34.799999999999997</v>
      </c>
      <c r="L4782" s="6">
        <v>9.8925585072660311</v>
      </c>
      <c r="M4782" s="6">
        <v>3.5779478934066544</v>
      </c>
      <c r="N4782" s="6">
        <v>3.7565339999999998</v>
      </c>
      <c r="O4782" s="6">
        <v>2.746629</v>
      </c>
      <c r="P4782" s="7">
        <v>3.2515814999999999</v>
      </c>
      <c r="Q4782">
        <f t="shared" si="74"/>
        <v>3.4895139998305553</v>
      </c>
    </row>
    <row r="4783" spans="1:17" x14ac:dyDescent="0.25">
      <c r="A4783" s="5" t="s">
        <v>43298</v>
      </c>
      <c r="B4783" s="6" t="s">
        <v>43299</v>
      </c>
      <c r="C4783" s="6">
        <v>8057</v>
      </c>
      <c r="D4783" s="6">
        <v>384</v>
      </c>
      <c r="E4783" s="6" t="s">
        <v>37864</v>
      </c>
      <c r="F4783" s="6" t="s">
        <v>41498</v>
      </c>
      <c r="G4783" s="6" t="s">
        <v>4222</v>
      </c>
      <c r="H4783" s="6">
        <v>92519000</v>
      </c>
      <c r="I4783" s="6">
        <v>374461000</v>
      </c>
      <c r="J4783" s="6">
        <v>46476.480079434034</v>
      </c>
      <c r="K4783" s="6">
        <v>20.981770833333332</v>
      </c>
      <c r="L4783" s="6">
        <v>10.746723174897623</v>
      </c>
      <c r="M4783" s="6">
        <v>3.090213511395993</v>
      </c>
      <c r="N4783" s="6">
        <v>3.994545</v>
      </c>
      <c r="O4783" s="6">
        <v>2.508534</v>
      </c>
      <c r="P4783" s="7">
        <v>3.2515394999999998</v>
      </c>
      <c r="Q4783">
        <f t="shared" si="74"/>
        <v>3.4894675615435142</v>
      </c>
    </row>
    <row r="4784" spans="1:17" x14ac:dyDescent="0.25">
      <c r="A4784" s="5" t="s">
        <v>2531</v>
      </c>
      <c r="B4784" s="6" t="s">
        <v>2532</v>
      </c>
      <c r="C4784" s="6">
        <v>4103</v>
      </c>
      <c r="D4784" s="6">
        <v>219</v>
      </c>
      <c r="E4784" s="6" t="s">
        <v>2533</v>
      </c>
      <c r="F4784" s="6" t="s">
        <v>1849</v>
      </c>
      <c r="G4784" s="6" t="s">
        <v>1853</v>
      </c>
      <c r="H4784" s="6">
        <v>67043000</v>
      </c>
      <c r="I4784" s="6">
        <v>230330000</v>
      </c>
      <c r="J4784" s="6">
        <v>56136.972946624424</v>
      </c>
      <c r="K4784" s="6">
        <v>18.735159817351597</v>
      </c>
      <c r="L4784" s="6">
        <v>10.935567742150074</v>
      </c>
      <c r="M4784" s="6">
        <v>2.9824018072503304</v>
      </c>
      <c r="N4784" s="6">
        <v>4.0471659999999998</v>
      </c>
      <c r="O4784" s="6">
        <v>2.4559039999999999</v>
      </c>
      <c r="P4784" s="7">
        <v>3.2515349999999996</v>
      </c>
      <c r="Q4784">
        <f t="shared" si="74"/>
        <v>3.4894625860127597</v>
      </c>
    </row>
    <row r="4785" spans="1:17" x14ac:dyDescent="0.25">
      <c r="A4785" s="5" t="s">
        <v>1913</v>
      </c>
      <c r="B4785" s="6" t="s">
        <v>1908</v>
      </c>
      <c r="C4785" s="6">
        <v>3971</v>
      </c>
      <c r="D4785" s="6">
        <v>252</v>
      </c>
      <c r="E4785" s="6" t="s">
        <v>1909</v>
      </c>
      <c r="F4785" s="6" t="s">
        <v>1849</v>
      </c>
      <c r="G4785" s="6" t="s">
        <v>1850</v>
      </c>
      <c r="H4785" s="6">
        <v>83228000</v>
      </c>
      <c r="I4785" s="6">
        <v>296727000</v>
      </c>
      <c r="J4785" s="6">
        <v>74723.495341223868</v>
      </c>
      <c r="K4785" s="6">
        <v>15.757936507936508</v>
      </c>
      <c r="L4785" s="6">
        <v>11.221563233582646</v>
      </c>
      <c r="M4785" s="6">
        <v>2.81887196742252</v>
      </c>
      <c r="N4785" s="6">
        <v>4.1268580000000004</v>
      </c>
      <c r="O4785" s="6">
        <v>2.3760750000000002</v>
      </c>
      <c r="P4785" s="7">
        <v>3.2514665000000003</v>
      </c>
      <c r="Q4785">
        <f t="shared" si="74"/>
        <v>3.4893868473779439</v>
      </c>
    </row>
    <row r="4786" spans="1:17" x14ac:dyDescent="0.25">
      <c r="A4786" s="5" t="s">
        <v>66964</v>
      </c>
      <c r="B4786" s="6" t="s">
        <v>66965</v>
      </c>
      <c r="C4786" s="6">
        <v>1529</v>
      </c>
      <c r="D4786" s="6">
        <v>50</v>
      </c>
      <c r="E4786" s="6" t="s">
        <v>66966</v>
      </c>
      <c r="F4786" s="6" t="s">
        <v>66423</v>
      </c>
      <c r="G4786" s="6" t="s">
        <v>66967</v>
      </c>
      <c r="H4786" s="6">
        <v>12465000</v>
      </c>
      <c r="I4786" s="6">
        <v>37647000</v>
      </c>
      <c r="J4786" s="6">
        <v>24621.975147155004</v>
      </c>
      <c r="K4786" s="6">
        <v>30.58</v>
      </c>
      <c r="L4786" s="6">
        <v>10.111435235132721</v>
      </c>
      <c r="M4786" s="6">
        <v>3.452524008827496</v>
      </c>
      <c r="N4786" s="6">
        <v>3.8175240000000001</v>
      </c>
      <c r="O4786" s="6">
        <v>2.6854010000000001</v>
      </c>
      <c r="P4786" s="7">
        <v>3.2514625000000001</v>
      </c>
      <c r="Q4786">
        <f t="shared" si="74"/>
        <v>3.4893824246839396</v>
      </c>
    </row>
    <row r="4787" spans="1:17" x14ac:dyDescent="0.25">
      <c r="A4787" s="8" t="s">
        <v>37184</v>
      </c>
      <c r="B4787" s="9" t="s">
        <v>37185</v>
      </c>
      <c r="C4787" s="9">
        <v>2478</v>
      </c>
      <c r="D4787" s="9">
        <v>85</v>
      </c>
      <c r="E4787" s="9" t="s">
        <v>37186</v>
      </c>
      <c r="F4787" s="9" t="s">
        <v>34684</v>
      </c>
      <c r="G4787" s="9" t="s">
        <v>31621</v>
      </c>
      <c r="H4787" s="9">
        <v>16691000</v>
      </c>
      <c r="I4787" s="9">
        <v>66153000</v>
      </c>
      <c r="J4787" s="9">
        <v>26696.125907990314</v>
      </c>
      <c r="K4787" s="9">
        <v>29.152941176470588</v>
      </c>
      <c r="L4787" s="9">
        <v>10.192311194698828</v>
      </c>
      <c r="M4787" s="9">
        <v>3.4062824698737546</v>
      </c>
      <c r="N4787" s="9">
        <v>3.8400599999999998</v>
      </c>
      <c r="O4787" s="9">
        <v>2.6628280000000002</v>
      </c>
      <c r="P4787" s="10">
        <v>3.2514440000000002</v>
      </c>
      <c r="Q4787">
        <f t="shared" si="74"/>
        <v>3.4893619697241718</v>
      </c>
    </row>
    <row r="4788" spans="1:17" x14ac:dyDescent="0.25">
      <c r="A4788" s="5" t="s">
        <v>71573</v>
      </c>
      <c r="B4788" s="6" t="s">
        <v>71574</v>
      </c>
      <c r="C4788" s="6">
        <v>37059</v>
      </c>
      <c r="D4788" s="6">
        <v>2076</v>
      </c>
      <c r="E4788" s="6" t="s">
        <v>6219</v>
      </c>
      <c r="F4788" s="6" t="s">
        <v>71154</v>
      </c>
      <c r="G4788" s="6" t="s">
        <v>71153</v>
      </c>
      <c r="H4788" s="6">
        <v>585962000</v>
      </c>
      <c r="I4788" s="6">
        <v>2252240000</v>
      </c>
      <c r="J4788" s="6">
        <v>60774.440756631317</v>
      </c>
      <c r="K4788" s="6">
        <v>17.851156069364162</v>
      </c>
      <c r="L4788" s="6">
        <v>11.014941051426744</v>
      </c>
      <c r="M4788" s="6">
        <v>2.9365742419531591</v>
      </c>
      <c r="N4788" s="6">
        <v>4.0692830000000004</v>
      </c>
      <c r="O4788" s="6">
        <v>2.433532</v>
      </c>
      <c r="P4788" s="7">
        <v>3.2514075</v>
      </c>
      <c r="Q4788">
        <f t="shared" si="74"/>
        <v>3.489321612641386</v>
      </c>
    </row>
    <row r="4789" spans="1:17" x14ac:dyDescent="0.25">
      <c r="A4789" s="8" t="s">
        <v>63335</v>
      </c>
      <c r="B4789" s="9" t="s">
        <v>63336</v>
      </c>
      <c r="C4789" s="9">
        <v>1531</v>
      </c>
      <c r="D4789" s="9">
        <v>63</v>
      </c>
      <c r="E4789" s="9" t="s">
        <v>14800</v>
      </c>
      <c r="F4789" s="9" t="s">
        <v>60981</v>
      </c>
      <c r="G4789" s="9" t="s">
        <v>63282</v>
      </c>
      <c r="H4789" s="9">
        <v>14000000</v>
      </c>
      <c r="I4789" s="9">
        <v>55555000</v>
      </c>
      <c r="J4789" s="9">
        <v>36286.740692357933</v>
      </c>
      <c r="K4789" s="9">
        <v>24.301587301587301</v>
      </c>
      <c r="L4789" s="9">
        <v>10.499235241238424</v>
      </c>
      <c r="M4789" s="9">
        <v>3.2308671329586276</v>
      </c>
      <c r="N4789" s="9">
        <v>3.925583</v>
      </c>
      <c r="O4789" s="9">
        <v>2.5771959999999998</v>
      </c>
      <c r="P4789" s="10">
        <v>3.2513895000000002</v>
      </c>
      <c r="Q4789">
        <f t="shared" si="74"/>
        <v>3.4893017105183688</v>
      </c>
    </row>
    <row r="4790" spans="1:17" x14ac:dyDescent="0.25">
      <c r="A4790" s="8" t="s">
        <v>69601</v>
      </c>
      <c r="B4790" s="9" t="s">
        <v>69602</v>
      </c>
      <c r="C4790" s="9">
        <v>147</v>
      </c>
      <c r="D4790" s="9">
        <v>10</v>
      </c>
      <c r="E4790" s="9" t="s">
        <v>69596</v>
      </c>
      <c r="F4790" s="9" t="s">
        <v>69187</v>
      </c>
      <c r="G4790" s="9" t="s">
        <v>69596</v>
      </c>
      <c r="H4790" s="9">
        <v>3003000</v>
      </c>
      <c r="I4790" s="9">
        <v>12306000</v>
      </c>
      <c r="J4790" s="9">
        <v>83714.28571428571</v>
      </c>
      <c r="K4790" s="9">
        <v>14.7</v>
      </c>
      <c r="L4790" s="9">
        <v>11.335176864824982</v>
      </c>
      <c r="M4790" s="9">
        <v>2.7536607123542622</v>
      </c>
      <c r="N4790" s="9">
        <v>4.1585159999999997</v>
      </c>
      <c r="O4790" s="9">
        <v>2.3442409999999998</v>
      </c>
      <c r="P4790" s="10">
        <v>3.2513784999999995</v>
      </c>
      <c r="Q4790">
        <f t="shared" si="74"/>
        <v>3.4892895481098574</v>
      </c>
    </row>
    <row r="4791" spans="1:17" x14ac:dyDescent="0.25">
      <c r="A4791" s="8" t="s">
        <v>64923</v>
      </c>
      <c r="B4791" s="9" t="s">
        <v>64924</v>
      </c>
      <c r="C4791" s="9">
        <v>2032</v>
      </c>
      <c r="D4791" s="9">
        <v>108</v>
      </c>
      <c r="E4791" s="9" t="s">
        <v>64925</v>
      </c>
      <c r="F4791" s="9" t="s">
        <v>60981</v>
      </c>
      <c r="G4791" s="9" t="s">
        <v>64908</v>
      </c>
      <c r="H4791" s="9">
        <v>33505000</v>
      </c>
      <c r="I4791" s="9">
        <v>113128000</v>
      </c>
      <c r="J4791" s="9">
        <v>55673.228346456694</v>
      </c>
      <c r="K4791" s="9">
        <v>18.814814814814813</v>
      </c>
      <c r="L4791" s="9">
        <v>10.927272632064662</v>
      </c>
      <c r="M4791" s="9">
        <v>2.9864298808916776</v>
      </c>
      <c r="N4791" s="9">
        <v>4.0448550000000001</v>
      </c>
      <c r="O4791" s="9">
        <v>2.4578700000000002</v>
      </c>
      <c r="P4791" s="10">
        <v>3.2513624999999999</v>
      </c>
      <c r="Q4791">
        <f t="shared" si="74"/>
        <v>3.4892718573338426</v>
      </c>
    </row>
    <row r="4792" spans="1:17" x14ac:dyDescent="0.25">
      <c r="A4792" s="8" t="s">
        <v>43777</v>
      </c>
      <c r="B4792" s="9" t="s">
        <v>43778</v>
      </c>
      <c r="C4792" s="9">
        <v>727</v>
      </c>
      <c r="D4792" s="9">
        <v>33</v>
      </c>
      <c r="E4792" s="9" t="s">
        <v>43779</v>
      </c>
      <c r="F4792" s="9" t="s">
        <v>43702</v>
      </c>
      <c r="G4792" s="9" t="s">
        <v>25984</v>
      </c>
      <c r="H4792" s="9">
        <v>7747000</v>
      </c>
      <c r="I4792" s="9">
        <v>31097000</v>
      </c>
      <c r="J4792" s="9">
        <v>42774.415405777167</v>
      </c>
      <c r="K4792" s="9">
        <v>22.030303030303031</v>
      </c>
      <c r="L4792" s="9">
        <v>10.663718810128252</v>
      </c>
      <c r="M4792" s="9">
        <v>3.1368108718138967</v>
      </c>
      <c r="N4792" s="9">
        <v>3.9714160000000001</v>
      </c>
      <c r="O4792" s="9">
        <v>2.5312809999999999</v>
      </c>
      <c r="P4792" s="10">
        <v>3.2513484999999998</v>
      </c>
      <c r="Q4792">
        <f t="shared" si="74"/>
        <v>3.4892563779048285</v>
      </c>
    </row>
    <row r="4793" spans="1:17" x14ac:dyDescent="0.25">
      <c r="A4793" s="5" t="s">
        <v>11254</v>
      </c>
      <c r="B4793" s="6" t="s">
        <v>11246</v>
      </c>
      <c r="C4793" s="6">
        <v>6538</v>
      </c>
      <c r="D4793" s="6">
        <v>332</v>
      </c>
      <c r="E4793" s="6" t="s">
        <v>1615</v>
      </c>
      <c r="F4793" s="6" t="s">
        <v>17</v>
      </c>
      <c r="G4793" s="6" t="s">
        <v>2331</v>
      </c>
      <c r="H4793" s="6">
        <v>84269000</v>
      </c>
      <c r="I4793" s="6">
        <v>337297000</v>
      </c>
      <c r="J4793" s="6">
        <v>51590.241664117464</v>
      </c>
      <c r="K4793" s="6">
        <v>19.692771084337348</v>
      </c>
      <c r="L4793" s="6">
        <v>10.851107201871484</v>
      </c>
      <c r="M4793" s="6">
        <v>3.0297844162999064</v>
      </c>
      <c r="N4793" s="6">
        <v>4.023631</v>
      </c>
      <c r="O4793" s="6">
        <v>2.479034</v>
      </c>
      <c r="P4793" s="7">
        <v>3.2513325000000002</v>
      </c>
      <c r="Q4793">
        <f t="shared" si="74"/>
        <v>3.4892386871288137</v>
      </c>
    </row>
    <row r="4794" spans="1:17" x14ac:dyDescent="0.25">
      <c r="A4794" s="5" t="s">
        <v>50391</v>
      </c>
      <c r="B4794" s="6" t="s">
        <v>50392</v>
      </c>
      <c r="C4794" s="6">
        <v>673</v>
      </c>
      <c r="D4794" s="6">
        <v>41</v>
      </c>
      <c r="E4794" s="6" t="s">
        <v>50393</v>
      </c>
      <c r="F4794" s="6" t="s">
        <v>50141</v>
      </c>
      <c r="G4794" s="6" t="s">
        <v>24899</v>
      </c>
      <c r="H4794" s="6">
        <v>9437000</v>
      </c>
      <c r="I4794" s="6">
        <v>46961000</v>
      </c>
      <c r="J4794" s="6">
        <v>69778.603268945022</v>
      </c>
      <c r="K4794" s="6">
        <v>16.414634146341463</v>
      </c>
      <c r="L4794" s="6">
        <v>11.15309702926953</v>
      </c>
      <c r="M4794" s="6">
        <v>2.8573108956352766</v>
      </c>
      <c r="N4794" s="6">
        <v>4.10778</v>
      </c>
      <c r="O4794" s="6">
        <v>2.3948390000000002</v>
      </c>
      <c r="P4794" s="7">
        <v>3.2513095000000001</v>
      </c>
      <c r="Q4794">
        <f t="shared" si="74"/>
        <v>3.489213256638291</v>
      </c>
    </row>
    <row r="4795" spans="1:17" x14ac:dyDescent="0.25">
      <c r="A4795" s="8" t="s">
        <v>46076</v>
      </c>
      <c r="B4795" s="9" t="s">
        <v>46062</v>
      </c>
      <c r="C4795" s="9">
        <v>16100</v>
      </c>
      <c r="D4795" s="9">
        <v>769</v>
      </c>
      <c r="E4795" s="9" t="s">
        <v>46063</v>
      </c>
      <c r="F4795" s="9" t="s">
        <v>45627</v>
      </c>
      <c r="G4795" s="9" t="s">
        <v>45815</v>
      </c>
      <c r="H4795" s="9">
        <v>197925000</v>
      </c>
      <c r="I4795" s="9">
        <v>749727000</v>
      </c>
      <c r="J4795" s="9">
        <v>46566.894409937886</v>
      </c>
      <c r="K4795" s="9">
        <v>20.93628088426528</v>
      </c>
      <c r="L4795" s="9">
        <v>10.7486666215108</v>
      </c>
      <c r="M4795" s="9">
        <v>3.0881419274546675</v>
      </c>
      <c r="N4795" s="9">
        <v>3.9950869999999998</v>
      </c>
      <c r="O4795" s="9">
        <v>2.5075229999999999</v>
      </c>
      <c r="P4795" s="10">
        <v>3.2513049999999999</v>
      </c>
      <c r="Q4795">
        <f t="shared" si="74"/>
        <v>3.4892082811075364</v>
      </c>
    </row>
    <row r="4796" spans="1:17" x14ac:dyDescent="0.25">
      <c r="A4796" s="5" t="s">
        <v>38165</v>
      </c>
      <c r="B4796" s="6" t="s">
        <v>38164</v>
      </c>
      <c r="C4796" s="6">
        <v>10960</v>
      </c>
      <c r="D4796" s="6">
        <v>416</v>
      </c>
      <c r="E4796" s="6" t="s">
        <v>1567</v>
      </c>
      <c r="F4796" s="6" t="s">
        <v>37370</v>
      </c>
      <c r="G4796" s="6" t="s">
        <v>21470</v>
      </c>
      <c r="H4796" s="6">
        <v>82527000</v>
      </c>
      <c r="I4796" s="6">
        <v>346759000</v>
      </c>
      <c r="J4796" s="6">
        <v>31638.594890510947</v>
      </c>
      <c r="K4796" s="6">
        <v>26.346153846153847</v>
      </c>
      <c r="L4796" s="6">
        <v>10.362164618086315</v>
      </c>
      <c r="M4796" s="6">
        <v>3.3085758917817589</v>
      </c>
      <c r="N4796" s="6">
        <v>3.8873890000000002</v>
      </c>
      <c r="O4796" s="6">
        <v>2.6151309999999999</v>
      </c>
      <c r="P4796" s="7">
        <v>3.2512600000000003</v>
      </c>
      <c r="Q4796">
        <f t="shared" si="74"/>
        <v>3.4891585257999931</v>
      </c>
    </row>
    <row r="4797" spans="1:17" x14ac:dyDescent="0.25">
      <c r="A4797" s="8" t="s">
        <v>4572</v>
      </c>
      <c r="B4797" s="9" t="s">
        <v>4570</v>
      </c>
      <c r="C4797" s="9">
        <v>9430</v>
      </c>
      <c r="D4797" s="9">
        <v>446</v>
      </c>
      <c r="E4797" s="9" t="s">
        <v>874</v>
      </c>
      <c r="F4797" s="9" t="s">
        <v>4513</v>
      </c>
      <c r="G4797" s="9" t="s">
        <v>3811</v>
      </c>
      <c r="H4797" s="9">
        <v>109344000</v>
      </c>
      <c r="I4797" s="9">
        <v>431778000</v>
      </c>
      <c r="J4797" s="9">
        <v>45787.698833510076</v>
      </c>
      <c r="K4797" s="9">
        <v>21.143497757847534</v>
      </c>
      <c r="L4797" s="9">
        <v>10.731792589294356</v>
      </c>
      <c r="M4797" s="9">
        <v>3.0975438984450059</v>
      </c>
      <c r="N4797" s="9">
        <v>3.9903849999999998</v>
      </c>
      <c r="O4797" s="9">
        <v>2.5121120000000001</v>
      </c>
      <c r="P4797" s="10">
        <v>3.2512485</v>
      </c>
      <c r="Q4797">
        <f t="shared" si="74"/>
        <v>3.4891458105547315</v>
      </c>
    </row>
    <row r="4798" spans="1:17" x14ac:dyDescent="0.25">
      <c r="A4798" s="5" t="s">
        <v>16733</v>
      </c>
      <c r="B4798" s="6" t="s">
        <v>16503</v>
      </c>
      <c r="C4798" s="6">
        <v>75</v>
      </c>
      <c r="D4798" s="6">
        <v>5</v>
      </c>
      <c r="E4798" s="6" t="s">
        <v>1646</v>
      </c>
      <c r="F4798" s="6" t="s">
        <v>16504</v>
      </c>
      <c r="G4798" s="6" t="s">
        <v>16505</v>
      </c>
      <c r="H4798" s="6">
        <v>1594000</v>
      </c>
      <c r="I4798" s="6">
        <v>6068000</v>
      </c>
      <c r="J4798" s="6">
        <v>80906.666666666672</v>
      </c>
      <c r="K4798" s="6">
        <v>15</v>
      </c>
      <c r="L4798" s="6">
        <v>11.301063865758763</v>
      </c>
      <c r="M4798" s="6">
        <v>2.7725887222397811</v>
      </c>
      <c r="N4798" s="6">
        <v>4.1490109999999998</v>
      </c>
      <c r="O4798" s="6">
        <v>2.3534809999999999</v>
      </c>
      <c r="P4798" s="7">
        <v>3.2512460000000001</v>
      </c>
      <c r="Q4798">
        <f t="shared" si="74"/>
        <v>3.4891430463709794</v>
      </c>
    </row>
    <row r="4799" spans="1:17" x14ac:dyDescent="0.25">
      <c r="A4799" s="8" t="s">
        <v>14857</v>
      </c>
      <c r="B4799" s="9" t="s">
        <v>14850</v>
      </c>
      <c r="C4799" s="9">
        <v>16639</v>
      </c>
      <c r="D4799" s="9">
        <v>712</v>
      </c>
      <c r="E4799" s="9" t="s">
        <v>1186</v>
      </c>
      <c r="F4799" s="9" t="s">
        <v>11654</v>
      </c>
      <c r="G4799" s="9" t="s">
        <v>125</v>
      </c>
      <c r="H4799" s="9">
        <v>156065000</v>
      </c>
      <c r="I4799" s="9">
        <v>643903000</v>
      </c>
      <c r="J4799" s="9">
        <v>38698.419376164435</v>
      </c>
      <c r="K4799" s="9">
        <v>23.36938202247191</v>
      </c>
      <c r="L4799" s="9">
        <v>10.563579875705438</v>
      </c>
      <c r="M4799" s="9">
        <v>3.1933275091896958</v>
      </c>
      <c r="N4799" s="9">
        <v>3.9435129999999998</v>
      </c>
      <c r="O4799" s="9">
        <v>2.5588700000000002</v>
      </c>
      <c r="P4799" s="10">
        <v>3.2511915</v>
      </c>
      <c r="Q4799">
        <f t="shared" si="74"/>
        <v>3.4890827871651764</v>
      </c>
    </row>
    <row r="4800" spans="1:17" x14ac:dyDescent="0.25">
      <c r="A4800" s="8" t="s">
        <v>10860</v>
      </c>
      <c r="B4800" s="9" t="s">
        <v>10861</v>
      </c>
      <c r="C4800" s="9">
        <v>16075</v>
      </c>
      <c r="D4800" s="9">
        <v>917</v>
      </c>
      <c r="E4800" s="9" t="s">
        <v>10862</v>
      </c>
      <c r="F4800" s="9" t="s">
        <v>17</v>
      </c>
      <c r="G4800" s="9" t="s">
        <v>10653</v>
      </c>
      <c r="H4800" s="9">
        <v>229148000</v>
      </c>
      <c r="I4800" s="9">
        <v>1005039000</v>
      </c>
      <c r="J4800" s="9">
        <v>62521.866251944011</v>
      </c>
      <c r="K4800" s="9">
        <v>17.52998909487459</v>
      </c>
      <c r="L4800" s="9">
        <v>11.043287628845135</v>
      </c>
      <c r="M4800" s="9">
        <v>2.9193904517852003</v>
      </c>
      <c r="N4800" s="9">
        <v>4.0771819999999996</v>
      </c>
      <c r="O4800" s="9">
        <v>2.425144</v>
      </c>
      <c r="P4800" s="10">
        <v>3.251163</v>
      </c>
      <c r="Q4800">
        <f t="shared" si="74"/>
        <v>3.4890512754703984</v>
      </c>
    </row>
    <row r="4801" spans="1:17" x14ac:dyDescent="0.25">
      <c r="A4801" s="8" t="s">
        <v>74829</v>
      </c>
      <c r="B4801" s="9" t="s">
        <v>73512</v>
      </c>
      <c r="C4801" s="9">
        <v>17329</v>
      </c>
      <c r="D4801" s="9">
        <v>1011</v>
      </c>
      <c r="E4801" s="9" t="s">
        <v>14777</v>
      </c>
      <c r="F4801" s="9" t="s">
        <v>71154</v>
      </c>
      <c r="G4801" s="9" t="s">
        <v>14777</v>
      </c>
      <c r="H4801" s="9">
        <v>282479000</v>
      </c>
      <c r="I4801" s="9">
        <v>1124491000</v>
      </c>
      <c r="J4801" s="9">
        <v>64890.70344509204</v>
      </c>
      <c r="K4801" s="9">
        <v>17.140454995054402</v>
      </c>
      <c r="L4801" s="9">
        <v>11.080475058543456</v>
      </c>
      <c r="M4801" s="9">
        <v>2.8981445267899844</v>
      </c>
      <c r="N4801" s="9">
        <v>4.0875440000000003</v>
      </c>
      <c r="O4801" s="9">
        <v>2.4147729999999998</v>
      </c>
      <c r="P4801" s="10">
        <v>3.2511584999999998</v>
      </c>
      <c r="Q4801">
        <f t="shared" si="74"/>
        <v>3.4890462999396439</v>
      </c>
    </row>
    <row r="4802" spans="1:17" x14ac:dyDescent="0.25">
      <c r="A4802" s="5" t="s">
        <v>20346</v>
      </c>
      <c r="B4802" s="6" t="s">
        <v>20347</v>
      </c>
      <c r="C4802" s="6">
        <v>914</v>
      </c>
      <c r="D4802" s="6">
        <v>45</v>
      </c>
      <c r="E4802" s="6" t="s">
        <v>20348</v>
      </c>
      <c r="F4802" s="6" t="s">
        <v>20111</v>
      </c>
      <c r="G4802" s="6" t="s">
        <v>4784</v>
      </c>
      <c r="H4802" s="6">
        <v>9948000</v>
      </c>
      <c r="I4802" s="6">
        <v>44681000</v>
      </c>
      <c r="J4802" s="6">
        <v>48885.120350109406</v>
      </c>
      <c r="K4802" s="6">
        <v>20.31111111111111</v>
      </c>
      <c r="L4802" s="6">
        <v>10.797248797752424</v>
      </c>
      <c r="M4802" s="6">
        <v>3.0592285851131185</v>
      </c>
      <c r="N4802" s="6">
        <v>4.0086240000000002</v>
      </c>
      <c r="O4802" s="6">
        <v>2.4934080000000001</v>
      </c>
      <c r="P4802" s="7">
        <v>3.2510159999999999</v>
      </c>
      <c r="Q4802">
        <f t="shared" ref="Q4802:Q4865" si="75">(5-1) / (4.6177045 - 1) * (P4802-4.6177045) + 5</f>
        <v>3.4888887414657552</v>
      </c>
    </row>
    <row r="4803" spans="1:17" x14ac:dyDescent="0.25">
      <c r="A4803" s="5" t="s">
        <v>51270</v>
      </c>
      <c r="B4803" s="6" t="s">
        <v>51271</v>
      </c>
      <c r="C4803" s="6">
        <v>6168</v>
      </c>
      <c r="D4803" s="6">
        <v>295</v>
      </c>
      <c r="E4803" s="6" t="s">
        <v>11036</v>
      </c>
      <c r="F4803" s="6" t="s">
        <v>50141</v>
      </c>
      <c r="G4803" s="6" t="s">
        <v>19380</v>
      </c>
      <c r="H4803" s="6">
        <v>64060000</v>
      </c>
      <c r="I4803" s="6">
        <v>287229000</v>
      </c>
      <c r="J4803" s="6">
        <v>46567.607003891047</v>
      </c>
      <c r="K4803" s="6">
        <v>20.908474576271185</v>
      </c>
      <c r="L4803" s="6">
        <v>10.748681923652116</v>
      </c>
      <c r="M4803" s="6">
        <v>3.0868735289230758</v>
      </c>
      <c r="N4803" s="6">
        <v>3.9950909999999999</v>
      </c>
      <c r="O4803" s="6">
        <v>2.5069029999999999</v>
      </c>
      <c r="P4803" s="7">
        <v>3.2509969999999999</v>
      </c>
      <c r="Q4803">
        <f t="shared" si="75"/>
        <v>3.4888677336692369</v>
      </c>
    </row>
    <row r="4804" spans="1:17" x14ac:dyDescent="0.25">
      <c r="A4804" s="5" t="s">
        <v>71521</v>
      </c>
      <c r="B4804" s="6" t="s">
        <v>71517</v>
      </c>
      <c r="C4804" s="6">
        <v>23111</v>
      </c>
      <c r="D4804" s="6">
        <v>1305</v>
      </c>
      <c r="E4804" s="6" t="s">
        <v>17359</v>
      </c>
      <c r="F4804" s="6" t="s">
        <v>71154</v>
      </c>
      <c r="G4804" s="6" t="s">
        <v>71153</v>
      </c>
      <c r="H4804" s="6">
        <v>341608000</v>
      </c>
      <c r="I4804" s="6">
        <v>1418559000</v>
      </c>
      <c r="J4804" s="6">
        <v>61380.251828133791</v>
      </c>
      <c r="K4804" s="6">
        <v>17.709578544061301</v>
      </c>
      <c r="L4804" s="6">
        <v>11.024859722689344</v>
      </c>
      <c r="M4804" s="6">
        <v>2.9290356143273897</v>
      </c>
      <c r="N4804" s="6">
        <v>4.0720470000000004</v>
      </c>
      <c r="O4804" s="6">
        <v>2.4298519999999999</v>
      </c>
      <c r="P4804" s="7">
        <v>3.2509494999999999</v>
      </c>
      <c r="Q4804">
        <f t="shared" si="75"/>
        <v>3.4888152141779405</v>
      </c>
    </row>
    <row r="4805" spans="1:17" x14ac:dyDescent="0.25">
      <c r="A4805" s="5" t="s">
        <v>33296</v>
      </c>
      <c r="B4805" s="6" t="s">
        <v>33291</v>
      </c>
      <c r="C4805" s="6">
        <v>12976</v>
      </c>
      <c r="D4805" s="6">
        <v>713</v>
      </c>
      <c r="E4805" s="6" t="s">
        <v>25445</v>
      </c>
      <c r="F4805" s="6" t="s">
        <v>33096</v>
      </c>
      <c r="G4805" s="6" t="s">
        <v>524</v>
      </c>
      <c r="H4805" s="6">
        <v>192006000</v>
      </c>
      <c r="I4805" s="6">
        <v>761226000</v>
      </c>
      <c r="J4805" s="6">
        <v>58664.149198520347</v>
      </c>
      <c r="K4805" s="6">
        <v>18.199158485273493</v>
      </c>
      <c r="L4805" s="6">
        <v>10.979601119083338</v>
      </c>
      <c r="M4805" s="6">
        <v>2.9548664491812162</v>
      </c>
      <c r="N4805" s="6">
        <v>4.0594359999999998</v>
      </c>
      <c r="O4805" s="6">
        <v>2.4424619999999999</v>
      </c>
      <c r="P4805" s="7">
        <v>3.2509489999999999</v>
      </c>
      <c r="Q4805">
        <f t="shared" si="75"/>
        <v>3.4888146613411903</v>
      </c>
    </row>
    <row r="4806" spans="1:17" x14ac:dyDescent="0.25">
      <c r="A4806" s="5" t="s">
        <v>56284</v>
      </c>
      <c r="B4806" s="6" t="s">
        <v>56267</v>
      </c>
      <c r="C4806" s="6">
        <v>7532</v>
      </c>
      <c r="D4806" s="6">
        <v>342</v>
      </c>
      <c r="E4806" s="6" t="s">
        <v>56268</v>
      </c>
      <c r="F4806" s="6" t="s">
        <v>55419</v>
      </c>
      <c r="G4806" s="6" t="s">
        <v>3396</v>
      </c>
      <c r="H4806" s="6">
        <v>82612000</v>
      </c>
      <c r="I4806" s="6">
        <v>321420000</v>
      </c>
      <c r="J4806" s="6">
        <v>42673.924588422728</v>
      </c>
      <c r="K4806" s="6">
        <v>22.023391812865498</v>
      </c>
      <c r="L4806" s="6">
        <v>10.661366780547377</v>
      </c>
      <c r="M4806" s="6">
        <v>3.1365107344410776</v>
      </c>
      <c r="N4806" s="6">
        <v>3.970761</v>
      </c>
      <c r="O4806" s="6">
        <v>2.5311349999999999</v>
      </c>
      <c r="P4806" s="7">
        <v>3.2509480000000002</v>
      </c>
      <c r="Q4806">
        <f t="shared" si="75"/>
        <v>3.4888135556676891</v>
      </c>
    </row>
    <row r="4807" spans="1:17" x14ac:dyDescent="0.25">
      <c r="A4807" s="5" t="s">
        <v>34775</v>
      </c>
      <c r="B4807" s="6" t="s">
        <v>34772</v>
      </c>
      <c r="C4807" s="6">
        <v>389</v>
      </c>
      <c r="D4807" s="6">
        <v>18</v>
      </c>
      <c r="E4807" s="6" t="s">
        <v>5508</v>
      </c>
      <c r="F4807" s="6" t="s">
        <v>34684</v>
      </c>
      <c r="G4807" s="6" t="s">
        <v>34685</v>
      </c>
      <c r="H4807" s="6">
        <v>4556000</v>
      </c>
      <c r="I4807" s="6">
        <v>17129000</v>
      </c>
      <c r="J4807" s="6">
        <v>44033.419023136245</v>
      </c>
      <c r="K4807" s="6">
        <v>21.611111111111111</v>
      </c>
      <c r="L4807" s="6">
        <v>10.692726857627743</v>
      </c>
      <c r="M4807" s="6">
        <v>3.1184414275464305</v>
      </c>
      <c r="N4807" s="6">
        <v>3.9794990000000001</v>
      </c>
      <c r="O4807" s="6">
        <v>2.5223140000000002</v>
      </c>
      <c r="P4807" s="7">
        <v>3.2509065000000001</v>
      </c>
      <c r="Q4807">
        <f t="shared" si="75"/>
        <v>3.4887676702173991</v>
      </c>
    </row>
    <row r="4808" spans="1:17" x14ac:dyDescent="0.25">
      <c r="A4808" s="5" t="s">
        <v>14398</v>
      </c>
      <c r="B4808" s="6" t="s">
        <v>14399</v>
      </c>
      <c r="C4808" s="6">
        <v>9979</v>
      </c>
      <c r="D4808" s="6">
        <v>489</v>
      </c>
      <c r="E4808" s="6" t="s">
        <v>14400</v>
      </c>
      <c r="F4808" s="6" t="s">
        <v>11654</v>
      </c>
      <c r="G4808" s="6" t="s">
        <v>527</v>
      </c>
      <c r="H4808" s="6">
        <v>119030000</v>
      </c>
      <c r="I4808" s="6">
        <v>483608000</v>
      </c>
      <c r="J4808" s="6">
        <v>48462.571399939872</v>
      </c>
      <c r="K4808" s="6">
        <v>20.406952965235174</v>
      </c>
      <c r="L4808" s="6">
        <v>10.788567689548891</v>
      </c>
      <c r="M4808" s="6">
        <v>3.0637157741751646</v>
      </c>
      <c r="N4808" s="6">
        <v>4.0062049999999996</v>
      </c>
      <c r="O4808" s="6">
        <v>2.4955989999999999</v>
      </c>
      <c r="P4808" s="7">
        <v>3.250902</v>
      </c>
      <c r="Q4808">
        <f t="shared" si="75"/>
        <v>3.4887626946866446</v>
      </c>
    </row>
    <row r="4809" spans="1:17" x14ac:dyDescent="0.25">
      <c r="A4809" s="8" t="s">
        <v>64645</v>
      </c>
      <c r="B4809" s="9" t="s">
        <v>64646</v>
      </c>
      <c r="C4809" s="9">
        <v>5361</v>
      </c>
      <c r="D4809" s="9">
        <v>276</v>
      </c>
      <c r="E4809" s="9" t="s">
        <v>64647</v>
      </c>
      <c r="F4809" s="9" t="s">
        <v>60981</v>
      </c>
      <c r="G4809" s="9" t="s">
        <v>41648</v>
      </c>
      <c r="H4809" s="9">
        <v>72618000</v>
      </c>
      <c r="I4809" s="9">
        <v>282095000</v>
      </c>
      <c r="J4809" s="9">
        <v>52619.847043462039</v>
      </c>
      <c r="K4809" s="9">
        <v>19.423913043478262</v>
      </c>
      <c r="L4809" s="9">
        <v>10.870867651831922</v>
      </c>
      <c r="M4809" s="9">
        <v>3.0167064223644249</v>
      </c>
      <c r="N4809" s="9">
        <v>4.0291379999999997</v>
      </c>
      <c r="O4809" s="9">
        <v>2.4726499999999998</v>
      </c>
      <c r="P4809" s="10">
        <v>3.2508939999999997</v>
      </c>
      <c r="Q4809">
        <f t="shared" si="75"/>
        <v>3.4887538492986363</v>
      </c>
    </row>
    <row r="4810" spans="1:17" x14ac:dyDescent="0.25">
      <c r="A4810" s="5" t="s">
        <v>1551</v>
      </c>
      <c r="B4810" s="6" t="s">
        <v>1552</v>
      </c>
      <c r="C4810" s="6">
        <v>6830</v>
      </c>
      <c r="D4810" s="6">
        <v>400</v>
      </c>
      <c r="E4810" s="6" t="s">
        <v>1553</v>
      </c>
      <c r="F4810" s="6" t="s">
        <v>22</v>
      </c>
      <c r="G4810" s="6" t="s">
        <v>965</v>
      </c>
      <c r="H4810" s="6">
        <v>117091000</v>
      </c>
      <c r="I4810" s="6">
        <v>445137000</v>
      </c>
      <c r="J4810" s="6">
        <v>65173.792093704244</v>
      </c>
      <c r="K4810" s="6">
        <v>17.074999999999999</v>
      </c>
      <c r="L4810" s="6">
        <v>11.0848280488266</v>
      </c>
      <c r="M4810" s="6">
        <v>2.8945297680448285</v>
      </c>
      <c r="N4810" s="6">
        <v>4.0887570000000002</v>
      </c>
      <c r="O4810" s="6">
        <v>2.413008</v>
      </c>
      <c r="P4810" s="7">
        <v>3.2508825000000003</v>
      </c>
      <c r="Q4810">
        <f t="shared" si="75"/>
        <v>3.4887411340533756</v>
      </c>
    </row>
    <row r="4811" spans="1:17" x14ac:dyDescent="0.25">
      <c r="A4811" s="8" t="s">
        <v>73327</v>
      </c>
      <c r="B4811" s="9" t="s">
        <v>73325</v>
      </c>
      <c r="C4811" s="9">
        <v>386</v>
      </c>
      <c r="D4811" s="9">
        <v>21</v>
      </c>
      <c r="E4811" s="9" t="s">
        <v>73326</v>
      </c>
      <c r="F4811" s="9" t="s">
        <v>71154</v>
      </c>
      <c r="G4811" s="9" t="s">
        <v>280</v>
      </c>
      <c r="H4811" s="9">
        <v>4976000</v>
      </c>
      <c r="I4811" s="9">
        <v>22262000</v>
      </c>
      <c r="J4811" s="9">
        <v>57673.575129533681</v>
      </c>
      <c r="K4811" s="9">
        <v>18.38095238095238</v>
      </c>
      <c r="L4811" s="9">
        <v>10.962571716383415</v>
      </c>
      <c r="M4811" s="9">
        <v>2.964290747719172</v>
      </c>
      <c r="N4811" s="9">
        <v>4.054691</v>
      </c>
      <c r="O4811" s="9">
        <v>2.447063</v>
      </c>
      <c r="P4811" s="10">
        <v>3.250877</v>
      </c>
      <c r="Q4811">
        <f t="shared" si="75"/>
        <v>3.4887350528491199</v>
      </c>
    </row>
    <row r="4812" spans="1:17" x14ac:dyDescent="0.25">
      <c r="A4812" s="8" t="s">
        <v>70245</v>
      </c>
      <c r="B4812" s="9" t="s">
        <v>70246</v>
      </c>
      <c r="C4812" s="9">
        <v>155</v>
      </c>
      <c r="D4812" s="9">
        <v>5</v>
      </c>
      <c r="E4812" s="9" t="s">
        <v>1612</v>
      </c>
      <c r="F4812" s="9" t="s">
        <v>70050</v>
      </c>
      <c r="G4812" s="9" t="s">
        <v>70135</v>
      </c>
      <c r="H4812" s="9">
        <v>951000</v>
      </c>
      <c r="I4812" s="9">
        <v>3712000</v>
      </c>
      <c r="J4812" s="9">
        <v>23948.387096774193</v>
      </c>
      <c r="K4812" s="9">
        <v>31</v>
      </c>
      <c r="L4812" s="9">
        <v>10.083698011562722</v>
      </c>
      <c r="M4812" s="9">
        <v>3.4657359027997265</v>
      </c>
      <c r="N4812" s="9">
        <v>3.8097949999999998</v>
      </c>
      <c r="O4812" s="9">
        <v>2.6918500000000001</v>
      </c>
      <c r="P4812" s="10">
        <v>3.2508224999999999</v>
      </c>
      <c r="Q4812">
        <f t="shared" si="75"/>
        <v>3.4886747936433169</v>
      </c>
    </row>
    <row r="4813" spans="1:17" x14ac:dyDescent="0.25">
      <c r="A4813" s="8" t="s">
        <v>42412</v>
      </c>
      <c r="B4813" s="9" t="s">
        <v>42413</v>
      </c>
      <c r="C4813" s="9">
        <v>6864</v>
      </c>
      <c r="D4813" s="9">
        <v>325</v>
      </c>
      <c r="E4813" s="9" t="s">
        <v>11629</v>
      </c>
      <c r="F4813" s="9" t="s">
        <v>41498</v>
      </c>
      <c r="G4813" s="9" t="s">
        <v>42299</v>
      </c>
      <c r="H4813" s="9">
        <v>84797000</v>
      </c>
      <c r="I4813" s="9">
        <v>313889000</v>
      </c>
      <c r="J4813" s="9">
        <v>45729.749417249419</v>
      </c>
      <c r="K4813" s="9">
        <v>21.12</v>
      </c>
      <c r="L4813" s="9">
        <v>10.730526204386821</v>
      </c>
      <c r="M4813" s="9">
        <v>3.0964821766541339</v>
      </c>
      <c r="N4813" s="9">
        <v>3.9900319999999998</v>
      </c>
      <c r="O4813" s="9">
        <v>2.5115940000000001</v>
      </c>
      <c r="P4813" s="10">
        <v>3.250813</v>
      </c>
      <c r="Q4813">
        <f t="shared" si="75"/>
        <v>3.4886642897450577</v>
      </c>
    </row>
    <row r="4814" spans="1:17" x14ac:dyDescent="0.25">
      <c r="A4814" s="8" t="s">
        <v>55578</v>
      </c>
      <c r="B4814" s="9" t="s">
        <v>55573</v>
      </c>
      <c r="C4814" s="9">
        <v>7591</v>
      </c>
      <c r="D4814" s="9">
        <v>413</v>
      </c>
      <c r="E4814" s="9" t="s">
        <v>54166</v>
      </c>
      <c r="F4814" s="9" t="s">
        <v>55419</v>
      </c>
      <c r="G4814" s="9" t="s">
        <v>39423</v>
      </c>
      <c r="H4814" s="9">
        <v>110916000</v>
      </c>
      <c r="I4814" s="9">
        <v>437374000</v>
      </c>
      <c r="J4814" s="9">
        <v>57617.441707284939</v>
      </c>
      <c r="K4814" s="9">
        <v>18.380145278450364</v>
      </c>
      <c r="L4814" s="9">
        <v>10.961597963970229</v>
      </c>
      <c r="M4814" s="9">
        <v>2.9642491027425915</v>
      </c>
      <c r="N4814" s="9">
        <v>4.0544190000000002</v>
      </c>
      <c r="O4814" s="9">
        <v>2.4470420000000002</v>
      </c>
      <c r="P4814" s="10">
        <v>3.2507305000000004</v>
      </c>
      <c r="Q4814">
        <f t="shared" si="75"/>
        <v>3.4885730716812278</v>
      </c>
    </row>
    <row r="4815" spans="1:17" x14ac:dyDescent="0.25">
      <c r="A4815" s="5" t="s">
        <v>31088</v>
      </c>
      <c r="B4815" s="6" t="s">
        <v>31089</v>
      </c>
      <c r="C4815" s="6">
        <v>191</v>
      </c>
      <c r="D4815" s="6">
        <v>7</v>
      </c>
      <c r="E4815" s="6" t="s">
        <v>31090</v>
      </c>
      <c r="F4815" s="6" t="s">
        <v>30437</v>
      </c>
      <c r="G4815" s="6" t="s">
        <v>31072</v>
      </c>
      <c r="H4815" s="6">
        <v>2909000</v>
      </c>
      <c r="I4815" s="6">
        <v>5674000</v>
      </c>
      <c r="J4815" s="6">
        <v>29706.806282722515</v>
      </c>
      <c r="K4815" s="6">
        <v>27.285714285714285</v>
      </c>
      <c r="L4815" s="6">
        <v>10.299165128057092</v>
      </c>
      <c r="M4815" s="6">
        <v>3.3423568816392217</v>
      </c>
      <c r="N4815" s="6">
        <v>3.869834</v>
      </c>
      <c r="O4815" s="6">
        <v>2.631621</v>
      </c>
      <c r="P4815" s="7">
        <v>3.2507275</v>
      </c>
      <c r="Q4815">
        <f t="shared" si="75"/>
        <v>3.4885697546607246</v>
      </c>
    </row>
    <row r="4816" spans="1:17" x14ac:dyDescent="0.25">
      <c r="A4816" s="5" t="s">
        <v>5563</v>
      </c>
      <c r="B4816" s="6" t="s">
        <v>5564</v>
      </c>
      <c r="C4816" s="6">
        <v>9495</v>
      </c>
      <c r="D4816" s="6">
        <v>531</v>
      </c>
      <c r="E4816" s="6" t="s">
        <v>5565</v>
      </c>
      <c r="F4816" s="6" t="s">
        <v>5285</v>
      </c>
      <c r="G4816" s="6" t="s">
        <v>5309</v>
      </c>
      <c r="H4816" s="6">
        <v>152411000</v>
      </c>
      <c r="I4816" s="6">
        <v>572015000</v>
      </c>
      <c r="J4816" s="6">
        <v>60243.812532912059</v>
      </c>
      <c r="K4816" s="6">
        <v>17.881355932203391</v>
      </c>
      <c r="L4816" s="6">
        <v>11.006171748607363</v>
      </c>
      <c r="M4816" s="6">
        <v>2.9381749765815099</v>
      </c>
      <c r="N4816" s="6">
        <v>4.06684</v>
      </c>
      <c r="O4816" s="6">
        <v>2.4343140000000001</v>
      </c>
      <c r="P4816" s="7">
        <v>3.2505769999999998</v>
      </c>
      <c r="Q4816">
        <f t="shared" si="75"/>
        <v>3.4884033507988281</v>
      </c>
    </row>
    <row r="4817" spans="1:17" x14ac:dyDescent="0.25">
      <c r="A4817" s="8" t="s">
        <v>77821</v>
      </c>
      <c r="B4817" s="9" t="s">
        <v>77817</v>
      </c>
      <c r="C4817" s="9">
        <v>6750</v>
      </c>
      <c r="D4817" s="9">
        <v>389</v>
      </c>
      <c r="E4817" s="9" t="s">
        <v>6639</v>
      </c>
      <c r="F4817" s="9" t="s">
        <v>76485</v>
      </c>
      <c r="G4817" s="9" t="s">
        <v>14565</v>
      </c>
      <c r="H4817" s="9">
        <v>105767000</v>
      </c>
      <c r="I4817" s="9">
        <v>427389000</v>
      </c>
      <c r="J4817" s="9">
        <v>63316.888888888891</v>
      </c>
      <c r="K4817" s="9">
        <v>17.352185089974292</v>
      </c>
      <c r="L4817" s="9">
        <v>11.055923173086791</v>
      </c>
      <c r="M4817" s="9">
        <v>2.9097486458840143</v>
      </c>
      <c r="N4817" s="9">
        <v>4.0807029999999997</v>
      </c>
      <c r="O4817" s="9">
        <v>2.4204370000000002</v>
      </c>
      <c r="P4817" s="10">
        <v>3.2505699999999997</v>
      </c>
      <c r="Q4817">
        <f t="shared" si="75"/>
        <v>3.4883956110843215</v>
      </c>
    </row>
    <row r="4818" spans="1:17" x14ac:dyDescent="0.25">
      <c r="A4818" s="8" t="s">
        <v>18494</v>
      </c>
      <c r="B4818" s="9" t="s">
        <v>18495</v>
      </c>
      <c r="C4818" s="9">
        <v>273</v>
      </c>
      <c r="D4818" s="9">
        <v>10</v>
      </c>
      <c r="E4818" s="9" t="s">
        <v>18496</v>
      </c>
      <c r="F4818" s="9" t="s">
        <v>16547</v>
      </c>
      <c r="G4818" s="9" t="s">
        <v>18461</v>
      </c>
      <c r="H4818" s="9">
        <v>2155000</v>
      </c>
      <c r="I4818" s="9">
        <v>8093000</v>
      </c>
      <c r="J4818" s="9">
        <v>29644.688644688646</v>
      </c>
      <c r="K4818" s="9">
        <v>27.3</v>
      </c>
      <c r="L4818" s="9">
        <v>10.297071985579494</v>
      </c>
      <c r="M4818" s="9">
        <v>3.3428618046491918</v>
      </c>
      <c r="N4818" s="9">
        <v>3.8692510000000002</v>
      </c>
      <c r="O4818" s="9">
        <v>2.6318679999999999</v>
      </c>
      <c r="P4818" s="10">
        <v>3.2505595</v>
      </c>
      <c r="Q4818">
        <f t="shared" si="75"/>
        <v>3.4883840015125616</v>
      </c>
    </row>
    <row r="4819" spans="1:17" x14ac:dyDescent="0.25">
      <c r="A4819" s="5" t="s">
        <v>39479</v>
      </c>
      <c r="B4819" s="6" t="s">
        <v>39473</v>
      </c>
      <c r="C4819" s="6">
        <v>13518</v>
      </c>
      <c r="D4819" s="6">
        <v>778</v>
      </c>
      <c r="E4819" s="6" t="s">
        <v>39474</v>
      </c>
      <c r="F4819" s="6" t="s">
        <v>39116</v>
      </c>
      <c r="G4819" s="6" t="s">
        <v>2921</v>
      </c>
      <c r="H4819" s="6">
        <v>211162000</v>
      </c>
      <c r="I4819" s="6">
        <v>853961000</v>
      </c>
      <c r="J4819" s="6">
        <v>63172.140849238051</v>
      </c>
      <c r="K4819" s="6">
        <v>17.375321336760926</v>
      </c>
      <c r="L4819" s="6">
        <v>11.053634503239877</v>
      </c>
      <c r="M4819" s="6">
        <v>2.9110085326608726</v>
      </c>
      <c r="N4819" s="6">
        <v>4.0800650000000003</v>
      </c>
      <c r="O4819" s="6">
        <v>2.421052</v>
      </c>
      <c r="P4819" s="7">
        <v>3.2505585000000004</v>
      </c>
      <c r="Q4819">
        <f t="shared" si="75"/>
        <v>3.4883828958390604</v>
      </c>
    </row>
    <row r="4820" spans="1:17" x14ac:dyDescent="0.25">
      <c r="A4820" s="8" t="s">
        <v>39508</v>
      </c>
      <c r="B4820" s="9" t="s">
        <v>39509</v>
      </c>
      <c r="C4820" s="9">
        <v>24423</v>
      </c>
      <c r="D4820" s="9">
        <v>1073</v>
      </c>
      <c r="E4820" s="9" t="s">
        <v>10222</v>
      </c>
      <c r="F4820" s="9" t="s">
        <v>39116</v>
      </c>
      <c r="G4820" s="9" t="s">
        <v>39130</v>
      </c>
      <c r="H4820" s="9">
        <v>230622000</v>
      </c>
      <c r="I4820" s="9">
        <v>983234000</v>
      </c>
      <c r="J4820" s="9">
        <v>40258.5267985096</v>
      </c>
      <c r="K4820" s="9">
        <v>22.761416589002796</v>
      </c>
      <c r="L4820" s="9">
        <v>10.603101945486099</v>
      </c>
      <c r="M4820" s="9">
        <v>3.1680631134664741</v>
      </c>
      <c r="N4820" s="9">
        <v>3.9545249999999998</v>
      </c>
      <c r="O4820" s="9">
        <v>2.5465369999999998</v>
      </c>
      <c r="P4820" s="10">
        <v>3.2505309999999996</v>
      </c>
      <c r="Q4820">
        <f t="shared" si="75"/>
        <v>3.4883524898177831</v>
      </c>
    </row>
    <row r="4821" spans="1:17" x14ac:dyDescent="0.25">
      <c r="A4821" s="8" t="s">
        <v>44033</v>
      </c>
      <c r="B4821" s="9" t="s">
        <v>44034</v>
      </c>
      <c r="C4821" s="9">
        <v>26716</v>
      </c>
      <c r="D4821" s="9">
        <v>1319</v>
      </c>
      <c r="E4821" s="9" t="s">
        <v>43715</v>
      </c>
      <c r="F4821" s="9" t="s">
        <v>43702</v>
      </c>
      <c r="G4821" s="9" t="s">
        <v>43715</v>
      </c>
      <c r="H4821" s="9">
        <v>319762000</v>
      </c>
      <c r="I4821" s="9">
        <v>1307259000</v>
      </c>
      <c r="J4821" s="9">
        <v>48931.688875580177</v>
      </c>
      <c r="K4821" s="9">
        <v>20.254738438210765</v>
      </c>
      <c r="L4821" s="9">
        <v>10.798200936290144</v>
      </c>
      <c r="M4821" s="9">
        <v>3.0565798558404582</v>
      </c>
      <c r="N4821" s="9">
        <v>4.0088889999999999</v>
      </c>
      <c r="O4821" s="9">
        <v>2.4921150000000001</v>
      </c>
      <c r="P4821" s="10">
        <v>3.250502</v>
      </c>
      <c r="Q4821">
        <f t="shared" si="75"/>
        <v>3.4883204252862554</v>
      </c>
    </row>
    <row r="4822" spans="1:17" x14ac:dyDescent="0.25">
      <c r="A4822" s="5" t="s">
        <v>44923</v>
      </c>
      <c r="B4822" s="6" t="s">
        <v>44924</v>
      </c>
      <c r="C4822" s="6">
        <v>16884</v>
      </c>
      <c r="D4822" s="6">
        <v>830</v>
      </c>
      <c r="E4822" s="6" t="s">
        <v>44925</v>
      </c>
      <c r="F4822" s="6" t="s">
        <v>43702</v>
      </c>
      <c r="G4822" s="6" t="s">
        <v>3492</v>
      </c>
      <c r="H4822" s="6">
        <v>229161000</v>
      </c>
      <c r="I4822" s="6">
        <v>820163000</v>
      </c>
      <c r="J4822" s="6">
        <v>48576.34446813551</v>
      </c>
      <c r="K4822" s="6">
        <v>20.342168674698794</v>
      </c>
      <c r="L4822" s="6">
        <v>10.79091253799365</v>
      </c>
      <c r="M4822" s="6">
        <v>3.0606848655788848</v>
      </c>
      <c r="N4822" s="6">
        <v>4.0068580000000003</v>
      </c>
      <c r="O4822" s="6">
        <v>2.494119</v>
      </c>
      <c r="P4822" s="7">
        <v>3.2504885000000003</v>
      </c>
      <c r="Q4822">
        <f t="shared" si="75"/>
        <v>3.4883054986939923</v>
      </c>
    </row>
    <row r="4823" spans="1:17" x14ac:dyDescent="0.25">
      <c r="A4823" s="8" t="s">
        <v>27689</v>
      </c>
      <c r="B4823" s="9" t="s">
        <v>27683</v>
      </c>
      <c r="C4823" s="9">
        <v>20290</v>
      </c>
      <c r="D4823" s="9">
        <v>1008</v>
      </c>
      <c r="E4823" s="9" t="s">
        <v>16856</v>
      </c>
      <c r="F4823" s="9" t="s">
        <v>26680</v>
      </c>
      <c r="G4823" s="9" t="s">
        <v>27668</v>
      </c>
      <c r="H4823" s="9">
        <v>271255000</v>
      </c>
      <c r="I4823" s="9">
        <v>1003063000</v>
      </c>
      <c r="J4823" s="9">
        <v>49436.323311976346</v>
      </c>
      <c r="K4823" s="9">
        <v>20.128968253968253</v>
      </c>
      <c r="L4823" s="9">
        <v>10.808460950536015</v>
      </c>
      <c r="M4823" s="9">
        <v>3.050645001944015</v>
      </c>
      <c r="N4823" s="9">
        <v>4.0117479999999999</v>
      </c>
      <c r="O4823" s="9">
        <v>2.4892180000000002</v>
      </c>
      <c r="P4823" s="10">
        <v>3.250483</v>
      </c>
      <c r="Q4823">
        <f t="shared" si="75"/>
        <v>3.4882994174897366</v>
      </c>
    </row>
    <row r="4824" spans="1:17" x14ac:dyDescent="0.25">
      <c r="A4824" s="5" t="s">
        <v>70217</v>
      </c>
      <c r="B4824" s="6" t="s">
        <v>70169</v>
      </c>
      <c r="C4824" s="6">
        <v>424</v>
      </c>
      <c r="D4824" s="6">
        <v>20</v>
      </c>
      <c r="E4824" s="6" t="s">
        <v>70170</v>
      </c>
      <c r="F4824" s="6" t="s">
        <v>70050</v>
      </c>
      <c r="G4824" s="6" t="s">
        <v>70056</v>
      </c>
      <c r="H4824" s="6">
        <v>5021000</v>
      </c>
      <c r="I4824" s="6">
        <v>19215000</v>
      </c>
      <c r="J4824" s="6">
        <v>45318.396226415098</v>
      </c>
      <c r="K4824" s="6">
        <v>21.2</v>
      </c>
      <c r="L4824" s="6">
        <v>10.721490392599868</v>
      </c>
      <c r="M4824" s="6">
        <v>3.1000922888782338</v>
      </c>
      <c r="N4824" s="6">
        <v>3.987514</v>
      </c>
      <c r="O4824" s="6">
        <v>2.5133559999999999</v>
      </c>
      <c r="P4824" s="7">
        <v>3.250435</v>
      </c>
      <c r="Q4824">
        <f t="shared" si="75"/>
        <v>3.4882463451616901</v>
      </c>
    </row>
    <row r="4825" spans="1:17" x14ac:dyDescent="0.25">
      <c r="A4825" s="5" t="s">
        <v>29682</v>
      </c>
      <c r="B4825" s="6" t="s">
        <v>29683</v>
      </c>
      <c r="C4825" s="6">
        <v>1589</v>
      </c>
      <c r="D4825" s="6">
        <v>65</v>
      </c>
      <c r="E4825" s="6" t="s">
        <v>29684</v>
      </c>
      <c r="F4825" s="6" t="s">
        <v>28937</v>
      </c>
      <c r="G4825" s="6" t="s">
        <v>2345</v>
      </c>
      <c r="H4825" s="6">
        <v>13907000</v>
      </c>
      <c r="I4825" s="6">
        <v>56694000</v>
      </c>
      <c r="J4825" s="6">
        <v>35679.043423536816</v>
      </c>
      <c r="K4825" s="6">
        <v>24.446153846153845</v>
      </c>
      <c r="L4825" s="6">
        <v>10.482346803720581</v>
      </c>
      <c r="M4825" s="6">
        <v>3.2365646056879993</v>
      </c>
      <c r="N4825" s="6">
        <v>3.9208769999999999</v>
      </c>
      <c r="O4825" s="6">
        <v>2.579977</v>
      </c>
      <c r="P4825" s="7">
        <v>3.2504270000000002</v>
      </c>
      <c r="Q4825">
        <f t="shared" si="75"/>
        <v>3.4882374997736827</v>
      </c>
    </row>
    <row r="4826" spans="1:17" x14ac:dyDescent="0.25">
      <c r="A4826" s="8" t="s">
        <v>62789</v>
      </c>
      <c r="B4826" s="9" t="s">
        <v>62790</v>
      </c>
      <c r="C4826" s="9">
        <v>73</v>
      </c>
      <c r="D4826" s="9">
        <v>4</v>
      </c>
      <c r="E4826" s="9" t="s">
        <v>5890</v>
      </c>
      <c r="F4826" s="9" t="s">
        <v>60981</v>
      </c>
      <c r="G4826" s="9" t="s">
        <v>31934</v>
      </c>
      <c r="H4826" s="9">
        <v>918000</v>
      </c>
      <c r="I4826" s="9">
        <v>4246000</v>
      </c>
      <c r="J4826" s="9">
        <v>58164.383561643837</v>
      </c>
      <c r="K4826" s="9">
        <v>18.25</v>
      </c>
      <c r="L4826" s="9">
        <v>10.971045672601063</v>
      </c>
      <c r="M4826" s="9">
        <v>2.9575110607337933</v>
      </c>
      <c r="N4826" s="9">
        <v>4.0570519999999997</v>
      </c>
      <c r="O4826" s="9">
        <v>2.4437530000000001</v>
      </c>
      <c r="P4826" s="10">
        <v>3.2504024999999999</v>
      </c>
      <c r="Q4826">
        <f t="shared" si="75"/>
        <v>3.4882104107729086</v>
      </c>
    </row>
    <row r="4827" spans="1:17" x14ac:dyDescent="0.25">
      <c r="A4827" s="5" t="s">
        <v>76221</v>
      </c>
      <c r="B4827" s="6" t="s">
        <v>76222</v>
      </c>
      <c r="C4827" s="6">
        <v>63</v>
      </c>
      <c r="D4827" s="6">
        <v>3</v>
      </c>
      <c r="E4827" s="6" t="s">
        <v>23824</v>
      </c>
      <c r="F4827" s="6" t="s">
        <v>75556</v>
      </c>
      <c r="G4827" s="6" t="s">
        <v>62386</v>
      </c>
      <c r="H4827" s="6">
        <v>578000</v>
      </c>
      <c r="I4827" s="6">
        <v>2900000</v>
      </c>
      <c r="J4827" s="6">
        <v>46031.746031746028</v>
      </c>
      <c r="K4827" s="6">
        <v>21</v>
      </c>
      <c r="L4827" s="6">
        <v>10.737108292467134</v>
      </c>
      <c r="M4827" s="6">
        <v>3.0910424533583161</v>
      </c>
      <c r="N4827" s="6">
        <v>3.9918659999999999</v>
      </c>
      <c r="O4827" s="6">
        <v>2.5089389999999998</v>
      </c>
      <c r="P4827" s="7">
        <v>3.2504024999999999</v>
      </c>
      <c r="Q4827">
        <f t="shared" si="75"/>
        <v>3.4882104107729086</v>
      </c>
    </row>
    <row r="4828" spans="1:17" x14ac:dyDescent="0.25">
      <c r="A4828" s="8" t="s">
        <v>73478</v>
      </c>
      <c r="B4828" s="9" t="s">
        <v>73471</v>
      </c>
      <c r="C4828" s="9">
        <v>30003</v>
      </c>
      <c r="D4828" s="9">
        <v>1733</v>
      </c>
      <c r="E4828" s="9" t="s">
        <v>73472</v>
      </c>
      <c r="F4828" s="9" t="s">
        <v>71154</v>
      </c>
      <c r="G4828" s="9" t="s">
        <v>73472</v>
      </c>
      <c r="H4828" s="9">
        <v>468393000</v>
      </c>
      <c r="I4828" s="9">
        <v>1904309000</v>
      </c>
      <c r="J4828" s="9">
        <v>63470.619604706197</v>
      </c>
      <c r="K4828" s="9">
        <v>17.31275245239469</v>
      </c>
      <c r="L4828" s="9">
        <v>11.05834814961645</v>
      </c>
      <c r="M4828" s="9">
        <v>2.9075976724785599</v>
      </c>
      <c r="N4828" s="9">
        <v>4.0813790000000001</v>
      </c>
      <c r="O4828" s="9">
        <v>2.419387</v>
      </c>
      <c r="P4828" s="10">
        <v>3.2503830000000002</v>
      </c>
      <c r="Q4828">
        <f t="shared" si="75"/>
        <v>3.4881888501396396</v>
      </c>
    </row>
    <row r="4829" spans="1:17" x14ac:dyDescent="0.25">
      <c r="A4829" s="8" t="s">
        <v>18001</v>
      </c>
      <c r="B4829" s="9" t="s">
        <v>18002</v>
      </c>
      <c r="C4829" s="9">
        <v>2887</v>
      </c>
      <c r="D4829" s="9">
        <v>193</v>
      </c>
      <c r="E4829" s="9" t="s">
        <v>18003</v>
      </c>
      <c r="F4829" s="9" t="s">
        <v>16547</v>
      </c>
      <c r="G4829" s="9" t="s">
        <v>4090</v>
      </c>
      <c r="H4829" s="9">
        <v>59579000</v>
      </c>
      <c r="I4829" s="9">
        <v>233156000</v>
      </c>
      <c r="J4829" s="9">
        <v>80760.65119501212</v>
      </c>
      <c r="K4829" s="9">
        <v>14.958549222797927</v>
      </c>
      <c r="L4829" s="9">
        <v>11.299257517921232</v>
      </c>
      <c r="M4829" s="9">
        <v>2.7699946870627348</v>
      </c>
      <c r="N4829" s="9">
        <v>4.1485070000000004</v>
      </c>
      <c r="O4829" s="9">
        <v>2.352214</v>
      </c>
      <c r="P4829" s="10">
        <v>3.2503605000000002</v>
      </c>
      <c r="Q4829">
        <f t="shared" si="75"/>
        <v>3.488163972485868</v>
      </c>
    </row>
    <row r="4830" spans="1:17" x14ac:dyDescent="0.25">
      <c r="A4830" s="5" t="s">
        <v>25333</v>
      </c>
      <c r="B4830" s="6" t="s">
        <v>25331</v>
      </c>
      <c r="C4830" s="6">
        <v>152</v>
      </c>
      <c r="D4830" s="6">
        <v>9</v>
      </c>
      <c r="E4830" s="6" t="s">
        <v>25332</v>
      </c>
      <c r="F4830" s="6" t="s">
        <v>24898</v>
      </c>
      <c r="G4830" s="6" t="s">
        <v>6558</v>
      </c>
      <c r="H4830" s="6">
        <v>2028000</v>
      </c>
      <c r="I4830" s="6">
        <v>10043000</v>
      </c>
      <c r="J4830" s="6">
        <v>66072.368421052626</v>
      </c>
      <c r="K4830" s="6">
        <v>16.888888888888889</v>
      </c>
      <c r="L4830" s="6">
        <v>11.098521046334513</v>
      </c>
      <c r="M4830" s="6">
        <v>2.8841797876482436</v>
      </c>
      <c r="N4830" s="6">
        <v>4.0925729999999998</v>
      </c>
      <c r="O4830" s="6">
        <v>2.4079549999999998</v>
      </c>
      <c r="P4830" s="7">
        <v>3.2502639999999996</v>
      </c>
      <c r="Q4830">
        <f t="shared" si="75"/>
        <v>3.4880572749930234</v>
      </c>
    </row>
    <row r="4831" spans="1:17" x14ac:dyDescent="0.25">
      <c r="A4831" s="5" t="s">
        <v>64191</v>
      </c>
      <c r="B4831" s="6" t="s">
        <v>64192</v>
      </c>
      <c r="C4831" s="6">
        <v>149</v>
      </c>
      <c r="D4831" s="6">
        <v>8</v>
      </c>
      <c r="E4831" s="6" t="s">
        <v>64193</v>
      </c>
      <c r="F4831" s="6" t="s">
        <v>60981</v>
      </c>
      <c r="G4831" s="6" t="s">
        <v>64194</v>
      </c>
      <c r="H4831" s="6">
        <v>2232000</v>
      </c>
      <c r="I4831" s="6">
        <v>8368000</v>
      </c>
      <c r="J4831" s="6">
        <v>56161.073825503358</v>
      </c>
      <c r="K4831" s="6">
        <v>18.625</v>
      </c>
      <c r="L4831" s="6">
        <v>10.935996965110201</v>
      </c>
      <c r="M4831" s="6">
        <v>2.976804263668472</v>
      </c>
      <c r="N4831" s="6">
        <v>4.0472859999999997</v>
      </c>
      <c r="O4831" s="6">
        <v>2.4531719999999999</v>
      </c>
      <c r="P4831" s="7">
        <v>3.250229</v>
      </c>
      <c r="Q4831">
        <f t="shared" si="75"/>
        <v>3.4880185764204898</v>
      </c>
    </row>
    <row r="4832" spans="1:17" x14ac:dyDescent="0.25">
      <c r="A4832" s="5" t="s">
        <v>69229</v>
      </c>
      <c r="B4832" s="6" t="s">
        <v>69186</v>
      </c>
      <c r="C4832" s="6">
        <v>20612</v>
      </c>
      <c r="D4832" s="6">
        <v>1014</v>
      </c>
      <c r="E4832" s="6" t="s">
        <v>9827</v>
      </c>
      <c r="F4832" s="6" t="s">
        <v>69187</v>
      </c>
      <c r="G4832" s="6" t="s">
        <v>69188</v>
      </c>
      <c r="H4832" s="6">
        <v>284870000</v>
      </c>
      <c r="I4832" s="6">
        <v>1000029000</v>
      </c>
      <c r="J4832" s="6">
        <v>48516.834853483408</v>
      </c>
      <c r="K4832" s="6">
        <v>20.327416173570018</v>
      </c>
      <c r="L4832" s="6">
        <v>10.789686738267662</v>
      </c>
      <c r="M4832" s="6">
        <v>3.0599933893543541</v>
      </c>
      <c r="N4832" s="6">
        <v>4.0065169999999997</v>
      </c>
      <c r="O4832" s="6">
        <v>2.4937809999999998</v>
      </c>
      <c r="P4832" s="7">
        <v>3.2501489999999995</v>
      </c>
      <c r="Q4832">
        <f t="shared" si="75"/>
        <v>3.4879301225404111</v>
      </c>
    </row>
    <row r="4833" spans="1:17" x14ac:dyDescent="0.25">
      <c r="A4833" s="5" t="s">
        <v>33509</v>
      </c>
      <c r="B4833" s="6" t="s">
        <v>33502</v>
      </c>
      <c r="C4833" s="6">
        <v>31235</v>
      </c>
      <c r="D4833" s="6">
        <v>1444</v>
      </c>
      <c r="E4833" s="6" t="s">
        <v>1254</v>
      </c>
      <c r="F4833" s="6" t="s">
        <v>33096</v>
      </c>
      <c r="G4833" s="6" t="s">
        <v>9707</v>
      </c>
      <c r="H4833" s="6">
        <v>336284000</v>
      </c>
      <c r="I4833" s="6">
        <v>1365822000</v>
      </c>
      <c r="J4833" s="6">
        <v>43727.29310068833</v>
      </c>
      <c r="K4833" s="6">
        <v>21.630886426592799</v>
      </c>
      <c r="L4833" s="6">
        <v>10.685750610960248</v>
      </c>
      <c r="M4833" s="6">
        <v>3.1193156292977835</v>
      </c>
      <c r="N4833" s="6">
        <v>3.9775550000000002</v>
      </c>
      <c r="O4833" s="6">
        <v>2.5227409999999999</v>
      </c>
      <c r="P4833" s="7">
        <v>3.2501480000000003</v>
      </c>
      <c r="Q4833">
        <f t="shared" si="75"/>
        <v>3.4879290168669113</v>
      </c>
    </row>
    <row r="4834" spans="1:17" x14ac:dyDescent="0.25">
      <c r="A4834" s="8" t="s">
        <v>7908</v>
      </c>
      <c r="B4834" s="9" t="s">
        <v>7909</v>
      </c>
      <c r="C4834" s="9">
        <v>12379</v>
      </c>
      <c r="D4834" s="9">
        <v>549</v>
      </c>
      <c r="E4834" s="9" t="s">
        <v>7910</v>
      </c>
      <c r="F4834" s="9" t="s">
        <v>17</v>
      </c>
      <c r="G4834" s="9" t="s">
        <v>7591</v>
      </c>
      <c r="H4834" s="9">
        <v>122532000</v>
      </c>
      <c r="I4834" s="9">
        <v>504783000</v>
      </c>
      <c r="J4834" s="9">
        <v>40777.364892156074</v>
      </c>
      <c r="K4834" s="9">
        <v>22.548269581056466</v>
      </c>
      <c r="L4834" s="9">
        <v>10.615906947497125</v>
      </c>
      <c r="M4834" s="9">
        <v>3.1590523392513461</v>
      </c>
      <c r="N4834" s="9">
        <v>3.958094</v>
      </c>
      <c r="O4834" s="9">
        <v>2.542138</v>
      </c>
      <c r="P4834" s="10">
        <v>3.2501160000000002</v>
      </c>
      <c r="Q4834">
        <f t="shared" si="75"/>
        <v>3.4878936353148804</v>
      </c>
    </row>
    <row r="4835" spans="1:17" x14ac:dyDescent="0.25">
      <c r="A4835" s="8" t="s">
        <v>31091</v>
      </c>
      <c r="B4835" s="9" t="s">
        <v>31092</v>
      </c>
      <c r="C4835" s="9">
        <v>9045</v>
      </c>
      <c r="D4835" s="9">
        <v>402</v>
      </c>
      <c r="E4835" s="9" t="s">
        <v>503</v>
      </c>
      <c r="F4835" s="9" t="s">
        <v>30437</v>
      </c>
      <c r="G4835" s="9" t="s">
        <v>24529</v>
      </c>
      <c r="H4835" s="9">
        <v>92558000</v>
      </c>
      <c r="I4835" s="9">
        <v>370137000</v>
      </c>
      <c r="J4835" s="9">
        <v>40921.724709784408</v>
      </c>
      <c r="K4835" s="9">
        <v>22.5</v>
      </c>
      <c r="L4835" s="9">
        <v>10.619440804109413</v>
      </c>
      <c r="M4835" s="9">
        <v>3.1570004211501135</v>
      </c>
      <c r="N4835" s="9">
        <v>3.9590779999999999</v>
      </c>
      <c r="O4835" s="9">
        <v>2.541137</v>
      </c>
      <c r="P4835" s="10">
        <v>3.2501074999999999</v>
      </c>
      <c r="Q4835">
        <f t="shared" si="75"/>
        <v>3.4878842370901215</v>
      </c>
    </row>
    <row r="4836" spans="1:17" x14ac:dyDescent="0.25">
      <c r="A4836" s="5" t="s">
        <v>28307</v>
      </c>
      <c r="B4836" s="6" t="s">
        <v>28305</v>
      </c>
      <c r="C4836" s="6">
        <v>113</v>
      </c>
      <c r="D4836" s="6">
        <v>7</v>
      </c>
      <c r="E4836" s="6" t="s">
        <v>28306</v>
      </c>
      <c r="F4836" s="6" t="s">
        <v>26680</v>
      </c>
      <c r="G4836" s="6" t="s">
        <v>5869</v>
      </c>
      <c r="H4836" s="6">
        <v>2033000</v>
      </c>
      <c r="I4836" s="6">
        <v>8031000</v>
      </c>
      <c r="J4836" s="6">
        <v>71070.796460176993</v>
      </c>
      <c r="K4836" s="6">
        <v>16.142857142857142</v>
      </c>
      <c r="L4836" s="6">
        <v>11.171445862836173</v>
      </c>
      <c r="M4836" s="6">
        <v>2.8415815937267328</v>
      </c>
      <c r="N4836" s="6">
        <v>4.1128929999999997</v>
      </c>
      <c r="O4836" s="6">
        <v>2.3871600000000002</v>
      </c>
      <c r="P4836" s="7">
        <v>3.2500264999999997</v>
      </c>
      <c r="Q4836">
        <f t="shared" si="75"/>
        <v>3.4877946775365425</v>
      </c>
    </row>
    <row r="4837" spans="1:17" x14ac:dyDescent="0.25">
      <c r="A4837" s="5" t="s">
        <v>29802</v>
      </c>
      <c r="B4837" s="6" t="s">
        <v>29803</v>
      </c>
      <c r="C4837" s="6">
        <v>2358</v>
      </c>
      <c r="D4837" s="6">
        <v>129</v>
      </c>
      <c r="E4837" s="6" t="s">
        <v>29804</v>
      </c>
      <c r="F4837" s="6" t="s">
        <v>28937</v>
      </c>
      <c r="G4837" s="6" t="s">
        <v>22034</v>
      </c>
      <c r="H4837" s="6">
        <v>31409000</v>
      </c>
      <c r="I4837" s="6">
        <v>136401000</v>
      </c>
      <c r="J4837" s="6">
        <v>57846.055979643766</v>
      </c>
      <c r="K4837" s="6">
        <v>18.279069767441861</v>
      </c>
      <c r="L4837" s="6">
        <v>10.965557840741612</v>
      </c>
      <c r="M4837" s="6">
        <v>2.9590200394417328</v>
      </c>
      <c r="N4837" s="6">
        <v>4.055523</v>
      </c>
      <c r="O4837" s="6">
        <v>2.4444900000000001</v>
      </c>
      <c r="P4837" s="7">
        <v>3.2500065</v>
      </c>
      <c r="Q4837">
        <f t="shared" si="75"/>
        <v>3.4877725640665234</v>
      </c>
    </row>
    <row r="4838" spans="1:17" x14ac:dyDescent="0.25">
      <c r="A4838" s="5" t="s">
        <v>72563</v>
      </c>
      <c r="B4838" s="6" t="s">
        <v>72560</v>
      </c>
      <c r="C4838" s="6">
        <v>56209</v>
      </c>
      <c r="D4838" s="6">
        <v>4239</v>
      </c>
      <c r="E4838" s="6" t="s">
        <v>72561</v>
      </c>
      <c r="F4838" s="6" t="s">
        <v>71154</v>
      </c>
      <c r="G4838" s="6" t="s">
        <v>377</v>
      </c>
      <c r="H4838" s="6">
        <v>1441760000</v>
      </c>
      <c r="I4838" s="6">
        <v>5512455000</v>
      </c>
      <c r="J4838" s="6">
        <v>98070.682630895404</v>
      </c>
      <c r="K4838" s="6">
        <v>13.25996697334277</v>
      </c>
      <c r="L4838" s="6">
        <v>11.493453945686873</v>
      </c>
      <c r="M4838" s="6">
        <v>2.6574560989485989</v>
      </c>
      <c r="N4838" s="6">
        <v>4.2026199999999996</v>
      </c>
      <c r="O4838" s="6">
        <v>2.2972769999999998</v>
      </c>
      <c r="P4838" s="7">
        <v>3.2499484999999995</v>
      </c>
      <c r="Q4838">
        <f t="shared" si="75"/>
        <v>3.4877084350034666</v>
      </c>
    </row>
    <row r="4839" spans="1:17" x14ac:dyDescent="0.25">
      <c r="A4839" s="8" t="s">
        <v>33293</v>
      </c>
      <c r="B4839" s="9" t="s">
        <v>33291</v>
      </c>
      <c r="C4839" s="9">
        <v>11876</v>
      </c>
      <c r="D4839" s="9">
        <v>506</v>
      </c>
      <c r="E4839" s="9" t="s">
        <v>25445</v>
      </c>
      <c r="F4839" s="9" t="s">
        <v>33096</v>
      </c>
      <c r="G4839" s="9" t="s">
        <v>524</v>
      </c>
      <c r="H4839" s="9">
        <v>118678000</v>
      </c>
      <c r="I4839" s="9">
        <v>452151000</v>
      </c>
      <c r="J4839" s="9">
        <v>38072.667564836644</v>
      </c>
      <c r="K4839" s="9">
        <v>23.470355731225297</v>
      </c>
      <c r="L4839" s="9">
        <v>10.547278182136884</v>
      </c>
      <c r="M4839" s="9">
        <v>3.1974624147917119</v>
      </c>
      <c r="N4839" s="9">
        <v>3.9389699999999999</v>
      </c>
      <c r="O4839" s="9">
        <v>2.560889</v>
      </c>
      <c r="P4839" s="10">
        <v>3.2499294999999999</v>
      </c>
      <c r="Q4839">
        <f t="shared" si="75"/>
        <v>3.4876874272069482</v>
      </c>
    </row>
    <row r="4840" spans="1:17" x14ac:dyDescent="0.25">
      <c r="A4840" s="5" t="s">
        <v>34260</v>
      </c>
      <c r="B4840" s="6" t="s">
        <v>34261</v>
      </c>
      <c r="C4840" s="6">
        <v>8019</v>
      </c>
      <c r="D4840" s="6">
        <v>355</v>
      </c>
      <c r="E4840" s="6" t="s">
        <v>113</v>
      </c>
      <c r="F4840" s="6" t="s">
        <v>33096</v>
      </c>
      <c r="G4840" s="6" t="s">
        <v>22343</v>
      </c>
      <c r="H4840" s="6">
        <v>83094000</v>
      </c>
      <c r="I4840" s="6">
        <v>325498000</v>
      </c>
      <c r="J4840" s="6">
        <v>40590.846738994886</v>
      </c>
      <c r="K4840" s="6">
        <v>22.588732394366197</v>
      </c>
      <c r="L4840" s="6">
        <v>10.611322506186362</v>
      </c>
      <c r="M4840" s="6">
        <v>3.1607691571036729</v>
      </c>
      <c r="N4840" s="6">
        <v>3.9568159999999999</v>
      </c>
      <c r="O4840" s="6">
        <v>2.542977</v>
      </c>
      <c r="P4840" s="7">
        <v>3.2498965000000002</v>
      </c>
      <c r="Q4840">
        <f t="shared" si="75"/>
        <v>3.4876509399814166</v>
      </c>
    </row>
    <row r="4841" spans="1:17" x14ac:dyDescent="0.25">
      <c r="A4841" s="5" t="s">
        <v>29934</v>
      </c>
      <c r="B4841" s="6" t="s">
        <v>29935</v>
      </c>
      <c r="C4841" s="6">
        <v>639</v>
      </c>
      <c r="D4841" s="6">
        <v>30</v>
      </c>
      <c r="E4841" s="6" t="s">
        <v>29936</v>
      </c>
      <c r="F4841" s="6" t="s">
        <v>28937</v>
      </c>
      <c r="G4841" s="6" t="s">
        <v>12046</v>
      </c>
      <c r="H4841" s="6">
        <v>6792000</v>
      </c>
      <c r="I4841" s="6">
        <v>28611000</v>
      </c>
      <c r="J4841" s="6">
        <v>44774.647887323947</v>
      </c>
      <c r="K4841" s="6">
        <v>21.3</v>
      </c>
      <c r="L4841" s="6">
        <v>10.70941969666954</v>
      </c>
      <c r="M4841" s="6">
        <v>3.1045866784660729</v>
      </c>
      <c r="N4841" s="6">
        <v>3.9841510000000002</v>
      </c>
      <c r="O4841" s="6">
        <v>2.5155500000000002</v>
      </c>
      <c r="P4841" s="7">
        <v>3.2498505</v>
      </c>
      <c r="Q4841">
        <f t="shared" si="75"/>
        <v>3.4876000790003716</v>
      </c>
    </row>
    <row r="4842" spans="1:17" x14ac:dyDescent="0.25">
      <c r="A4842" s="5" t="s">
        <v>42236</v>
      </c>
      <c r="B4842" s="6" t="s">
        <v>42237</v>
      </c>
      <c r="C4842" s="6">
        <v>7854</v>
      </c>
      <c r="D4842" s="6">
        <v>365</v>
      </c>
      <c r="E4842" s="6" t="s">
        <v>42238</v>
      </c>
      <c r="F4842" s="6" t="s">
        <v>41498</v>
      </c>
      <c r="G4842" s="6" t="s">
        <v>11690</v>
      </c>
      <c r="H4842" s="6">
        <v>78460000</v>
      </c>
      <c r="I4842" s="6">
        <v>345673000</v>
      </c>
      <c r="J4842" s="6">
        <v>44012.350394703339</v>
      </c>
      <c r="K4842" s="6">
        <v>21.517808219178082</v>
      </c>
      <c r="L4842" s="6">
        <v>10.692248284939886</v>
      </c>
      <c r="M4842" s="6">
        <v>3.1143064725660086</v>
      </c>
      <c r="N4842" s="6">
        <v>3.9793660000000002</v>
      </c>
      <c r="O4842" s="6">
        <v>2.520295</v>
      </c>
      <c r="P4842" s="7">
        <v>3.2498304999999998</v>
      </c>
      <c r="Q4842">
        <f t="shared" si="75"/>
        <v>3.487577965530352</v>
      </c>
    </row>
    <row r="4843" spans="1:17" x14ac:dyDescent="0.25">
      <c r="A4843" s="8" t="s">
        <v>4932</v>
      </c>
      <c r="B4843" s="9" t="s">
        <v>4933</v>
      </c>
      <c r="C4843" s="9">
        <v>13258</v>
      </c>
      <c r="D4843" s="9">
        <v>688</v>
      </c>
      <c r="E4843" s="9" t="s">
        <v>243</v>
      </c>
      <c r="F4843" s="9" t="s">
        <v>4513</v>
      </c>
      <c r="G4843" s="9" t="s">
        <v>4136</v>
      </c>
      <c r="H4843" s="9">
        <v>177571000</v>
      </c>
      <c r="I4843" s="9">
        <v>701333000</v>
      </c>
      <c r="J4843" s="9">
        <v>52898.853522401572</v>
      </c>
      <c r="K4843" s="9">
        <v>19.270348837209301</v>
      </c>
      <c r="L4843" s="9">
        <v>10.876155848889846</v>
      </c>
      <c r="M4843" s="9">
        <v>3.0091591698476123</v>
      </c>
      <c r="N4843" s="9">
        <v>4.0306110000000004</v>
      </c>
      <c r="O4843" s="9">
        <v>2.468966</v>
      </c>
      <c r="P4843" s="10">
        <v>3.2497885000000002</v>
      </c>
      <c r="Q4843">
        <f t="shared" si="75"/>
        <v>3.4875315272433114</v>
      </c>
    </row>
    <row r="4844" spans="1:17" x14ac:dyDescent="0.25">
      <c r="A4844" s="8" t="s">
        <v>69415</v>
      </c>
      <c r="B4844" s="9" t="s">
        <v>69416</v>
      </c>
      <c r="C4844" s="9">
        <v>178</v>
      </c>
      <c r="D4844" s="9">
        <v>13</v>
      </c>
      <c r="E4844" s="9" t="s">
        <v>1311</v>
      </c>
      <c r="F4844" s="9" t="s">
        <v>69187</v>
      </c>
      <c r="G4844" s="9" t="s">
        <v>69188</v>
      </c>
      <c r="H4844" s="9">
        <v>4800000</v>
      </c>
      <c r="I4844" s="9">
        <v>16547000</v>
      </c>
      <c r="J4844" s="9">
        <v>92960.674157303365</v>
      </c>
      <c r="K4844" s="9">
        <v>13.692307692307692</v>
      </c>
      <c r="L4844" s="9">
        <v>11.439942581360999</v>
      </c>
      <c r="M4844" s="9">
        <v>2.6873240705850931</v>
      </c>
      <c r="N4844" s="9">
        <v>4.1877089999999999</v>
      </c>
      <c r="O4844" s="9">
        <v>2.3118569999999998</v>
      </c>
      <c r="P4844" s="10">
        <v>3.2497829999999999</v>
      </c>
      <c r="Q4844">
        <f t="shared" si="75"/>
        <v>3.4875254460390557</v>
      </c>
    </row>
    <row r="4845" spans="1:17" x14ac:dyDescent="0.25">
      <c r="A4845" s="5" t="s">
        <v>5692</v>
      </c>
      <c r="B4845" s="6" t="s">
        <v>5693</v>
      </c>
      <c r="C4845" s="6">
        <v>39606</v>
      </c>
      <c r="D4845" s="6">
        <v>2276</v>
      </c>
      <c r="E4845" s="6" t="s">
        <v>5694</v>
      </c>
      <c r="F4845" s="6" t="s">
        <v>5285</v>
      </c>
      <c r="G4845" s="6" t="s">
        <v>5309</v>
      </c>
      <c r="H4845" s="6">
        <v>605974000</v>
      </c>
      <c r="I4845" s="6">
        <v>2481270000</v>
      </c>
      <c r="J4845" s="6">
        <v>62648.841084684136</v>
      </c>
      <c r="K4845" s="6">
        <v>17.401581722319861</v>
      </c>
      <c r="L4845" s="6">
        <v>11.045316423763682</v>
      </c>
      <c r="M4845" s="6">
        <v>2.9124366240898762</v>
      </c>
      <c r="N4845" s="6">
        <v>4.0777469999999996</v>
      </c>
      <c r="O4845" s="6">
        <v>2.4217490000000002</v>
      </c>
      <c r="P4845" s="7">
        <v>3.2497479999999999</v>
      </c>
      <c r="Q4845">
        <f t="shared" si="75"/>
        <v>3.4874867474665217</v>
      </c>
    </row>
    <row r="4846" spans="1:17" x14ac:dyDescent="0.25">
      <c r="A4846" s="8" t="s">
        <v>57675</v>
      </c>
      <c r="B4846" s="9" t="s">
        <v>57676</v>
      </c>
      <c r="C4846" s="9">
        <v>6159</v>
      </c>
      <c r="D4846" s="9">
        <v>287</v>
      </c>
      <c r="E4846" s="9" t="s">
        <v>1254</v>
      </c>
      <c r="F4846" s="9" t="s">
        <v>56871</v>
      </c>
      <c r="G4846" s="9" t="s">
        <v>12144</v>
      </c>
      <c r="H4846" s="9">
        <v>62961000</v>
      </c>
      <c r="I4846" s="9">
        <v>271939000</v>
      </c>
      <c r="J4846" s="9">
        <v>44153.109270985551</v>
      </c>
      <c r="K4846" s="9">
        <v>21.459930313588849</v>
      </c>
      <c r="L4846" s="9">
        <v>10.695441276921388</v>
      </c>
      <c r="M4846" s="9">
        <v>3.1117328466157619</v>
      </c>
      <c r="N4846" s="9">
        <v>3.9802559999999998</v>
      </c>
      <c r="O4846" s="9">
        <v>2.5190389999999998</v>
      </c>
      <c r="P4846" s="10">
        <v>3.2496475</v>
      </c>
      <c r="Q4846">
        <f t="shared" si="75"/>
        <v>3.4873756272796741</v>
      </c>
    </row>
    <row r="4847" spans="1:17" x14ac:dyDescent="0.25">
      <c r="A4847" s="8" t="s">
        <v>17129</v>
      </c>
      <c r="B4847" s="9" t="s">
        <v>17130</v>
      </c>
      <c r="C4847" s="9">
        <v>1309</v>
      </c>
      <c r="D4847" s="9">
        <v>64</v>
      </c>
      <c r="E4847" s="9" t="s">
        <v>17131</v>
      </c>
      <c r="F4847" s="9" t="s">
        <v>16773</v>
      </c>
      <c r="G4847" s="9" t="s">
        <v>4130</v>
      </c>
      <c r="H4847" s="9">
        <v>14890000</v>
      </c>
      <c r="I4847" s="9">
        <v>62624000</v>
      </c>
      <c r="J4847" s="9">
        <v>47841.100076394192</v>
      </c>
      <c r="K4847" s="9">
        <v>20.453125</v>
      </c>
      <c r="L4847" s="9">
        <v>10.775661285578966</v>
      </c>
      <c r="M4847" s="9">
        <v>3.065870322408299</v>
      </c>
      <c r="N4847" s="9">
        <v>4.0026089999999996</v>
      </c>
      <c r="O4847" s="9">
        <v>2.4966499999999998</v>
      </c>
      <c r="P4847" s="10">
        <v>3.2496294999999997</v>
      </c>
      <c r="Q4847">
        <f t="shared" si="75"/>
        <v>3.4873557251566565</v>
      </c>
    </row>
    <row r="4848" spans="1:17" x14ac:dyDescent="0.25">
      <c r="A4848" s="5" t="s">
        <v>39274</v>
      </c>
      <c r="B4848" s="6" t="s">
        <v>39275</v>
      </c>
      <c r="C4848" s="6">
        <v>9369</v>
      </c>
      <c r="D4848" s="6">
        <v>576</v>
      </c>
      <c r="E4848" s="6" t="s">
        <v>39276</v>
      </c>
      <c r="F4848" s="6" t="s">
        <v>39116</v>
      </c>
      <c r="G4848" s="6" t="s">
        <v>2921</v>
      </c>
      <c r="H4848" s="6">
        <v>143950000</v>
      </c>
      <c r="I4848" s="6">
        <v>654985000</v>
      </c>
      <c r="J4848" s="6">
        <v>69909.808944391072</v>
      </c>
      <c r="K4848" s="6">
        <v>16.265625</v>
      </c>
      <c r="L4848" s="6">
        <v>11.154975550664819</v>
      </c>
      <c r="M4848" s="6">
        <v>2.8487175305921815</v>
      </c>
      <c r="N4848" s="6">
        <v>4.1083030000000003</v>
      </c>
      <c r="O4848" s="6">
        <v>2.390644</v>
      </c>
      <c r="P4848" s="7">
        <v>3.2494735000000001</v>
      </c>
      <c r="Q4848">
        <f t="shared" si="75"/>
        <v>3.4871832400905047</v>
      </c>
    </row>
    <row r="4849" spans="1:17" x14ac:dyDescent="0.25">
      <c r="A4849" s="5" t="s">
        <v>31745</v>
      </c>
      <c r="B4849" s="6" t="s">
        <v>31744</v>
      </c>
      <c r="C4849" s="6">
        <v>409</v>
      </c>
      <c r="D4849" s="6">
        <v>24</v>
      </c>
      <c r="E4849" s="6" t="s">
        <v>4737</v>
      </c>
      <c r="F4849" s="6" t="s">
        <v>30437</v>
      </c>
      <c r="G4849" s="6" t="s">
        <v>23299</v>
      </c>
      <c r="H4849" s="6">
        <v>6241000</v>
      </c>
      <c r="I4849" s="6">
        <v>26473000</v>
      </c>
      <c r="J4849" s="6">
        <v>64726.161369193156</v>
      </c>
      <c r="K4849" s="6">
        <v>17.041666666666668</v>
      </c>
      <c r="L4849" s="6">
        <v>11.077936197174493</v>
      </c>
      <c r="M4849" s="6">
        <v>2.8926838976545444</v>
      </c>
      <c r="N4849" s="6">
        <v>4.0868370000000001</v>
      </c>
      <c r="O4849" s="6">
        <v>2.4121069999999998</v>
      </c>
      <c r="P4849" s="7">
        <v>3.2494719999999999</v>
      </c>
      <c r="Q4849">
        <f t="shared" si="75"/>
        <v>3.4871815815802534</v>
      </c>
    </row>
    <row r="4850" spans="1:17" x14ac:dyDescent="0.25">
      <c r="A4850" s="8" t="s">
        <v>14015</v>
      </c>
      <c r="B4850" s="9" t="s">
        <v>14016</v>
      </c>
      <c r="C4850" s="9">
        <v>23807</v>
      </c>
      <c r="D4850" s="9">
        <v>1062</v>
      </c>
      <c r="E4850" s="9" t="s">
        <v>14017</v>
      </c>
      <c r="F4850" s="9" t="s">
        <v>11654</v>
      </c>
      <c r="G4850" s="9" t="s">
        <v>113</v>
      </c>
      <c r="H4850" s="9">
        <v>244511000</v>
      </c>
      <c r="I4850" s="9">
        <v>975656000</v>
      </c>
      <c r="J4850" s="9">
        <v>40981.896080984581</v>
      </c>
      <c r="K4850" s="9">
        <v>22.417137476459509</v>
      </c>
      <c r="L4850" s="9">
        <v>10.620910089890877</v>
      </c>
      <c r="M4850" s="9">
        <v>3.1534681250999053</v>
      </c>
      <c r="N4850" s="9">
        <v>3.9594879999999999</v>
      </c>
      <c r="O4850" s="9">
        <v>2.539412</v>
      </c>
      <c r="P4850" s="10">
        <v>3.2494499999999999</v>
      </c>
      <c r="Q4850">
        <f t="shared" si="75"/>
        <v>3.4871572567632318</v>
      </c>
    </row>
    <row r="4851" spans="1:17" x14ac:dyDescent="0.25">
      <c r="A4851" s="8" t="s">
        <v>40839</v>
      </c>
      <c r="B4851" s="9" t="s">
        <v>40823</v>
      </c>
      <c r="C4851" s="9">
        <v>17480</v>
      </c>
      <c r="D4851" s="9">
        <v>925</v>
      </c>
      <c r="E4851" s="9" t="s">
        <v>35189</v>
      </c>
      <c r="F4851" s="9" t="s">
        <v>39116</v>
      </c>
      <c r="G4851" s="9" t="s">
        <v>1672</v>
      </c>
      <c r="H4851" s="9">
        <v>228947000</v>
      </c>
      <c r="I4851" s="9">
        <v>952921000</v>
      </c>
      <c r="J4851" s="9">
        <v>54514.931350114413</v>
      </c>
      <c r="K4851" s="9">
        <v>18.897297297297296</v>
      </c>
      <c r="L4851" s="9">
        <v>10.906248256285373</v>
      </c>
      <c r="M4851" s="9">
        <v>2.9905839083006964</v>
      </c>
      <c r="N4851" s="9">
        <v>4.038996</v>
      </c>
      <c r="O4851" s="9">
        <v>2.4598979999999999</v>
      </c>
      <c r="P4851" s="10">
        <v>3.249447</v>
      </c>
      <c r="Q4851">
        <f t="shared" si="75"/>
        <v>3.4871539397427291</v>
      </c>
    </row>
    <row r="4852" spans="1:17" x14ac:dyDescent="0.25">
      <c r="A4852" s="8" t="s">
        <v>46596</v>
      </c>
      <c r="B4852" s="9" t="s">
        <v>46597</v>
      </c>
      <c r="C4852" s="9">
        <v>128</v>
      </c>
      <c r="D4852" s="9">
        <v>8</v>
      </c>
      <c r="E4852" s="9" t="s">
        <v>1703</v>
      </c>
      <c r="F4852" s="9" t="s">
        <v>45627</v>
      </c>
      <c r="G4852" s="9" t="s">
        <v>29662</v>
      </c>
      <c r="H4852" s="9">
        <v>2123000</v>
      </c>
      <c r="I4852" s="9">
        <v>9193000</v>
      </c>
      <c r="J4852" s="9">
        <v>71820.3125</v>
      </c>
      <c r="K4852" s="9">
        <v>16</v>
      </c>
      <c r="L4852" s="9">
        <v>11.181936542466891</v>
      </c>
      <c r="M4852" s="9">
        <v>2.8332133440562162</v>
      </c>
      <c r="N4852" s="9">
        <v>4.1158159999999997</v>
      </c>
      <c r="O4852" s="9">
        <v>2.3830749999999998</v>
      </c>
      <c r="P4852" s="10">
        <v>3.2494454999999998</v>
      </c>
      <c r="Q4852">
        <f t="shared" si="75"/>
        <v>3.4871522812324773</v>
      </c>
    </row>
    <row r="4853" spans="1:17" x14ac:dyDescent="0.25">
      <c r="A4853" s="8" t="s">
        <v>60919</v>
      </c>
      <c r="B4853" s="9" t="s">
        <v>60914</v>
      </c>
      <c r="C4853" s="9">
        <v>7889</v>
      </c>
      <c r="D4853" s="9">
        <v>401</v>
      </c>
      <c r="E4853" s="9" t="s">
        <v>60915</v>
      </c>
      <c r="F4853" s="9" t="s">
        <v>60721</v>
      </c>
      <c r="G4853" s="9" t="s">
        <v>60725</v>
      </c>
      <c r="H4853" s="9">
        <v>102244000</v>
      </c>
      <c r="I4853" s="9">
        <v>402163000</v>
      </c>
      <c r="J4853" s="9">
        <v>50977.69045506401</v>
      </c>
      <c r="K4853" s="9">
        <v>19.673316708229425</v>
      </c>
      <c r="L4853" s="9">
        <v>10.839162990174993</v>
      </c>
      <c r="M4853" s="9">
        <v>3.0288438208227713</v>
      </c>
      <c r="N4853" s="9">
        <v>4.0203030000000002</v>
      </c>
      <c r="O4853" s="9">
        <v>2.4785750000000002</v>
      </c>
      <c r="P4853" s="10">
        <v>3.2494390000000002</v>
      </c>
      <c r="Q4853">
        <f t="shared" si="75"/>
        <v>3.4871450943547213</v>
      </c>
    </row>
    <row r="4854" spans="1:17" x14ac:dyDescent="0.25">
      <c r="A4854" s="5" t="s">
        <v>64614</v>
      </c>
      <c r="B4854" s="6" t="s">
        <v>64611</v>
      </c>
      <c r="C4854" s="6">
        <v>2799</v>
      </c>
      <c r="D4854" s="6">
        <v>83</v>
      </c>
      <c r="E4854" s="6" t="s">
        <v>59816</v>
      </c>
      <c r="F4854" s="6" t="s">
        <v>60981</v>
      </c>
      <c r="G4854" s="6" t="s">
        <v>64588</v>
      </c>
      <c r="H4854" s="6">
        <v>13677000</v>
      </c>
      <c r="I4854" s="6">
        <v>57520000</v>
      </c>
      <c r="J4854" s="6">
        <v>20550.196498749552</v>
      </c>
      <c r="K4854" s="6">
        <v>33.722891566265062</v>
      </c>
      <c r="L4854" s="6">
        <v>9.9306744420128759</v>
      </c>
      <c r="M4854" s="6">
        <v>3.5473991687628694</v>
      </c>
      <c r="N4854" s="6">
        <v>3.7671549999999998</v>
      </c>
      <c r="O4854" s="6">
        <v>2.731716</v>
      </c>
      <c r="P4854" s="7">
        <v>3.2494354999999997</v>
      </c>
      <c r="Q4854">
        <f t="shared" si="75"/>
        <v>3.4871412244974676</v>
      </c>
    </row>
    <row r="4855" spans="1:17" x14ac:dyDescent="0.25">
      <c r="A4855" s="5" t="s">
        <v>26987</v>
      </c>
      <c r="B4855" s="6" t="s">
        <v>26979</v>
      </c>
      <c r="C4855" s="6">
        <v>28684</v>
      </c>
      <c r="D4855" s="6">
        <v>1477</v>
      </c>
      <c r="E4855" s="6" t="s">
        <v>26980</v>
      </c>
      <c r="F4855" s="6" t="s">
        <v>26680</v>
      </c>
      <c r="G4855" s="6" t="s">
        <v>20401</v>
      </c>
      <c r="H4855" s="6">
        <v>359417000</v>
      </c>
      <c r="I4855" s="6">
        <v>1493581000</v>
      </c>
      <c r="J4855" s="6">
        <v>52070.17849672291</v>
      </c>
      <c r="K4855" s="6">
        <v>19.420446851726474</v>
      </c>
      <c r="L4855" s="6">
        <v>10.860366878831934</v>
      </c>
      <c r="M4855" s="6">
        <v>3.0165366955395219</v>
      </c>
      <c r="N4855" s="6">
        <v>4.0262120000000001</v>
      </c>
      <c r="O4855" s="6">
        <v>2.4725679999999999</v>
      </c>
      <c r="P4855" s="7">
        <v>3.24939</v>
      </c>
      <c r="Q4855">
        <f t="shared" si="75"/>
        <v>3.4870909163531736</v>
      </c>
    </row>
    <row r="4856" spans="1:17" x14ac:dyDescent="0.25">
      <c r="A4856" s="5" t="s">
        <v>52069</v>
      </c>
      <c r="B4856" s="6" t="s">
        <v>52070</v>
      </c>
      <c r="C4856" s="6">
        <v>5675</v>
      </c>
      <c r="D4856" s="6">
        <v>255</v>
      </c>
      <c r="E4856" s="6" t="s">
        <v>2902</v>
      </c>
      <c r="F4856" s="6" t="s">
        <v>50141</v>
      </c>
      <c r="G4856" s="6" t="s">
        <v>44823</v>
      </c>
      <c r="H4856" s="6">
        <v>60308000</v>
      </c>
      <c r="I4856" s="6">
        <v>235288000</v>
      </c>
      <c r="J4856" s="6">
        <v>41460.440528634361</v>
      </c>
      <c r="K4856" s="6">
        <v>22.254901960784313</v>
      </c>
      <c r="L4856" s="6">
        <v>10.632519130408713</v>
      </c>
      <c r="M4856" s="6">
        <v>3.146515946833345</v>
      </c>
      <c r="N4856" s="6">
        <v>3.962723</v>
      </c>
      <c r="O4856" s="6">
        <v>2.536019</v>
      </c>
      <c r="P4856" s="7">
        <v>3.249371</v>
      </c>
      <c r="Q4856">
        <f t="shared" si="75"/>
        <v>3.4870699085566552</v>
      </c>
    </row>
    <row r="4857" spans="1:17" x14ac:dyDescent="0.25">
      <c r="A4857" s="5" t="s">
        <v>46836</v>
      </c>
      <c r="B4857" s="6" t="s">
        <v>46837</v>
      </c>
      <c r="C4857" s="6">
        <v>8844</v>
      </c>
      <c r="D4857" s="6">
        <v>389</v>
      </c>
      <c r="E4857" s="6" t="s">
        <v>200</v>
      </c>
      <c r="F4857" s="6" t="s">
        <v>45627</v>
      </c>
      <c r="G4857" s="6" t="s">
        <v>46690</v>
      </c>
      <c r="H4857" s="6">
        <v>87270000</v>
      </c>
      <c r="I4857" s="6">
        <v>353714000</v>
      </c>
      <c r="J4857" s="6">
        <v>39994.798733604701</v>
      </c>
      <c r="K4857" s="6">
        <v>22.735218508997431</v>
      </c>
      <c r="L4857" s="6">
        <v>10.59652969591998</v>
      </c>
      <c r="M4857" s="6">
        <v>3.1669599581541816</v>
      </c>
      <c r="N4857" s="6">
        <v>3.9526940000000002</v>
      </c>
      <c r="O4857" s="6">
        <v>2.5459990000000001</v>
      </c>
      <c r="P4857" s="7">
        <v>3.2493465000000001</v>
      </c>
      <c r="Q4857">
        <f t="shared" si="75"/>
        <v>3.4870428195558816</v>
      </c>
    </row>
    <row r="4858" spans="1:17" x14ac:dyDescent="0.25">
      <c r="A4858" s="5" t="s">
        <v>25054</v>
      </c>
      <c r="B4858" s="6" t="s">
        <v>25055</v>
      </c>
      <c r="C4858" s="6">
        <v>10395</v>
      </c>
      <c r="D4858" s="6">
        <v>506</v>
      </c>
      <c r="E4858" s="6" t="s">
        <v>25056</v>
      </c>
      <c r="F4858" s="6" t="s">
        <v>24898</v>
      </c>
      <c r="G4858" s="6" t="s">
        <v>24910</v>
      </c>
      <c r="H4858" s="6">
        <v>124784000</v>
      </c>
      <c r="I4858" s="6">
        <v>492411000</v>
      </c>
      <c r="J4858" s="6">
        <v>47369.985569985569</v>
      </c>
      <c r="K4858" s="6">
        <v>20.543478260869566</v>
      </c>
      <c r="L4858" s="6">
        <v>10.765765201485307</v>
      </c>
      <c r="M4858" s="6">
        <v>3.0700731378408932</v>
      </c>
      <c r="N4858" s="6">
        <v>3.999851</v>
      </c>
      <c r="O4858" s="6">
        <v>2.4987020000000002</v>
      </c>
      <c r="P4858" s="7">
        <v>3.2492765000000001</v>
      </c>
      <c r="Q4858">
        <f t="shared" si="75"/>
        <v>3.4869654224108135</v>
      </c>
    </row>
    <row r="4859" spans="1:17" x14ac:dyDescent="0.25">
      <c r="A4859" s="5" t="s">
        <v>56763</v>
      </c>
      <c r="B4859" s="6" t="s">
        <v>56764</v>
      </c>
      <c r="C4859" s="6">
        <v>14256</v>
      </c>
      <c r="D4859" s="6">
        <v>703</v>
      </c>
      <c r="E4859" s="6" t="s">
        <v>56765</v>
      </c>
      <c r="F4859" s="6" t="s">
        <v>55419</v>
      </c>
      <c r="G4859" s="6" t="s">
        <v>19177</v>
      </c>
      <c r="H4859" s="6">
        <v>190603000</v>
      </c>
      <c r="I4859" s="6">
        <v>690051000</v>
      </c>
      <c r="J4859" s="6">
        <v>48404.250841750843</v>
      </c>
      <c r="K4859" s="6">
        <v>20.278805120910384</v>
      </c>
      <c r="L4859" s="6">
        <v>10.787363575286202</v>
      </c>
      <c r="M4859" s="6">
        <v>3.0577115125637961</v>
      </c>
      <c r="N4859" s="6">
        <v>4.0058689999999997</v>
      </c>
      <c r="O4859" s="6">
        <v>2.4926680000000001</v>
      </c>
      <c r="P4859" s="7">
        <v>3.2492684999999999</v>
      </c>
      <c r="Q4859">
        <f t="shared" si="75"/>
        <v>3.4869565770228053</v>
      </c>
    </row>
    <row r="4860" spans="1:17" x14ac:dyDescent="0.25">
      <c r="A4860" s="5" t="s">
        <v>74248</v>
      </c>
      <c r="B4860" s="6" t="s">
        <v>74118</v>
      </c>
      <c r="C4860" s="6">
        <v>8103</v>
      </c>
      <c r="D4860" s="6">
        <v>422</v>
      </c>
      <c r="E4860" s="6" t="s">
        <v>41881</v>
      </c>
      <c r="F4860" s="6" t="s">
        <v>71154</v>
      </c>
      <c r="G4860" s="6" t="s">
        <v>73269</v>
      </c>
      <c r="H4860" s="6">
        <v>100777000</v>
      </c>
      <c r="I4860" s="6">
        <v>429569000</v>
      </c>
      <c r="J4860" s="6">
        <v>53013.57521905467</v>
      </c>
      <c r="K4860" s="6">
        <v>19.201421800947866</v>
      </c>
      <c r="L4860" s="6">
        <v>10.87832215886066</v>
      </c>
      <c r="M4860" s="6">
        <v>3.0057529881157055</v>
      </c>
      <c r="N4860" s="6">
        <v>4.0312150000000004</v>
      </c>
      <c r="O4860" s="6">
        <v>2.4673029999999998</v>
      </c>
      <c r="P4860" s="7">
        <v>3.2492590000000003</v>
      </c>
      <c r="Q4860">
        <f t="shared" si="75"/>
        <v>3.4869460731245465</v>
      </c>
    </row>
    <row r="4861" spans="1:17" x14ac:dyDescent="0.25">
      <c r="A4861" s="5" t="s">
        <v>9909</v>
      </c>
      <c r="B4861" s="6" t="s">
        <v>9900</v>
      </c>
      <c r="C4861" s="6">
        <v>5463</v>
      </c>
      <c r="D4861" s="6">
        <v>282</v>
      </c>
      <c r="E4861" s="6" t="s">
        <v>9901</v>
      </c>
      <c r="F4861" s="6" t="s">
        <v>17</v>
      </c>
      <c r="G4861" s="6" t="s">
        <v>9632</v>
      </c>
      <c r="H4861" s="6">
        <v>75110000</v>
      </c>
      <c r="I4861" s="6">
        <v>285327000</v>
      </c>
      <c r="J4861" s="6">
        <v>52228.995057660628</v>
      </c>
      <c r="K4861" s="6">
        <v>19.372340425531913</v>
      </c>
      <c r="L4861" s="6">
        <v>10.863412226803892</v>
      </c>
      <c r="M4861" s="6">
        <v>3.0141781193447423</v>
      </c>
      <c r="N4861" s="6">
        <v>4.0270599999999996</v>
      </c>
      <c r="O4861" s="6">
        <v>2.4714160000000001</v>
      </c>
      <c r="P4861" s="7">
        <v>3.2492380000000001</v>
      </c>
      <c r="Q4861">
        <f t="shared" si="75"/>
        <v>3.4869228539810257</v>
      </c>
    </row>
    <row r="4862" spans="1:17" x14ac:dyDescent="0.25">
      <c r="A4862" s="5" t="s">
        <v>25324</v>
      </c>
      <c r="B4862" s="6" t="s">
        <v>25325</v>
      </c>
      <c r="C4862" s="6">
        <v>7680</v>
      </c>
      <c r="D4862" s="6">
        <v>351</v>
      </c>
      <c r="E4862" s="6" t="s">
        <v>25326</v>
      </c>
      <c r="F4862" s="6" t="s">
        <v>24898</v>
      </c>
      <c r="G4862" s="6" t="s">
        <v>24899</v>
      </c>
      <c r="H4862" s="6">
        <v>74525000</v>
      </c>
      <c r="I4862" s="6">
        <v>327137000</v>
      </c>
      <c r="J4862" s="6">
        <v>42595.963541666664</v>
      </c>
      <c r="K4862" s="6">
        <v>21.880341880341881</v>
      </c>
      <c r="L4862" s="6">
        <v>10.659538251352407</v>
      </c>
      <c r="M4862" s="6">
        <v>3.1302781087225964</v>
      </c>
      <c r="N4862" s="6">
        <v>3.9702510000000002</v>
      </c>
      <c r="O4862" s="6">
        <v>2.528092</v>
      </c>
      <c r="P4862" s="7">
        <v>3.2491715000000001</v>
      </c>
      <c r="Q4862">
        <f t="shared" si="75"/>
        <v>3.4868493266932115</v>
      </c>
    </row>
    <row r="4863" spans="1:17" x14ac:dyDescent="0.25">
      <c r="A4863" s="8" t="s">
        <v>49014</v>
      </c>
      <c r="B4863" s="9" t="s">
        <v>49015</v>
      </c>
      <c r="C4863" s="9">
        <v>528</v>
      </c>
      <c r="D4863" s="9">
        <v>19</v>
      </c>
      <c r="E4863" s="9" t="s">
        <v>49016</v>
      </c>
      <c r="F4863" s="9" t="s">
        <v>48492</v>
      </c>
      <c r="G4863" s="9" t="s">
        <v>42486</v>
      </c>
      <c r="H4863" s="9">
        <v>3571000</v>
      </c>
      <c r="I4863" s="9">
        <v>15037000</v>
      </c>
      <c r="J4863" s="9">
        <v>28479.166666666668</v>
      </c>
      <c r="K4863" s="9">
        <v>27.789473684210527</v>
      </c>
      <c r="L4863" s="9">
        <v>10.256963217568714</v>
      </c>
      <c r="M4863" s="9">
        <v>3.3600098232555409</v>
      </c>
      <c r="N4863" s="9">
        <v>3.8580749999999999</v>
      </c>
      <c r="O4863" s="9">
        <v>2.6402389999999998</v>
      </c>
      <c r="P4863" s="10">
        <v>3.2491569999999999</v>
      </c>
      <c r="Q4863">
        <f t="shared" si="75"/>
        <v>3.4868332944274467</v>
      </c>
    </row>
    <row r="4864" spans="1:17" x14ac:dyDescent="0.25">
      <c r="A4864" s="5" t="s">
        <v>36277</v>
      </c>
      <c r="B4864" s="6" t="s">
        <v>36278</v>
      </c>
      <c r="C4864" s="6">
        <v>25900</v>
      </c>
      <c r="D4864" s="6">
        <v>1129</v>
      </c>
      <c r="E4864" s="6" t="s">
        <v>36279</v>
      </c>
      <c r="F4864" s="6" t="s">
        <v>34684</v>
      </c>
      <c r="G4864" s="6" t="s">
        <v>2921</v>
      </c>
      <c r="H4864" s="6">
        <v>243568000</v>
      </c>
      <c r="I4864" s="6">
        <v>1018826000</v>
      </c>
      <c r="J4864" s="6">
        <v>39336.911196911198</v>
      </c>
      <c r="K4864" s="6">
        <v>22.940655447298493</v>
      </c>
      <c r="L4864" s="6">
        <v>10.579943994369474</v>
      </c>
      <c r="M4864" s="6">
        <v>3.175578078506017</v>
      </c>
      <c r="N4864" s="6">
        <v>3.9480729999999999</v>
      </c>
      <c r="O4864" s="6">
        <v>2.5502060000000002</v>
      </c>
      <c r="P4864" s="7">
        <v>3.2491395000000001</v>
      </c>
      <c r="Q4864">
        <f t="shared" si="75"/>
        <v>3.4868139451411801</v>
      </c>
    </row>
    <row r="4865" spans="1:17" x14ac:dyDescent="0.25">
      <c r="A4865" s="8" t="s">
        <v>38948</v>
      </c>
      <c r="B4865" s="9" t="s">
        <v>38949</v>
      </c>
      <c r="C4865" s="9">
        <v>106</v>
      </c>
      <c r="D4865" s="9">
        <v>6</v>
      </c>
      <c r="E4865" s="9" t="s">
        <v>38950</v>
      </c>
      <c r="F4865" s="9" t="s">
        <v>37370</v>
      </c>
      <c r="G4865" s="9" t="s">
        <v>38887</v>
      </c>
      <c r="H4865" s="9">
        <v>1435000</v>
      </c>
      <c r="I4865" s="9">
        <v>6447000</v>
      </c>
      <c r="J4865" s="9">
        <v>60820.75471698113</v>
      </c>
      <c r="K4865" s="9">
        <v>17.666666666666668</v>
      </c>
      <c r="L4865" s="9">
        <v>11.015702811801381</v>
      </c>
      <c r="M4865" s="9">
        <v>2.9267394020670396</v>
      </c>
      <c r="N4865" s="9">
        <v>4.069496</v>
      </c>
      <c r="O4865" s="9">
        <v>2.4287320000000001</v>
      </c>
      <c r="P4865" s="10">
        <v>3.2491140000000001</v>
      </c>
      <c r="Q4865">
        <f t="shared" si="75"/>
        <v>3.4867857504669049</v>
      </c>
    </row>
    <row r="4866" spans="1:17" x14ac:dyDescent="0.25">
      <c r="A4866" s="5" t="s">
        <v>74854</v>
      </c>
      <c r="B4866" s="6" t="s">
        <v>74855</v>
      </c>
      <c r="C4866" s="6">
        <v>905</v>
      </c>
      <c r="D4866" s="6">
        <v>55</v>
      </c>
      <c r="E4866" s="6" t="s">
        <v>74856</v>
      </c>
      <c r="F4866" s="6" t="s">
        <v>71154</v>
      </c>
      <c r="G4866" s="6" t="s">
        <v>74857</v>
      </c>
      <c r="H4866" s="6">
        <v>14002000</v>
      </c>
      <c r="I4866" s="6">
        <v>61881000</v>
      </c>
      <c r="J4866" s="6">
        <v>68376.795580110498</v>
      </c>
      <c r="K4866" s="6">
        <v>16.454545454545453</v>
      </c>
      <c r="L4866" s="6">
        <v>11.132803424886433</v>
      </c>
      <c r="M4866" s="6">
        <v>2.8596000992294108</v>
      </c>
      <c r="N4866" s="6">
        <v>4.102125</v>
      </c>
      <c r="O4866" s="6">
        <v>2.395956</v>
      </c>
      <c r="P4866" s="7">
        <v>3.2490405</v>
      </c>
      <c r="Q4866">
        <f t="shared" ref="Q4866:Q4929" si="76">(5-1) / (4.6177045 - 1) * (P4866-4.6177045) + 5</f>
        <v>3.4867044834645835</v>
      </c>
    </row>
    <row r="4867" spans="1:17" x14ac:dyDescent="0.25">
      <c r="A4867" s="8" t="s">
        <v>72401</v>
      </c>
      <c r="B4867" s="9" t="s">
        <v>72400</v>
      </c>
      <c r="C4867" s="9">
        <v>222</v>
      </c>
      <c r="D4867" s="9">
        <v>14</v>
      </c>
      <c r="E4867" s="9" t="s">
        <v>1833</v>
      </c>
      <c r="F4867" s="9" t="s">
        <v>71154</v>
      </c>
      <c r="G4867" s="9" t="s">
        <v>1833</v>
      </c>
      <c r="H4867" s="9">
        <v>3947000</v>
      </c>
      <c r="I4867" s="9">
        <v>16130000</v>
      </c>
      <c r="J4867" s="9">
        <v>72657.657657657663</v>
      </c>
      <c r="K4867" s="9">
        <v>15.857142857142858</v>
      </c>
      <c r="L4867" s="9">
        <v>11.193527831308611</v>
      </c>
      <c r="M4867" s="9">
        <v>2.8247744754103516</v>
      </c>
      <c r="N4867" s="9">
        <v>4.119046</v>
      </c>
      <c r="O4867" s="9">
        <v>2.3789560000000001</v>
      </c>
      <c r="P4867" s="10">
        <v>3.2490009999999998</v>
      </c>
      <c r="Q4867">
        <f t="shared" si="76"/>
        <v>3.486660809361295</v>
      </c>
    </row>
    <row r="4868" spans="1:17" x14ac:dyDescent="0.25">
      <c r="A4868" s="8" t="s">
        <v>61452</v>
      </c>
      <c r="B4868" s="9" t="s">
        <v>61453</v>
      </c>
      <c r="C4868" s="9">
        <v>2416</v>
      </c>
      <c r="D4868" s="9">
        <v>124</v>
      </c>
      <c r="E4868" s="9" t="s">
        <v>9674</v>
      </c>
      <c r="F4868" s="9" t="s">
        <v>60721</v>
      </c>
      <c r="G4868" s="9" t="s">
        <v>52749</v>
      </c>
      <c r="H4868" s="9">
        <v>29813000</v>
      </c>
      <c r="I4868" s="9">
        <v>124770000</v>
      </c>
      <c r="J4868" s="9">
        <v>51643.2119205298</v>
      </c>
      <c r="K4868" s="9">
        <v>19.483870967741936</v>
      </c>
      <c r="L4868" s="9">
        <v>10.852133404774102</v>
      </c>
      <c r="M4868" s="9">
        <v>3.0196377944075454</v>
      </c>
      <c r="N4868" s="9">
        <v>4.023917</v>
      </c>
      <c r="O4868" s="9">
        <v>2.474081</v>
      </c>
      <c r="P4868" s="10">
        <v>3.248999</v>
      </c>
      <c r="Q4868">
        <f t="shared" si="76"/>
        <v>3.4866585980142935</v>
      </c>
    </row>
    <row r="4869" spans="1:17" x14ac:dyDescent="0.25">
      <c r="A4869" s="5" t="s">
        <v>22946</v>
      </c>
      <c r="B4869" s="6" t="s">
        <v>22947</v>
      </c>
      <c r="C4869" s="6">
        <v>2053</v>
      </c>
      <c r="D4869" s="6">
        <v>95</v>
      </c>
      <c r="E4869" s="6" t="s">
        <v>22948</v>
      </c>
      <c r="F4869" s="6" t="s">
        <v>21581</v>
      </c>
      <c r="G4869" s="6" t="s">
        <v>22896</v>
      </c>
      <c r="H4869" s="6">
        <v>25743000</v>
      </c>
      <c r="I4869" s="6">
        <v>89175000</v>
      </c>
      <c r="J4869" s="6">
        <v>43436.434486117876</v>
      </c>
      <c r="K4869" s="6">
        <v>21.610526315789475</v>
      </c>
      <c r="L4869" s="6">
        <v>10.679076894072754</v>
      </c>
      <c r="M4869" s="6">
        <v>3.1184155640282145</v>
      </c>
      <c r="N4869" s="6">
        <v>3.9756960000000001</v>
      </c>
      <c r="O4869" s="6">
        <v>2.5223010000000001</v>
      </c>
      <c r="P4869" s="7">
        <v>3.2489984999999999</v>
      </c>
      <c r="Q4869">
        <f t="shared" si="76"/>
        <v>3.4866580451775429</v>
      </c>
    </row>
    <row r="4870" spans="1:17" x14ac:dyDescent="0.25">
      <c r="A4870" s="8" t="s">
        <v>18845</v>
      </c>
      <c r="B4870" s="9" t="s">
        <v>18808</v>
      </c>
      <c r="C4870" s="9">
        <v>11221</v>
      </c>
      <c r="D4870" s="9">
        <v>532</v>
      </c>
      <c r="E4870" s="9" t="s">
        <v>292</v>
      </c>
      <c r="F4870" s="9" t="s">
        <v>16547</v>
      </c>
      <c r="G4870" s="9" t="s">
        <v>18648</v>
      </c>
      <c r="H4870" s="9">
        <v>127379000</v>
      </c>
      <c r="I4870" s="9">
        <v>507607000</v>
      </c>
      <c r="J4870" s="9">
        <v>45237.233758132075</v>
      </c>
      <c r="K4870" s="9">
        <v>21.092105263157894</v>
      </c>
      <c r="L4870" s="9">
        <v>10.719697887870479</v>
      </c>
      <c r="M4870" s="9">
        <v>3.0952203167912096</v>
      </c>
      <c r="N4870" s="9">
        <v>3.987015</v>
      </c>
      <c r="O4870" s="9">
        <v>2.5109780000000002</v>
      </c>
      <c r="P4870" s="10">
        <v>3.2489965000000001</v>
      </c>
      <c r="Q4870">
        <f t="shared" si="76"/>
        <v>3.4866558338305409</v>
      </c>
    </row>
    <row r="4871" spans="1:17" x14ac:dyDescent="0.25">
      <c r="A4871" s="8" t="s">
        <v>65534</v>
      </c>
      <c r="B4871" s="9" t="s">
        <v>60980</v>
      </c>
      <c r="C4871" s="9">
        <v>15605</v>
      </c>
      <c r="D4871" s="9">
        <v>759</v>
      </c>
      <c r="E4871" s="9" t="s">
        <v>13512</v>
      </c>
      <c r="F4871" s="9" t="s">
        <v>60981</v>
      </c>
      <c r="G4871" s="9" t="s">
        <v>60982</v>
      </c>
      <c r="H4871" s="9">
        <v>185539000</v>
      </c>
      <c r="I4871" s="9">
        <v>736475000</v>
      </c>
      <c r="J4871" s="9">
        <v>47194.809355975645</v>
      </c>
      <c r="K4871" s="9">
        <v>20.559947299077734</v>
      </c>
      <c r="L4871" s="9">
        <v>10.762060382801016</v>
      </c>
      <c r="M4871" s="9">
        <v>3.0708373016536594</v>
      </c>
      <c r="N4871" s="9">
        <v>3.9988190000000001</v>
      </c>
      <c r="O4871" s="9">
        <v>2.4990749999999999</v>
      </c>
      <c r="P4871" s="10">
        <v>3.2489470000000003</v>
      </c>
      <c r="Q4871">
        <f t="shared" si="76"/>
        <v>3.486601102992243</v>
      </c>
    </row>
    <row r="4872" spans="1:17" x14ac:dyDescent="0.25">
      <c r="A4872" s="8" t="s">
        <v>6771</v>
      </c>
      <c r="B4872" s="9" t="s">
        <v>6758</v>
      </c>
      <c r="C4872" s="9">
        <v>10269</v>
      </c>
      <c r="D4872" s="9">
        <v>536</v>
      </c>
      <c r="E4872" s="9" t="s">
        <v>6759</v>
      </c>
      <c r="F4872" s="9" t="s">
        <v>5285</v>
      </c>
      <c r="G4872" s="9" t="s">
        <v>6696</v>
      </c>
      <c r="H4872" s="9">
        <v>131623000</v>
      </c>
      <c r="I4872" s="9">
        <v>545178000</v>
      </c>
      <c r="J4872" s="9">
        <v>53089.687408705817</v>
      </c>
      <c r="K4872" s="9">
        <v>19.15858208955224</v>
      </c>
      <c r="L4872" s="9">
        <v>10.879756813482324</v>
      </c>
      <c r="M4872" s="9">
        <v>3.0036301078701846</v>
      </c>
      <c r="N4872" s="9">
        <v>4.0316150000000004</v>
      </c>
      <c r="O4872" s="9">
        <v>2.4662670000000002</v>
      </c>
      <c r="P4872" s="10">
        <v>3.2489410000000003</v>
      </c>
      <c r="Q4872">
        <f t="shared" si="76"/>
        <v>3.4865944689512371</v>
      </c>
    </row>
    <row r="4873" spans="1:17" x14ac:dyDescent="0.25">
      <c r="A4873" s="8" t="s">
        <v>35250</v>
      </c>
      <c r="B4873" s="9" t="s">
        <v>35251</v>
      </c>
      <c r="C4873" s="9">
        <v>392</v>
      </c>
      <c r="D4873" s="9">
        <v>18</v>
      </c>
      <c r="E4873" s="9" t="s">
        <v>35252</v>
      </c>
      <c r="F4873" s="9" t="s">
        <v>34684</v>
      </c>
      <c r="G4873" s="9" t="s">
        <v>19380</v>
      </c>
      <c r="H4873" s="9">
        <v>4567000</v>
      </c>
      <c r="I4873" s="9">
        <v>16798000</v>
      </c>
      <c r="J4873" s="9">
        <v>42852.040816326531</v>
      </c>
      <c r="K4873" s="9">
        <v>21.777777777777779</v>
      </c>
      <c r="L4873" s="9">
        <v>10.665531885716407</v>
      </c>
      <c r="M4873" s="9">
        <v>3.1257854018021889</v>
      </c>
      <c r="N4873" s="9">
        <v>3.971921</v>
      </c>
      <c r="O4873" s="9">
        <v>2.5258989999999999</v>
      </c>
      <c r="P4873" s="10">
        <v>3.24891</v>
      </c>
      <c r="Q4873">
        <f t="shared" si="76"/>
        <v>3.4865601930727066</v>
      </c>
    </row>
    <row r="4874" spans="1:17" x14ac:dyDescent="0.25">
      <c r="A4874" s="8" t="s">
        <v>11269</v>
      </c>
      <c r="B4874" s="9" t="s">
        <v>11246</v>
      </c>
      <c r="C4874" s="9">
        <v>7251</v>
      </c>
      <c r="D4874" s="9">
        <v>467</v>
      </c>
      <c r="E4874" s="9" t="s">
        <v>1615</v>
      </c>
      <c r="F4874" s="9" t="s">
        <v>17</v>
      </c>
      <c r="G4874" s="9" t="s">
        <v>2331</v>
      </c>
      <c r="H4874" s="9">
        <v>132216000</v>
      </c>
      <c r="I4874" s="9">
        <v>544886000</v>
      </c>
      <c r="J4874" s="9">
        <v>75146.324644876571</v>
      </c>
      <c r="K4874" s="9">
        <v>15.526766595289079</v>
      </c>
      <c r="L4874" s="9">
        <v>11.227205794346174</v>
      </c>
      <c r="M4874" s="9">
        <v>2.8049812844286666</v>
      </c>
      <c r="N4874" s="9">
        <v>4.1284299999999998</v>
      </c>
      <c r="O4874" s="9">
        <v>2.3692929999999999</v>
      </c>
      <c r="P4874" s="10">
        <v>3.2488614999999998</v>
      </c>
      <c r="Q4874">
        <f t="shared" si="76"/>
        <v>3.4865065679079095</v>
      </c>
    </row>
    <row r="4875" spans="1:17" x14ac:dyDescent="0.25">
      <c r="A4875" s="5" t="s">
        <v>54900</v>
      </c>
      <c r="B4875" s="6" t="s">
        <v>54901</v>
      </c>
      <c r="C4875" s="6">
        <v>555</v>
      </c>
      <c r="D4875" s="6">
        <v>34</v>
      </c>
      <c r="E4875" s="6" t="s">
        <v>54902</v>
      </c>
      <c r="F4875" s="6" t="s">
        <v>53273</v>
      </c>
      <c r="G4875" s="6" t="s">
        <v>4222</v>
      </c>
      <c r="H4875" s="6">
        <v>9461000</v>
      </c>
      <c r="I4875" s="6">
        <v>38392000</v>
      </c>
      <c r="J4875" s="6">
        <v>69174.774774774778</v>
      </c>
      <c r="K4875" s="6">
        <v>16.323529411764707</v>
      </c>
      <c r="L4875" s="6">
        <v>11.14440600480599</v>
      </c>
      <c r="M4875" s="6">
        <v>2.8520656590354254</v>
      </c>
      <c r="N4875" s="6">
        <v>4.1053579999999998</v>
      </c>
      <c r="O4875" s="6">
        <v>2.3922780000000001</v>
      </c>
      <c r="P4875" s="7">
        <v>3.248818</v>
      </c>
      <c r="Q4875">
        <f t="shared" si="76"/>
        <v>3.486458471110617</v>
      </c>
    </row>
    <row r="4876" spans="1:17" x14ac:dyDescent="0.25">
      <c r="A4876" s="5" t="s">
        <v>73675</v>
      </c>
      <c r="B4876" s="6" t="s">
        <v>73673</v>
      </c>
      <c r="C4876" s="6">
        <v>10747</v>
      </c>
      <c r="D4876" s="6">
        <v>599</v>
      </c>
      <c r="E4876" s="6" t="s">
        <v>73674</v>
      </c>
      <c r="F4876" s="6" t="s">
        <v>71154</v>
      </c>
      <c r="G4876" s="6" t="s">
        <v>73532</v>
      </c>
      <c r="H4876" s="6">
        <v>165288000</v>
      </c>
      <c r="I4876" s="6">
        <v>635735000</v>
      </c>
      <c r="J4876" s="6">
        <v>59154.647808690796</v>
      </c>
      <c r="K4876" s="6">
        <v>17.941569282136896</v>
      </c>
      <c r="L4876" s="6">
        <v>10.987927347666442</v>
      </c>
      <c r="M4876" s="6">
        <v>2.9413589397710633</v>
      </c>
      <c r="N4876" s="6">
        <v>4.0617559999999999</v>
      </c>
      <c r="O4876" s="6">
        <v>2.4358680000000001</v>
      </c>
      <c r="P4876" s="7">
        <v>3.248812</v>
      </c>
      <c r="Q4876">
        <f t="shared" si="76"/>
        <v>3.4864518370696116</v>
      </c>
    </row>
    <row r="4877" spans="1:17" x14ac:dyDescent="0.25">
      <c r="A4877" s="8" t="s">
        <v>8303</v>
      </c>
      <c r="B4877" s="9" t="s">
        <v>8304</v>
      </c>
      <c r="C4877" s="9">
        <v>13298</v>
      </c>
      <c r="D4877" s="9">
        <v>757</v>
      </c>
      <c r="E4877" s="9" t="s">
        <v>8305</v>
      </c>
      <c r="F4877" s="9" t="s">
        <v>17</v>
      </c>
      <c r="G4877" s="9" t="s">
        <v>8302</v>
      </c>
      <c r="H4877" s="9">
        <v>212451000</v>
      </c>
      <c r="I4877" s="9">
        <v>814516000</v>
      </c>
      <c r="J4877" s="9">
        <v>61251.015190254177</v>
      </c>
      <c r="K4877" s="9">
        <v>17.566710700132102</v>
      </c>
      <c r="L4877" s="9">
        <v>11.022752028931119</v>
      </c>
      <c r="M4877" s="9">
        <v>2.9213702299031836</v>
      </c>
      <c r="N4877" s="9">
        <v>4.0714600000000001</v>
      </c>
      <c r="O4877" s="9">
        <v>2.42611</v>
      </c>
      <c r="P4877" s="10">
        <v>3.2487849999999998</v>
      </c>
      <c r="Q4877">
        <f t="shared" si="76"/>
        <v>3.486421983885085</v>
      </c>
    </row>
    <row r="4878" spans="1:17" x14ac:dyDescent="0.25">
      <c r="A4878" s="8" t="s">
        <v>58865</v>
      </c>
      <c r="B4878" s="9" t="s">
        <v>58848</v>
      </c>
      <c r="C4878" s="9">
        <v>14530</v>
      </c>
      <c r="D4878" s="9">
        <v>740</v>
      </c>
      <c r="E4878" s="9" t="s">
        <v>58849</v>
      </c>
      <c r="F4878" s="9" t="s">
        <v>58062</v>
      </c>
      <c r="G4878" s="9" t="s">
        <v>58712</v>
      </c>
      <c r="H4878" s="9">
        <v>219248000</v>
      </c>
      <c r="I4878" s="9">
        <v>739465000</v>
      </c>
      <c r="J4878" s="9">
        <v>50892.291810048177</v>
      </c>
      <c r="K4878" s="9">
        <v>19.635135135135137</v>
      </c>
      <c r="L4878" s="9">
        <v>10.837486402302229</v>
      </c>
      <c r="M4878" s="9">
        <v>3.0269952120144628</v>
      </c>
      <c r="N4878" s="9">
        <v>4.0198359999999997</v>
      </c>
      <c r="O4878" s="9">
        <v>2.4776729999999998</v>
      </c>
      <c r="P4878" s="10">
        <v>3.2487544999999995</v>
      </c>
      <c r="Q4878">
        <f t="shared" si="76"/>
        <v>3.486388260843305</v>
      </c>
    </row>
    <row r="4879" spans="1:17" x14ac:dyDescent="0.25">
      <c r="A4879" s="8" t="s">
        <v>35785</v>
      </c>
      <c r="B4879" s="9" t="s">
        <v>35750</v>
      </c>
      <c r="C4879" s="9">
        <v>29211</v>
      </c>
      <c r="D4879" s="9">
        <v>1370</v>
      </c>
      <c r="E4879" s="9" t="s">
        <v>9674</v>
      </c>
      <c r="F4879" s="9" t="s">
        <v>34684</v>
      </c>
      <c r="G4879" s="9" t="s">
        <v>35617</v>
      </c>
      <c r="H4879" s="9">
        <v>331557000</v>
      </c>
      <c r="I4879" s="9">
        <v>1295365000</v>
      </c>
      <c r="J4879" s="9">
        <v>44345.109718941494</v>
      </c>
      <c r="K4879" s="9">
        <v>21.321897810218978</v>
      </c>
      <c r="L4879" s="9">
        <v>10.699780266166321</v>
      </c>
      <c r="M4879" s="9">
        <v>3.1055681612380508</v>
      </c>
      <c r="N4879" s="9">
        <v>3.981465</v>
      </c>
      <c r="O4879" s="9">
        <v>2.5160290000000001</v>
      </c>
      <c r="P4879" s="10">
        <v>3.2487469999999998</v>
      </c>
      <c r="Q4879">
        <f t="shared" si="76"/>
        <v>3.4863799682920478</v>
      </c>
    </row>
    <row r="4880" spans="1:17" x14ac:dyDescent="0.25">
      <c r="A4880" s="5" t="s">
        <v>70966</v>
      </c>
      <c r="B4880" s="6" t="s">
        <v>70967</v>
      </c>
      <c r="C4880" s="6">
        <v>1660</v>
      </c>
      <c r="D4880" s="6">
        <v>62</v>
      </c>
      <c r="E4880" s="6" t="s">
        <v>70968</v>
      </c>
      <c r="F4880" s="6" t="s">
        <v>70799</v>
      </c>
      <c r="G4880" s="6" t="s">
        <v>5429</v>
      </c>
      <c r="H4880" s="6">
        <v>13311000</v>
      </c>
      <c r="I4880" s="6">
        <v>50191000</v>
      </c>
      <c r="J4880" s="6">
        <v>30235.542168674699</v>
      </c>
      <c r="K4880" s="6">
        <v>26.774193548387096</v>
      </c>
      <c r="L4880" s="6">
        <v>10.316806477481451</v>
      </c>
      <c r="M4880" s="6">
        <v>3.3241072999425847</v>
      </c>
      <c r="N4880" s="6">
        <v>3.8747500000000001</v>
      </c>
      <c r="O4880" s="6">
        <v>2.6227119999999999</v>
      </c>
      <c r="P4880" s="7">
        <v>3.2487310000000003</v>
      </c>
      <c r="Q4880">
        <f t="shared" si="76"/>
        <v>3.486362277516033</v>
      </c>
    </row>
    <row r="4881" spans="1:17" x14ac:dyDescent="0.25">
      <c r="A4881" s="8" t="s">
        <v>26661</v>
      </c>
      <c r="B4881" s="9" t="s">
        <v>26662</v>
      </c>
      <c r="C4881" s="9">
        <v>13897</v>
      </c>
      <c r="D4881" s="9">
        <v>708</v>
      </c>
      <c r="E4881" s="9" t="s">
        <v>6228</v>
      </c>
      <c r="F4881" s="9" t="s">
        <v>24898</v>
      </c>
      <c r="G4881" s="9" t="s">
        <v>26618</v>
      </c>
      <c r="H4881" s="9">
        <v>199218000</v>
      </c>
      <c r="I4881" s="9">
        <v>707457000</v>
      </c>
      <c r="J4881" s="9">
        <v>50907.174210261204</v>
      </c>
      <c r="K4881" s="9">
        <v>19.628531073446329</v>
      </c>
      <c r="L4881" s="9">
        <v>10.837778783166685</v>
      </c>
      <c r="M4881" s="9">
        <v>3.0266751211281218</v>
      </c>
      <c r="N4881" s="9">
        <v>4.0199170000000004</v>
      </c>
      <c r="O4881" s="9">
        <v>2.4775160000000001</v>
      </c>
      <c r="P4881" s="10">
        <v>3.2487165000000005</v>
      </c>
      <c r="Q4881">
        <f t="shared" si="76"/>
        <v>3.4863462452502691</v>
      </c>
    </row>
    <row r="4882" spans="1:17" x14ac:dyDescent="0.25">
      <c r="A4882" s="8" t="s">
        <v>72166</v>
      </c>
      <c r="B4882" s="9" t="s">
        <v>72090</v>
      </c>
      <c r="C4882" s="9">
        <v>140</v>
      </c>
      <c r="D4882" s="9">
        <v>6</v>
      </c>
      <c r="E4882" s="9" t="s">
        <v>72091</v>
      </c>
      <c r="F4882" s="9" t="s">
        <v>71154</v>
      </c>
      <c r="G4882" s="9" t="s">
        <v>1833</v>
      </c>
      <c r="H4882" s="9">
        <v>1214000</v>
      </c>
      <c r="I4882" s="9">
        <v>5336000</v>
      </c>
      <c r="J4882" s="9">
        <v>38114.285714285717</v>
      </c>
      <c r="K4882" s="9">
        <v>23.333333333333332</v>
      </c>
      <c r="L4882" s="9">
        <v>10.548370680505672</v>
      </c>
      <c r="M4882" s="9">
        <v>3.1918471524802814</v>
      </c>
      <c r="N4882" s="9">
        <v>3.9392749999999999</v>
      </c>
      <c r="O4882" s="9">
        <v>2.5581480000000001</v>
      </c>
      <c r="P4882" s="10">
        <v>3.2487114999999998</v>
      </c>
      <c r="Q4882">
        <f t="shared" si="76"/>
        <v>3.4863407168827631</v>
      </c>
    </row>
    <row r="4883" spans="1:17" x14ac:dyDescent="0.25">
      <c r="A4883" s="8" t="s">
        <v>58847</v>
      </c>
      <c r="B4883" s="9" t="s">
        <v>58848</v>
      </c>
      <c r="C4883" s="9">
        <v>3414</v>
      </c>
      <c r="D4883" s="9">
        <v>220</v>
      </c>
      <c r="E4883" s="9" t="s">
        <v>58849</v>
      </c>
      <c r="F4883" s="9" t="s">
        <v>58062</v>
      </c>
      <c r="G4883" s="9" t="s">
        <v>58712</v>
      </c>
      <c r="H4883" s="9">
        <v>72526000</v>
      </c>
      <c r="I4883" s="9">
        <v>256428000</v>
      </c>
      <c r="J4883" s="9">
        <v>75110.720562390154</v>
      </c>
      <c r="K4883" s="9">
        <v>15.518181818181818</v>
      </c>
      <c r="L4883" s="9">
        <v>11.226731891652282</v>
      </c>
      <c r="M4883" s="9">
        <v>2.8044617026037546</v>
      </c>
      <c r="N4883" s="9">
        <v>4.128298</v>
      </c>
      <c r="O4883" s="9">
        <v>2.36904</v>
      </c>
      <c r="P4883" s="10">
        <v>3.248669</v>
      </c>
      <c r="Q4883">
        <f t="shared" si="76"/>
        <v>3.4862937257589723</v>
      </c>
    </row>
    <row r="4884" spans="1:17" x14ac:dyDescent="0.25">
      <c r="A4884" s="5" t="s">
        <v>46981</v>
      </c>
      <c r="B4884" s="6" t="s">
        <v>46982</v>
      </c>
      <c r="C4884" s="6">
        <v>594</v>
      </c>
      <c r="D4884" s="6">
        <v>34</v>
      </c>
      <c r="E4884" s="6" t="s">
        <v>46983</v>
      </c>
      <c r="F4884" s="6" t="s">
        <v>45627</v>
      </c>
      <c r="G4884" s="6" t="s">
        <v>46841</v>
      </c>
      <c r="H4884" s="6">
        <v>5972000</v>
      </c>
      <c r="I4884" s="6">
        <v>36680000</v>
      </c>
      <c r="J4884" s="6">
        <v>61750.841750841748</v>
      </c>
      <c r="K4884" s="6">
        <v>17.470588235294116</v>
      </c>
      <c r="L4884" s="6">
        <v>11.030879079970003</v>
      </c>
      <c r="M4884" s="6">
        <v>2.9161796418520374</v>
      </c>
      <c r="N4884" s="6">
        <v>4.0737240000000003</v>
      </c>
      <c r="O4884" s="6">
        <v>2.4235760000000002</v>
      </c>
      <c r="P4884" s="7">
        <v>3.2486500000000005</v>
      </c>
      <c r="Q4884">
        <f t="shared" si="76"/>
        <v>3.4862727179624544</v>
      </c>
    </row>
    <row r="4885" spans="1:17" x14ac:dyDescent="0.25">
      <c r="A4885" s="5" t="s">
        <v>57009</v>
      </c>
      <c r="B4885" s="6" t="s">
        <v>56989</v>
      </c>
      <c r="C4885" s="6">
        <v>9544</v>
      </c>
      <c r="D4885" s="6">
        <v>530</v>
      </c>
      <c r="E4885" s="6" t="s">
        <v>26633</v>
      </c>
      <c r="F4885" s="6" t="s">
        <v>56871</v>
      </c>
      <c r="G4885" s="6" t="s">
        <v>509</v>
      </c>
      <c r="H4885" s="6">
        <v>128118000</v>
      </c>
      <c r="I4885" s="6">
        <v>560453000</v>
      </c>
      <c r="J4885" s="6">
        <v>58723.072087175191</v>
      </c>
      <c r="K4885" s="6">
        <v>18.007547169811321</v>
      </c>
      <c r="L4885" s="6">
        <v>10.980605008417605</v>
      </c>
      <c r="M4885" s="6">
        <v>2.9448361197594282</v>
      </c>
      <c r="N4885" s="6">
        <v>4.0597159999999999</v>
      </c>
      <c r="O4885" s="6">
        <v>2.4375650000000002</v>
      </c>
      <c r="P4885" s="7">
        <v>3.2486405</v>
      </c>
      <c r="Q4885">
        <f t="shared" si="76"/>
        <v>3.4862622140641948</v>
      </c>
    </row>
    <row r="4886" spans="1:17" x14ac:dyDescent="0.25">
      <c r="A4886" s="8" t="s">
        <v>53546</v>
      </c>
      <c r="B4886" s="9" t="s">
        <v>53547</v>
      </c>
      <c r="C4886" s="9">
        <v>21307</v>
      </c>
      <c r="D4886" s="9">
        <v>1144</v>
      </c>
      <c r="E4886" s="9" t="s">
        <v>52368</v>
      </c>
      <c r="F4886" s="9" t="s">
        <v>53273</v>
      </c>
      <c r="G4886" s="9" t="s">
        <v>53476</v>
      </c>
      <c r="H4886" s="9">
        <v>394276000</v>
      </c>
      <c r="I4886" s="9">
        <v>1182582000</v>
      </c>
      <c r="J4886" s="9">
        <v>55502.041582578495</v>
      </c>
      <c r="K4886" s="9">
        <v>18.625</v>
      </c>
      <c r="L4886" s="9">
        <v>10.924193101522583</v>
      </c>
      <c r="M4886" s="9">
        <v>2.976804263668472</v>
      </c>
      <c r="N4886" s="9">
        <v>4.0439970000000001</v>
      </c>
      <c r="O4886" s="9">
        <v>2.4531719999999999</v>
      </c>
      <c r="P4886" s="10">
        <v>3.2485844999999998</v>
      </c>
      <c r="Q4886">
        <f t="shared" si="76"/>
        <v>3.48620029634814</v>
      </c>
    </row>
    <row r="4887" spans="1:17" x14ac:dyDescent="0.25">
      <c r="A4887" s="8" t="s">
        <v>36303</v>
      </c>
      <c r="B4887" s="9" t="s">
        <v>36304</v>
      </c>
      <c r="C4887" s="9">
        <v>28575</v>
      </c>
      <c r="D4887" s="9">
        <v>1337</v>
      </c>
      <c r="E4887" s="9" t="s">
        <v>4589</v>
      </c>
      <c r="F4887" s="9" t="s">
        <v>34684</v>
      </c>
      <c r="G4887" s="9" t="s">
        <v>36114</v>
      </c>
      <c r="H4887" s="9">
        <v>344272000</v>
      </c>
      <c r="I4887" s="9">
        <v>1260053000</v>
      </c>
      <c r="J4887" s="9">
        <v>44096.342957130357</v>
      </c>
      <c r="K4887" s="9">
        <v>21.37247569184742</v>
      </c>
      <c r="L4887" s="9">
        <v>10.694154809214602</v>
      </c>
      <c r="M4887" s="9">
        <v>3.1078314395550066</v>
      </c>
      <c r="N4887" s="9">
        <v>3.9798969999999998</v>
      </c>
      <c r="O4887" s="9">
        <v>2.517134</v>
      </c>
      <c r="P4887" s="10">
        <v>3.2485154999999999</v>
      </c>
      <c r="Q4887">
        <f t="shared" si="76"/>
        <v>3.4861240048765727</v>
      </c>
    </row>
    <row r="4888" spans="1:17" x14ac:dyDescent="0.25">
      <c r="A4888" s="8" t="s">
        <v>74843</v>
      </c>
      <c r="B4888" s="9" t="s">
        <v>73512</v>
      </c>
      <c r="C4888" s="9">
        <v>8021</v>
      </c>
      <c r="D4888" s="9">
        <v>424</v>
      </c>
      <c r="E4888" s="9" t="s">
        <v>14777</v>
      </c>
      <c r="F4888" s="9" t="s">
        <v>71154</v>
      </c>
      <c r="G4888" s="9" t="s">
        <v>14777</v>
      </c>
      <c r="H4888" s="9">
        <v>104687000</v>
      </c>
      <c r="I4888" s="9">
        <v>433573000</v>
      </c>
      <c r="J4888" s="9">
        <v>54054.731330258073</v>
      </c>
      <c r="K4888" s="9">
        <v>18.91745283018868</v>
      </c>
      <c r="L4888" s="9">
        <v>10.897770855008361</v>
      </c>
      <c r="M4888" s="9">
        <v>2.9915963740099425</v>
      </c>
      <c r="N4888" s="9">
        <v>4.0366340000000003</v>
      </c>
      <c r="O4888" s="9">
        <v>2.4603920000000001</v>
      </c>
      <c r="P4888" s="10">
        <v>3.248513</v>
      </c>
      <c r="Q4888">
        <f t="shared" si="76"/>
        <v>3.4861212406928201</v>
      </c>
    </row>
    <row r="4889" spans="1:17" x14ac:dyDescent="0.25">
      <c r="A4889" s="5" t="s">
        <v>67081</v>
      </c>
      <c r="B4889" s="6" t="s">
        <v>67079</v>
      </c>
      <c r="C4889" s="6">
        <v>125</v>
      </c>
      <c r="D4889" s="6">
        <v>10</v>
      </c>
      <c r="E4889" s="6" t="s">
        <v>67080</v>
      </c>
      <c r="F4889" s="6" t="s">
        <v>66423</v>
      </c>
      <c r="G4889" s="6" t="s">
        <v>67080</v>
      </c>
      <c r="H4889" s="6">
        <v>2895000</v>
      </c>
      <c r="I4889" s="6">
        <v>13349000</v>
      </c>
      <c r="J4889" s="6">
        <v>106792</v>
      </c>
      <c r="K4889" s="6">
        <v>12.5</v>
      </c>
      <c r="L4889" s="6">
        <v>11.578647660289029</v>
      </c>
      <c r="M4889" s="6">
        <v>2.6026896854443837</v>
      </c>
      <c r="N4889" s="6">
        <v>4.2263590000000004</v>
      </c>
      <c r="O4889" s="6">
        <v>2.2705419999999998</v>
      </c>
      <c r="P4889" s="7">
        <v>3.2484505000000001</v>
      </c>
      <c r="Q4889">
        <f t="shared" si="76"/>
        <v>3.4860521360990098</v>
      </c>
    </row>
    <row r="4890" spans="1:17" x14ac:dyDescent="0.25">
      <c r="A4890" s="8" t="s">
        <v>33301</v>
      </c>
      <c r="B4890" s="9" t="s">
        <v>33291</v>
      </c>
      <c r="C4890" s="9">
        <v>5300</v>
      </c>
      <c r="D4890" s="9">
        <v>268</v>
      </c>
      <c r="E4890" s="9" t="s">
        <v>25445</v>
      </c>
      <c r="F4890" s="9" t="s">
        <v>33096</v>
      </c>
      <c r="G4890" s="9" t="s">
        <v>524</v>
      </c>
      <c r="H4890" s="9">
        <v>68599000</v>
      </c>
      <c r="I4890" s="9">
        <v>265895000</v>
      </c>
      <c r="J4890" s="9">
        <v>50168.867924528298</v>
      </c>
      <c r="K4890" s="9">
        <v>19.776119402985074</v>
      </c>
      <c r="L4890" s="9">
        <v>10.8231698849161</v>
      </c>
      <c r="M4890" s="9">
        <v>3.0338042215033987</v>
      </c>
      <c r="N4890" s="9">
        <v>4.0158469999999999</v>
      </c>
      <c r="O4890" s="9">
        <v>2.4809969999999999</v>
      </c>
      <c r="P4890" s="10">
        <v>3.2484219999999997</v>
      </c>
      <c r="Q4890">
        <f t="shared" si="76"/>
        <v>3.4860206244042313</v>
      </c>
    </row>
    <row r="4891" spans="1:17" x14ac:dyDescent="0.25">
      <c r="A4891" s="5" t="s">
        <v>71185</v>
      </c>
      <c r="B4891" s="6" t="s">
        <v>71152</v>
      </c>
      <c r="C4891" s="6">
        <v>7143</v>
      </c>
      <c r="D4891" s="6">
        <v>410</v>
      </c>
      <c r="E4891" s="6" t="s">
        <v>71153</v>
      </c>
      <c r="F4891" s="6" t="s">
        <v>71154</v>
      </c>
      <c r="G4891" s="6" t="s">
        <v>71153</v>
      </c>
      <c r="H4891" s="6">
        <v>131633000</v>
      </c>
      <c r="I4891" s="6">
        <v>442224000</v>
      </c>
      <c r="J4891" s="6">
        <v>61910.121797564047</v>
      </c>
      <c r="K4891" s="6">
        <v>17.421951219512195</v>
      </c>
      <c r="L4891" s="6">
        <v>11.033455116161166</v>
      </c>
      <c r="M4891" s="6">
        <v>2.9135429546150946</v>
      </c>
      <c r="N4891" s="6">
        <v>4.0744420000000003</v>
      </c>
      <c r="O4891" s="6">
        <v>2.4222890000000001</v>
      </c>
      <c r="P4891" s="7">
        <v>3.2483655000000002</v>
      </c>
      <c r="Q4891">
        <f t="shared" si="76"/>
        <v>3.4859581538514273</v>
      </c>
    </row>
    <row r="4892" spans="1:17" x14ac:dyDescent="0.25">
      <c r="A4892" s="5" t="s">
        <v>73691</v>
      </c>
      <c r="B4892" s="6" t="s">
        <v>73692</v>
      </c>
      <c r="C4892" s="6">
        <v>22589</v>
      </c>
      <c r="D4892" s="6">
        <v>1262</v>
      </c>
      <c r="E4892" s="6" t="s">
        <v>5484</v>
      </c>
      <c r="F4892" s="6" t="s">
        <v>71154</v>
      </c>
      <c r="G4892" s="6" t="s">
        <v>73532</v>
      </c>
      <c r="H4892" s="6">
        <v>338550000</v>
      </c>
      <c r="I4892" s="6">
        <v>1337095000</v>
      </c>
      <c r="J4892" s="6">
        <v>59192.305989640976</v>
      </c>
      <c r="K4892" s="6">
        <v>17.899366085578446</v>
      </c>
      <c r="L4892" s="6">
        <v>10.988563739979385</v>
      </c>
      <c r="M4892" s="6">
        <v>2.9391283810575186</v>
      </c>
      <c r="N4892" s="6">
        <v>4.0619329999999998</v>
      </c>
      <c r="O4892" s="6">
        <v>2.4347789999999998</v>
      </c>
      <c r="P4892" s="7">
        <v>3.2483559999999998</v>
      </c>
      <c r="Q4892">
        <f t="shared" si="76"/>
        <v>3.4859476499531672</v>
      </c>
    </row>
    <row r="4893" spans="1:17" x14ac:dyDescent="0.25">
      <c r="A4893" s="8" t="s">
        <v>74833</v>
      </c>
      <c r="B4893" s="9" t="s">
        <v>73512</v>
      </c>
      <c r="C4893" s="9">
        <v>11797</v>
      </c>
      <c r="D4893" s="9">
        <v>624</v>
      </c>
      <c r="E4893" s="9" t="s">
        <v>14777</v>
      </c>
      <c r="F4893" s="9" t="s">
        <v>71154</v>
      </c>
      <c r="G4893" s="9" t="s">
        <v>14777</v>
      </c>
      <c r="H4893" s="9">
        <v>152711000</v>
      </c>
      <c r="I4893" s="9">
        <v>637483000</v>
      </c>
      <c r="J4893" s="9">
        <v>54037.721454607105</v>
      </c>
      <c r="K4893" s="9">
        <v>18.905448717948719</v>
      </c>
      <c r="L4893" s="9">
        <v>10.89745613255308</v>
      </c>
      <c r="M4893" s="9">
        <v>2.990993499174766</v>
      </c>
      <c r="N4893" s="9">
        <v>4.0365460000000004</v>
      </c>
      <c r="O4893" s="9">
        <v>2.4600979999999999</v>
      </c>
      <c r="P4893" s="10">
        <v>3.2483219999999999</v>
      </c>
      <c r="Q4893">
        <f t="shared" si="76"/>
        <v>3.4859100570541344</v>
      </c>
    </row>
    <row r="4894" spans="1:17" x14ac:dyDescent="0.25">
      <c r="A4894" s="8" t="s">
        <v>63947</v>
      </c>
      <c r="B4894" s="9" t="s">
        <v>63911</v>
      </c>
      <c r="C4894" s="9">
        <v>12215</v>
      </c>
      <c r="D4894" s="9">
        <v>515</v>
      </c>
      <c r="E4894" s="9" t="s">
        <v>12046</v>
      </c>
      <c r="F4894" s="9" t="s">
        <v>60981</v>
      </c>
      <c r="G4894" s="9" t="s">
        <v>9173</v>
      </c>
      <c r="H4894" s="9">
        <v>120433000</v>
      </c>
      <c r="I4894" s="9">
        <v>451563000</v>
      </c>
      <c r="J4894" s="9">
        <v>36967.90830945559</v>
      </c>
      <c r="K4894" s="9">
        <v>23.718446601941746</v>
      </c>
      <c r="L4894" s="9">
        <v>10.51783252240233</v>
      </c>
      <c r="M4894" s="9">
        <v>3.207549790887716</v>
      </c>
      <c r="N4894" s="9">
        <v>3.9307650000000001</v>
      </c>
      <c r="O4894" s="9">
        <v>2.5658129999999999</v>
      </c>
      <c r="P4894" s="10">
        <v>3.2482889999999998</v>
      </c>
      <c r="Q4894">
        <f t="shared" si="76"/>
        <v>3.4858735698286023</v>
      </c>
    </row>
    <row r="4895" spans="1:17" x14ac:dyDescent="0.25">
      <c r="A4895" s="5" t="s">
        <v>15725</v>
      </c>
      <c r="B4895" s="6" t="s">
        <v>15726</v>
      </c>
      <c r="C4895" s="6">
        <v>12896</v>
      </c>
      <c r="D4895" s="6">
        <v>715</v>
      </c>
      <c r="E4895" s="6" t="s">
        <v>15727</v>
      </c>
      <c r="F4895" s="6" t="s">
        <v>11654</v>
      </c>
      <c r="G4895" s="6" t="s">
        <v>5982</v>
      </c>
      <c r="H4895" s="6">
        <v>198489000</v>
      </c>
      <c r="I4895" s="6">
        <v>753169000</v>
      </c>
      <c r="J4895" s="6">
        <v>58403.303349875932</v>
      </c>
      <c r="K4895" s="6">
        <v>18.036363636363635</v>
      </c>
      <c r="L4895" s="6">
        <v>10.975144853599403</v>
      </c>
      <c r="M4895" s="6">
        <v>2.9463510256380658</v>
      </c>
      <c r="N4895" s="6">
        <v>4.0581940000000003</v>
      </c>
      <c r="O4895" s="6">
        <v>2.4383050000000002</v>
      </c>
      <c r="P4895" s="7">
        <v>3.2482495</v>
      </c>
      <c r="Q4895">
        <f t="shared" si="76"/>
        <v>3.4858298957253142</v>
      </c>
    </row>
    <row r="4896" spans="1:17" x14ac:dyDescent="0.25">
      <c r="A4896" s="8" t="s">
        <v>5124</v>
      </c>
      <c r="B4896" s="9" t="s">
        <v>5125</v>
      </c>
      <c r="C4896" s="9">
        <v>1518</v>
      </c>
      <c r="D4896" s="9">
        <v>83</v>
      </c>
      <c r="E4896" s="9" t="s">
        <v>2212</v>
      </c>
      <c r="F4896" s="9" t="s">
        <v>4513</v>
      </c>
      <c r="G4896" s="9" t="s">
        <v>1896</v>
      </c>
      <c r="H4896" s="9">
        <v>16484000</v>
      </c>
      <c r="I4896" s="9">
        <v>86615000</v>
      </c>
      <c r="J4896" s="9">
        <v>57058.62977602108</v>
      </c>
      <c r="K4896" s="9">
        <v>18.289156626506024</v>
      </c>
      <c r="L4896" s="9">
        <v>10.951852136418735</v>
      </c>
      <c r="M4896" s="9">
        <v>2.9595431052001167</v>
      </c>
      <c r="N4896" s="9">
        <v>4.051704</v>
      </c>
      <c r="O4896" s="9">
        <v>2.4447450000000002</v>
      </c>
      <c r="P4896" s="10">
        <v>3.2482245000000001</v>
      </c>
      <c r="Q4896">
        <f t="shared" si="76"/>
        <v>3.48580225388779</v>
      </c>
    </row>
    <row r="4897" spans="1:17" x14ac:dyDescent="0.25">
      <c r="A4897" s="5" t="s">
        <v>40376</v>
      </c>
      <c r="B4897" s="6" t="s">
        <v>40377</v>
      </c>
      <c r="C4897" s="6">
        <v>15029</v>
      </c>
      <c r="D4897" s="6">
        <v>778</v>
      </c>
      <c r="E4897" s="6" t="s">
        <v>31811</v>
      </c>
      <c r="F4897" s="6" t="s">
        <v>39116</v>
      </c>
      <c r="G4897" s="6" t="s">
        <v>26394</v>
      </c>
      <c r="H4897" s="6">
        <v>204337000</v>
      </c>
      <c r="I4897" s="6">
        <v>782887000</v>
      </c>
      <c r="J4897" s="6">
        <v>52091.755938518865</v>
      </c>
      <c r="K4897" s="6">
        <v>19.317480719794343</v>
      </c>
      <c r="L4897" s="6">
        <v>10.860781176587132</v>
      </c>
      <c r="M4897" s="6">
        <v>3.0114816346990039</v>
      </c>
      <c r="N4897" s="6">
        <v>4.0263270000000002</v>
      </c>
      <c r="O4897" s="6">
        <v>2.4701</v>
      </c>
      <c r="P4897" s="7">
        <v>3.2482135000000003</v>
      </c>
      <c r="Q4897">
        <f t="shared" si="76"/>
        <v>3.4857900914792794</v>
      </c>
    </row>
    <row r="4898" spans="1:17" x14ac:dyDescent="0.25">
      <c r="A4898" s="8" t="s">
        <v>38070</v>
      </c>
      <c r="B4898" s="9" t="s">
        <v>38067</v>
      </c>
      <c r="C4898" s="9">
        <v>8336</v>
      </c>
      <c r="D4898" s="9">
        <v>396</v>
      </c>
      <c r="E4898" s="9" t="s">
        <v>38068</v>
      </c>
      <c r="F4898" s="9" t="s">
        <v>37370</v>
      </c>
      <c r="G4898" s="9" t="s">
        <v>33987</v>
      </c>
      <c r="H4898" s="9">
        <v>90487000</v>
      </c>
      <c r="I4898" s="9">
        <v>376208000</v>
      </c>
      <c r="J4898" s="9">
        <v>45130.518234165065</v>
      </c>
      <c r="K4898" s="9">
        <v>21.050505050505052</v>
      </c>
      <c r="L4898" s="9">
        <v>10.717336133606066</v>
      </c>
      <c r="M4898" s="9">
        <v>3.0933355064153538</v>
      </c>
      <c r="N4898" s="9">
        <v>3.9863569999999999</v>
      </c>
      <c r="O4898" s="9">
        <v>2.5100579999999999</v>
      </c>
      <c r="P4898" s="10">
        <v>3.2482074999999999</v>
      </c>
      <c r="Q4898">
        <f t="shared" si="76"/>
        <v>3.4857834574382731</v>
      </c>
    </row>
    <row r="4899" spans="1:17" x14ac:dyDescent="0.25">
      <c r="A4899" s="8" t="s">
        <v>32517</v>
      </c>
      <c r="B4899" s="9" t="s">
        <v>32518</v>
      </c>
      <c r="C4899" s="9">
        <v>1441</v>
      </c>
      <c r="D4899" s="9">
        <v>77</v>
      </c>
      <c r="E4899" s="9" t="s">
        <v>23538</v>
      </c>
      <c r="F4899" s="9" t="s">
        <v>31929</v>
      </c>
      <c r="G4899" s="9" t="s">
        <v>30486</v>
      </c>
      <c r="H4899" s="9">
        <v>20078000</v>
      </c>
      <c r="I4899" s="9">
        <v>79083000</v>
      </c>
      <c r="J4899" s="9">
        <v>54880.638445523939</v>
      </c>
      <c r="K4899" s="9">
        <v>18.714285714285715</v>
      </c>
      <c r="L4899" s="9">
        <v>10.912934117011037</v>
      </c>
      <c r="M4899" s="9">
        <v>2.9813435361018916</v>
      </c>
      <c r="N4899" s="9">
        <v>4.0408590000000002</v>
      </c>
      <c r="O4899" s="9">
        <v>2.455387</v>
      </c>
      <c r="P4899" s="10">
        <v>3.2481230000000001</v>
      </c>
      <c r="Q4899">
        <f t="shared" si="76"/>
        <v>3.4856900280274412</v>
      </c>
    </row>
    <row r="4900" spans="1:17" x14ac:dyDescent="0.25">
      <c r="A4900" s="5" t="s">
        <v>65058</v>
      </c>
      <c r="B4900" s="6" t="s">
        <v>65000</v>
      </c>
      <c r="C4900" s="6">
        <v>12815</v>
      </c>
      <c r="D4900" s="6">
        <v>564</v>
      </c>
      <c r="E4900" s="6" t="s">
        <v>28137</v>
      </c>
      <c r="F4900" s="6" t="s">
        <v>60981</v>
      </c>
      <c r="G4900" s="6" t="s">
        <v>64754</v>
      </c>
      <c r="H4900" s="6">
        <v>140720000</v>
      </c>
      <c r="I4900" s="6">
        <v>508519000</v>
      </c>
      <c r="J4900" s="6">
        <v>39681.545064377686</v>
      </c>
      <c r="K4900" s="6">
        <v>22.721631205673759</v>
      </c>
      <c r="L4900" s="6">
        <v>10.588666699069204</v>
      </c>
      <c r="M4900" s="6">
        <v>3.1663873409755605</v>
      </c>
      <c r="N4900" s="6">
        <v>3.9505029999999999</v>
      </c>
      <c r="O4900" s="6">
        <v>2.5457190000000001</v>
      </c>
      <c r="P4900" s="7">
        <v>3.2481109999999997</v>
      </c>
      <c r="Q4900">
        <f t="shared" si="76"/>
        <v>3.485676759945429</v>
      </c>
    </row>
    <row r="4901" spans="1:17" x14ac:dyDescent="0.25">
      <c r="A4901" s="8" t="s">
        <v>24094</v>
      </c>
      <c r="B4901" s="9" t="s">
        <v>24086</v>
      </c>
      <c r="C4901" s="9">
        <v>15171</v>
      </c>
      <c r="D4901" s="9">
        <v>709</v>
      </c>
      <c r="E4901" s="9" t="s">
        <v>4737</v>
      </c>
      <c r="F4901" s="9" t="s">
        <v>23831</v>
      </c>
      <c r="G4901" s="9" t="s">
        <v>6639</v>
      </c>
      <c r="H4901" s="9">
        <v>166001000</v>
      </c>
      <c r="I4901" s="9">
        <v>665307000</v>
      </c>
      <c r="J4901" s="9">
        <v>43853.86592841606</v>
      </c>
      <c r="K4901" s="9">
        <v>21.39774330042313</v>
      </c>
      <c r="L4901" s="9">
        <v>10.688640959224637</v>
      </c>
      <c r="M4901" s="9">
        <v>3.1089602082689991</v>
      </c>
      <c r="N4901" s="9">
        <v>3.978361</v>
      </c>
      <c r="O4901" s="9">
        <v>2.5176850000000002</v>
      </c>
      <c r="P4901" s="10">
        <v>3.2480229999999999</v>
      </c>
      <c r="Q4901">
        <f t="shared" si="76"/>
        <v>3.4855794606773438</v>
      </c>
    </row>
    <row r="4902" spans="1:17" x14ac:dyDescent="0.25">
      <c r="A4902" s="8" t="s">
        <v>29578</v>
      </c>
      <c r="B4902" s="9" t="s">
        <v>29576</v>
      </c>
      <c r="C4902" s="9">
        <v>7888</v>
      </c>
      <c r="D4902" s="9">
        <v>336</v>
      </c>
      <c r="E4902" s="9" t="s">
        <v>23909</v>
      </c>
      <c r="F4902" s="9" t="s">
        <v>28937</v>
      </c>
      <c r="G4902" s="9" t="s">
        <v>23656</v>
      </c>
      <c r="H4902" s="9">
        <v>77061000</v>
      </c>
      <c r="I4902" s="9">
        <v>296067000</v>
      </c>
      <c r="J4902" s="9">
        <v>37533.848884381339</v>
      </c>
      <c r="K4902" s="9">
        <v>23.476190476190474</v>
      </c>
      <c r="L4902" s="9">
        <v>10.533025084006761</v>
      </c>
      <c r="M4902" s="9">
        <v>3.197700827731742</v>
      </c>
      <c r="N4902" s="9">
        <v>3.9349989999999999</v>
      </c>
      <c r="O4902" s="9">
        <v>2.5610050000000002</v>
      </c>
      <c r="P4902" s="10">
        <v>3.2480020000000001</v>
      </c>
      <c r="Q4902">
        <f t="shared" si="76"/>
        <v>3.4855562415338235</v>
      </c>
    </row>
    <row r="4903" spans="1:17" x14ac:dyDescent="0.25">
      <c r="A4903" s="5" t="s">
        <v>24701</v>
      </c>
      <c r="B4903" s="6" t="s">
        <v>24687</v>
      </c>
      <c r="C4903" s="6">
        <v>229</v>
      </c>
      <c r="D4903" s="6">
        <v>13</v>
      </c>
      <c r="E4903" s="6" t="s">
        <v>24688</v>
      </c>
      <c r="F4903" s="6" t="s">
        <v>23831</v>
      </c>
      <c r="G4903" s="6" t="s">
        <v>2556</v>
      </c>
      <c r="H4903" s="6">
        <v>3764000</v>
      </c>
      <c r="I4903" s="6">
        <v>13882000</v>
      </c>
      <c r="J4903" s="6">
        <v>60620.087336244542</v>
      </c>
      <c r="K4903" s="6">
        <v>17.615384615384617</v>
      </c>
      <c r="L4903" s="6">
        <v>11.012398087373473</v>
      </c>
      <c r="M4903" s="6">
        <v>2.9239883686951496</v>
      </c>
      <c r="N4903" s="6">
        <v>4.0685750000000001</v>
      </c>
      <c r="O4903" s="6">
        <v>2.4273880000000001</v>
      </c>
      <c r="P4903" s="7">
        <v>3.2479814999999999</v>
      </c>
      <c r="Q4903">
        <f t="shared" si="76"/>
        <v>3.4855335752270533</v>
      </c>
    </row>
    <row r="4904" spans="1:17" x14ac:dyDescent="0.25">
      <c r="A4904" s="5" t="s">
        <v>5110</v>
      </c>
      <c r="B4904" s="6" t="s">
        <v>5106</v>
      </c>
      <c r="C4904" s="6">
        <v>4722</v>
      </c>
      <c r="D4904" s="6">
        <v>231</v>
      </c>
      <c r="E4904" s="6" t="s">
        <v>4257</v>
      </c>
      <c r="F4904" s="6" t="s">
        <v>4513</v>
      </c>
      <c r="G4904" s="6" t="s">
        <v>4136</v>
      </c>
      <c r="H4904" s="6">
        <v>57572000</v>
      </c>
      <c r="I4904" s="6">
        <v>223449000</v>
      </c>
      <c r="J4904" s="6">
        <v>47320.838627700126</v>
      </c>
      <c r="K4904" s="6">
        <v>20.441558441558442</v>
      </c>
      <c r="L4904" s="6">
        <v>10.76472717252979</v>
      </c>
      <c r="M4904" s="6">
        <v>3.0653310220664443</v>
      </c>
      <c r="N4904" s="6">
        <v>3.9995620000000001</v>
      </c>
      <c r="O4904" s="6">
        <v>2.4963869999999999</v>
      </c>
      <c r="P4904" s="7">
        <v>3.2479744999999998</v>
      </c>
      <c r="Q4904">
        <f t="shared" si="76"/>
        <v>3.4855258355125462</v>
      </c>
    </row>
    <row r="4905" spans="1:17" x14ac:dyDescent="0.25">
      <c r="A4905" s="5" t="s">
        <v>19361</v>
      </c>
      <c r="B4905" s="6" t="s">
        <v>19354</v>
      </c>
      <c r="C4905" s="6">
        <v>21323</v>
      </c>
      <c r="D4905" s="6">
        <v>946</v>
      </c>
      <c r="E4905" s="6" t="s">
        <v>19355</v>
      </c>
      <c r="F4905" s="6" t="s">
        <v>16547</v>
      </c>
      <c r="G4905" s="6" t="s">
        <v>19356</v>
      </c>
      <c r="H4905" s="6">
        <v>233400000</v>
      </c>
      <c r="I4905" s="6">
        <v>856747000</v>
      </c>
      <c r="J4905" s="6">
        <v>40179.477559442857</v>
      </c>
      <c r="K4905" s="6">
        <v>22.540169133192389</v>
      </c>
      <c r="L4905" s="6">
        <v>10.601136523799608</v>
      </c>
      <c r="M4905" s="6">
        <v>3.1587082867337783</v>
      </c>
      <c r="N4905" s="6">
        <v>3.9539780000000002</v>
      </c>
      <c r="O4905" s="6">
        <v>2.5419700000000001</v>
      </c>
      <c r="P4905" s="7">
        <v>3.2479740000000001</v>
      </c>
      <c r="Q4905">
        <f t="shared" si="76"/>
        <v>3.4855252826757965</v>
      </c>
    </row>
    <row r="4906" spans="1:17" x14ac:dyDescent="0.25">
      <c r="A4906" s="5" t="s">
        <v>63040</v>
      </c>
      <c r="B4906" s="6" t="s">
        <v>63038</v>
      </c>
      <c r="C4906" s="6">
        <v>619</v>
      </c>
      <c r="D4906" s="6">
        <v>30</v>
      </c>
      <c r="E4906" s="6" t="s">
        <v>62863</v>
      </c>
      <c r="F4906" s="6" t="s">
        <v>60981</v>
      </c>
      <c r="G4906" s="6" t="s">
        <v>62863</v>
      </c>
      <c r="H4906" s="6">
        <v>6921000</v>
      </c>
      <c r="I4906" s="6">
        <v>28836000</v>
      </c>
      <c r="J4906" s="6">
        <v>46584.814216478189</v>
      </c>
      <c r="K4906" s="6">
        <v>20.633333333333333</v>
      </c>
      <c r="L4906" s="6">
        <v>10.749051357814391</v>
      </c>
      <c r="M4906" s="6">
        <v>3.0742353350419345</v>
      </c>
      <c r="N4906" s="6">
        <v>3.9951940000000001</v>
      </c>
      <c r="O4906" s="6">
        <v>2.500734</v>
      </c>
      <c r="P4906" s="7">
        <v>3.2479640000000001</v>
      </c>
      <c r="Q4906">
        <f t="shared" si="76"/>
        <v>3.4855142259407863</v>
      </c>
    </row>
    <row r="4907" spans="1:17" x14ac:dyDescent="0.25">
      <c r="A4907" s="5" t="s">
        <v>30634</v>
      </c>
      <c r="B4907" s="6" t="s">
        <v>30629</v>
      </c>
      <c r="C4907" s="6">
        <v>341</v>
      </c>
      <c r="D4907" s="6">
        <v>10</v>
      </c>
      <c r="E4907" s="6" t="s">
        <v>22287</v>
      </c>
      <c r="F4907" s="6" t="s">
        <v>30437</v>
      </c>
      <c r="G4907" s="6" t="s">
        <v>5441</v>
      </c>
      <c r="H4907" s="6">
        <v>1858000</v>
      </c>
      <c r="I4907" s="6">
        <v>6802000</v>
      </c>
      <c r="J4907" s="6">
        <v>19947.214076246335</v>
      </c>
      <c r="K4907" s="6">
        <v>34.1</v>
      </c>
      <c r="L4907" s="6">
        <v>9.9008948983232035</v>
      </c>
      <c r="M4907" s="6">
        <v>3.55820113047182</v>
      </c>
      <c r="N4907" s="6">
        <v>3.7588569999999999</v>
      </c>
      <c r="O4907" s="6">
        <v>2.7369889999999999</v>
      </c>
      <c r="P4907" s="7">
        <v>3.2479230000000001</v>
      </c>
      <c r="Q4907">
        <f t="shared" si="76"/>
        <v>3.4854688933272469</v>
      </c>
    </row>
    <row r="4908" spans="1:17" x14ac:dyDescent="0.25">
      <c r="A4908" s="5" t="s">
        <v>17519</v>
      </c>
      <c r="B4908" s="6" t="s">
        <v>17520</v>
      </c>
      <c r="C4908" s="6">
        <v>559</v>
      </c>
      <c r="D4908" s="6">
        <v>20</v>
      </c>
      <c r="E4908" s="6" t="s">
        <v>17521</v>
      </c>
      <c r="F4908" s="6" t="s">
        <v>16773</v>
      </c>
      <c r="G4908" s="6" t="s">
        <v>11284</v>
      </c>
      <c r="H4908" s="6">
        <v>4312000</v>
      </c>
      <c r="I4908" s="6">
        <v>15625000</v>
      </c>
      <c r="J4908" s="6">
        <v>27951.699463327372</v>
      </c>
      <c r="K4908" s="6">
        <v>27.95</v>
      </c>
      <c r="L4908" s="6">
        <v>10.238269055791694</v>
      </c>
      <c r="M4908" s="6">
        <v>3.3655702040190043</v>
      </c>
      <c r="N4908" s="6">
        <v>3.8528660000000001</v>
      </c>
      <c r="O4908" s="6">
        <v>2.6429529999999999</v>
      </c>
      <c r="P4908" s="7">
        <v>3.2479095</v>
      </c>
      <c r="Q4908">
        <f t="shared" si="76"/>
        <v>3.4854539667349833</v>
      </c>
    </row>
    <row r="4909" spans="1:17" x14ac:dyDescent="0.25">
      <c r="A4909" s="5" t="s">
        <v>2796</v>
      </c>
      <c r="B4909" s="6" t="s">
        <v>2797</v>
      </c>
      <c r="C4909" s="6">
        <v>23303</v>
      </c>
      <c r="D4909" s="6">
        <v>1211</v>
      </c>
      <c r="E4909" s="6" t="s">
        <v>2798</v>
      </c>
      <c r="F4909" s="6" t="s">
        <v>2555</v>
      </c>
      <c r="G4909" s="6" t="s">
        <v>1748</v>
      </c>
      <c r="H4909" s="6">
        <v>318713000</v>
      </c>
      <c r="I4909" s="6">
        <v>1218857000</v>
      </c>
      <c r="J4909" s="6">
        <v>52304.724713556192</v>
      </c>
      <c r="K4909" s="6">
        <v>19.24277456647399</v>
      </c>
      <c r="L4909" s="6">
        <v>10.864861103213013</v>
      </c>
      <c r="M4909" s="6">
        <v>3.0077979183480181</v>
      </c>
      <c r="N4909" s="6">
        <v>4.0274640000000002</v>
      </c>
      <c r="O4909" s="6">
        <v>2.4683009999999999</v>
      </c>
      <c r="P4909" s="7">
        <v>3.2478825000000002</v>
      </c>
      <c r="Q4909">
        <f t="shared" si="76"/>
        <v>3.4854241135504571</v>
      </c>
    </row>
    <row r="4910" spans="1:17" x14ac:dyDescent="0.25">
      <c r="A4910" s="8" t="s">
        <v>4653</v>
      </c>
      <c r="B4910" s="9" t="s">
        <v>4654</v>
      </c>
      <c r="C4910" s="9">
        <v>6109</v>
      </c>
      <c r="D4910" s="9">
        <v>300</v>
      </c>
      <c r="E4910" s="9" t="s">
        <v>4655</v>
      </c>
      <c r="F4910" s="9" t="s">
        <v>4513</v>
      </c>
      <c r="G4910" s="9" t="s">
        <v>3811</v>
      </c>
      <c r="H4910" s="9">
        <v>69185000</v>
      </c>
      <c r="I4910" s="9">
        <v>290745000</v>
      </c>
      <c r="J4910" s="9">
        <v>47592.895727614996</v>
      </c>
      <c r="K4910" s="9">
        <v>20.363333333333333</v>
      </c>
      <c r="L4910" s="9">
        <v>10.770459790979437</v>
      </c>
      <c r="M4910" s="9">
        <v>3.0616760568480257</v>
      </c>
      <c r="N4910" s="9">
        <v>4.0011590000000004</v>
      </c>
      <c r="O4910" s="9">
        <v>2.4946030000000001</v>
      </c>
      <c r="P4910" s="10">
        <v>3.2478810000000005</v>
      </c>
      <c r="Q4910">
        <f t="shared" si="76"/>
        <v>3.4854224550402062</v>
      </c>
    </row>
    <row r="4911" spans="1:17" x14ac:dyDescent="0.25">
      <c r="A4911" s="8" t="s">
        <v>34257</v>
      </c>
      <c r="B4911" s="9" t="s">
        <v>34258</v>
      </c>
      <c r="C4911" s="9">
        <v>398</v>
      </c>
      <c r="D4911" s="9">
        <v>22</v>
      </c>
      <c r="E4911" s="9" t="s">
        <v>34259</v>
      </c>
      <c r="F4911" s="9" t="s">
        <v>33096</v>
      </c>
      <c r="G4911" s="9" t="s">
        <v>2331</v>
      </c>
      <c r="H4911" s="9">
        <v>8086000</v>
      </c>
      <c r="I4911" s="9">
        <v>23066000</v>
      </c>
      <c r="J4911" s="9">
        <v>57954.773869346733</v>
      </c>
      <c r="K4911" s="9">
        <v>18.09090909090909</v>
      </c>
      <c r="L4911" s="9">
        <v>10.967435479168675</v>
      </c>
      <c r="M4911" s="9">
        <v>2.9492122579190982</v>
      </c>
      <c r="N4911" s="9">
        <v>4.0560460000000003</v>
      </c>
      <c r="O4911" s="9">
        <v>2.439702</v>
      </c>
      <c r="P4911" s="10">
        <v>3.2478740000000004</v>
      </c>
      <c r="Q4911">
        <f t="shared" si="76"/>
        <v>3.4854147153256996</v>
      </c>
    </row>
    <row r="4912" spans="1:17" x14ac:dyDescent="0.25">
      <c r="A4912" s="5" t="s">
        <v>72668</v>
      </c>
      <c r="B4912" s="6" t="s">
        <v>72661</v>
      </c>
      <c r="C4912" s="6">
        <v>18290</v>
      </c>
      <c r="D4912" s="6">
        <v>971</v>
      </c>
      <c r="E4912" s="6" t="s">
        <v>377</v>
      </c>
      <c r="F4912" s="6" t="s">
        <v>71154</v>
      </c>
      <c r="G4912" s="6" t="s">
        <v>377</v>
      </c>
      <c r="H4912" s="6">
        <v>250575000</v>
      </c>
      <c r="I4912" s="6">
        <v>991038000</v>
      </c>
      <c r="J4912" s="6">
        <v>54184.691088026244</v>
      </c>
      <c r="K4912" s="6">
        <v>18.836251287332647</v>
      </c>
      <c r="L4912" s="6">
        <v>10.900172150507121</v>
      </c>
      <c r="M4912" s="6">
        <v>2.9875111367928975</v>
      </c>
      <c r="N4912" s="6">
        <v>4.0373029999999996</v>
      </c>
      <c r="O4912" s="6">
        <v>2.4583979999999999</v>
      </c>
      <c r="P4912" s="7">
        <v>3.2478504999999998</v>
      </c>
      <c r="Q4912">
        <f t="shared" si="76"/>
        <v>3.4853887319984258</v>
      </c>
    </row>
    <row r="4913" spans="1:17" x14ac:dyDescent="0.25">
      <c r="A4913" s="8" t="s">
        <v>226</v>
      </c>
      <c r="B4913" s="9" t="s">
        <v>227</v>
      </c>
      <c r="C4913" s="9">
        <v>23513</v>
      </c>
      <c r="D4913" s="9">
        <v>1237</v>
      </c>
      <c r="E4913" s="9" t="s">
        <v>228</v>
      </c>
      <c r="F4913" s="9" t="s">
        <v>22</v>
      </c>
      <c r="G4913" s="9" t="s">
        <v>70</v>
      </c>
      <c r="H4913" s="9">
        <v>311403000</v>
      </c>
      <c r="I4913" s="9">
        <v>1254760000</v>
      </c>
      <c r="J4913" s="9">
        <v>53364.521753923364</v>
      </c>
      <c r="K4913" s="9">
        <v>19.008084074373485</v>
      </c>
      <c r="L4913" s="9">
        <v>10.884920156381192</v>
      </c>
      <c r="M4913" s="9">
        <v>2.9961363956043483</v>
      </c>
      <c r="N4913" s="9">
        <v>4.0330529999999998</v>
      </c>
      <c r="O4913" s="9">
        <v>2.462609</v>
      </c>
      <c r="P4913" s="10">
        <v>3.2478309999999997</v>
      </c>
      <c r="Q4913">
        <f t="shared" si="76"/>
        <v>3.4853671713651568</v>
      </c>
    </row>
    <row r="4914" spans="1:17" x14ac:dyDescent="0.25">
      <c r="A4914" s="5" t="s">
        <v>77447</v>
      </c>
      <c r="B4914" s="6" t="s">
        <v>77448</v>
      </c>
      <c r="C4914" s="6">
        <v>1291</v>
      </c>
      <c r="D4914" s="6">
        <v>62</v>
      </c>
      <c r="E4914" s="6" t="s">
        <v>77449</v>
      </c>
      <c r="F4914" s="6" t="s">
        <v>76485</v>
      </c>
      <c r="G4914" s="6" t="s">
        <v>21470</v>
      </c>
      <c r="H4914" s="6">
        <v>13460000</v>
      </c>
      <c r="I4914" s="6">
        <v>59171000</v>
      </c>
      <c r="J4914" s="6">
        <v>45833.462432223081</v>
      </c>
      <c r="K4914" s="6">
        <v>20.822580645161292</v>
      </c>
      <c r="L4914" s="6">
        <v>10.732791542002087</v>
      </c>
      <c r="M4914" s="6">
        <v>3.0829452431256965</v>
      </c>
      <c r="N4914" s="6">
        <v>3.9906630000000001</v>
      </c>
      <c r="O4914" s="6">
        <v>2.5049860000000002</v>
      </c>
      <c r="P4914" s="7">
        <v>3.2478245000000001</v>
      </c>
      <c r="Q4914">
        <f t="shared" si="76"/>
        <v>3.4853599844874008</v>
      </c>
    </row>
    <row r="4915" spans="1:17" x14ac:dyDescent="0.25">
      <c r="A4915" s="5" t="s">
        <v>11258</v>
      </c>
      <c r="B4915" s="6" t="s">
        <v>11246</v>
      </c>
      <c r="C4915" s="6">
        <v>6993</v>
      </c>
      <c r="D4915" s="6">
        <v>348</v>
      </c>
      <c r="E4915" s="6" t="s">
        <v>1615</v>
      </c>
      <c r="F4915" s="6" t="s">
        <v>17</v>
      </c>
      <c r="G4915" s="6" t="s">
        <v>2331</v>
      </c>
      <c r="H4915" s="6">
        <v>87857000</v>
      </c>
      <c r="I4915" s="6">
        <v>339911000</v>
      </c>
      <c r="J4915" s="6">
        <v>48607.32160732161</v>
      </c>
      <c r="K4915" s="6">
        <v>20.094827586206897</v>
      </c>
      <c r="L4915" s="6">
        <v>10.791550021719102</v>
      </c>
      <c r="M4915" s="6">
        <v>3.0490278723363069</v>
      </c>
      <c r="N4915" s="6">
        <v>4.0070360000000003</v>
      </c>
      <c r="O4915" s="6">
        <v>2.4884279999999999</v>
      </c>
      <c r="P4915" s="7">
        <v>3.2477320000000001</v>
      </c>
      <c r="Q4915">
        <f t="shared" si="76"/>
        <v>3.4852577096885611</v>
      </c>
    </row>
    <row r="4916" spans="1:17" x14ac:dyDescent="0.25">
      <c r="A4916" s="8" t="s">
        <v>58855</v>
      </c>
      <c r="B4916" s="9" t="s">
        <v>58848</v>
      </c>
      <c r="C4916" s="9">
        <v>3820</v>
      </c>
      <c r="D4916" s="9">
        <v>173</v>
      </c>
      <c r="E4916" s="9" t="s">
        <v>58849</v>
      </c>
      <c r="F4916" s="9" t="s">
        <v>58062</v>
      </c>
      <c r="G4916" s="9" t="s">
        <v>58712</v>
      </c>
      <c r="H4916" s="9">
        <v>45762000</v>
      </c>
      <c r="I4916" s="9">
        <v>158588000</v>
      </c>
      <c r="J4916" s="9">
        <v>41515.183246073299</v>
      </c>
      <c r="K4916" s="9">
        <v>22.080924855491329</v>
      </c>
      <c r="L4916" s="9">
        <v>10.633838587941739</v>
      </c>
      <c r="M4916" s="9">
        <v>3.1390065125654423</v>
      </c>
      <c r="N4916" s="9">
        <v>3.9630899999999998</v>
      </c>
      <c r="O4916" s="9">
        <v>2.5323530000000001</v>
      </c>
      <c r="P4916" s="10">
        <v>3.2477214999999999</v>
      </c>
      <c r="Q4916">
        <f t="shared" si="76"/>
        <v>3.4852461001168002</v>
      </c>
    </row>
    <row r="4917" spans="1:17" x14ac:dyDescent="0.25">
      <c r="A4917" s="5" t="s">
        <v>20959</v>
      </c>
      <c r="B4917" s="6" t="s">
        <v>20960</v>
      </c>
      <c r="C4917" s="6">
        <v>1117</v>
      </c>
      <c r="D4917" s="6">
        <v>55</v>
      </c>
      <c r="E4917" s="6" t="s">
        <v>20961</v>
      </c>
      <c r="F4917" s="6" t="s">
        <v>20111</v>
      </c>
      <c r="G4917" s="6" t="s">
        <v>16567</v>
      </c>
      <c r="H4917" s="6">
        <v>16654000</v>
      </c>
      <c r="I4917" s="6">
        <v>53327000</v>
      </c>
      <c r="J4917" s="6">
        <v>47741.271262309761</v>
      </c>
      <c r="K4917" s="6">
        <v>20.309090909090909</v>
      </c>
      <c r="L4917" s="6">
        <v>10.773572474427448</v>
      </c>
      <c r="M4917" s="6">
        <v>3.0591337849044868</v>
      </c>
      <c r="N4917" s="6">
        <v>4.002027</v>
      </c>
      <c r="O4917" s="6">
        <v>2.4933619999999999</v>
      </c>
      <c r="P4917" s="7">
        <v>3.2476944999999997</v>
      </c>
      <c r="Q4917">
        <f t="shared" si="76"/>
        <v>3.4852162469322741</v>
      </c>
    </row>
    <row r="4918" spans="1:17" x14ac:dyDescent="0.25">
      <c r="A4918" s="5" t="s">
        <v>28724</v>
      </c>
      <c r="B4918" s="6" t="s">
        <v>28719</v>
      </c>
      <c r="C4918" s="6">
        <v>21031</v>
      </c>
      <c r="D4918" s="6">
        <v>917</v>
      </c>
      <c r="E4918" s="6" t="s">
        <v>28720</v>
      </c>
      <c r="F4918" s="6" t="s">
        <v>26680</v>
      </c>
      <c r="G4918" s="6" t="s">
        <v>1567</v>
      </c>
      <c r="H4918" s="6">
        <v>200531000</v>
      </c>
      <c r="I4918" s="6">
        <v>818862000</v>
      </c>
      <c r="J4918" s="6">
        <v>38935.95169036185</v>
      </c>
      <c r="K4918" s="6">
        <v>22.934569247546346</v>
      </c>
      <c r="L4918" s="6">
        <v>10.5696989936422</v>
      </c>
      <c r="M4918" s="6">
        <v>3.1753238259224013</v>
      </c>
      <c r="N4918" s="6">
        <v>3.9452180000000001</v>
      </c>
      <c r="O4918" s="6">
        <v>2.5500820000000002</v>
      </c>
      <c r="P4918" s="7">
        <v>3.2476500000000001</v>
      </c>
      <c r="Q4918">
        <f t="shared" si="76"/>
        <v>3.4851670444614813</v>
      </c>
    </row>
    <row r="4919" spans="1:17" x14ac:dyDescent="0.25">
      <c r="A4919" s="8" t="s">
        <v>38978</v>
      </c>
      <c r="B4919" s="9" t="s">
        <v>38977</v>
      </c>
      <c r="C4919" s="9">
        <v>536</v>
      </c>
      <c r="D4919" s="9">
        <v>28</v>
      </c>
      <c r="E4919" s="9" t="s">
        <v>6017</v>
      </c>
      <c r="F4919" s="9" t="s">
        <v>37370</v>
      </c>
      <c r="G4919" s="9" t="s">
        <v>36288</v>
      </c>
      <c r="H4919" s="9">
        <v>5491000</v>
      </c>
      <c r="I4919" s="9">
        <v>28228000</v>
      </c>
      <c r="J4919" s="9">
        <v>52664.179104477611</v>
      </c>
      <c r="K4919" s="9">
        <v>19.142857142857142</v>
      </c>
      <c r="L4919" s="9">
        <v>10.871709778090409</v>
      </c>
      <c r="M4919" s="9">
        <v>3.002849741322855</v>
      </c>
      <c r="N4919" s="9">
        <v>4.0293720000000004</v>
      </c>
      <c r="O4919" s="9">
        <v>2.4658859999999998</v>
      </c>
      <c r="P4919" s="10">
        <v>3.2476289999999999</v>
      </c>
      <c r="Q4919">
        <f t="shared" si="76"/>
        <v>3.4851438253179605</v>
      </c>
    </row>
    <row r="4920" spans="1:17" x14ac:dyDescent="0.25">
      <c r="A4920" s="8" t="s">
        <v>22120</v>
      </c>
      <c r="B4920" s="9" t="s">
        <v>22115</v>
      </c>
      <c r="C4920" s="9">
        <v>14962</v>
      </c>
      <c r="D4920" s="9">
        <v>926</v>
      </c>
      <c r="E4920" s="9" t="s">
        <v>20808</v>
      </c>
      <c r="F4920" s="9" t="s">
        <v>21581</v>
      </c>
      <c r="G4920" s="9" t="s">
        <v>18815</v>
      </c>
      <c r="H4920" s="9">
        <v>275220000</v>
      </c>
      <c r="I4920" s="9">
        <v>1043410000</v>
      </c>
      <c r="J4920" s="9">
        <v>69737.334580938375</v>
      </c>
      <c r="K4920" s="9">
        <v>16.15766738660907</v>
      </c>
      <c r="L4920" s="9">
        <v>11.152505439544994</v>
      </c>
      <c r="M4920" s="9">
        <v>2.8424451516387745</v>
      </c>
      <c r="N4920" s="9">
        <v>4.107615</v>
      </c>
      <c r="O4920" s="9">
        <v>2.3875820000000001</v>
      </c>
      <c r="P4920" s="10">
        <v>3.2475985000000001</v>
      </c>
      <c r="Q4920">
        <f t="shared" si="76"/>
        <v>3.485110102276181</v>
      </c>
    </row>
    <row r="4921" spans="1:17" x14ac:dyDescent="0.25">
      <c r="A4921" s="8" t="s">
        <v>13696</v>
      </c>
      <c r="B4921" s="9" t="s">
        <v>13697</v>
      </c>
      <c r="C4921" s="9">
        <v>790</v>
      </c>
      <c r="D4921" s="9">
        <v>31</v>
      </c>
      <c r="E4921" s="9" t="s">
        <v>13698</v>
      </c>
      <c r="F4921" s="9" t="s">
        <v>11654</v>
      </c>
      <c r="G4921" s="9" t="s">
        <v>10438</v>
      </c>
      <c r="H4921" s="9">
        <v>6679000</v>
      </c>
      <c r="I4921" s="9">
        <v>25749000</v>
      </c>
      <c r="J4921" s="9">
        <v>32593.67088607595</v>
      </c>
      <c r="K4921" s="9">
        <v>25.483870967741936</v>
      </c>
      <c r="L4921" s="9">
        <v>10.391904084239892</v>
      </c>
      <c r="M4921" s="9">
        <v>3.276535904967282</v>
      </c>
      <c r="N4921" s="9">
        <v>3.8956759999999999</v>
      </c>
      <c r="O4921" s="9">
        <v>2.5994899999999999</v>
      </c>
      <c r="P4921" s="10">
        <v>3.2475829999999997</v>
      </c>
      <c r="Q4921">
        <f t="shared" si="76"/>
        <v>3.4850929643369155</v>
      </c>
    </row>
    <row r="4922" spans="1:17" x14ac:dyDescent="0.25">
      <c r="A4922" s="8" t="s">
        <v>44722</v>
      </c>
      <c r="B4922" s="9" t="s">
        <v>44723</v>
      </c>
      <c r="C4922" s="9">
        <v>385</v>
      </c>
      <c r="D4922" s="9">
        <v>20</v>
      </c>
      <c r="E4922" s="9" t="s">
        <v>44724</v>
      </c>
      <c r="F4922" s="9" t="s">
        <v>43702</v>
      </c>
      <c r="G4922" s="9" t="s">
        <v>43736</v>
      </c>
      <c r="H4922" s="9">
        <v>4885000</v>
      </c>
      <c r="I4922" s="9">
        <v>20080000</v>
      </c>
      <c r="J4922" s="9">
        <v>52155.844155844155</v>
      </c>
      <c r="K4922" s="9">
        <v>19.25</v>
      </c>
      <c r="L4922" s="9">
        <v>10.862010691622986</v>
      </c>
      <c r="M4922" s="9">
        <v>3.0081547935525483</v>
      </c>
      <c r="N4922" s="9">
        <v>4.0266700000000002</v>
      </c>
      <c r="O4922" s="9">
        <v>2.4684759999999999</v>
      </c>
      <c r="P4922" s="10">
        <v>3.247573</v>
      </c>
      <c r="Q4922">
        <f t="shared" si="76"/>
        <v>3.4850819076019062</v>
      </c>
    </row>
    <row r="4923" spans="1:17" x14ac:dyDescent="0.25">
      <c r="A4923" s="8" t="s">
        <v>29588</v>
      </c>
      <c r="B4923" s="9" t="s">
        <v>29586</v>
      </c>
      <c r="C4923" s="9">
        <v>2827</v>
      </c>
      <c r="D4923" s="9">
        <v>118</v>
      </c>
      <c r="E4923" s="9" t="s">
        <v>29587</v>
      </c>
      <c r="F4923" s="9" t="s">
        <v>28937</v>
      </c>
      <c r="G4923" s="9" t="s">
        <v>16567</v>
      </c>
      <c r="H4923" s="9">
        <v>25068000</v>
      </c>
      <c r="I4923" s="9">
        <v>102169000</v>
      </c>
      <c r="J4923" s="9">
        <v>36140.431552882917</v>
      </c>
      <c r="K4923" s="9">
        <v>23.957627118644069</v>
      </c>
      <c r="L4923" s="9">
        <v>10.495195174675573</v>
      </c>
      <c r="M4923" s="9">
        <v>3.2171794716200224</v>
      </c>
      <c r="N4923" s="9">
        <v>3.9244569999999999</v>
      </c>
      <c r="O4923" s="9">
        <v>2.5705140000000002</v>
      </c>
      <c r="P4923" s="10">
        <v>3.2474854999999998</v>
      </c>
      <c r="Q4923">
        <f t="shared" si="76"/>
        <v>3.4849851611705707</v>
      </c>
    </row>
    <row r="4924" spans="1:17" x14ac:dyDescent="0.25">
      <c r="A4924" s="8" t="s">
        <v>26308</v>
      </c>
      <c r="B4924" s="9" t="s">
        <v>26306</v>
      </c>
      <c r="C4924" s="9">
        <v>2984</v>
      </c>
      <c r="D4924" s="9">
        <v>132</v>
      </c>
      <c r="E4924" s="9" t="s">
        <v>509</v>
      </c>
      <c r="F4924" s="9" t="s">
        <v>24898</v>
      </c>
      <c r="G4924" s="9" t="s">
        <v>26275</v>
      </c>
      <c r="H4924" s="9">
        <v>29644000</v>
      </c>
      <c r="I4924" s="9">
        <v>118879000</v>
      </c>
      <c r="J4924" s="9">
        <v>39838.80697050938</v>
      </c>
      <c r="K4924" s="9">
        <v>22.606060606060606</v>
      </c>
      <c r="L4924" s="9">
        <v>10.592621866569061</v>
      </c>
      <c r="M4924" s="9">
        <v>3.161503484404268</v>
      </c>
      <c r="N4924" s="9">
        <v>3.9516049999999998</v>
      </c>
      <c r="O4924" s="9">
        <v>2.5433349999999999</v>
      </c>
      <c r="P4924" s="10">
        <v>3.2474699999999999</v>
      </c>
      <c r="Q4924">
        <f t="shared" si="76"/>
        <v>3.4849680232313056</v>
      </c>
    </row>
    <row r="4925" spans="1:17" x14ac:dyDescent="0.25">
      <c r="A4925" s="8" t="s">
        <v>15807</v>
      </c>
      <c r="B4925" s="9" t="s">
        <v>15808</v>
      </c>
      <c r="C4925" s="9">
        <v>4069</v>
      </c>
      <c r="D4925" s="9">
        <v>187</v>
      </c>
      <c r="E4925" s="9" t="s">
        <v>15809</v>
      </c>
      <c r="F4925" s="9" t="s">
        <v>11654</v>
      </c>
      <c r="G4925" s="9" t="s">
        <v>4130</v>
      </c>
      <c r="H4925" s="9">
        <v>42158000</v>
      </c>
      <c r="I4925" s="9">
        <v>172681000</v>
      </c>
      <c r="J4925" s="9">
        <v>42438.191201769478</v>
      </c>
      <c r="K4925" s="9">
        <v>21.759358288770052</v>
      </c>
      <c r="L4925" s="9">
        <v>10.655827535095087</v>
      </c>
      <c r="M4925" s="9">
        <v>3.1249764141668934</v>
      </c>
      <c r="N4925" s="9">
        <v>3.969217</v>
      </c>
      <c r="O4925" s="9">
        <v>2.5255040000000002</v>
      </c>
      <c r="P4925" s="10">
        <v>3.2473605000000001</v>
      </c>
      <c r="Q4925">
        <f t="shared" si="76"/>
        <v>3.4848469519829495</v>
      </c>
    </row>
    <row r="4926" spans="1:17" x14ac:dyDescent="0.25">
      <c r="A4926" s="5" t="s">
        <v>56280</v>
      </c>
      <c r="B4926" s="6" t="s">
        <v>56267</v>
      </c>
      <c r="C4926" s="6">
        <v>12053</v>
      </c>
      <c r="D4926" s="6">
        <v>570</v>
      </c>
      <c r="E4926" s="6" t="s">
        <v>56268</v>
      </c>
      <c r="F4926" s="6" t="s">
        <v>55419</v>
      </c>
      <c r="G4926" s="6" t="s">
        <v>3396</v>
      </c>
      <c r="H4926" s="6">
        <v>131007000</v>
      </c>
      <c r="I4926" s="6">
        <v>536591000</v>
      </c>
      <c r="J4926" s="6">
        <v>44519.289803368454</v>
      </c>
      <c r="K4926" s="6">
        <v>21.145614035087718</v>
      </c>
      <c r="L4926" s="6">
        <v>10.703700314877919</v>
      </c>
      <c r="M4926" s="6">
        <v>3.0976394649242658</v>
      </c>
      <c r="N4926" s="6">
        <v>3.9825569999999999</v>
      </c>
      <c r="O4926" s="6">
        <v>2.512159</v>
      </c>
      <c r="P4926" s="7">
        <v>3.2473580000000002</v>
      </c>
      <c r="Q4926">
        <f t="shared" si="76"/>
        <v>3.4848441877991974</v>
      </c>
    </row>
    <row r="4927" spans="1:17" x14ac:dyDescent="0.25">
      <c r="A4927" s="8" t="s">
        <v>12616</v>
      </c>
      <c r="B4927" s="9" t="s">
        <v>12617</v>
      </c>
      <c r="C4927" s="9">
        <v>135</v>
      </c>
      <c r="D4927" s="9">
        <v>7</v>
      </c>
      <c r="E4927" s="9" t="s">
        <v>12618</v>
      </c>
      <c r="F4927" s="9" t="s">
        <v>11654</v>
      </c>
      <c r="G4927" s="9" t="s">
        <v>12566</v>
      </c>
      <c r="H4927" s="9">
        <v>1681000</v>
      </c>
      <c r="I4927" s="9">
        <v>7008000</v>
      </c>
      <c r="J4927" s="9">
        <v>51911.111111111109</v>
      </c>
      <c r="K4927" s="9">
        <v>19.285714285714285</v>
      </c>
      <c r="L4927" s="9">
        <v>10.857307396673022</v>
      </c>
      <c r="M4927" s="9">
        <v>3.0099169085459474</v>
      </c>
      <c r="N4927" s="9">
        <v>4.0253589999999999</v>
      </c>
      <c r="O4927" s="9">
        <v>2.4693360000000002</v>
      </c>
      <c r="P4927" s="10">
        <v>3.2473475000000001</v>
      </c>
      <c r="Q4927">
        <f t="shared" si="76"/>
        <v>3.4848325782274365</v>
      </c>
    </row>
    <row r="4928" spans="1:17" x14ac:dyDescent="0.25">
      <c r="A4928" s="8" t="s">
        <v>33146</v>
      </c>
      <c r="B4928" s="9" t="s">
        <v>33147</v>
      </c>
      <c r="C4928" s="9">
        <v>438</v>
      </c>
      <c r="D4928" s="9">
        <v>25</v>
      </c>
      <c r="E4928" s="9" t="s">
        <v>12790</v>
      </c>
      <c r="F4928" s="9" t="s">
        <v>33096</v>
      </c>
      <c r="G4928" s="9" t="s">
        <v>1567</v>
      </c>
      <c r="H4928" s="9">
        <v>6180000</v>
      </c>
      <c r="I4928" s="9">
        <v>26669000</v>
      </c>
      <c r="J4928" s="9">
        <v>60888.127853881277</v>
      </c>
      <c r="K4928" s="9">
        <v>17.52</v>
      </c>
      <c r="L4928" s="9">
        <v>11.016809913193772</v>
      </c>
      <c r="M4928" s="9">
        <v>2.9188512292180331</v>
      </c>
      <c r="N4928" s="9">
        <v>4.0698040000000004</v>
      </c>
      <c r="O4928" s="9">
        <v>2.4248810000000001</v>
      </c>
      <c r="P4928" s="10">
        <v>3.2473425000000002</v>
      </c>
      <c r="Q4928">
        <f t="shared" si="76"/>
        <v>3.4848270498599323</v>
      </c>
    </row>
    <row r="4929" spans="1:17" x14ac:dyDescent="0.25">
      <c r="A4929" s="5" t="s">
        <v>58315</v>
      </c>
      <c r="B4929" s="6" t="s">
        <v>58316</v>
      </c>
      <c r="C4929" s="6">
        <v>319</v>
      </c>
      <c r="D4929" s="6">
        <v>18</v>
      </c>
      <c r="E4929" s="6" t="s">
        <v>58317</v>
      </c>
      <c r="F4929" s="6" t="s">
        <v>58062</v>
      </c>
      <c r="G4929" s="6" t="s">
        <v>58247</v>
      </c>
      <c r="H4929" s="6">
        <v>4593000</v>
      </c>
      <c r="I4929" s="6">
        <v>19053000</v>
      </c>
      <c r="J4929" s="6">
        <v>59727.272727272728</v>
      </c>
      <c r="K4929" s="6">
        <v>17.722222222222221</v>
      </c>
      <c r="L4929" s="6">
        <v>10.997560767298387</v>
      </c>
      <c r="M4929" s="6">
        <v>2.9297111724561971</v>
      </c>
      <c r="N4929" s="6">
        <v>4.0644400000000003</v>
      </c>
      <c r="O4929" s="6">
        <v>2.4301819999999998</v>
      </c>
      <c r="P4929" s="7">
        <v>3.2473109999999998</v>
      </c>
      <c r="Q4929">
        <f t="shared" si="76"/>
        <v>3.4847922211446507</v>
      </c>
    </row>
    <row r="4930" spans="1:17" x14ac:dyDescent="0.25">
      <c r="A4930" s="8" t="s">
        <v>57010</v>
      </c>
      <c r="B4930" s="9" t="s">
        <v>56989</v>
      </c>
      <c r="C4930" s="9">
        <v>21586</v>
      </c>
      <c r="D4930" s="9">
        <v>1057</v>
      </c>
      <c r="E4930" s="9" t="s">
        <v>26633</v>
      </c>
      <c r="F4930" s="9" t="s">
        <v>56871</v>
      </c>
      <c r="G4930" s="9" t="s">
        <v>509</v>
      </c>
      <c r="H4930" s="9">
        <v>255968000</v>
      </c>
      <c r="I4930" s="9">
        <v>1018084000</v>
      </c>
      <c r="J4930" s="9">
        <v>47164.08783470768</v>
      </c>
      <c r="K4930" s="9">
        <v>20.421948912015136</v>
      </c>
      <c r="L4930" s="9">
        <v>10.761409233367976</v>
      </c>
      <c r="M4930" s="9">
        <v>3.0644160465022838</v>
      </c>
      <c r="N4930" s="9">
        <v>3.998637</v>
      </c>
      <c r="O4930" s="9">
        <v>2.4959410000000002</v>
      </c>
      <c r="P4930" s="10">
        <v>3.2472890000000003</v>
      </c>
      <c r="Q4930">
        <f t="shared" ref="Q4930:Q4993" si="77">(5-1) / (4.6177045 - 1) * (P4930-4.6177045) + 5</f>
        <v>3.4847678963276301</v>
      </c>
    </row>
    <row r="4931" spans="1:17" x14ac:dyDescent="0.25">
      <c r="A4931" s="8" t="s">
        <v>71020</v>
      </c>
      <c r="B4931" s="9" t="s">
        <v>71021</v>
      </c>
      <c r="C4931" s="9">
        <v>1137</v>
      </c>
      <c r="D4931" s="9">
        <v>54</v>
      </c>
      <c r="E4931" s="9" t="s">
        <v>5675</v>
      </c>
      <c r="F4931" s="9" t="s">
        <v>70799</v>
      </c>
      <c r="G4931" s="9" t="s">
        <v>18742</v>
      </c>
      <c r="H4931" s="9">
        <v>11760000</v>
      </c>
      <c r="I4931" s="9">
        <v>50886000</v>
      </c>
      <c r="J4931" s="9">
        <v>44754.617414248023</v>
      </c>
      <c r="K4931" s="9">
        <v>21.055555555555557</v>
      </c>
      <c r="L4931" s="9">
        <v>10.708972244634932</v>
      </c>
      <c r="M4931" s="9">
        <v>3.0935645227910258</v>
      </c>
      <c r="N4931" s="9">
        <v>3.9840260000000001</v>
      </c>
      <c r="O4931" s="9">
        <v>2.51017</v>
      </c>
      <c r="P4931" s="10">
        <v>3.2470980000000003</v>
      </c>
      <c r="Q4931">
        <f t="shared" si="77"/>
        <v>3.4845567126889443</v>
      </c>
    </row>
    <row r="4932" spans="1:17" x14ac:dyDescent="0.25">
      <c r="A4932" s="5" t="s">
        <v>4850</v>
      </c>
      <c r="B4932" s="6" t="s">
        <v>4851</v>
      </c>
      <c r="C4932" s="6">
        <v>368</v>
      </c>
      <c r="D4932" s="6">
        <v>18</v>
      </c>
      <c r="E4932" s="6" t="s">
        <v>4852</v>
      </c>
      <c r="F4932" s="6" t="s">
        <v>4513</v>
      </c>
      <c r="G4932" s="6" t="s">
        <v>2051</v>
      </c>
      <c r="H4932" s="6">
        <v>4018000</v>
      </c>
      <c r="I4932" s="6">
        <v>17290000</v>
      </c>
      <c r="J4932" s="6">
        <v>46983.695652173912</v>
      </c>
      <c r="K4932" s="6">
        <v>20.444444444444443</v>
      </c>
      <c r="L4932" s="6">
        <v>10.757577203243221</v>
      </c>
      <c r="M4932" s="6">
        <v>3.065465611568666</v>
      </c>
      <c r="N4932" s="6">
        <v>3.9975700000000001</v>
      </c>
      <c r="O4932" s="6">
        <v>2.4964529999999998</v>
      </c>
      <c r="P4932" s="7">
        <v>3.2470115000000002</v>
      </c>
      <c r="Q4932">
        <f t="shared" si="77"/>
        <v>3.48446107193111</v>
      </c>
    </row>
    <row r="4933" spans="1:17" x14ac:dyDescent="0.25">
      <c r="A4933" s="8" t="s">
        <v>22126</v>
      </c>
      <c r="B4933" s="9" t="s">
        <v>22115</v>
      </c>
      <c r="C4933" s="9">
        <v>28929</v>
      </c>
      <c r="D4933" s="9">
        <v>1546</v>
      </c>
      <c r="E4933" s="9" t="s">
        <v>20808</v>
      </c>
      <c r="F4933" s="9" t="s">
        <v>21581</v>
      </c>
      <c r="G4933" s="9" t="s">
        <v>18815</v>
      </c>
      <c r="H4933" s="9">
        <v>412454000</v>
      </c>
      <c r="I4933" s="9">
        <v>1575199000</v>
      </c>
      <c r="J4933" s="9">
        <v>54450.516782467421</v>
      </c>
      <c r="K4933" s="9">
        <v>18.712160413971539</v>
      </c>
      <c r="L4933" s="9">
        <v>10.905065984400441</v>
      </c>
      <c r="M4933" s="9">
        <v>2.9812357252021049</v>
      </c>
      <c r="N4933" s="9">
        <v>4.0386670000000002</v>
      </c>
      <c r="O4933" s="9">
        <v>2.4553349999999998</v>
      </c>
      <c r="P4933" s="10">
        <v>3.247001</v>
      </c>
      <c r="Q4933">
        <f t="shared" si="77"/>
        <v>3.4844494623593496</v>
      </c>
    </row>
    <row r="4934" spans="1:17" x14ac:dyDescent="0.25">
      <c r="A4934" s="8" t="s">
        <v>64482</v>
      </c>
      <c r="B4934" s="9" t="s">
        <v>64483</v>
      </c>
      <c r="C4934" s="9">
        <v>23750</v>
      </c>
      <c r="D4934" s="9">
        <v>1042</v>
      </c>
      <c r="E4934" s="9" t="s">
        <v>605</v>
      </c>
      <c r="F4934" s="9" t="s">
        <v>60981</v>
      </c>
      <c r="G4934" s="9" t="s">
        <v>9173</v>
      </c>
      <c r="H4934" s="9">
        <v>236897000</v>
      </c>
      <c r="I4934" s="9">
        <v>929812000</v>
      </c>
      <c r="J4934" s="9">
        <v>39149.978947368421</v>
      </c>
      <c r="K4934" s="9">
        <v>22.792706333973129</v>
      </c>
      <c r="L4934" s="9">
        <v>10.575180706147668</v>
      </c>
      <c r="M4934" s="9">
        <v>3.169379077154272</v>
      </c>
      <c r="N4934" s="9">
        <v>3.9467449999999999</v>
      </c>
      <c r="O4934" s="9">
        <v>2.54718</v>
      </c>
      <c r="P4934" s="10">
        <v>3.2469625</v>
      </c>
      <c r="Q4934">
        <f t="shared" si="77"/>
        <v>3.4844068939295623</v>
      </c>
    </row>
    <row r="4935" spans="1:17" x14ac:dyDescent="0.25">
      <c r="A4935" s="5" t="s">
        <v>29398</v>
      </c>
      <c r="B4935" s="6" t="s">
        <v>29399</v>
      </c>
      <c r="C4935" s="6">
        <v>26933</v>
      </c>
      <c r="D4935" s="6">
        <v>1310</v>
      </c>
      <c r="E4935" s="6" t="s">
        <v>24951</v>
      </c>
      <c r="F4935" s="6" t="s">
        <v>28937</v>
      </c>
      <c r="G4935" s="6" t="s">
        <v>4464</v>
      </c>
      <c r="H4935" s="6">
        <v>308218000</v>
      </c>
      <c r="I4935" s="6">
        <v>1253044000</v>
      </c>
      <c r="J4935" s="6">
        <v>46524.486689191697</v>
      </c>
      <c r="K4935" s="6">
        <v>20.559541984732824</v>
      </c>
      <c r="L4935" s="6">
        <v>10.747755542265876</v>
      </c>
      <c r="M4935" s="6">
        <v>3.0708185020643479</v>
      </c>
      <c r="N4935" s="6">
        <v>3.9948329999999999</v>
      </c>
      <c r="O4935" s="6">
        <v>2.499066</v>
      </c>
      <c r="P4935" s="7">
        <v>3.2469494999999999</v>
      </c>
      <c r="Q4935">
        <f t="shared" si="77"/>
        <v>3.4843925201740493</v>
      </c>
    </row>
    <row r="4936" spans="1:17" x14ac:dyDescent="0.25">
      <c r="A4936" s="5" t="s">
        <v>72944</v>
      </c>
      <c r="B4936" s="6" t="s">
        <v>72937</v>
      </c>
      <c r="C4936" s="6">
        <v>28960</v>
      </c>
      <c r="D4936" s="6">
        <v>1550</v>
      </c>
      <c r="E4936" s="6" t="s">
        <v>4060</v>
      </c>
      <c r="F4936" s="6" t="s">
        <v>71154</v>
      </c>
      <c r="G4936" s="6" t="s">
        <v>72790</v>
      </c>
      <c r="H4936" s="6">
        <v>404408000</v>
      </c>
      <c r="I4936" s="6">
        <v>1579982000</v>
      </c>
      <c r="J4936" s="6">
        <v>54557.389502762431</v>
      </c>
      <c r="K4936" s="6">
        <v>18.683870967741935</v>
      </c>
      <c r="L4936" s="6">
        <v>10.907026774170436</v>
      </c>
      <c r="M4936" s="6">
        <v>2.9797995677974232</v>
      </c>
      <c r="N4936" s="6">
        <v>4.0392130000000002</v>
      </c>
      <c r="O4936" s="6">
        <v>2.454634</v>
      </c>
      <c r="P4936" s="7">
        <v>3.2469235000000003</v>
      </c>
      <c r="Q4936">
        <f t="shared" si="77"/>
        <v>3.4843637726630243</v>
      </c>
    </row>
    <row r="4937" spans="1:17" x14ac:dyDescent="0.25">
      <c r="A4937" s="8" t="s">
        <v>72905</v>
      </c>
      <c r="B4937" s="9" t="s">
        <v>72906</v>
      </c>
      <c r="C4937" s="9">
        <v>1044</v>
      </c>
      <c r="D4937" s="9">
        <v>53</v>
      </c>
      <c r="E4937" s="9" t="s">
        <v>72907</v>
      </c>
      <c r="F4937" s="9" t="s">
        <v>71154</v>
      </c>
      <c r="G4937" s="9" t="s">
        <v>48247</v>
      </c>
      <c r="H4937" s="9">
        <v>11420000</v>
      </c>
      <c r="I4937" s="9">
        <v>52155000</v>
      </c>
      <c r="J4937" s="9">
        <v>49956.896551724138</v>
      </c>
      <c r="K4937" s="9">
        <v>19.69811320754717</v>
      </c>
      <c r="L4937" s="9">
        <v>10.818935860705537</v>
      </c>
      <c r="M4937" s="9">
        <v>3.0300425467231085</v>
      </c>
      <c r="N4937" s="9">
        <v>4.0146670000000002</v>
      </c>
      <c r="O4937" s="9">
        <v>2.4791599999999998</v>
      </c>
      <c r="P4937" s="10">
        <v>3.2469134999999998</v>
      </c>
      <c r="Q4937">
        <f t="shared" si="77"/>
        <v>3.4843527159280141</v>
      </c>
    </row>
    <row r="4938" spans="1:17" x14ac:dyDescent="0.25">
      <c r="A4938" s="5" t="s">
        <v>42943</v>
      </c>
      <c r="B4938" s="6" t="s">
        <v>42944</v>
      </c>
      <c r="C4938" s="6">
        <v>491</v>
      </c>
      <c r="D4938" s="6">
        <v>32</v>
      </c>
      <c r="E4938" s="6" t="s">
        <v>5580</v>
      </c>
      <c r="F4938" s="6" t="s">
        <v>41498</v>
      </c>
      <c r="G4938" s="6" t="s">
        <v>1877</v>
      </c>
      <c r="H4938" s="6">
        <v>8485000</v>
      </c>
      <c r="I4938" s="6">
        <v>37088000</v>
      </c>
      <c r="J4938" s="6">
        <v>75535.641547861509</v>
      </c>
      <c r="K4938" s="6">
        <v>15.34375</v>
      </c>
      <c r="L4938" s="6">
        <v>11.232373136022897</v>
      </c>
      <c r="M4938" s="6">
        <v>2.7938455612651962</v>
      </c>
      <c r="N4938" s="6">
        <v>4.1298700000000004</v>
      </c>
      <c r="O4938" s="6">
        <v>2.3638569999999999</v>
      </c>
      <c r="P4938" s="7">
        <v>3.2468634999999999</v>
      </c>
      <c r="Q4938">
        <f t="shared" si="77"/>
        <v>3.4842974322529656</v>
      </c>
    </row>
    <row r="4939" spans="1:17" x14ac:dyDescent="0.25">
      <c r="A4939" s="5" t="s">
        <v>942</v>
      </c>
      <c r="B4939" s="6" t="s">
        <v>943</v>
      </c>
      <c r="C4939" s="6">
        <v>2134</v>
      </c>
      <c r="D4939" s="6">
        <v>120</v>
      </c>
      <c r="E4939" s="6" t="s">
        <v>944</v>
      </c>
      <c r="F4939" s="6" t="s">
        <v>22</v>
      </c>
      <c r="G4939" s="6" t="s">
        <v>925</v>
      </c>
      <c r="H4939" s="6">
        <v>30187000</v>
      </c>
      <c r="I4939" s="6">
        <v>126317000</v>
      </c>
      <c r="J4939" s="6">
        <v>59192.596063730081</v>
      </c>
      <c r="K4939" s="6">
        <v>17.783333333333335</v>
      </c>
      <c r="L4939" s="6">
        <v>10.988568640421649</v>
      </c>
      <c r="M4939" s="6">
        <v>2.9329699518176757</v>
      </c>
      <c r="N4939" s="6">
        <v>4.0619350000000001</v>
      </c>
      <c r="O4939" s="6">
        <v>2.4317730000000002</v>
      </c>
      <c r="P4939" s="7">
        <v>3.2468539999999999</v>
      </c>
      <c r="Q4939">
        <f t="shared" si="77"/>
        <v>3.4842869283547064</v>
      </c>
    </row>
    <row r="4940" spans="1:17" x14ac:dyDescent="0.25">
      <c r="A4940" s="8" t="s">
        <v>45535</v>
      </c>
      <c r="B4940" s="9" t="s">
        <v>45533</v>
      </c>
      <c r="C4940" s="9">
        <v>8028</v>
      </c>
      <c r="D4940" s="9">
        <v>379</v>
      </c>
      <c r="E4940" s="9" t="s">
        <v>43724</v>
      </c>
      <c r="F4940" s="9" t="s">
        <v>43702</v>
      </c>
      <c r="G4940" s="9" t="s">
        <v>43724</v>
      </c>
      <c r="H4940" s="9">
        <v>86590000</v>
      </c>
      <c r="I4940" s="9">
        <v>355040000</v>
      </c>
      <c r="J4940" s="9">
        <v>44225.211758844045</v>
      </c>
      <c r="K4940" s="9">
        <v>21.182058047493403</v>
      </c>
      <c r="L4940" s="9">
        <v>10.69707291851342</v>
      </c>
      <c r="M4940" s="9">
        <v>3.0992837660528703</v>
      </c>
      <c r="N4940" s="9">
        <v>3.9807100000000002</v>
      </c>
      <c r="O4940" s="9">
        <v>2.5129609999999998</v>
      </c>
      <c r="P4940" s="10">
        <v>3.2468355</v>
      </c>
      <c r="Q4940">
        <f t="shared" si="77"/>
        <v>3.4842664733949387</v>
      </c>
    </row>
    <row r="4941" spans="1:17" x14ac:dyDescent="0.25">
      <c r="A4941" s="5" t="s">
        <v>74732</v>
      </c>
      <c r="B4941" s="6" t="s">
        <v>74733</v>
      </c>
      <c r="C4941" s="6">
        <v>293</v>
      </c>
      <c r="D4941" s="6">
        <v>14</v>
      </c>
      <c r="E4941" s="6" t="s">
        <v>2106</v>
      </c>
      <c r="F4941" s="6" t="s">
        <v>71154</v>
      </c>
      <c r="G4941" s="6" t="s">
        <v>73269</v>
      </c>
      <c r="H4941" s="6">
        <v>3041000</v>
      </c>
      <c r="I4941" s="6">
        <v>13221000</v>
      </c>
      <c r="J4941" s="6">
        <v>45122.866894197956</v>
      </c>
      <c r="K4941" s="6">
        <v>20.928571428571427</v>
      </c>
      <c r="L4941" s="6">
        <v>10.717166584942026</v>
      </c>
      <c r="M4941" s="6">
        <v>3.0877904179719384</v>
      </c>
      <c r="N4941" s="6">
        <v>3.9863089999999999</v>
      </c>
      <c r="O4941" s="6">
        <v>2.5073509999999999</v>
      </c>
      <c r="P4941" s="7">
        <v>3.2468300000000001</v>
      </c>
      <c r="Q4941">
        <f t="shared" si="77"/>
        <v>3.4842603921906834</v>
      </c>
    </row>
    <row r="4942" spans="1:17" x14ac:dyDescent="0.25">
      <c r="A4942" s="8" t="s">
        <v>43974</v>
      </c>
      <c r="B4942" s="9" t="s">
        <v>43975</v>
      </c>
      <c r="C4942" s="9">
        <v>7082</v>
      </c>
      <c r="D4942" s="9">
        <v>381</v>
      </c>
      <c r="E4942" s="9" t="s">
        <v>43976</v>
      </c>
      <c r="F4942" s="9" t="s">
        <v>43702</v>
      </c>
      <c r="G4942" s="9" t="s">
        <v>43715</v>
      </c>
      <c r="H4942" s="9">
        <v>108461000</v>
      </c>
      <c r="I4942" s="9">
        <v>389364000</v>
      </c>
      <c r="J4942" s="9">
        <v>54979.384354702059</v>
      </c>
      <c r="K4942" s="9">
        <v>18.587926509186353</v>
      </c>
      <c r="L4942" s="9">
        <v>10.914731752504224</v>
      </c>
      <c r="M4942" s="9">
        <v>2.9749133820046865</v>
      </c>
      <c r="N4942" s="9">
        <v>4.0413600000000001</v>
      </c>
      <c r="O4942" s="9">
        <v>2.452248</v>
      </c>
      <c r="P4942" s="10">
        <v>3.246804</v>
      </c>
      <c r="Q4942">
        <f t="shared" si="77"/>
        <v>3.484231644679658</v>
      </c>
    </row>
    <row r="4943" spans="1:17" x14ac:dyDescent="0.25">
      <c r="A4943" s="5" t="s">
        <v>5352</v>
      </c>
      <c r="B4943" s="6" t="s">
        <v>5353</v>
      </c>
      <c r="C4943" s="6">
        <v>26439</v>
      </c>
      <c r="D4943" s="6">
        <v>1558</v>
      </c>
      <c r="E4943" s="6" t="s">
        <v>5354</v>
      </c>
      <c r="F4943" s="6" t="s">
        <v>5285</v>
      </c>
      <c r="G4943" s="6" t="s">
        <v>691</v>
      </c>
      <c r="H4943" s="6">
        <v>431662000</v>
      </c>
      <c r="I4943" s="6">
        <v>1690418000</v>
      </c>
      <c r="J4943" s="6">
        <v>63936.533151783347</v>
      </c>
      <c r="K4943" s="6">
        <v>16.969833119383825</v>
      </c>
      <c r="L4943" s="6">
        <v>11.065661841196814</v>
      </c>
      <c r="M4943" s="6">
        <v>2.8886944141292985</v>
      </c>
      <c r="N4943" s="6">
        <v>4.0834159999999997</v>
      </c>
      <c r="O4943" s="6">
        <v>2.4101590000000002</v>
      </c>
      <c r="P4943" s="7">
        <v>3.2467874999999999</v>
      </c>
      <c r="Q4943">
        <f t="shared" si="77"/>
        <v>3.4842134010668921</v>
      </c>
    </row>
    <row r="4944" spans="1:17" x14ac:dyDescent="0.25">
      <c r="A4944" s="8" t="s">
        <v>78151</v>
      </c>
      <c r="B4944" s="9" t="s">
        <v>78152</v>
      </c>
      <c r="C4944" s="9">
        <v>585</v>
      </c>
      <c r="D4944" s="9">
        <v>30</v>
      </c>
      <c r="E4944" s="9" t="s">
        <v>78153</v>
      </c>
      <c r="F4944" s="9" t="s">
        <v>77854</v>
      </c>
      <c r="G4944" s="9" t="s">
        <v>77890</v>
      </c>
      <c r="H4944" s="9">
        <v>6960000</v>
      </c>
      <c r="I4944" s="9">
        <v>29691000</v>
      </c>
      <c r="J4944" s="9">
        <v>50753.846153846156</v>
      </c>
      <c r="K4944" s="9">
        <v>19.5</v>
      </c>
      <c r="L4944" s="9">
        <v>10.834762383061266</v>
      </c>
      <c r="M4944" s="9">
        <v>3.0204248861443626</v>
      </c>
      <c r="N4944" s="9">
        <v>4.0190770000000002</v>
      </c>
      <c r="O4944" s="9">
        <v>2.4744649999999999</v>
      </c>
      <c r="P4944" s="10">
        <v>3.2467709999999999</v>
      </c>
      <c r="Q4944">
        <f t="shared" si="77"/>
        <v>3.4841951574541259</v>
      </c>
    </row>
    <row r="4945" spans="1:17" x14ac:dyDescent="0.25">
      <c r="A4945" s="8" t="s">
        <v>43783</v>
      </c>
      <c r="B4945" s="9" t="s">
        <v>43784</v>
      </c>
      <c r="C4945" s="9">
        <v>4115</v>
      </c>
      <c r="D4945" s="9">
        <v>225</v>
      </c>
      <c r="E4945" s="9" t="s">
        <v>2448</v>
      </c>
      <c r="F4945" s="9" t="s">
        <v>43702</v>
      </c>
      <c r="G4945" s="9" t="s">
        <v>1646</v>
      </c>
      <c r="H4945" s="9">
        <v>61870000</v>
      </c>
      <c r="I4945" s="9">
        <v>232288000</v>
      </c>
      <c r="J4945" s="9">
        <v>56449.088699878492</v>
      </c>
      <c r="K4945" s="9">
        <v>18.288888888888888</v>
      </c>
      <c r="L4945" s="9">
        <v>10.941112140876458</v>
      </c>
      <c r="M4945" s="9">
        <v>2.9595292248900305</v>
      </c>
      <c r="N4945" s="9">
        <v>4.0487109999999999</v>
      </c>
      <c r="O4945" s="9">
        <v>2.4447380000000001</v>
      </c>
      <c r="P4945" s="10">
        <v>3.2467245</v>
      </c>
      <c r="Q4945">
        <f t="shared" si="77"/>
        <v>3.4841437436363307</v>
      </c>
    </row>
    <row r="4946" spans="1:17" x14ac:dyDescent="0.25">
      <c r="A4946" s="8" t="s">
        <v>4706</v>
      </c>
      <c r="B4946" s="9" t="s">
        <v>4683</v>
      </c>
      <c r="C4946" s="9">
        <v>5138</v>
      </c>
      <c r="D4946" s="9">
        <v>260</v>
      </c>
      <c r="E4946" s="9" t="s">
        <v>3811</v>
      </c>
      <c r="F4946" s="9" t="s">
        <v>4513</v>
      </c>
      <c r="G4946" s="9" t="s">
        <v>3811</v>
      </c>
      <c r="H4946" s="9">
        <v>70711000</v>
      </c>
      <c r="I4946" s="9">
        <v>254912000</v>
      </c>
      <c r="J4946" s="9">
        <v>49613.079019073572</v>
      </c>
      <c r="K4946" s="9">
        <v>19.761538461538461</v>
      </c>
      <c r="L4946" s="9">
        <v>10.812029923625891</v>
      </c>
      <c r="M4946" s="9">
        <v>3.0331021625624222</v>
      </c>
      <c r="N4946" s="9">
        <v>4.0127430000000004</v>
      </c>
      <c r="O4946" s="9">
        <v>2.4806539999999999</v>
      </c>
      <c r="P4946" s="10">
        <v>3.2466984999999999</v>
      </c>
      <c r="Q4946">
        <f t="shared" si="77"/>
        <v>3.4841149961253053</v>
      </c>
    </row>
    <row r="4947" spans="1:17" x14ac:dyDescent="0.25">
      <c r="A4947" s="8" t="s">
        <v>59564</v>
      </c>
      <c r="B4947" s="9" t="s">
        <v>59565</v>
      </c>
      <c r="C4947" s="9">
        <v>2274</v>
      </c>
      <c r="D4947" s="9">
        <v>135</v>
      </c>
      <c r="E4947" s="9" t="s">
        <v>59566</v>
      </c>
      <c r="F4947" s="9" t="s">
        <v>59426</v>
      </c>
      <c r="G4947" s="9" t="s">
        <v>24447</v>
      </c>
      <c r="H4947" s="9">
        <v>41337000</v>
      </c>
      <c r="I4947" s="9">
        <v>147058000</v>
      </c>
      <c r="J4947" s="9">
        <v>64669.305189094106</v>
      </c>
      <c r="K4947" s="9">
        <v>16.844444444444445</v>
      </c>
      <c r="L4947" s="9">
        <v>11.077057413605228</v>
      </c>
      <c r="M4947" s="9">
        <v>2.881692224176442</v>
      </c>
      <c r="N4947" s="9">
        <v>4.0865919999999996</v>
      </c>
      <c r="O4947" s="9">
        <v>2.4067409999999998</v>
      </c>
      <c r="P4947" s="10">
        <v>3.2466664999999999</v>
      </c>
      <c r="Q4947">
        <f t="shared" si="77"/>
        <v>3.4840796145732744</v>
      </c>
    </row>
    <row r="4948" spans="1:17" x14ac:dyDescent="0.25">
      <c r="A4948" s="5" t="s">
        <v>37197</v>
      </c>
      <c r="B4948" s="6" t="s">
        <v>37198</v>
      </c>
      <c r="C4948" s="6">
        <v>3792</v>
      </c>
      <c r="D4948" s="6">
        <v>161</v>
      </c>
      <c r="E4948" s="6" t="s">
        <v>24834</v>
      </c>
      <c r="F4948" s="6" t="s">
        <v>34684</v>
      </c>
      <c r="G4948" s="6" t="s">
        <v>33987</v>
      </c>
      <c r="H4948" s="6">
        <v>34868000</v>
      </c>
      <c r="I4948" s="6">
        <v>140193000</v>
      </c>
      <c r="J4948" s="6">
        <v>36970.727848101269</v>
      </c>
      <c r="K4948" s="6">
        <v>23.552795031055901</v>
      </c>
      <c r="L4948" s="6">
        <v>10.517908787330347</v>
      </c>
      <c r="M4948" s="6">
        <v>3.2008256983122223</v>
      </c>
      <c r="N4948" s="6">
        <v>3.930787</v>
      </c>
      <c r="O4948" s="6">
        <v>2.5625309999999999</v>
      </c>
      <c r="P4948" s="7">
        <v>3.2466590000000002</v>
      </c>
      <c r="Q4948">
        <f t="shared" si="77"/>
        <v>3.4840713220220172</v>
      </c>
    </row>
    <row r="4949" spans="1:17" x14ac:dyDescent="0.25">
      <c r="A4949" s="8" t="s">
        <v>50286</v>
      </c>
      <c r="B4949" s="9" t="s">
        <v>50287</v>
      </c>
      <c r="C4949" s="9">
        <v>945</v>
      </c>
      <c r="D4949" s="9">
        <v>42</v>
      </c>
      <c r="E4949" s="9" t="s">
        <v>50288</v>
      </c>
      <c r="F4949" s="9" t="s">
        <v>50141</v>
      </c>
      <c r="G4949" s="9" t="s">
        <v>20397</v>
      </c>
      <c r="H4949" s="9">
        <v>10081000</v>
      </c>
      <c r="I4949" s="9">
        <v>37723000</v>
      </c>
      <c r="J4949" s="9">
        <v>39918.518518518518</v>
      </c>
      <c r="K4949" s="9">
        <v>22.5</v>
      </c>
      <c r="L4949" s="9">
        <v>10.594620669193308</v>
      </c>
      <c r="M4949" s="9">
        <v>3.1570004211501135</v>
      </c>
      <c r="N4949" s="9">
        <v>3.952162</v>
      </c>
      <c r="O4949" s="9">
        <v>2.541137</v>
      </c>
      <c r="P4949" s="10">
        <v>3.2466495000000002</v>
      </c>
      <c r="Q4949">
        <f t="shared" si="77"/>
        <v>3.4840608181237576</v>
      </c>
    </row>
    <row r="4950" spans="1:17" x14ac:dyDescent="0.25">
      <c r="A4950" s="5" t="s">
        <v>60264</v>
      </c>
      <c r="B4950" s="6" t="s">
        <v>60265</v>
      </c>
      <c r="C4950" s="6">
        <v>14556</v>
      </c>
      <c r="D4950" s="6">
        <v>660</v>
      </c>
      <c r="E4950" s="6" t="s">
        <v>18481</v>
      </c>
      <c r="F4950" s="6" t="s">
        <v>59426</v>
      </c>
      <c r="G4950" s="6" t="s">
        <v>19759</v>
      </c>
      <c r="H4950" s="6">
        <v>144662000</v>
      </c>
      <c r="I4950" s="6">
        <v>600863000</v>
      </c>
      <c r="J4950" s="6">
        <v>41279.40368233031</v>
      </c>
      <c r="K4950" s="6">
        <v>22.054545454545455</v>
      </c>
      <c r="L4950" s="6">
        <v>10.628143179233847</v>
      </c>
      <c r="M4950" s="6">
        <v>3.1378629497647004</v>
      </c>
      <c r="N4950" s="6">
        <v>3.961503</v>
      </c>
      <c r="O4950" s="6">
        <v>2.5317949999999998</v>
      </c>
      <c r="P4950" s="7">
        <v>3.2466489999999997</v>
      </c>
      <c r="Q4950">
        <f t="shared" si="77"/>
        <v>3.484060265287007</v>
      </c>
    </row>
    <row r="4951" spans="1:17" x14ac:dyDescent="0.25">
      <c r="A4951" s="5" t="s">
        <v>40212</v>
      </c>
      <c r="B4951" s="6" t="s">
        <v>40208</v>
      </c>
      <c r="C4951" s="6">
        <v>12392</v>
      </c>
      <c r="D4951" s="6">
        <v>528</v>
      </c>
      <c r="E4951" s="6" t="s">
        <v>11606</v>
      </c>
      <c r="F4951" s="6" t="s">
        <v>39116</v>
      </c>
      <c r="G4951" s="6" t="s">
        <v>40054</v>
      </c>
      <c r="H4951" s="6">
        <v>117978000</v>
      </c>
      <c r="I4951" s="6">
        <v>460837000</v>
      </c>
      <c r="J4951" s="6">
        <v>37188.266623628144</v>
      </c>
      <c r="K4951" s="6">
        <v>23.469696969696969</v>
      </c>
      <c r="L4951" s="6">
        <v>10.52377546700508</v>
      </c>
      <c r="M4951" s="6">
        <v>3.1974354936303313</v>
      </c>
      <c r="N4951" s="6">
        <v>3.9324210000000002</v>
      </c>
      <c r="O4951" s="6">
        <v>2.5608759999999999</v>
      </c>
      <c r="P4951" s="7">
        <v>3.2466485</v>
      </c>
      <c r="Q4951">
        <f t="shared" si="77"/>
        <v>3.4840597124502568</v>
      </c>
    </row>
    <row r="4952" spans="1:17" x14ac:dyDescent="0.25">
      <c r="A4952" s="8" t="s">
        <v>63957</v>
      </c>
      <c r="B4952" s="9" t="s">
        <v>63911</v>
      </c>
      <c r="C4952" s="9">
        <v>5708</v>
      </c>
      <c r="D4952" s="9">
        <v>309</v>
      </c>
      <c r="E4952" s="9" t="s">
        <v>12046</v>
      </c>
      <c r="F4952" s="9" t="s">
        <v>60981</v>
      </c>
      <c r="G4952" s="9" t="s">
        <v>9173</v>
      </c>
      <c r="H4952" s="9">
        <v>83642000</v>
      </c>
      <c r="I4952" s="9">
        <v>316619000</v>
      </c>
      <c r="J4952" s="9">
        <v>55469.341275402941</v>
      </c>
      <c r="K4952" s="9">
        <v>18.472491909385113</v>
      </c>
      <c r="L4952" s="9">
        <v>10.923603765462353</v>
      </c>
      <c r="M4952" s="9">
        <v>2.9690027983226064</v>
      </c>
      <c r="N4952" s="9">
        <v>4.0438320000000001</v>
      </c>
      <c r="O4952" s="9">
        <v>2.449363</v>
      </c>
      <c r="P4952" s="10">
        <v>3.2465975</v>
      </c>
      <c r="Q4952">
        <f t="shared" si="77"/>
        <v>3.4840033231017071</v>
      </c>
    </row>
    <row r="4953" spans="1:17" x14ac:dyDescent="0.25">
      <c r="A4953" s="5" t="s">
        <v>1127</v>
      </c>
      <c r="B4953" s="6" t="s">
        <v>1128</v>
      </c>
      <c r="C4953" s="6">
        <v>28016</v>
      </c>
      <c r="D4953" s="6">
        <v>1555</v>
      </c>
      <c r="E4953" s="6" t="s">
        <v>1129</v>
      </c>
      <c r="F4953" s="6" t="s">
        <v>22</v>
      </c>
      <c r="G4953" s="6" t="s">
        <v>925</v>
      </c>
      <c r="H4953" s="6">
        <v>427544000</v>
      </c>
      <c r="I4953" s="6">
        <v>1619850000</v>
      </c>
      <c r="J4953" s="6">
        <v>57818.746430611078</v>
      </c>
      <c r="K4953" s="6">
        <v>18.016720257234727</v>
      </c>
      <c r="L4953" s="6">
        <v>10.965085630064545</v>
      </c>
      <c r="M4953" s="6">
        <v>2.9453186057202143</v>
      </c>
      <c r="N4953" s="6">
        <v>4.0553910000000002</v>
      </c>
      <c r="O4953" s="6">
        <v>2.4378009999999999</v>
      </c>
      <c r="P4953" s="7">
        <v>3.2465960000000003</v>
      </c>
      <c r="Q4953">
        <f t="shared" si="77"/>
        <v>3.4840016645914558</v>
      </c>
    </row>
    <row r="4954" spans="1:17" x14ac:dyDescent="0.25">
      <c r="A4954" s="5" t="s">
        <v>47047</v>
      </c>
      <c r="B4954" s="6" t="s">
        <v>47048</v>
      </c>
      <c r="C4954" s="6">
        <v>64</v>
      </c>
      <c r="D4954" s="6">
        <v>3</v>
      </c>
      <c r="E4954" s="6" t="s">
        <v>47049</v>
      </c>
      <c r="F4954" s="6" t="s">
        <v>45627</v>
      </c>
      <c r="G4954" s="6" t="s">
        <v>30887</v>
      </c>
      <c r="H4954" s="6">
        <v>623000</v>
      </c>
      <c r="I4954" s="6">
        <v>2792000</v>
      </c>
      <c r="J4954" s="6">
        <v>43625</v>
      </c>
      <c r="K4954" s="6">
        <v>21.333333333333332</v>
      </c>
      <c r="L4954" s="6">
        <v>10.683408581878112</v>
      </c>
      <c r="M4954" s="6">
        <v>3.1060803307228562</v>
      </c>
      <c r="N4954" s="6">
        <v>3.9769030000000001</v>
      </c>
      <c r="O4954" s="6">
        <v>2.5162789999999999</v>
      </c>
      <c r="P4954" s="7">
        <v>3.246591</v>
      </c>
      <c r="Q4954">
        <f t="shared" si="77"/>
        <v>3.4839961362239507</v>
      </c>
    </row>
    <row r="4955" spans="1:17" x14ac:dyDescent="0.25">
      <c r="A4955" s="8" t="s">
        <v>68723</v>
      </c>
      <c r="B4955" s="9" t="s">
        <v>68547</v>
      </c>
      <c r="C4955" s="9">
        <v>27917</v>
      </c>
      <c r="D4955" s="9">
        <v>1557</v>
      </c>
      <c r="E4955" s="9" t="s">
        <v>68548</v>
      </c>
      <c r="F4955" s="9" t="s">
        <v>68525</v>
      </c>
      <c r="G4955" s="9" t="s">
        <v>68542</v>
      </c>
      <c r="H4955" s="9">
        <v>409410000</v>
      </c>
      <c r="I4955" s="9">
        <v>1626895000</v>
      </c>
      <c r="J4955" s="9">
        <v>58276.139986388225</v>
      </c>
      <c r="K4955" s="9">
        <v>17.92999357739242</v>
      </c>
      <c r="L4955" s="9">
        <v>10.972965185432859</v>
      </c>
      <c r="M4955" s="9">
        <v>2.9407476259392098</v>
      </c>
      <c r="N4955" s="9">
        <v>4.0575869999999998</v>
      </c>
      <c r="O4955" s="9">
        <v>2.4355699999999998</v>
      </c>
      <c r="P4955" s="10">
        <v>3.2465785</v>
      </c>
      <c r="Q4955">
        <f t="shared" si="77"/>
        <v>3.4839823153051888</v>
      </c>
    </row>
    <row r="4956" spans="1:17" x14ac:dyDescent="0.25">
      <c r="A4956" s="8" t="s">
        <v>35610</v>
      </c>
      <c r="B4956" s="9" t="s">
        <v>35611</v>
      </c>
      <c r="C4956" s="9">
        <v>13976</v>
      </c>
      <c r="D4956" s="9">
        <v>670</v>
      </c>
      <c r="E4956" s="9" t="s">
        <v>1167</v>
      </c>
      <c r="F4956" s="9" t="s">
        <v>34684</v>
      </c>
      <c r="G4956" s="9" t="s">
        <v>35600</v>
      </c>
      <c r="H4956" s="9">
        <v>151127000</v>
      </c>
      <c r="I4956" s="9">
        <v>632920000</v>
      </c>
      <c r="J4956" s="9">
        <v>45286.204922724668</v>
      </c>
      <c r="K4956" s="9">
        <v>20.859701492537315</v>
      </c>
      <c r="L4956" s="9">
        <v>10.720779819537054</v>
      </c>
      <c r="M4956" s="9">
        <v>3.0846448272360032</v>
      </c>
      <c r="N4956" s="9">
        <v>3.9873159999999999</v>
      </c>
      <c r="O4956" s="9">
        <v>2.5058150000000001</v>
      </c>
      <c r="P4956" s="10">
        <v>3.2465655</v>
      </c>
      <c r="Q4956">
        <f t="shared" si="77"/>
        <v>3.4839679415496763</v>
      </c>
    </row>
    <row r="4957" spans="1:17" x14ac:dyDescent="0.25">
      <c r="A4957" s="8" t="s">
        <v>31404</v>
      </c>
      <c r="B4957" s="9" t="s">
        <v>31405</v>
      </c>
      <c r="C4957" s="9">
        <v>299</v>
      </c>
      <c r="D4957" s="9">
        <v>14</v>
      </c>
      <c r="E4957" s="9" t="s">
        <v>31406</v>
      </c>
      <c r="F4957" s="9" t="s">
        <v>30437</v>
      </c>
      <c r="G4957" s="9" t="s">
        <v>9707</v>
      </c>
      <c r="H4957" s="9">
        <v>2879000</v>
      </c>
      <c r="I4957" s="9">
        <v>13014000</v>
      </c>
      <c r="J4957" s="9">
        <v>43525.083612040136</v>
      </c>
      <c r="K4957" s="9">
        <v>21.357142857142858</v>
      </c>
      <c r="L4957" s="9">
        <v>10.681115660639868</v>
      </c>
      <c r="M4957" s="9">
        <v>3.1071458609248945</v>
      </c>
      <c r="N4957" s="9">
        <v>3.976264</v>
      </c>
      <c r="O4957" s="9">
        <v>2.5167989999999998</v>
      </c>
      <c r="P4957" s="10">
        <v>3.2465314999999997</v>
      </c>
      <c r="Q4957">
        <f t="shared" si="77"/>
        <v>3.4839303486506426</v>
      </c>
    </row>
    <row r="4958" spans="1:17" x14ac:dyDescent="0.25">
      <c r="A4958" s="8" t="s">
        <v>31173</v>
      </c>
      <c r="B4958" s="9" t="s">
        <v>31174</v>
      </c>
      <c r="C4958" s="9">
        <v>6605</v>
      </c>
      <c r="D4958" s="9">
        <v>329</v>
      </c>
      <c r="E4958" s="9" t="s">
        <v>2131</v>
      </c>
      <c r="F4958" s="9" t="s">
        <v>30437</v>
      </c>
      <c r="G4958" s="9" t="s">
        <v>2131</v>
      </c>
      <c r="H4958" s="9">
        <v>72337000</v>
      </c>
      <c r="I4958" s="9">
        <v>318766000</v>
      </c>
      <c r="J4958" s="9">
        <v>48261.317183951549</v>
      </c>
      <c r="K4958" s="9">
        <v>20.075987841945288</v>
      </c>
      <c r="L4958" s="9">
        <v>10.784406352613006</v>
      </c>
      <c r="M4958" s="9">
        <v>3.0481343754795969</v>
      </c>
      <c r="N4958" s="9">
        <v>4.005045</v>
      </c>
      <c r="O4958" s="9">
        <v>2.4879920000000002</v>
      </c>
      <c r="P4958" s="10">
        <v>3.2465185000000001</v>
      </c>
      <c r="Q4958">
        <f t="shared" si="77"/>
        <v>3.4839159748951305</v>
      </c>
    </row>
    <row r="4959" spans="1:17" x14ac:dyDescent="0.25">
      <c r="A4959" s="8" t="s">
        <v>30833</v>
      </c>
      <c r="B4959" s="9" t="s">
        <v>30834</v>
      </c>
      <c r="C4959" s="9">
        <v>2182</v>
      </c>
      <c r="D4959" s="9">
        <v>109</v>
      </c>
      <c r="E4959" s="9" t="s">
        <v>23656</v>
      </c>
      <c r="F4959" s="9" t="s">
        <v>30437</v>
      </c>
      <c r="G4959" s="9" t="s">
        <v>30776</v>
      </c>
      <c r="H4959" s="9">
        <v>25403000</v>
      </c>
      <c r="I4959" s="9">
        <v>105805000</v>
      </c>
      <c r="J4959" s="9">
        <v>48489.91750687443</v>
      </c>
      <c r="K4959" s="9">
        <v>20.01834862385321</v>
      </c>
      <c r="L4959" s="9">
        <v>10.789131791489256</v>
      </c>
      <c r="M4959" s="9">
        <v>3.0453958002243517</v>
      </c>
      <c r="N4959" s="9">
        <v>4.0063620000000002</v>
      </c>
      <c r="O4959" s="9">
        <v>2.4866549999999998</v>
      </c>
      <c r="P4959" s="10">
        <v>3.2465085</v>
      </c>
      <c r="Q4959">
        <f t="shared" si="77"/>
        <v>3.4839049181601203</v>
      </c>
    </row>
    <row r="4960" spans="1:17" x14ac:dyDescent="0.25">
      <c r="A4960" s="5" t="s">
        <v>72344</v>
      </c>
      <c r="B4960" s="6" t="s">
        <v>72342</v>
      </c>
      <c r="C4960" s="6">
        <v>21075</v>
      </c>
      <c r="D4960" s="6">
        <v>952</v>
      </c>
      <c r="E4960" s="6" t="s">
        <v>72343</v>
      </c>
      <c r="F4960" s="6" t="s">
        <v>71154</v>
      </c>
      <c r="G4960" s="6" t="s">
        <v>71716</v>
      </c>
      <c r="H4960" s="6">
        <v>209555000</v>
      </c>
      <c r="I4960" s="6">
        <v>863618000</v>
      </c>
      <c r="J4960" s="6">
        <v>40978.315539739029</v>
      </c>
      <c r="K4960" s="6">
        <v>22.137605042016808</v>
      </c>
      <c r="L4960" s="6">
        <v>10.620822719353235</v>
      </c>
      <c r="M4960" s="6">
        <v>3.1414592177927925</v>
      </c>
      <c r="N4960" s="6">
        <v>3.959463</v>
      </c>
      <c r="O4960" s="6">
        <v>2.53355</v>
      </c>
      <c r="P4960" s="7">
        <v>3.2465064999999997</v>
      </c>
      <c r="Q4960">
        <f t="shared" si="77"/>
        <v>3.4839027068131183</v>
      </c>
    </row>
    <row r="4961" spans="1:17" x14ac:dyDescent="0.25">
      <c r="A4961" s="8" t="s">
        <v>43718</v>
      </c>
      <c r="B4961" s="9" t="s">
        <v>43719</v>
      </c>
      <c r="C4961" s="9">
        <v>3147</v>
      </c>
      <c r="D4961" s="9">
        <v>169</v>
      </c>
      <c r="E4961" s="9" t="s">
        <v>5562</v>
      </c>
      <c r="F4961" s="9" t="s">
        <v>43702</v>
      </c>
      <c r="G4961" s="9" t="s">
        <v>43715</v>
      </c>
      <c r="H4961" s="9">
        <v>42041000</v>
      </c>
      <c r="I4961" s="9">
        <v>172119000</v>
      </c>
      <c r="J4961" s="9">
        <v>54693.040991420399</v>
      </c>
      <c r="K4961" s="9">
        <v>18.621301775147931</v>
      </c>
      <c r="L4961" s="9">
        <v>10.909510042647918</v>
      </c>
      <c r="M4961" s="9">
        <v>2.976615801332112</v>
      </c>
      <c r="N4961" s="9">
        <v>4.0399050000000001</v>
      </c>
      <c r="O4961" s="9">
        <v>2.4530789999999998</v>
      </c>
      <c r="P4961" s="10">
        <v>3.2464919999999999</v>
      </c>
      <c r="Q4961">
        <f t="shared" si="77"/>
        <v>3.4838866745473545</v>
      </c>
    </row>
    <row r="4962" spans="1:17" x14ac:dyDescent="0.25">
      <c r="A4962" s="8" t="s">
        <v>73719</v>
      </c>
      <c r="B4962" s="9" t="s">
        <v>73709</v>
      </c>
      <c r="C4962" s="9">
        <v>11930</v>
      </c>
      <c r="D4962" s="9">
        <v>765</v>
      </c>
      <c r="E4962" s="9" t="s">
        <v>1734</v>
      </c>
      <c r="F4962" s="9" t="s">
        <v>71154</v>
      </c>
      <c r="G4962" s="9" t="s">
        <v>73532</v>
      </c>
      <c r="H4962" s="9">
        <v>223050000</v>
      </c>
      <c r="I4962" s="9">
        <v>874812000</v>
      </c>
      <c r="J4962" s="9">
        <v>73328.751047778715</v>
      </c>
      <c r="K4962" s="9">
        <v>15.594771241830065</v>
      </c>
      <c r="L4962" s="9">
        <v>11.202721686124749</v>
      </c>
      <c r="M4962" s="9">
        <v>2.809087660312243</v>
      </c>
      <c r="N4962" s="9">
        <v>4.1216080000000002</v>
      </c>
      <c r="O4962" s="9">
        <v>2.3712979999999999</v>
      </c>
      <c r="P4962" s="10">
        <v>3.2464529999999998</v>
      </c>
      <c r="Q4962">
        <f t="shared" si="77"/>
        <v>3.4838435532808161</v>
      </c>
    </row>
    <row r="4963" spans="1:17" x14ac:dyDescent="0.25">
      <c r="A4963" s="8" t="s">
        <v>48624</v>
      </c>
      <c r="B4963" s="9" t="s">
        <v>48623</v>
      </c>
      <c r="C4963" s="9">
        <v>40657</v>
      </c>
      <c r="D4963" s="9">
        <v>1927</v>
      </c>
      <c r="E4963" s="9" t="s">
        <v>26413</v>
      </c>
      <c r="F4963" s="9" t="s">
        <v>48492</v>
      </c>
      <c r="G4963" s="9" t="s">
        <v>20226</v>
      </c>
      <c r="H4963" s="9">
        <v>454068000</v>
      </c>
      <c r="I4963" s="9">
        <v>1804546000</v>
      </c>
      <c r="J4963" s="9">
        <v>44384.632412622675</v>
      </c>
      <c r="K4963" s="9">
        <v>21.098598858329009</v>
      </c>
      <c r="L4963" s="9">
        <v>10.700671101742079</v>
      </c>
      <c r="M4963" s="9">
        <v>3.0955142064382271</v>
      </c>
      <c r="N4963" s="9">
        <v>3.9817130000000001</v>
      </c>
      <c r="O4963" s="9">
        <v>2.5111210000000002</v>
      </c>
      <c r="P4963" s="10">
        <v>3.2464170000000001</v>
      </c>
      <c r="Q4963">
        <f t="shared" si="77"/>
        <v>3.4838037490347817</v>
      </c>
    </row>
    <row r="4964" spans="1:17" x14ac:dyDescent="0.25">
      <c r="A4964" s="5" t="s">
        <v>37816</v>
      </c>
      <c r="B4964" s="6" t="s">
        <v>37813</v>
      </c>
      <c r="C4964" s="6">
        <v>10879</v>
      </c>
      <c r="D4964" s="6">
        <v>497</v>
      </c>
      <c r="E4964" s="6" t="s">
        <v>37799</v>
      </c>
      <c r="F4964" s="6" t="s">
        <v>37370</v>
      </c>
      <c r="G4964" s="6" t="s">
        <v>37799</v>
      </c>
      <c r="H4964" s="6">
        <v>114989000</v>
      </c>
      <c r="I4964" s="6">
        <v>453869000</v>
      </c>
      <c r="J4964" s="6">
        <v>41719.735269785822</v>
      </c>
      <c r="K4964" s="6">
        <v>21.889336016096578</v>
      </c>
      <c r="L4964" s="6">
        <v>10.638753532875656</v>
      </c>
      <c r="M4964" s="6">
        <v>3.1306711259463933</v>
      </c>
      <c r="N4964" s="6">
        <v>3.9644599999999999</v>
      </c>
      <c r="O4964" s="6">
        <v>2.5282840000000002</v>
      </c>
      <c r="P4964" s="7">
        <v>3.246372</v>
      </c>
      <c r="Q4964">
        <f t="shared" si="77"/>
        <v>3.4837539937272375</v>
      </c>
    </row>
    <row r="4965" spans="1:17" x14ac:dyDescent="0.25">
      <c r="A4965" s="5" t="s">
        <v>751</v>
      </c>
      <c r="B4965" s="6" t="s">
        <v>749</v>
      </c>
      <c r="C4965" s="6">
        <v>144</v>
      </c>
      <c r="D4965" s="6">
        <v>9</v>
      </c>
      <c r="E4965" s="6" t="s">
        <v>750</v>
      </c>
      <c r="F4965" s="6" t="s">
        <v>22</v>
      </c>
      <c r="G4965" s="6" t="s">
        <v>735</v>
      </c>
      <c r="H4965" s="6">
        <v>2988000</v>
      </c>
      <c r="I4965" s="6">
        <v>10114000</v>
      </c>
      <c r="J4965" s="6">
        <v>70236.111111111109</v>
      </c>
      <c r="K4965" s="6">
        <v>16</v>
      </c>
      <c r="L4965" s="6">
        <v>11.15963209863504</v>
      </c>
      <c r="M4965" s="6">
        <v>2.8332133440562162</v>
      </c>
      <c r="N4965" s="6">
        <v>4.1096009999999996</v>
      </c>
      <c r="O4965" s="6">
        <v>2.3830749999999998</v>
      </c>
      <c r="P4965" s="7">
        <v>3.2463379999999997</v>
      </c>
      <c r="Q4965">
        <f t="shared" si="77"/>
        <v>3.4837164008282047</v>
      </c>
    </row>
    <row r="4966" spans="1:17" x14ac:dyDescent="0.25">
      <c r="A4966" s="8" t="s">
        <v>51704</v>
      </c>
      <c r="B4966" s="9" t="s">
        <v>51705</v>
      </c>
      <c r="C4966" s="9">
        <v>40</v>
      </c>
      <c r="D4966" s="9">
        <v>3</v>
      </c>
      <c r="E4966" s="9" t="s">
        <v>3501</v>
      </c>
      <c r="F4966" s="9" t="s">
        <v>50141</v>
      </c>
      <c r="G4966" s="9" t="s">
        <v>8314</v>
      </c>
      <c r="H4966" s="9">
        <v>1498000</v>
      </c>
      <c r="I4966" s="9">
        <v>3788000</v>
      </c>
      <c r="J4966" s="9">
        <v>94700</v>
      </c>
      <c r="K4966" s="9">
        <v>13.333333333333334</v>
      </c>
      <c r="L4966" s="9">
        <v>11.458479838780507</v>
      </c>
      <c r="M4966" s="9">
        <v>2.6625878270254528</v>
      </c>
      <c r="N4966" s="9">
        <v>4.1928739999999998</v>
      </c>
      <c r="O4966" s="9">
        <v>2.299782</v>
      </c>
      <c r="P4966" s="10">
        <v>3.2463280000000001</v>
      </c>
      <c r="Q4966">
        <f t="shared" si="77"/>
        <v>3.4837053440931953</v>
      </c>
    </row>
    <row r="4967" spans="1:17" x14ac:dyDescent="0.25">
      <c r="A4967" s="5" t="s">
        <v>26970</v>
      </c>
      <c r="B4967" s="6" t="s">
        <v>26795</v>
      </c>
      <c r="C4967" s="6">
        <v>14225</v>
      </c>
      <c r="D4967" s="6">
        <v>845</v>
      </c>
      <c r="E4967" s="6" t="s">
        <v>3986</v>
      </c>
      <c r="F4967" s="6" t="s">
        <v>26680</v>
      </c>
      <c r="G4967" s="6" t="s">
        <v>26796</v>
      </c>
      <c r="H4967" s="6">
        <v>263085000</v>
      </c>
      <c r="I4967" s="6">
        <v>918600000</v>
      </c>
      <c r="J4967" s="6">
        <v>64576.44991212654</v>
      </c>
      <c r="K4967" s="6">
        <v>16.834319526627219</v>
      </c>
      <c r="L4967" s="6">
        <v>11.075620556262981</v>
      </c>
      <c r="M4967" s="6">
        <v>2.8811246642633672</v>
      </c>
      <c r="N4967" s="6">
        <v>4.0861910000000004</v>
      </c>
      <c r="O4967" s="6">
        <v>2.4064640000000002</v>
      </c>
      <c r="P4967" s="7">
        <v>3.2463275000000005</v>
      </c>
      <c r="Q4967">
        <f t="shared" si="77"/>
        <v>3.4837047912564447</v>
      </c>
    </row>
    <row r="4968" spans="1:17" x14ac:dyDescent="0.25">
      <c r="A4968" s="5" t="s">
        <v>22709</v>
      </c>
      <c r="B4968" s="6" t="s">
        <v>22710</v>
      </c>
      <c r="C4968" s="6">
        <v>1092</v>
      </c>
      <c r="D4968" s="6">
        <v>59</v>
      </c>
      <c r="E4968" s="6" t="s">
        <v>22711</v>
      </c>
      <c r="F4968" s="6" t="s">
        <v>21581</v>
      </c>
      <c r="G4968" s="6" t="s">
        <v>9674</v>
      </c>
      <c r="H4968" s="6">
        <v>16619000</v>
      </c>
      <c r="I4968" s="6">
        <v>60255000</v>
      </c>
      <c r="J4968" s="6">
        <v>55178.571428571428</v>
      </c>
      <c r="K4968" s="6">
        <v>18.508474576271187</v>
      </c>
      <c r="L4968" s="6">
        <v>10.918348080951906</v>
      </c>
      <c r="M4968" s="6">
        <v>2.9708489648161631</v>
      </c>
      <c r="N4968" s="6">
        <v>4.0423679999999997</v>
      </c>
      <c r="O4968" s="6">
        <v>2.4502640000000002</v>
      </c>
      <c r="P4968" s="7">
        <v>3.2463160000000002</v>
      </c>
      <c r="Q4968">
        <f t="shared" si="77"/>
        <v>3.4836920760111836</v>
      </c>
    </row>
    <row r="4969" spans="1:17" x14ac:dyDescent="0.25">
      <c r="A4969" s="8" t="s">
        <v>69334</v>
      </c>
      <c r="B4969" s="9" t="s">
        <v>69335</v>
      </c>
      <c r="C4969" s="9">
        <v>21905</v>
      </c>
      <c r="D4969" s="9">
        <v>1239</v>
      </c>
      <c r="E4969" s="9" t="s">
        <v>15095</v>
      </c>
      <c r="F4969" s="9" t="s">
        <v>69187</v>
      </c>
      <c r="G4969" s="9" t="s">
        <v>69188</v>
      </c>
      <c r="H4969" s="9">
        <v>332667000</v>
      </c>
      <c r="I4969" s="9">
        <v>1304193000</v>
      </c>
      <c r="J4969" s="9">
        <v>59538.598493494639</v>
      </c>
      <c r="K4969" s="9">
        <v>17.679580306698952</v>
      </c>
      <c r="L4969" s="9">
        <v>10.994396891071965</v>
      </c>
      <c r="M4969" s="9">
        <v>2.9274309650268289</v>
      </c>
      <c r="N4969" s="9">
        <v>4.0635589999999997</v>
      </c>
      <c r="O4969" s="9">
        <v>2.4290690000000001</v>
      </c>
      <c r="P4969" s="10">
        <v>3.2463139999999999</v>
      </c>
      <c r="Q4969">
        <f t="shared" si="77"/>
        <v>3.4836898646641812</v>
      </c>
    </row>
    <row r="4970" spans="1:17" x14ac:dyDescent="0.25">
      <c r="A4970" s="8" t="s">
        <v>65249</v>
      </c>
      <c r="B4970" s="9" t="s">
        <v>65250</v>
      </c>
      <c r="C4970" s="9">
        <v>31121</v>
      </c>
      <c r="D4970" s="9">
        <v>1283</v>
      </c>
      <c r="E4970" s="9" t="s">
        <v>12967</v>
      </c>
      <c r="F4970" s="9" t="s">
        <v>60981</v>
      </c>
      <c r="G4970" s="9" t="s">
        <v>52560</v>
      </c>
      <c r="H4970" s="9">
        <v>295481000</v>
      </c>
      <c r="I4970" s="9">
        <v>1091861000</v>
      </c>
      <c r="J4970" s="9">
        <v>35084.380321969089</v>
      </c>
      <c r="K4970" s="9">
        <v>24.256430241621199</v>
      </c>
      <c r="L4970" s="9">
        <v>10.465539807643857</v>
      </c>
      <c r="M4970" s="9">
        <v>3.2290807863347455</v>
      </c>
      <c r="N4970" s="9">
        <v>3.916194</v>
      </c>
      <c r="O4970" s="9">
        <v>2.5763240000000001</v>
      </c>
      <c r="P4970" s="10">
        <v>3.2462590000000002</v>
      </c>
      <c r="Q4970">
        <f t="shared" si="77"/>
        <v>3.483629052621628</v>
      </c>
    </row>
    <row r="4971" spans="1:17" x14ac:dyDescent="0.25">
      <c r="A4971" s="8" t="s">
        <v>73551</v>
      </c>
      <c r="B4971" s="9" t="s">
        <v>73552</v>
      </c>
      <c r="C4971" s="9">
        <v>15019</v>
      </c>
      <c r="D4971" s="9">
        <v>862</v>
      </c>
      <c r="E4971" s="9" t="s">
        <v>73553</v>
      </c>
      <c r="F4971" s="9" t="s">
        <v>71154</v>
      </c>
      <c r="G4971" s="9" t="s">
        <v>73554</v>
      </c>
      <c r="H4971" s="9">
        <v>251394000</v>
      </c>
      <c r="I4971" s="9">
        <v>915184000</v>
      </c>
      <c r="J4971" s="9">
        <v>60935.082229176376</v>
      </c>
      <c r="K4971" s="9">
        <v>17.423433874709978</v>
      </c>
      <c r="L4971" s="9">
        <v>11.0175807614868</v>
      </c>
      <c r="M4971" s="9">
        <v>2.9136234344469534</v>
      </c>
      <c r="N4971" s="9">
        <v>4.0700190000000003</v>
      </c>
      <c r="O4971" s="9">
        <v>2.422329</v>
      </c>
      <c r="P4971" s="10">
        <v>3.2461739999999999</v>
      </c>
      <c r="Q4971">
        <f t="shared" si="77"/>
        <v>3.4835350703740451</v>
      </c>
    </row>
    <row r="4972" spans="1:17" x14ac:dyDescent="0.25">
      <c r="A4972" s="5" t="s">
        <v>64001</v>
      </c>
      <c r="B4972" s="6" t="s">
        <v>63911</v>
      </c>
      <c r="C4972" s="6">
        <v>16552</v>
      </c>
      <c r="D4972" s="6">
        <v>858</v>
      </c>
      <c r="E4972" s="6" t="s">
        <v>12046</v>
      </c>
      <c r="F4972" s="6" t="s">
        <v>60981</v>
      </c>
      <c r="G4972" s="6" t="s">
        <v>9173</v>
      </c>
      <c r="H4972" s="6">
        <v>214059000</v>
      </c>
      <c r="I4972" s="6">
        <v>851453000</v>
      </c>
      <c r="J4972" s="6">
        <v>51441.094731754471</v>
      </c>
      <c r="K4972" s="6">
        <v>19.291375291375292</v>
      </c>
      <c r="L4972" s="6">
        <v>10.848212079928317</v>
      </c>
      <c r="M4972" s="6">
        <v>3.0101959332742725</v>
      </c>
      <c r="N4972" s="6">
        <v>4.0228250000000001</v>
      </c>
      <c r="O4972" s="6">
        <v>2.4694720000000001</v>
      </c>
      <c r="P4972" s="7">
        <v>3.2461485000000003</v>
      </c>
      <c r="Q4972">
        <f t="shared" si="77"/>
        <v>3.4835068756997707</v>
      </c>
    </row>
    <row r="4973" spans="1:17" x14ac:dyDescent="0.25">
      <c r="A4973" s="5" t="s">
        <v>34135</v>
      </c>
      <c r="B4973" s="6" t="s">
        <v>34132</v>
      </c>
      <c r="C4973" s="6">
        <v>1024</v>
      </c>
      <c r="D4973" s="6">
        <v>55</v>
      </c>
      <c r="E4973" s="6" t="s">
        <v>34133</v>
      </c>
      <c r="F4973" s="6" t="s">
        <v>33096</v>
      </c>
      <c r="G4973" s="6" t="s">
        <v>34134</v>
      </c>
      <c r="H4973" s="6">
        <v>13628000</v>
      </c>
      <c r="I4973" s="6">
        <v>55869000</v>
      </c>
      <c r="J4973" s="6">
        <v>54559.5703125</v>
      </c>
      <c r="K4973" s="6">
        <v>18.618181818181817</v>
      </c>
      <c r="L4973" s="6">
        <v>10.907066745404428</v>
      </c>
      <c r="M4973" s="6">
        <v>2.9764567800256638</v>
      </c>
      <c r="N4973" s="6">
        <v>4.0392239999999999</v>
      </c>
      <c r="O4973" s="6">
        <v>2.4530020000000001</v>
      </c>
      <c r="P4973" s="7">
        <v>3.2461130000000002</v>
      </c>
      <c r="Q4973">
        <f t="shared" si="77"/>
        <v>3.4834676242904861</v>
      </c>
    </row>
    <row r="4974" spans="1:17" x14ac:dyDescent="0.25">
      <c r="A4974" s="5" t="s">
        <v>49001</v>
      </c>
      <c r="B4974" s="6" t="s">
        <v>49002</v>
      </c>
      <c r="C4974" s="6">
        <v>540</v>
      </c>
      <c r="D4974" s="6">
        <v>40</v>
      </c>
      <c r="E4974" s="6" t="s">
        <v>34316</v>
      </c>
      <c r="F4974" s="6" t="s">
        <v>48492</v>
      </c>
      <c r="G4974" s="6" t="s">
        <v>12220</v>
      </c>
      <c r="H4974" s="6">
        <v>13143000</v>
      </c>
      <c r="I4974" s="6">
        <v>50020000</v>
      </c>
      <c r="J4974" s="6">
        <v>92629.629629629635</v>
      </c>
      <c r="K4974" s="6">
        <v>13.5</v>
      </c>
      <c r="L4974" s="6">
        <v>11.436375139478882</v>
      </c>
      <c r="M4974" s="6">
        <v>2.6741486494265287</v>
      </c>
      <c r="N4974" s="6">
        <v>4.1867150000000004</v>
      </c>
      <c r="O4974" s="6">
        <v>2.3054250000000001</v>
      </c>
      <c r="P4974" s="7">
        <v>3.2460700000000005</v>
      </c>
      <c r="Q4974">
        <f t="shared" si="77"/>
        <v>3.4834200803299442</v>
      </c>
    </row>
    <row r="4975" spans="1:17" x14ac:dyDescent="0.25">
      <c r="A4975" s="8" t="s">
        <v>18233</v>
      </c>
      <c r="B4975" s="9" t="s">
        <v>18231</v>
      </c>
      <c r="C4975" s="9">
        <v>12246</v>
      </c>
      <c r="D4975" s="9">
        <v>610</v>
      </c>
      <c r="E4975" s="9" t="s">
        <v>821</v>
      </c>
      <c r="F4975" s="9" t="s">
        <v>16547</v>
      </c>
      <c r="G4975" s="9" t="s">
        <v>16120</v>
      </c>
      <c r="H4975" s="9">
        <v>158756000</v>
      </c>
      <c r="I4975" s="9">
        <v>589132000</v>
      </c>
      <c r="J4975" s="9">
        <v>48108.116936142411</v>
      </c>
      <c r="K4975" s="9">
        <v>20.075409836065575</v>
      </c>
      <c r="L4975" s="9">
        <v>10.781226979425114</v>
      </c>
      <c r="M4975" s="9">
        <v>3.0481069502499918</v>
      </c>
      <c r="N4975" s="9">
        <v>4.0041589999999996</v>
      </c>
      <c r="O4975" s="9">
        <v>2.4879790000000002</v>
      </c>
      <c r="P4975" s="10">
        <v>3.2460689999999999</v>
      </c>
      <c r="Q4975">
        <f t="shared" si="77"/>
        <v>3.483418974656443</v>
      </c>
    </row>
    <row r="4976" spans="1:17" x14ac:dyDescent="0.25">
      <c r="A4976" s="5" t="s">
        <v>603</v>
      </c>
      <c r="B4976" s="6" t="s">
        <v>604</v>
      </c>
      <c r="C4976" s="6">
        <v>7044</v>
      </c>
      <c r="D4976" s="6">
        <v>347</v>
      </c>
      <c r="E4976" s="6" t="s">
        <v>605</v>
      </c>
      <c r="F4976" s="6" t="s">
        <v>22</v>
      </c>
      <c r="G4976" s="6" t="s">
        <v>33</v>
      </c>
      <c r="H4976" s="6">
        <v>97671000</v>
      </c>
      <c r="I4976" s="6">
        <v>332638000</v>
      </c>
      <c r="J4976" s="6">
        <v>47222.884724588301</v>
      </c>
      <c r="K4976" s="6">
        <v>20.29971181556196</v>
      </c>
      <c r="L4976" s="6">
        <v>10.762655075883078</v>
      </c>
      <c r="M4976" s="6">
        <v>3.0586935428380277</v>
      </c>
      <c r="N4976" s="6">
        <v>3.9989840000000001</v>
      </c>
      <c r="O4976" s="6">
        <v>2.493147</v>
      </c>
      <c r="P4976" s="7">
        <v>3.2460655000000003</v>
      </c>
      <c r="Q4976">
        <f t="shared" si="77"/>
        <v>3.4834151047991897</v>
      </c>
    </row>
    <row r="4977" spans="1:17" x14ac:dyDescent="0.25">
      <c r="A4977" s="8" t="s">
        <v>24904</v>
      </c>
      <c r="B4977" s="9" t="s">
        <v>24905</v>
      </c>
      <c r="C4977" s="9">
        <v>43313</v>
      </c>
      <c r="D4977" s="9">
        <v>2580</v>
      </c>
      <c r="E4977" s="9" t="s">
        <v>24906</v>
      </c>
      <c r="F4977" s="9" t="s">
        <v>24898</v>
      </c>
      <c r="G4977" s="9" t="s">
        <v>8314</v>
      </c>
      <c r="H4977" s="9">
        <v>778995000</v>
      </c>
      <c r="I4977" s="9">
        <v>2804484000</v>
      </c>
      <c r="J4977" s="9">
        <v>64749.24387597257</v>
      </c>
      <c r="K4977" s="9">
        <v>16.787984496124032</v>
      </c>
      <c r="L4977" s="9">
        <v>11.078292745978978</v>
      </c>
      <c r="M4977" s="9">
        <v>2.8785232010562125</v>
      </c>
      <c r="N4977" s="9">
        <v>4.0869359999999997</v>
      </c>
      <c r="O4977" s="9">
        <v>2.4051939999999998</v>
      </c>
      <c r="P4977" s="10">
        <v>3.2460649999999998</v>
      </c>
      <c r="Q4977">
        <f t="shared" si="77"/>
        <v>3.4834145519624391</v>
      </c>
    </row>
    <row r="4978" spans="1:17" x14ac:dyDescent="0.25">
      <c r="A4978" s="8" t="s">
        <v>20558</v>
      </c>
      <c r="B4978" s="9" t="s">
        <v>20555</v>
      </c>
      <c r="C4978" s="9">
        <v>4525</v>
      </c>
      <c r="D4978" s="9">
        <v>155</v>
      </c>
      <c r="E4978" s="9" t="s">
        <v>10068</v>
      </c>
      <c r="F4978" s="9" t="s">
        <v>20111</v>
      </c>
      <c r="G4978" s="9" t="s">
        <v>20556</v>
      </c>
      <c r="H4978" s="9">
        <v>31508000</v>
      </c>
      <c r="I4978" s="9">
        <v>115951000</v>
      </c>
      <c r="J4978" s="9">
        <v>25624.530386740331</v>
      </c>
      <c r="K4978" s="9">
        <v>29.193548387096776</v>
      </c>
      <c r="L4978" s="9">
        <v>10.151344414245644</v>
      </c>
      <c r="M4978" s="9">
        <v>3.4076282719924458</v>
      </c>
      <c r="N4978" s="9">
        <v>3.8286440000000002</v>
      </c>
      <c r="O4978" s="9">
        <v>2.6634850000000001</v>
      </c>
      <c r="P4978" s="10">
        <v>3.2460645000000001</v>
      </c>
      <c r="Q4978">
        <f t="shared" si="77"/>
        <v>3.4834139991256885</v>
      </c>
    </row>
    <row r="4979" spans="1:17" x14ac:dyDescent="0.25">
      <c r="A4979" s="8" t="s">
        <v>16227</v>
      </c>
      <c r="B4979" s="9" t="s">
        <v>16228</v>
      </c>
      <c r="C4979" s="9">
        <v>2217</v>
      </c>
      <c r="D4979" s="9">
        <v>107</v>
      </c>
      <c r="E4979" s="9" t="s">
        <v>16229</v>
      </c>
      <c r="F4979" s="9" t="s">
        <v>11654</v>
      </c>
      <c r="G4979" s="9" t="s">
        <v>14881</v>
      </c>
      <c r="H4979" s="9">
        <v>23982000</v>
      </c>
      <c r="I4979" s="9">
        <v>101169000</v>
      </c>
      <c r="J4979" s="9">
        <v>45633.288227334233</v>
      </c>
      <c r="K4979" s="9">
        <v>20.719626168224298</v>
      </c>
      <c r="L4979" s="9">
        <v>10.728414647751096</v>
      </c>
      <c r="M4979" s="9">
        <v>3.0782162835098958</v>
      </c>
      <c r="N4979" s="9">
        <v>3.9894440000000002</v>
      </c>
      <c r="O4979" s="9">
        <v>2.5026769999999998</v>
      </c>
      <c r="P4979" s="10">
        <v>3.2460605</v>
      </c>
      <c r="Q4979">
        <f t="shared" si="77"/>
        <v>3.4834095764316846</v>
      </c>
    </row>
    <row r="4980" spans="1:17" x14ac:dyDescent="0.25">
      <c r="A4980" s="8" t="s">
        <v>44666</v>
      </c>
      <c r="B4980" s="9" t="s">
        <v>44667</v>
      </c>
      <c r="C4980" s="9">
        <v>1293</v>
      </c>
      <c r="D4980" s="9">
        <v>66</v>
      </c>
      <c r="E4980" s="9" t="s">
        <v>6756</v>
      </c>
      <c r="F4980" s="9" t="s">
        <v>43702</v>
      </c>
      <c r="G4980" s="9" t="s">
        <v>36538</v>
      </c>
      <c r="H4980" s="9">
        <v>15040000</v>
      </c>
      <c r="I4980" s="9">
        <v>64755000</v>
      </c>
      <c r="J4980" s="9">
        <v>50081.206496519721</v>
      </c>
      <c r="K4980" s="9">
        <v>19.59090909090909</v>
      </c>
      <c r="L4980" s="9">
        <v>10.82142106423869</v>
      </c>
      <c r="M4980" s="9">
        <v>3.0248496721247182</v>
      </c>
      <c r="N4980" s="9">
        <v>4.0153590000000001</v>
      </c>
      <c r="O4980" s="9">
        <v>2.4766249999999999</v>
      </c>
      <c r="P4980" s="10">
        <v>3.2459920000000002</v>
      </c>
      <c r="Q4980">
        <f t="shared" si="77"/>
        <v>3.4833338377968683</v>
      </c>
    </row>
    <row r="4981" spans="1:17" x14ac:dyDescent="0.25">
      <c r="A4981" s="5" t="s">
        <v>53442</v>
      </c>
      <c r="B4981" s="6" t="s">
        <v>53417</v>
      </c>
      <c r="C4981" s="6">
        <v>11607</v>
      </c>
      <c r="D4981" s="6">
        <v>645</v>
      </c>
      <c r="E4981" s="6" t="s">
        <v>40168</v>
      </c>
      <c r="F4981" s="6" t="s">
        <v>53273</v>
      </c>
      <c r="G4981" s="6" t="s">
        <v>46157</v>
      </c>
      <c r="H4981" s="6">
        <v>165727000</v>
      </c>
      <c r="I4981" s="6">
        <v>669508000</v>
      </c>
      <c r="J4981" s="6">
        <v>57681.399155681916</v>
      </c>
      <c r="K4981" s="6">
        <v>17.995348837209303</v>
      </c>
      <c r="L4981" s="6">
        <v>10.962707365332404</v>
      </c>
      <c r="M4981" s="6">
        <v>2.9441941511568932</v>
      </c>
      <c r="N4981" s="6">
        <v>4.0547279999999999</v>
      </c>
      <c r="O4981" s="6">
        <v>2.437252</v>
      </c>
      <c r="P4981" s="7">
        <v>3.2459899999999999</v>
      </c>
      <c r="Q4981">
        <f t="shared" si="77"/>
        <v>3.4833316264498659</v>
      </c>
    </row>
    <row r="4982" spans="1:17" x14ac:dyDescent="0.25">
      <c r="A4982" s="8" t="s">
        <v>40617</v>
      </c>
      <c r="B4982" s="9" t="s">
        <v>40618</v>
      </c>
      <c r="C4982" s="9">
        <v>13856</v>
      </c>
      <c r="D4982" s="9">
        <v>714</v>
      </c>
      <c r="E4982" s="9" t="s">
        <v>40619</v>
      </c>
      <c r="F4982" s="9" t="s">
        <v>39116</v>
      </c>
      <c r="G4982" s="9" t="s">
        <v>1672</v>
      </c>
      <c r="H4982" s="9">
        <v>179884000</v>
      </c>
      <c r="I4982" s="9">
        <v>704660000</v>
      </c>
      <c r="J4982" s="9">
        <v>50855.946882217089</v>
      </c>
      <c r="K4982" s="9">
        <v>19.406162464985993</v>
      </c>
      <c r="L4982" s="9">
        <v>10.836772007331879</v>
      </c>
      <c r="M4982" s="9">
        <v>3.015836936849666</v>
      </c>
      <c r="N4982" s="9">
        <v>4.0196370000000003</v>
      </c>
      <c r="O4982" s="9">
        <v>2.472226</v>
      </c>
      <c r="P4982" s="10">
        <v>3.2459315000000002</v>
      </c>
      <c r="Q4982">
        <f t="shared" si="77"/>
        <v>3.4832669445500595</v>
      </c>
    </row>
    <row r="4983" spans="1:17" x14ac:dyDescent="0.25">
      <c r="A4983" s="8" t="s">
        <v>15535</v>
      </c>
      <c r="B4983" s="9" t="s">
        <v>15536</v>
      </c>
      <c r="C4983" s="9">
        <v>2203</v>
      </c>
      <c r="D4983" s="9">
        <v>113</v>
      </c>
      <c r="E4983" s="9" t="s">
        <v>15537</v>
      </c>
      <c r="F4983" s="9" t="s">
        <v>11654</v>
      </c>
      <c r="G4983" s="9" t="s">
        <v>1655</v>
      </c>
      <c r="H4983" s="9">
        <v>26539000</v>
      </c>
      <c r="I4983" s="9">
        <v>111174000</v>
      </c>
      <c r="J4983" s="9">
        <v>50464.820699046752</v>
      </c>
      <c r="K4983" s="9">
        <v>19.495575221238937</v>
      </c>
      <c r="L4983" s="9">
        <v>10.829051568278199</v>
      </c>
      <c r="M4983" s="9">
        <v>3.0202090199805451</v>
      </c>
      <c r="N4983" s="9">
        <v>4.0174859999999999</v>
      </c>
      <c r="O4983" s="9">
        <v>2.4743599999999999</v>
      </c>
      <c r="P4983" s="10">
        <v>3.2459229999999999</v>
      </c>
      <c r="Q4983">
        <f t="shared" si="77"/>
        <v>3.4832575463253006</v>
      </c>
    </row>
    <row r="4984" spans="1:17" x14ac:dyDescent="0.25">
      <c r="A4984" s="8" t="s">
        <v>75191</v>
      </c>
      <c r="B4984" s="9" t="s">
        <v>75192</v>
      </c>
      <c r="C4984" s="9">
        <v>261</v>
      </c>
      <c r="D4984" s="9">
        <v>11</v>
      </c>
      <c r="E4984" s="9" t="s">
        <v>75193</v>
      </c>
      <c r="F4984" s="9" t="s">
        <v>71154</v>
      </c>
      <c r="G4984" s="9" t="s">
        <v>75015</v>
      </c>
      <c r="H4984" s="9">
        <v>2221000</v>
      </c>
      <c r="I4984" s="9">
        <v>9476000</v>
      </c>
      <c r="J4984" s="9">
        <v>36306.513409961684</v>
      </c>
      <c r="K4984" s="9">
        <v>23.727272727272727</v>
      </c>
      <c r="L4984" s="9">
        <v>10.499779979826013</v>
      </c>
      <c r="M4984" s="9">
        <v>3.2079067934976266</v>
      </c>
      <c r="N4984" s="9">
        <v>3.925735</v>
      </c>
      <c r="O4984" s="9">
        <v>2.5659869999999998</v>
      </c>
      <c r="P4984" s="10">
        <v>3.2458609999999997</v>
      </c>
      <c r="Q4984">
        <f t="shared" si="77"/>
        <v>3.4831889945682404</v>
      </c>
    </row>
    <row r="4985" spans="1:17" x14ac:dyDescent="0.25">
      <c r="A4985" s="8" t="s">
        <v>63343</v>
      </c>
      <c r="B4985" s="9" t="s">
        <v>63340</v>
      </c>
      <c r="C4985" s="9">
        <v>1902</v>
      </c>
      <c r="D4985" s="9">
        <v>102</v>
      </c>
      <c r="E4985" s="9" t="s">
        <v>63341</v>
      </c>
      <c r="F4985" s="9" t="s">
        <v>60981</v>
      </c>
      <c r="G4985" s="9" t="s">
        <v>56268</v>
      </c>
      <c r="H4985" s="9">
        <v>24950000</v>
      </c>
      <c r="I4985" s="9">
        <v>103295000</v>
      </c>
      <c r="J4985" s="9">
        <v>54308.622502628808</v>
      </c>
      <c r="K4985" s="9">
        <v>18.647058823529413</v>
      </c>
      <c r="L4985" s="9">
        <v>10.902456700215355</v>
      </c>
      <c r="M4985" s="9">
        <v>2.9779276489204842</v>
      </c>
      <c r="N4985" s="9">
        <v>4.0379399999999999</v>
      </c>
      <c r="O4985" s="9">
        <v>2.4537200000000001</v>
      </c>
      <c r="P4985" s="10">
        <v>3.2458299999999998</v>
      </c>
      <c r="Q4985">
        <f t="shared" si="77"/>
        <v>3.4831547186897103</v>
      </c>
    </row>
    <row r="4986" spans="1:17" x14ac:dyDescent="0.25">
      <c r="A4986" s="8" t="s">
        <v>33504</v>
      </c>
      <c r="B4986" s="9" t="s">
        <v>33502</v>
      </c>
      <c r="C4986" s="9">
        <v>13323</v>
      </c>
      <c r="D4986" s="9">
        <v>675</v>
      </c>
      <c r="E4986" s="9" t="s">
        <v>1254</v>
      </c>
      <c r="F4986" s="9" t="s">
        <v>33096</v>
      </c>
      <c r="G4986" s="9" t="s">
        <v>9707</v>
      </c>
      <c r="H4986" s="9">
        <v>166439000</v>
      </c>
      <c r="I4986" s="9">
        <v>658110000</v>
      </c>
      <c r="J4986" s="9">
        <v>49396.532312542222</v>
      </c>
      <c r="K4986" s="9">
        <v>19.737777777777779</v>
      </c>
      <c r="L4986" s="9">
        <v>10.807655748740908</v>
      </c>
      <c r="M4986" s="9">
        <v>3.0319570503769553</v>
      </c>
      <c r="N4986" s="9">
        <v>4.0115239999999996</v>
      </c>
      <c r="O4986" s="9">
        <v>2.4800949999999999</v>
      </c>
      <c r="P4986" s="10">
        <v>3.2458095</v>
      </c>
      <c r="Q4986">
        <f t="shared" si="77"/>
        <v>3.4831320523829405</v>
      </c>
    </row>
    <row r="4987" spans="1:17" x14ac:dyDescent="0.25">
      <c r="A4987" s="5" t="s">
        <v>4989</v>
      </c>
      <c r="B4987" s="6" t="s">
        <v>4990</v>
      </c>
      <c r="C4987" s="6">
        <v>14568</v>
      </c>
      <c r="D4987" s="6">
        <v>742</v>
      </c>
      <c r="E4987" s="6" t="s">
        <v>2328</v>
      </c>
      <c r="F4987" s="6" t="s">
        <v>4513</v>
      </c>
      <c r="G4987" s="6" t="s">
        <v>4136</v>
      </c>
      <c r="H4987" s="6">
        <v>193115000</v>
      </c>
      <c r="I4987" s="6">
        <v>725986000</v>
      </c>
      <c r="J4987" s="6">
        <v>49834.294343767164</v>
      </c>
      <c r="K4987" s="6">
        <v>19.633423180592992</v>
      </c>
      <c r="L4987" s="6">
        <v>10.816478733750467</v>
      </c>
      <c r="M4987" s="6">
        <v>3.0269122454843491</v>
      </c>
      <c r="N4987" s="6">
        <v>4.0139820000000004</v>
      </c>
      <c r="O4987" s="6">
        <v>2.4776319999999998</v>
      </c>
      <c r="P4987" s="7">
        <v>3.2458070000000001</v>
      </c>
      <c r="Q4987">
        <f t="shared" si="77"/>
        <v>3.483129288199188</v>
      </c>
    </row>
    <row r="4988" spans="1:17" x14ac:dyDescent="0.25">
      <c r="A4988" s="5" t="s">
        <v>55815</v>
      </c>
      <c r="B4988" s="6" t="s">
        <v>55810</v>
      </c>
      <c r="C4988" s="6">
        <v>2968</v>
      </c>
      <c r="D4988" s="6">
        <v>146</v>
      </c>
      <c r="E4988" s="6" t="s">
        <v>37887</v>
      </c>
      <c r="F4988" s="6" t="s">
        <v>55419</v>
      </c>
      <c r="G4988" s="6" t="s">
        <v>35423</v>
      </c>
      <c r="H4988" s="6">
        <v>33674000</v>
      </c>
      <c r="I4988" s="6">
        <v>139546000</v>
      </c>
      <c r="J4988" s="6">
        <v>47016.846361185984</v>
      </c>
      <c r="K4988" s="6">
        <v>20.328767123287673</v>
      </c>
      <c r="L4988" s="6">
        <v>10.758282518433136</v>
      </c>
      <c r="M4988" s="6">
        <v>3.0600567306856075</v>
      </c>
      <c r="N4988" s="6">
        <v>3.9977659999999999</v>
      </c>
      <c r="O4988" s="6">
        <v>2.4938120000000001</v>
      </c>
      <c r="P4988" s="7">
        <v>3.2457890000000003</v>
      </c>
      <c r="Q4988">
        <f t="shared" si="77"/>
        <v>3.4831093860761708</v>
      </c>
    </row>
    <row r="4989" spans="1:17" x14ac:dyDescent="0.25">
      <c r="A4989" s="5" t="s">
        <v>22150</v>
      </c>
      <c r="B4989" s="6" t="s">
        <v>22147</v>
      </c>
      <c r="C4989" s="6">
        <v>13819</v>
      </c>
      <c r="D4989" s="6">
        <v>714</v>
      </c>
      <c r="E4989" s="6" t="s">
        <v>2399</v>
      </c>
      <c r="F4989" s="6" t="s">
        <v>21581</v>
      </c>
      <c r="G4989" s="6" t="s">
        <v>2399</v>
      </c>
      <c r="H4989" s="6">
        <v>167458000</v>
      </c>
      <c r="I4989" s="6">
        <v>705115000</v>
      </c>
      <c r="J4989" s="6">
        <v>51025.037991171572</v>
      </c>
      <c r="K4989" s="6">
        <v>19.354341736694678</v>
      </c>
      <c r="L4989" s="6">
        <v>10.840091330267246</v>
      </c>
      <c r="M4989" s="6">
        <v>3.013294242286586</v>
      </c>
      <c r="N4989" s="6">
        <v>4.020562</v>
      </c>
      <c r="O4989" s="6">
        <v>2.4709840000000001</v>
      </c>
      <c r="P4989" s="7">
        <v>3.2457729999999998</v>
      </c>
      <c r="Q4989">
        <f t="shared" si="77"/>
        <v>3.4830916953001547</v>
      </c>
    </row>
    <row r="4990" spans="1:17" x14ac:dyDescent="0.25">
      <c r="A4990" s="5" t="s">
        <v>31479</v>
      </c>
      <c r="B4990" s="6" t="s">
        <v>30981</v>
      </c>
      <c r="C4990" s="6">
        <v>18285</v>
      </c>
      <c r="D4990" s="6">
        <v>800</v>
      </c>
      <c r="E4990" s="6" t="s">
        <v>9788</v>
      </c>
      <c r="F4990" s="6" t="s">
        <v>30437</v>
      </c>
      <c r="G4990" s="6" t="s">
        <v>22764</v>
      </c>
      <c r="H4990" s="6">
        <v>186076000</v>
      </c>
      <c r="I4990" s="6">
        <v>706328000</v>
      </c>
      <c r="J4990" s="6">
        <v>38628.821438337436</v>
      </c>
      <c r="K4990" s="6">
        <v>22.856249999999999</v>
      </c>
      <c r="L4990" s="6">
        <v>10.561779833292341</v>
      </c>
      <c r="M4990" s="6">
        <v>3.1720462375114029</v>
      </c>
      <c r="N4990" s="6">
        <v>3.9430109999999998</v>
      </c>
      <c r="O4990" s="6">
        <v>2.5484810000000002</v>
      </c>
      <c r="P4990" s="7">
        <v>3.245746</v>
      </c>
      <c r="Q4990">
        <f t="shared" si="77"/>
        <v>3.483061842115629</v>
      </c>
    </row>
    <row r="4991" spans="1:17" x14ac:dyDescent="0.25">
      <c r="A4991" s="8" t="s">
        <v>63219</v>
      </c>
      <c r="B4991" s="9" t="s">
        <v>63198</v>
      </c>
      <c r="C4991" s="9">
        <v>12212</v>
      </c>
      <c r="D4991" s="9">
        <v>569</v>
      </c>
      <c r="E4991" s="9" t="s">
        <v>63199</v>
      </c>
      <c r="F4991" s="9" t="s">
        <v>60981</v>
      </c>
      <c r="G4991" s="9" t="s">
        <v>63069</v>
      </c>
      <c r="H4991" s="9">
        <v>128297000</v>
      </c>
      <c r="I4991" s="9">
        <v>524197000</v>
      </c>
      <c r="J4991" s="9">
        <v>42924.746151326566</v>
      </c>
      <c r="K4991" s="9">
        <v>21.462214411247803</v>
      </c>
      <c r="L4991" s="9">
        <v>10.66722706828965</v>
      </c>
      <c r="M4991" s="9">
        <v>3.1118345380053833</v>
      </c>
      <c r="N4991" s="9">
        <v>3.972394</v>
      </c>
      <c r="O4991" s="9">
        <v>2.519088</v>
      </c>
      <c r="P4991" s="10">
        <v>3.2457409999999998</v>
      </c>
      <c r="Q4991">
        <f t="shared" si="77"/>
        <v>3.4830563137481239</v>
      </c>
    </row>
    <row r="4992" spans="1:17" x14ac:dyDescent="0.25">
      <c r="A4992" s="5" t="s">
        <v>36462</v>
      </c>
      <c r="B4992" s="6" t="s">
        <v>36463</v>
      </c>
      <c r="C4992" s="6">
        <v>10633</v>
      </c>
      <c r="D4992" s="6">
        <v>516</v>
      </c>
      <c r="E4992" s="6" t="s">
        <v>113</v>
      </c>
      <c r="F4992" s="6" t="s">
        <v>34684</v>
      </c>
      <c r="G4992" s="6" t="s">
        <v>174</v>
      </c>
      <c r="H4992" s="6">
        <v>120765000</v>
      </c>
      <c r="I4992" s="6">
        <v>488420000</v>
      </c>
      <c r="J4992" s="6">
        <v>45934.355308943857</v>
      </c>
      <c r="K4992" s="6">
        <v>20.606589147286822</v>
      </c>
      <c r="L4992" s="6">
        <v>10.73499036771307</v>
      </c>
      <c r="M4992" s="6">
        <v>3.0729983212860086</v>
      </c>
      <c r="N4992" s="6">
        <v>3.991276</v>
      </c>
      <c r="O4992" s="6">
        <v>2.50013</v>
      </c>
      <c r="P4992" s="7">
        <v>3.2457029999999998</v>
      </c>
      <c r="Q4992">
        <f t="shared" si="77"/>
        <v>3.4830142981550867</v>
      </c>
    </row>
    <row r="4993" spans="1:17" x14ac:dyDescent="0.25">
      <c r="A4993" s="8" t="s">
        <v>28062</v>
      </c>
      <c r="B4993" s="9" t="s">
        <v>28063</v>
      </c>
      <c r="C4993" s="9">
        <v>272</v>
      </c>
      <c r="D4993" s="9">
        <v>14</v>
      </c>
      <c r="E4993" s="9" t="s">
        <v>28064</v>
      </c>
      <c r="F4993" s="9" t="s">
        <v>26680</v>
      </c>
      <c r="G4993" s="9" t="s">
        <v>23886</v>
      </c>
      <c r="H4993" s="9">
        <v>3477000</v>
      </c>
      <c r="I4993" s="9">
        <v>13783000</v>
      </c>
      <c r="J4993" s="9">
        <v>50672.794117647056</v>
      </c>
      <c r="K4993" s="9">
        <v>19.428571428571427</v>
      </c>
      <c r="L4993" s="9">
        <v>10.833164174641345</v>
      </c>
      <c r="M4993" s="9">
        <v>3.016934481204594</v>
      </c>
      <c r="N4993" s="9">
        <v>4.0186320000000002</v>
      </c>
      <c r="O4993" s="9">
        <v>2.4727610000000002</v>
      </c>
      <c r="P4993" s="10">
        <v>3.2456965000000002</v>
      </c>
      <c r="Q4993">
        <f t="shared" si="77"/>
        <v>3.4830071112773311</v>
      </c>
    </row>
    <row r="4994" spans="1:17" x14ac:dyDescent="0.25">
      <c r="A4994" s="5" t="s">
        <v>11648</v>
      </c>
      <c r="B4994" s="6" t="s">
        <v>11645</v>
      </c>
      <c r="C4994" s="6">
        <v>5519</v>
      </c>
      <c r="D4994" s="6">
        <v>240</v>
      </c>
      <c r="E4994" s="6" t="s">
        <v>11646</v>
      </c>
      <c r="F4994" s="6" t="s">
        <v>17</v>
      </c>
      <c r="G4994" s="6" t="s">
        <v>11471</v>
      </c>
      <c r="H4994" s="6">
        <v>53764000</v>
      </c>
      <c r="I4994" s="6">
        <v>210883000</v>
      </c>
      <c r="J4994" s="6">
        <v>38210.364196412396</v>
      </c>
      <c r="K4994" s="6">
        <v>22.995833333333334</v>
      </c>
      <c r="L4994" s="6">
        <v>10.55088824240536</v>
      </c>
      <c r="M4994" s="6">
        <v>3.1778802041646812</v>
      </c>
      <c r="N4994" s="6">
        <v>3.9399760000000001</v>
      </c>
      <c r="O4994" s="6">
        <v>2.5513300000000001</v>
      </c>
      <c r="P4994" s="7">
        <v>3.2456529999999999</v>
      </c>
      <c r="Q4994">
        <f t="shared" ref="Q4994:Q5057" si="78">(5-1) / (4.6177045 - 1) * (P4994-4.6177045) + 5</f>
        <v>3.4829590144800382</v>
      </c>
    </row>
    <row r="4995" spans="1:17" x14ac:dyDescent="0.25">
      <c r="A4995" s="8" t="s">
        <v>29917</v>
      </c>
      <c r="B4995" s="9" t="s">
        <v>29912</v>
      </c>
      <c r="C4995" s="9">
        <v>7526</v>
      </c>
      <c r="D4995" s="9">
        <v>353</v>
      </c>
      <c r="E4995" s="9" t="s">
        <v>29913</v>
      </c>
      <c r="F4995" s="9" t="s">
        <v>28937</v>
      </c>
      <c r="G4995" s="9" t="s">
        <v>12046</v>
      </c>
      <c r="H4995" s="9">
        <v>75546000</v>
      </c>
      <c r="I4995" s="9">
        <v>326298000</v>
      </c>
      <c r="J4995" s="9">
        <v>43356.09885729471</v>
      </c>
      <c r="K4995" s="9">
        <v>21.320113314447593</v>
      </c>
      <c r="L4995" s="9">
        <v>10.677225725602346</v>
      </c>
      <c r="M4995" s="9">
        <v>3.1054882143123912</v>
      </c>
      <c r="N4995" s="9">
        <v>3.9751799999999999</v>
      </c>
      <c r="O4995" s="9">
        <v>2.5159899999999999</v>
      </c>
      <c r="P4995" s="10">
        <v>3.2455850000000002</v>
      </c>
      <c r="Q4995">
        <f t="shared" si="78"/>
        <v>3.4828838286819721</v>
      </c>
    </row>
    <row r="4996" spans="1:17" x14ac:dyDescent="0.25">
      <c r="A4996" s="5" t="s">
        <v>68905</v>
      </c>
      <c r="B4996" s="6" t="s">
        <v>68906</v>
      </c>
      <c r="C4996" s="6">
        <v>212</v>
      </c>
      <c r="D4996" s="6">
        <v>7</v>
      </c>
      <c r="E4996" s="6" t="s">
        <v>68907</v>
      </c>
      <c r="F4996" s="6" t="s">
        <v>68525</v>
      </c>
      <c r="G4996" s="6" t="s">
        <v>65339</v>
      </c>
      <c r="H4996" s="6">
        <v>1330000</v>
      </c>
      <c r="I4996" s="6">
        <v>5086000</v>
      </c>
      <c r="J4996" s="6">
        <v>23990.566037735851</v>
      </c>
      <c r="K4996" s="6">
        <v>30.285714285714285</v>
      </c>
      <c r="L4996" s="6">
        <v>10.08545763247499</v>
      </c>
      <c r="M4996" s="6">
        <v>3.4431615807611875</v>
      </c>
      <c r="N4996" s="6">
        <v>3.8102849999999999</v>
      </c>
      <c r="O4996" s="6">
        <v>2.6808299999999998</v>
      </c>
      <c r="P4996" s="7">
        <v>3.2455574999999999</v>
      </c>
      <c r="Q4996">
        <f t="shared" si="78"/>
        <v>3.4828534226606953</v>
      </c>
    </row>
    <row r="4997" spans="1:17" x14ac:dyDescent="0.25">
      <c r="A4997" s="8" t="s">
        <v>63998</v>
      </c>
      <c r="B4997" s="9" t="s">
        <v>63911</v>
      </c>
      <c r="C4997" s="9">
        <v>12527</v>
      </c>
      <c r="D4997" s="9">
        <v>679</v>
      </c>
      <c r="E4997" s="9" t="s">
        <v>12046</v>
      </c>
      <c r="F4997" s="9" t="s">
        <v>60981</v>
      </c>
      <c r="G4997" s="9" t="s">
        <v>9173</v>
      </c>
      <c r="H4997" s="9">
        <v>151823000</v>
      </c>
      <c r="I4997" s="9">
        <v>691093000</v>
      </c>
      <c r="J4997" s="9">
        <v>55168.276522710941</v>
      </c>
      <c r="K4997" s="9">
        <v>18.449189985272458</v>
      </c>
      <c r="L4997" s="9">
        <v>10.918161492580909</v>
      </c>
      <c r="M4997" s="9">
        <v>2.9678054231958204</v>
      </c>
      <c r="N4997" s="9">
        <v>4.0423159999999996</v>
      </c>
      <c r="O4997" s="9">
        <v>2.448779</v>
      </c>
      <c r="P4997" s="10">
        <v>3.2455474999999998</v>
      </c>
      <c r="Q4997">
        <f t="shared" si="78"/>
        <v>3.4828423659256855</v>
      </c>
    </row>
    <row r="4998" spans="1:17" x14ac:dyDescent="0.25">
      <c r="A4998" s="5" t="s">
        <v>37858</v>
      </c>
      <c r="B4998" s="6" t="s">
        <v>37859</v>
      </c>
      <c r="C4998" s="6">
        <v>1848</v>
      </c>
      <c r="D4998" s="6">
        <v>104</v>
      </c>
      <c r="E4998" s="6" t="s">
        <v>36794</v>
      </c>
      <c r="F4998" s="6" t="s">
        <v>37370</v>
      </c>
      <c r="G4998" s="6" t="s">
        <v>37827</v>
      </c>
      <c r="H4998" s="6">
        <v>28725000</v>
      </c>
      <c r="I4998" s="6">
        <v>108508000</v>
      </c>
      <c r="J4998" s="6">
        <v>58716.450216450219</v>
      </c>
      <c r="K4998" s="6">
        <v>17.76923076923077</v>
      </c>
      <c r="L4998" s="6">
        <v>10.980492239601226</v>
      </c>
      <c r="M4998" s="6">
        <v>2.932218867831665</v>
      </c>
      <c r="N4998" s="6">
        <v>4.0596839999999998</v>
      </c>
      <c r="O4998" s="6">
        <v>2.431406</v>
      </c>
      <c r="P4998" s="7">
        <v>3.2455449999999999</v>
      </c>
      <c r="Q4998">
        <f t="shared" si="78"/>
        <v>3.482839601741933</v>
      </c>
    </row>
    <row r="4999" spans="1:17" x14ac:dyDescent="0.25">
      <c r="A4999" s="5" t="s">
        <v>35752</v>
      </c>
      <c r="B4999" s="6" t="s">
        <v>35750</v>
      </c>
      <c r="C4999" s="6">
        <v>9845</v>
      </c>
      <c r="D4999" s="6">
        <v>496</v>
      </c>
      <c r="E4999" s="6" t="s">
        <v>9674</v>
      </c>
      <c r="F4999" s="6" t="s">
        <v>34684</v>
      </c>
      <c r="G4999" s="6" t="s">
        <v>35617</v>
      </c>
      <c r="H4999" s="6">
        <v>131823000</v>
      </c>
      <c r="I4999" s="6">
        <v>480742000</v>
      </c>
      <c r="J4999" s="6">
        <v>48831.081767394615</v>
      </c>
      <c r="K4999" s="6">
        <v>19.848790322580644</v>
      </c>
      <c r="L4999" s="6">
        <v>10.796142789106083</v>
      </c>
      <c r="M4999" s="6">
        <v>3.0372959284600474</v>
      </c>
      <c r="N4999" s="6">
        <v>4.0083159999999998</v>
      </c>
      <c r="O4999" s="6">
        <v>2.482701</v>
      </c>
      <c r="P4999" s="7">
        <v>3.2455084999999997</v>
      </c>
      <c r="Q4999">
        <f t="shared" si="78"/>
        <v>3.4827992446591471</v>
      </c>
    </row>
    <row r="5000" spans="1:17" x14ac:dyDescent="0.25">
      <c r="A5000" s="8" t="s">
        <v>19041</v>
      </c>
      <c r="B5000" s="9" t="s">
        <v>19031</v>
      </c>
      <c r="C5000" s="9">
        <v>2898</v>
      </c>
      <c r="D5000" s="9">
        <v>168</v>
      </c>
      <c r="E5000" s="9" t="s">
        <v>925</v>
      </c>
      <c r="F5000" s="9" t="s">
        <v>16547</v>
      </c>
      <c r="G5000" s="9" t="s">
        <v>19032</v>
      </c>
      <c r="H5000" s="9">
        <v>42928000</v>
      </c>
      <c r="I5000" s="9">
        <v>178604000</v>
      </c>
      <c r="J5000" s="9">
        <v>61630.089717046241</v>
      </c>
      <c r="K5000" s="9">
        <v>17.25</v>
      </c>
      <c r="L5000" s="9">
        <v>11.028921725400592</v>
      </c>
      <c r="M5000" s="9">
        <v>2.9041650800285006</v>
      </c>
      <c r="N5000" s="9">
        <v>4.0731789999999997</v>
      </c>
      <c r="O5000" s="9">
        <v>2.4177119999999999</v>
      </c>
      <c r="P5000" s="10">
        <v>3.2454454999999998</v>
      </c>
      <c r="Q5000">
        <f t="shared" si="78"/>
        <v>3.4827295872285862</v>
      </c>
    </row>
    <row r="5001" spans="1:17" x14ac:dyDescent="0.25">
      <c r="A5001" s="5" t="s">
        <v>74530</v>
      </c>
      <c r="B5001" s="6" t="s">
        <v>74531</v>
      </c>
      <c r="C5001" s="6">
        <v>204</v>
      </c>
      <c r="D5001" s="6">
        <v>14</v>
      </c>
      <c r="E5001" s="6" t="s">
        <v>74532</v>
      </c>
      <c r="F5001" s="6" t="s">
        <v>71154</v>
      </c>
      <c r="G5001" s="6" t="s">
        <v>31658</v>
      </c>
      <c r="H5001" s="6">
        <v>3205000</v>
      </c>
      <c r="I5001" s="6">
        <v>16602000</v>
      </c>
      <c r="J5001" s="6">
        <v>81382.352941176476</v>
      </c>
      <c r="K5001" s="6">
        <v>14.571428571428571</v>
      </c>
      <c r="L5001" s="6">
        <v>11.306926021753592</v>
      </c>
      <c r="M5001" s="6">
        <v>2.7454377331738304</v>
      </c>
      <c r="N5001" s="6">
        <v>4.1506439999999998</v>
      </c>
      <c r="O5001" s="6">
        <v>2.3402259999999999</v>
      </c>
      <c r="P5001" s="7">
        <v>3.2454349999999996</v>
      </c>
      <c r="Q5001">
        <f t="shared" si="78"/>
        <v>3.4827179776568258</v>
      </c>
    </row>
    <row r="5002" spans="1:17" x14ac:dyDescent="0.25">
      <c r="A5002" s="5" t="s">
        <v>59613</v>
      </c>
      <c r="B5002" s="6" t="s">
        <v>59614</v>
      </c>
      <c r="C5002" s="6">
        <v>4786</v>
      </c>
      <c r="D5002" s="6">
        <v>201</v>
      </c>
      <c r="E5002" s="6" t="s">
        <v>22290</v>
      </c>
      <c r="F5002" s="6" t="s">
        <v>59426</v>
      </c>
      <c r="G5002" s="6" t="s">
        <v>13608</v>
      </c>
      <c r="H5002" s="6">
        <v>43836000</v>
      </c>
      <c r="I5002" s="6">
        <v>172184000</v>
      </c>
      <c r="J5002" s="6">
        <v>35976.598412035106</v>
      </c>
      <c r="K5002" s="6">
        <v>23.810945273631841</v>
      </c>
      <c r="L5002" s="6">
        <v>10.49065175741784</v>
      </c>
      <c r="M5002" s="6">
        <v>3.2112848974870469</v>
      </c>
      <c r="N5002" s="6">
        <v>3.9231919999999998</v>
      </c>
      <c r="O5002" s="6">
        <v>2.5676369999999999</v>
      </c>
      <c r="P5002" s="7">
        <v>3.2454144999999999</v>
      </c>
      <c r="Q5002">
        <f t="shared" si="78"/>
        <v>3.4826953113500561</v>
      </c>
    </row>
    <row r="5003" spans="1:17" x14ac:dyDescent="0.25">
      <c r="A5003" s="8" t="s">
        <v>39184</v>
      </c>
      <c r="B5003" s="9" t="s">
        <v>39185</v>
      </c>
      <c r="C5003" s="9">
        <v>4592</v>
      </c>
      <c r="D5003" s="9">
        <v>222</v>
      </c>
      <c r="E5003" s="9" t="s">
        <v>13899</v>
      </c>
      <c r="F5003" s="9" t="s">
        <v>39116</v>
      </c>
      <c r="G5003" s="9" t="s">
        <v>28938</v>
      </c>
      <c r="H5003" s="9">
        <v>52935000</v>
      </c>
      <c r="I5003" s="9">
        <v>209146000</v>
      </c>
      <c r="J5003" s="9">
        <v>45545.731707317071</v>
      </c>
      <c r="K5003" s="9">
        <v>20.684684684684683</v>
      </c>
      <c r="L5003" s="9">
        <v>10.726494148353495</v>
      </c>
      <c r="M5003" s="9">
        <v>3.0766062364707376</v>
      </c>
      <c r="N5003" s="9">
        <v>3.9889079999999999</v>
      </c>
      <c r="O5003" s="9">
        <v>2.5018910000000001</v>
      </c>
      <c r="P5003" s="10">
        <v>3.2453995</v>
      </c>
      <c r="Q5003">
        <f t="shared" si="78"/>
        <v>3.4826787262475416</v>
      </c>
    </row>
    <row r="5004" spans="1:17" x14ac:dyDescent="0.25">
      <c r="A5004" s="5" t="s">
        <v>29585</v>
      </c>
      <c r="B5004" s="6" t="s">
        <v>29586</v>
      </c>
      <c r="C5004" s="6">
        <v>11331</v>
      </c>
      <c r="D5004" s="6">
        <v>493</v>
      </c>
      <c r="E5004" s="6" t="s">
        <v>29587</v>
      </c>
      <c r="F5004" s="6" t="s">
        <v>28937</v>
      </c>
      <c r="G5004" s="6" t="s">
        <v>16567</v>
      </c>
      <c r="H5004" s="6">
        <v>117573000</v>
      </c>
      <c r="I5004" s="6">
        <v>432388000</v>
      </c>
      <c r="J5004" s="6">
        <v>38159.738769746713</v>
      </c>
      <c r="K5004" s="6">
        <v>22.983772819472616</v>
      </c>
      <c r="L5004" s="6">
        <v>10.549562485169025</v>
      </c>
      <c r="M5004" s="6">
        <v>3.1773774691452927</v>
      </c>
      <c r="N5004" s="6">
        <v>3.9396070000000001</v>
      </c>
      <c r="O5004" s="6">
        <v>2.5510839999999999</v>
      </c>
      <c r="P5004" s="7">
        <v>3.2453455</v>
      </c>
      <c r="Q5004">
        <f t="shared" si="78"/>
        <v>3.4826190198784892</v>
      </c>
    </row>
    <row r="5005" spans="1:17" x14ac:dyDescent="0.25">
      <c r="A5005" s="5" t="s">
        <v>49228</v>
      </c>
      <c r="B5005" s="6" t="s">
        <v>49229</v>
      </c>
      <c r="C5005" s="6">
        <v>346</v>
      </c>
      <c r="D5005" s="6">
        <v>21</v>
      </c>
      <c r="E5005" s="6" t="s">
        <v>49230</v>
      </c>
      <c r="F5005" s="6" t="s">
        <v>48492</v>
      </c>
      <c r="G5005" s="6" t="s">
        <v>49110</v>
      </c>
      <c r="H5005" s="6">
        <v>7766000</v>
      </c>
      <c r="I5005" s="6">
        <v>22989000</v>
      </c>
      <c r="J5005" s="6">
        <v>66442.196531791909</v>
      </c>
      <c r="K5005" s="6">
        <v>16.476190476190474</v>
      </c>
      <c r="L5005" s="6">
        <v>11.104102674126077</v>
      </c>
      <c r="M5005" s="6">
        <v>2.8608394103311472</v>
      </c>
      <c r="N5005" s="6">
        <v>4.0941280000000004</v>
      </c>
      <c r="O5005" s="6">
        <v>2.3965610000000002</v>
      </c>
      <c r="P5005" s="7">
        <v>3.2453445000000003</v>
      </c>
      <c r="Q5005">
        <f t="shared" si="78"/>
        <v>3.4826179142049885</v>
      </c>
    </row>
    <row r="5006" spans="1:17" x14ac:dyDescent="0.25">
      <c r="A5006" s="5" t="s">
        <v>14369</v>
      </c>
      <c r="B5006" s="6" t="s">
        <v>14370</v>
      </c>
      <c r="C5006" s="6">
        <v>5933</v>
      </c>
      <c r="D5006" s="6">
        <v>288</v>
      </c>
      <c r="E5006" s="6" t="s">
        <v>14371</v>
      </c>
      <c r="F5006" s="6" t="s">
        <v>11654</v>
      </c>
      <c r="G5006" s="6" t="s">
        <v>527</v>
      </c>
      <c r="H5006" s="6">
        <v>67026000</v>
      </c>
      <c r="I5006" s="6">
        <v>271888000</v>
      </c>
      <c r="J5006" s="6">
        <v>45826.394741277603</v>
      </c>
      <c r="K5006" s="6">
        <v>20.600694444444443</v>
      </c>
      <c r="L5006" s="6">
        <v>10.732637329744612</v>
      </c>
      <c r="M5006" s="6">
        <v>3.0727254643790736</v>
      </c>
      <c r="N5006" s="6">
        <v>3.9906199999999998</v>
      </c>
      <c r="O5006" s="6">
        <v>2.499997</v>
      </c>
      <c r="P5006" s="7">
        <v>3.2453085000000002</v>
      </c>
      <c r="Q5006">
        <f t="shared" si="78"/>
        <v>3.4825781099589532</v>
      </c>
    </row>
    <row r="5007" spans="1:17" x14ac:dyDescent="0.25">
      <c r="A5007" s="8" t="s">
        <v>71093</v>
      </c>
      <c r="B5007" s="9" t="s">
        <v>71090</v>
      </c>
      <c r="C5007" s="9">
        <v>102</v>
      </c>
      <c r="D5007" s="9">
        <v>7</v>
      </c>
      <c r="E5007" s="9" t="s">
        <v>13196</v>
      </c>
      <c r="F5007" s="9" t="s">
        <v>70799</v>
      </c>
      <c r="G5007" s="9" t="s">
        <v>70991</v>
      </c>
      <c r="H5007" s="9">
        <v>2400000</v>
      </c>
      <c r="I5007" s="9">
        <v>8292000</v>
      </c>
      <c r="J5007" s="9">
        <v>81294.117647058825</v>
      </c>
      <c r="K5007" s="9">
        <v>14.571428571428571</v>
      </c>
      <c r="L5007" s="9">
        <v>11.305841240190905</v>
      </c>
      <c r="M5007" s="9">
        <v>2.7454377331738304</v>
      </c>
      <c r="N5007" s="9">
        <v>4.1503420000000002</v>
      </c>
      <c r="O5007" s="9">
        <v>2.3402259999999999</v>
      </c>
      <c r="P5007" s="10">
        <v>3.2452839999999998</v>
      </c>
      <c r="Q5007">
        <f t="shared" si="78"/>
        <v>3.4825510209581791</v>
      </c>
    </row>
    <row r="5008" spans="1:17" x14ac:dyDescent="0.25">
      <c r="A5008" s="5" t="s">
        <v>37873</v>
      </c>
      <c r="B5008" s="6" t="s">
        <v>37874</v>
      </c>
      <c r="C5008" s="6">
        <v>1731</v>
      </c>
      <c r="D5008" s="6">
        <v>78</v>
      </c>
      <c r="E5008" s="6" t="s">
        <v>37875</v>
      </c>
      <c r="F5008" s="6" t="s">
        <v>37370</v>
      </c>
      <c r="G5008" s="6" t="s">
        <v>32431</v>
      </c>
      <c r="H5008" s="6">
        <v>18353000</v>
      </c>
      <c r="I5008" s="6">
        <v>70023000</v>
      </c>
      <c r="J5008" s="6">
        <v>40452.339688041597</v>
      </c>
      <c r="K5008" s="6">
        <v>22.192307692307693</v>
      </c>
      <c r="L5008" s="6">
        <v>10.607904482441675</v>
      </c>
      <c r="M5008" s="6">
        <v>3.1438206587057036</v>
      </c>
      <c r="N5008" s="6">
        <v>3.955864</v>
      </c>
      <c r="O5008" s="6">
        <v>2.5347029999999999</v>
      </c>
      <c r="P5008" s="7">
        <v>3.2452835000000002</v>
      </c>
      <c r="Q5008">
        <f t="shared" si="78"/>
        <v>3.482550468121429</v>
      </c>
    </row>
    <row r="5009" spans="1:17" x14ac:dyDescent="0.25">
      <c r="A5009" s="8" t="s">
        <v>17980</v>
      </c>
      <c r="B5009" s="9" t="s">
        <v>17981</v>
      </c>
      <c r="C5009" s="9">
        <v>40777</v>
      </c>
      <c r="D5009" s="9">
        <v>2511</v>
      </c>
      <c r="E5009" s="9" t="s">
        <v>4090</v>
      </c>
      <c r="F5009" s="9" t="s">
        <v>16547</v>
      </c>
      <c r="G5009" s="9" t="s">
        <v>17982</v>
      </c>
      <c r="H5009" s="9">
        <v>677669000</v>
      </c>
      <c r="I5009" s="9">
        <v>2773521000</v>
      </c>
      <c r="J5009" s="9">
        <v>68016.798685533518</v>
      </c>
      <c r="K5009" s="9">
        <v>16.239346873755476</v>
      </c>
      <c r="L5009" s="9">
        <v>11.127524695284393</v>
      </c>
      <c r="M5009" s="9">
        <v>2.8471943801649862</v>
      </c>
      <c r="N5009" s="9">
        <v>4.1006539999999996</v>
      </c>
      <c r="O5009" s="9">
        <v>2.3898999999999999</v>
      </c>
      <c r="P5009" s="10">
        <v>3.2452769999999997</v>
      </c>
      <c r="Q5009">
        <f t="shared" si="78"/>
        <v>3.4825432812436725</v>
      </c>
    </row>
    <row r="5010" spans="1:17" x14ac:dyDescent="0.25">
      <c r="A5010" s="8" t="s">
        <v>34662</v>
      </c>
      <c r="B5010" s="9" t="s">
        <v>34663</v>
      </c>
      <c r="C5010" s="9">
        <v>90</v>
      </c>
      <c r="D5010" s="9">
        <v>4</v>
      </c>
      <c r="E5010" s="9" t="s">
        <v>34664</v>
      </c>
      <c r="F5010" s="9" t="s">
        <v>33096</v>
      </c>
      <c r="G5010" s="9" t="s">
        <v>1748</v>
      </c>
      <c r="H5010" s="9">
        <v>740000</v>
      </c>
      <c r="I5010" s="9">
        <v>3556000</v>
      </c>
      <c r="J5010" s="9">
        <v>39511.111111111109</v>
      </c>
      <c r="K5010" s="9">
        <v>22.5</v>
      </c>
      <c r="L5010" s="9">
        <v>10.584362514301723</v>
      </c>
      <c r="M5010" s="9">
        <v>3.1570004211501135</v>
      </c>
      <c r="N5010" s="9">
        <v>3.9493040000000001</v>
      </c>
      <c r="O5010" s="9">
        <v>2.541137</v>
      </c>
      <c r="P5010" s="10">
        <v>3.2452205000000003</v>
      </c>
      <c r="Q5010">
        <f t="shared" si="78"/>
        <v>3.482480810690868</v>
      </c>
    </row>
    <row r="5011" spans="1:17" x14ac:dyDescent="0.25">
      <c r="A5011" s="5" t="s">
        <v>4711</v>
      </c>
      <c r="B5011" s="6" t="s">
        <v>4698</v>
      </c>
      <c r="C5011" s="6">
        <v>111</v>
      </c>
      <c r="D5011" s="6">
        <v>7</v>
      </c>
      <c r="E5011" s="6" t="s">
        <v>4699</v>
      </c>
      <c r="F5011" s="6" t="s">
        <v>4513</v>
      </c>
      <c r="G5011" s="6" t="s">
        <v>3811</v>
      </c>
      <c r="H5011" s="6">
        <v>1806000</v>
      </c>
      <c r="I5011" s="6">
        <v>7849000</v>
      </c>
      <c r="J5011" s="6">
        <v>70711.711711711716</v>
      </c>
      <c r="K5011" s="6">
        <v>15.857142857142858</v>
      </c>
      <c r="L5011" s="6">
        <v>11.166380633625529</v>
      </c>
      <c r="M5011" s="6">
        <v>2.8247744754103516</v>
      </c>
      <c r="N5011" s="6">
        <v>4.1114810000000004</v>
      </c>
      <c r="O5011" s="6">
        <v>2.3789560000000001</v>
      </c>
      <c r="P5011" s="7">
        <v>3.2452185</v>
      </c>
      <c r="Q5011">
        <f t="shared" si="78"/>
        <v>3.4824785993438656</v>
      </c>
    </row>
    <row r="5012" spans="1:17" x14ac:dyDescent="0.25">
      <c r="A5012" s="8" t="s">
        <v>65909</v>
      </c>
      <c r="B5012" s="9" t="s">
        <v>65901</v>
      </c>
      <c r="C5012" s="9">
        <v>2414</v>
      </c>
      <c r="D5012" s="9">
        <v>127</v>
      </c>
      <c r="E5012" s="9" t="s">
        <v>65902</v>
      </c>
      <c r="F5012" s="9" t="s">
        <v>60981</v>
      </c>
      <c r="G5012" s="9" t="s">
        <v>13513</v>
      </c>
      <c r="H5012" s="9">
        <v>30478000</v>
      </c>
      <c r="I5012" s="9">
        <v>126430000</v>
      </c>
      <c r="J5012" s="9">
        <v>52373.653686826845</v>
      </c>
      <c r="K5012" s="9">
        <v>19.007874015748033</v>
      </c>
      <c r="L5012" s="9">
        <v>10.866178045017888</v>
      </c>
      <c r="M5012" s="9">
        <v>2.9961258968615727</v>
      </c>
      <c r="N5012" s="9">
        <v>4.0278309999999999</v>
      </c>
      <c r="O5012" s="9">
        <v>2.4626039999999998</v>
      </c>
      <c r="P5012" s="10">
        <v>3.2452174999999999</v>
      </c>
      <c r="Q5012">
        <f t="shared" si="78"/>
        <v>3.4824774936703644</v>
      </c>
    </row>
    <row r="5013" spans="1:17" x14ac:dyDescent="0.25">
      <c r="A5013" s="8" t="s">
        <v>73470</v>
      </c>
      <c r="B5013" s="9" t="s">
        <v>73471</v>
      </c>
      <c r="C5013" s="9">
        <v>34204</v>
      </c>
      <c r="D5013" s="9">
        <v>1778</v>
      </c>
      <c r="E5013" s="9" t="s">
        <v>73472</v>
      </c>
      <c r="F5013" s="9" t="s">
        <v>71154</v>
      </c>
      <c r="G5013" s="9" t="s">
        <v>73472</v>
      </c>
      <c r="H5013" s="9">
        <v>496535000</v>
      </c>
      <c r="I5013" s="9">
        <v>1755072000</v>
      </c>
      <c r="J5013" s="9">
        <v>51311.893345807504</v>
      </c>
      <c r="K5013" s="9">
        <v>19.23734533183352</v>
      </c>
      <c r="L5013" s="9">
        <v>10.845697331857144</v>
      </c>
      <c r="M5013" s="9">
        <v>3.0075296763227146</v>
      </c>
      <c r="N5013" s="9">
        <v>4.0221239999999998</v>
      </c>
      <c r="O5013" s="9">
        <v>2.4681700000000002</v>
      </c>
      <c r="P5013" s="10">
        <v>3.2451470000000002</v>
      </c>
      <c r="Q5013">
        <f t="shared" si="78"/>
        <v>3.4823995436885467</v>
      </c>
    </row>
    <row r="5014" spans="1:17" x14ac:dyDescent="0.25">
      <c r="A5014" s="5" t="s">
        <v>29483</v>
      </c>
      <c r="B5014" s="6" t="s">
        <v>29484</v>
      </c>
      <c r="C5014" s="6">
        <v>899</v>
      </c>
      <c r="D5014" s="6">
        <v>36</v>
      </c>
      <c r="E5014" s="6" t="s">
        <v>5088</v>
      </c>
      <c r="F5014" s="6" t="s">
        <v>28937</v>
      </c>
      <c r="G5014" s="6" t="s">
        <v>2448</v>
      </c>
      <c r="H5014" s="6">
        <v>7761000</v>
      </c>
      <c r="I5014" s="6">
        <v>29793000</v>
      </c>
      <c r="J5014" s="6">
        <v>33140.15572858732</v>
      </c>
      <c r="K5014" s="6">
        <v>24.972222222222221</v>
      </c>
      <c r="L5014" s="6">
        <v>10.408531164500024</v>
      </c>
      <c r="M5014" s="6">
        <v>3.257027590832577</v>
      </c>
      <c r="N5014" s="6">
        <v>3.900309</v>
      </c>
      <c r="O5014" s="6">
        <v>2.589966</v>
      </c>
      <c r="P5014" s="7">
        <v>3.2451375000000002</v>
      </c>
      <c r="Q5014">
        <f t="shared" si="78"/>
        <v>3.482389039790287</v>
      </c>
    </row>
    <row r="5015" spans="1:17" x14ac:dyDescent="0.25">
      <c r="A5015" s="5" t="s">
        <v>31456</v>
      </c>
      <c r="B5015" s="6" t="s">
        <v>31457</v>
      </c>
      <c r="C5015" s="6">
        <v>1028</v>
      </c>
      <c r="D5015" s="6">
        <v>44</v>
      </c>
      <c r="E5015" s="6" t="s">
        <v>23190</v>
      </c>
      <c r="F5015" s="6" t="s">
        <v>30437</v>
      </c>
      <c r="G5015" s="6" t="s">
        <v>31367</v>
      </c>
      <c r="H5015" s="6">
        <v>9099000</v>
      </c>
      <c r="I5015" s="6">
        <v>38100000</v>
      </c>
      <c r="J5015" s="6">
        <v>37062.25680933852</v>
      </c>
      <c r="K5015" s="6">
        <v>23.363636363636363</v>
      </c>
      <c r="L5015" s="6">
        <v>10.520381375345117</v>
      </c>
      <c r="M5015" s="6">
        <v>3.1930917077124863</v>
      </c>
      <c r="N5015" s="6">
        <v>3.931476</v>
      </c>
      <c r="O5015" s="6">
        <v>2.5587550000000001</v>
      </c>
      <c r="P5015" s="7">
        <v>3.2451154999999998</v>
      </c>
      <c r="Q5015">
        <f t="shared" si="78"/>
        <v>3.4823647149732651</v>
      </c>
    </row>
    <row r="5016" spans="1:17" x14ac:dyDescent="0.25">
      <c r="A5016" s="5" t="s">
        <v>9757</v>
      </c>
      <c r="B5016" s="6" t="s">
        <v>9755</v>
      </c>
      <c r="C5016" s="6">
        <v>110</v>
      </c>
      <c r="D5016" s="6">
        <v>5</v>
      </c>
      <c r="E5016" s="6" t="s">
        <v>9756</v>
      </c>
      <c r="F5016" s="6" t="s">
        <v>17</v>
      </c>
      <c r="G5016" s="6" t="s">
        <v>9632</v>
      </c>
      <c r="H5016" s="6">
        <v>944000</v>
      </c>
      <c r="I5016" s="6">
        <v>4509000</v>
      </c>
      <c r="J5016" s="6">
        <v>40990.909090909088</v>
      </c>
      <c r="K5016" s="6">
        <v>22</v>
      </c>
      <c r="L5016" s="6">
        <v>10.621129986966373</v>
      </c>
      <c r="M5016" s="6">
        <v>3.1354942159291497</v>
      </c>
      <c r="N5016" s="6">
        <v>3.959549</v>
      </c>
      <c r="O5016" s="6">
        <v>2.5306380000000002</v>
      </c>
      <c r="P5016" s="7">
        <v>3.2450935000000003</v>
      </c>
      <c r="Q5016">
        <f t="shared" si="78"/>
        <v>3.4823403901562444</v>
      </c>
    </row>
    <row r="5017" spans="1:17" x14ac:dyDescent="0.25">
      <c r="A5017" s="8" t="s">
        <v>53431</v>
      </c>
      <c r="B5017" s="9" t="s">
        <v>53417</v>
      </c>
      <c r="C5017" s="9">
        <v>15198</v>
      </c>
      <c r="D5017" s="9">
        <v>819</v>
      </c>
      <c r="E5017" s="9" t="s">
        <v>40168</v>
      </c>
      <c r="F5017" s="9" t="s">
        <v>53273</v>
      </c>
      <c r="G5017" s="9" t="s">
        <v>46157</v>
      </c>
      <c r="H5017" s="9">
        <v>192063000</v>
      </c>
      <c r="I5017" s="9">
        <v>827189000</v>
      </c>
      <c r="J5017" s="9">
        <v>54427.490459270957</v>
      </c>
      <c r="K5017" s="9">
        <v>18.556776556776558</v>
      </c>
      <c r="L5017" s="9">
        <v>10.904643017427475</v>
      </c>
      <c r="M5017" s="9">
        <v>2.9733218533152264</v>
      </c>
      <c r="N5017" s="9">
        <v>4.0385489999999997</v>
      </c>
      <c r="O5017" s="9">
        <v>2.4514719999999999</v>
      </c>
      <c r="P5017" s="10">
        <v>3.2450104999999998</v>
      </c>
      <c r="Q5017">
        <f t="shared" si="78"/>
        <v>3.482248619255663</v>
      </c>
    </row>
    <row r="5018" spans="1:17" x14ac:dyDescent="0.25">
      <c r="A5018" s="5" t="s">
        <v>100</v>
      </c>
      <c r="B5018" s="6" t="s">
        <v>101</v>
      </c>
      <c r="C5018" s="6">
        <v>17539</v>
      </c>
      <c r="D5018" s="6">
        <v>837</v>
      </c>
      <c r="E5018" s="6" t="s">
        <v>102</v>
      </c>
      <c r="F5018" s="6" t="s">
        <v>22</v>
      </c>
      <c r="G5018" s="6" t="s">
        <v>23</v>
      </c>
      <c r="H5018" s="6">
        <v>206756000</v>
      </c>
      <c r="I5018" s="6">
        <v>779494000</v>
      </c>
      <c r="J5018" s="6">
        <v>44443.468840868918</v>
      </c>
      <c r="K5018" s="6">
        <v>20.954599761051373</v>
      </c>
      <c r="L5018" s="6">
        <v>10.7019957976733</v>
      </c>
      <c r="M5018" s="6">
        <v>3.0889766738794586</v>
      </c>
      <c r="N5018" s="6">
        <v>3.9820820000000001</v>
      </c>
      <c r="O5018" s="6">
        <v>2.50793</v>
      </c>
      <c r="P5018" s="7">
        <v>3.2450060000000001</v>
      </c>
      <c r="Q5018">
        <f t="shared" si="78"/>
        <v>3.4822436437249089</v>
      </c>
    </row>
    <row r="5019" spans="1:17" x14ac:dyDescent="0.25">
      <c r="A5019" s="5" t="s">
        <v>43394</v>
      </c>
      <c r="B5019" s="6" t="s">
        <v>43391</v>
      </c>
      <c r="C5019" s="6">
        <v>7318</v>
      </c>
      <c r="D5019" s="6">
        <v>369</v>
      </c>
      <c r="E5019" s="6" t="s">
        <v>43392</v>
      </c>
      <c r="F5019" s="6" t="s">
        <v>41498</v>
      </c>
      <c r="G5019" s="6" t="s">
        <v>21263</v>
      </c>
      <c r="H5019" s="6">
        <v>84287000</v>
      </c>
      <c r="I5019" s="6">
        <v>356349000</v>
      </c>
      <c r="J5019" s="6">
        <v>48694.861984148672</v>
      </c>
      <c r="K5019" s="6">
        <v>19.831978319783197</v>
      </c>
      <c r="L5019" s="6">
        <v>10.793349335935899</v>
      </c>
      <c r="M5019" s="6">
        <v>3.0364892253086047</v>
      </c>
      <c r="N5019" s="6">
        <v>4.0075370000000001</v>
      </c>
      <c r="O5019" s="6">
        <v>2.4823080000000002</v>
      </c>
      <c r="P5019" s="7">
        <v>3.2449225000000004</v>
      </c>
      <c r="Q5019">
        <f t="shared" si="78"/>
        <v>3.4821513199875782</v>
      </c>
    </row>
    <row r="5020" spans="1:17" x14ac:dyDescent="0.25">
      <c r="A5020" s="8" t="s">
        <v>71250</v>
      </c>
      <c r="B5020" s="9" t="s">
        <v>71246</v>
      </c>
      <c r="C5020" s="9">
        <v>161</v>
      </c>
      <c r="D5020" s="9">
        <v>13</v>
      </c>
      <c r="E5020" s="9" t="s">
        <v>28716</v>
      </c>
      <c r="F5020" s="9" t="s">
        <v>71154</v>
      </c>
      <c r="G5020" s="9" t="s">
        <v>71153</v>
      </c>
      <c r="H5020" s="9">
        <v>4367000</v>
      </c>
      <c r="I5020" s="9">
        <v>17007000</v>
      </c>
      <c r="J5020" s="9">
        <v>105633.5403726708</v>
      </c>
      <c r="K5020" s="9">
        <v>12.384615384615385</v>
      </c>
      <c r="L5020" s="9">
        <v>11.567740683635465</v>
      </c>
      <c r="M5020" s="9">
        <v>2.5941059417529924</v>
      </c>
      <c r="N5020" s="9">
        <v>4.223319</v>
      </c>
      <c r="O5020" s="9">
        <v>2.2663509999999998</v>
      </c>
      <c r="P5020" s="10">
        <v>3.2448350000000001</v>
      </c>
      <c r="Q5020">
        <f t="shared" si="78"/>
        <v>3.4820545735562427</v>
      </c>
    </row>
    <row r="5021" spans="1:17" x14ac:dyDescent="0.25">
      <c r="A5021" s="8" t="s">
        <v>1050</v>
      </c>
      <c r="B5021" s="9" t="s">
        <v>1051</v>
      </c>
      <c r="C5021" s="9">
        <v>11119</v>
      </c>
      <c r="D5021" s="9">
        <v>663</v>
      </c>
      <c r="E5021" s="9" t="s">
        <v>1052</v>
      </c>
      <c r="F5021" s="9" t="s">
        <v>22</v>
      </c>
      <c r="G5021" s="9" t="s">
        <v>18</v>
      </c>
      <c r="H5021" s="9">
        <v>213330000</v>
      </c>
      <c r="I5021" s="9">
        <v>714465000</v>
      </c>
      <c r="J5021" s="9">
        <v>64256.228078064574</v>
      </c>
      <c r="K5021" s="9">
        <v>16.770739064856713</v>
      </c>
      <c r="L5021" s="9">
        <v>11.070649495699385</v>
      </c>
      <c r="M5021" s="9">
        <v>2.8775532318957704</v>
      </c>
      <c r="N5021" s="9">
        <v>4.0848060000000004</v>
      </c>
      <c r="O5021" s="9">
        <v>2.4047209999999999</v>
      </c>
      <c r="P5021" s="10">
        <v>3.2447635000000004</v>
      </c>
      <c r="Q5021">
        <f t="shared" si="78"/>
        <v>3.4819755179009233</v>
      </c>
    </row>
    <row r="5022" spans="1:17" x14ac:dyDescent="0.25">
      <c r="A5022" s="5" t="s">
        <v>23485</v>
      </c>
      <c r="B5022" s="6" t="s">
        <v>23486</v>
      </c>
      <c r="C5022" s="6">
        <v>10875</v>
      </c>
      <c r="D5022" s="6">
        <v>501</v>
      </c>
      <c r="E5022" s="6" t="s">
        <v>1277</v>
      </c>
      <c r="F5022" s="6" t="s">
        <v>21581</v>
      </c>
      <c r="G5022" s="6" t="s">
        <v>19415</v>
      </c>
      <c r="H5022" s="6">
        <v>115561000</v>
      </c>
      <c r="I5022" s="6">
        <v>454785000</v>
      </c>
      <c r="J5022" s="6">
        <v>41819.310344827587</v>
      </c>
      <c r="K5022" s="6">
        <v>21.706586826347305</v>
      </c>
      <c r="L5022" s="6">
        <v>10.641137393921793</v>
      </c>
      <c r="M5022" s="6">
        <v>3.1226550509581572</v>
      </c>
      <c r="N5022" s="6">
        <v>3.9651239999999999</v>
      </c>
      <c r="O5022" s="6">
        <v>2.5243709999999999</v>
      </c>
      <c r="P5022" s="7">
        <v>3.2447474999999999</v>
      </c>
      <c r="Q5022">
        <f t="shared" si="78"/>
        <v>3.4819578271249076</v>
      </c>
    </row>
    <row r="5023" spans="1:17" x14ac:dyDescent="0.25">
      <c r="A5023" s="5" t="s">
        <v>17432</v>
      </c>
      <c r="B5023" s="6" t="s">
        <v>17416</v>
      </c>
      <c r="C5023" s="6">
        <v>6288</v>
      </c>
      <c r="D5023" s="6">
        <v>270</v>
      </c>
      <c r="E5023" s="6" t="s">
        <v>17209</v>
      </c>
      <c r="F5023" s="6" t="s">
        <v>16773</v>
      </c>
      <c r="G5023" s="6" t="s">
        <v>17417</v>
      </c>
      <c r="H5023" s="6">
        <v>59437000</v>
      </c>
      <c r="I5023" s="6">
        <v>233668000</v>
      </c>
      <c r="J5023" s="6">
        <v>37160.94147582697</v>
      </c>
      <c r="K5023" s="6">
        <v>23.288888888888888</v>
      </c>
      <c r="L5023" s="6">
        <v>10.523040437952295</v>
      </c>
      <c r="M5023" s="6">
        <v>3.1900189984062188</v>
      </c>
      <c r="N5023" s="6">
        <v>3.9322159999999999</v>
      </c>
      <c r="O5023" s="6">
        <v>2.5572550000000001</v>
      </c>
      <c r="P5023" s="7">
        <v>3.2447355</v>
      </c>
      <c r="Q5023">
        <f t="shared" si="78"/>
        <v>3.4819445590428959</v>
      </c>
    </row>
    <row r="5024" spans="1:17" x14ac:dyDescent="0.25">
      <c r="A5024" s="8" t="s">
        <v>64382</v>
      </c>
      <c r="B5024" s="9" t="s">
        <v>64383</v>
      </c>
      <c r="C5024" s="9">
        <v>6107</v>
      </c>
      <c r="D5024" s="9">
        <v>299</v>
      </c>
      <c r="E5024" s="9" t="s">
        <v>64384</v>
      </c>
      <c r="F5024" s="9" t="s">
        <v>60981</v>
      </c>
      <c r="G5024" s="9" t="s">
        <v>64211</v>
      </c>
      <c r="H5024" s="9">
        <v>77109000</v>
      </c>
      <c r="I5024" s="9">
        <v>282684000</v>
      </c>
      <c r="J5024" s="9">
        <v>46288.521368920912</v>
      </c>
      <c r="K5024" s="9">
        <v>20.4247491638796</v>
      </c>
      <c r="L5024" s="9">
        <v>10.742670894134333</v>
      </c>
      <c r="M5024" s="9">
        <v>3.0645467567784173</v>
      </c>
      <c r="N5024" s="9">
        <v>3.9934159999999999</v>
      </c>
      <c r="O5024" s="9">
        <v>2.4960040000000001</v>
      </c>
      <c r="P5024" s="10">
        <v>3.24471</v>
      </c>
      <c r="Q5024">
        <f t="shared" si="78"/>
        <v>3.4819163643686206</v>
      </c>
    </row>
    <row r="5025" spans="1:17" x14ac:dyDescent="0.25">
      <c r="A5025" s="5" t="s">
        <v>34368</v>
      </c>
      <c r="B5025" s="6" t="s">
        <v>34369</v>
      </c>
      <c r="C5025" s="6">
        <v>6722</v>
      </c>
      <c r="D5025" s="6">
        <v>349</v>
      </c>
      <c r="E5025" s="6" t="s">
        <v>29458</v>
      </c>
      <c r="F5025" s="6" t="s">
        <v>33096</v>
      </c>
      <c r="G5025" s="6" t="s">
        <v>20398</v>
      </c>
      <c r="H5025" s="6">
        <v>76163000</v>
      </c>
      <c r="I5025" s="6">
        <v>343130000</v>
      </c>
      <c r="J5025" s="6">
        <v>51045.819696518891</v>
      </c>
      <c r="K5025" s="6">
        <v>19.260744985673352</v>
      </c>
      <c r="L5025" s="6">
        <v>10.840498523836725</v>
      </c>
      <c r="M5025" s="6">
        <v>3.0086852694018136</v>
      </c>
      <c r="N5025" s="6">
        <v>4.0206749999999998</v>
      </c>
      <c r="O5025" s="6">
        <v>2.468734</v>
      </c>
      <c r="P5025" s="7">
        <v>3.2447045000000001</v>
      </c>
      <c r="Q5025">
        <f t="shared" si="78"/>
        <v>3.4819102831643658</v>
      </c>
    </row>
    <row r="5026" spans="1:17" x14ac:dyDescent="0.25">
      <c r="A5026" s="8" t="s">
        <v>29216</v>
      </c>
      <c r="B5026" s="9" t="s">
        <v>29183</v>
      </c>
      <c r="C5026" s="9">
        <v>29452</v>
      </c>
      <c r="D5026" s="9">
        <v>1685</v>
      </c>
      <c r="E5026" s="9" t="s">
        <v>6203</v>
      </c>
      <c r="F5026" s="9" t="s">
        <v>28937</v>
      </c>
      <c r="G5026" s="9" t="s">
        <v>22764</v>
      </c>
      <c r="H5026" s="9">
        <v>530667000</v>
      </c>
      <c r="I5026" s="9">
        <v>1766217000</v>
      </c>
      <c r="J5026" s="9">
        <v>59969.339942958031</v>
      </c>
      <c r="K5026" s="9">
        <v>17.47893175074184</v>
      </c>
      <c r="L5026" s="9">
        <v>11.001605384696731</v>
      </c>
      <c r="M5026" s="9">
        <v>2.9166312588469365</v>
      </c>
      <c r="N5026" s="9">
        <v>4.0655669999999997</v>
      </c>
      <c r="O5026" s="9">
        <v>2.423797</v>
      </c>
      <c r="P5026" s="10">
        <v>3.2446820000000001</v>
      </c>
      <c r="Q5026">
        <f t="shared" si="78"/>
        <v>3.4818854055105941</v>
      </c>
    </row>
    <row r="5027" spans="1:17" x14ac:dyDescent="0.25">
      <c r="A5027" s="8" t="s">
        <v>33274</v>
      </c>
      <c r="B5027" s="9" t="s">
        <v>33275</v>
      </c>
      <c r="C5027" s="9">
        <v>13645</v>
      </c>
      <c r="D5027" s="9">
        <v>585</v>
      </c>
      <c r="E5027" s="9" t="s">
        <v>33276</v>
      </c>
      <c r="F5027" s="9" t="s">
        <v>33096</v>
      </c>
      <c r="G5027" s="9" t="s">
        <v>33162</v>
      </c>
      <c r="H5027" s="9">
        <v>127265000</v>
      </c>
      <c r="I5027" s="9">
        <v>505470000</v>
      </c>
      <c r="J5027" s="9">
        <v>37044.33858556248</v>
      </c>
      <c r="K5027" s="9">
        <v>23.324786324786324</v>
      </c>
      <c r="L5027" s="9">
        <v>10.519897808654109</v>
      </c>
      <c r="M5027" s="9">
        <v>3.1914958438520413</v>
      </c>
      <c r="N5027" s="9">
        <v>3.9313410000000002</v>
      </c>
      <c r="O5027" s="9">
        <v>2.557976</v>
      </c>
      <c r="P5027" s="10">
        <v>3.2446584999999999</v>
      </c>
      <c r="Q5027">
        <f t="shared" si="78"/>
        <v>3.4818594221833208</v>
      </c>
    </row>
    <row r="5028" spans="1:17" x14ac:dyDescent="0.25">
      <c r="A5028" s="8" t="s">
        <v>62766</v>
      </c>
      <c r="B5028" s="9" t="s">
        <v>62765</v>
      </c>
      <c r="C5028" s="9">
        <v>476</v>
      </c>
      <c r="D5028" s="9">
        <v>28</v>
      </c>
      <c r="E5028" s="9" t="s">
        <v>10329</v>
      </c>
      <c r="F5028" s="9" t="s">
        <v>60981</v>
      </c>
      <c r="G5028" s="9" t="s">
        <v>44996</v>
      </c>
      <c r="H5028" s="9">
        <v>6756000</v>
      </c>
      <c r="I5028" s="9">
        <v>29871000</v>
      </c>
      <c r="J5028" s="9">
        <v>62754.201680672268</v>
      </c>
      <c r="K5028" s="9">
        <v>17</v>
      </c>
      <c r="L5028" s="9">
        <v>11.046996748867922</v>
      </c>
      <c r="M5028" s="9">
        <v>2.8903717578961645</v>
      </c>
      <c r="N5028" s="9">
        <v>4.0782150000000001</v>
      </c>
      <c r="O5028" s="9">
        <v>2.4109780000000001</v>
      </c>
      <c r="P5028" s="10">
        <v>3.2445965000000001</v>
      </c>
      <c r="Q5028">
        <f t="shared" si="78"/>
        <v>3.4817908704262606</v>
      </c>
    </row>
    <row r="5029" spans="1:17" x14ac:dyDescent="0.25">
      <c r="A5029" s="5" t="s">
        <v>33304</v>
      </c>
      <c r="B5029" s="6" t="s">
        <v>33291</v>
      </c>
      <c r="C5029" s="6">
        <v>12057</v>
      </c>
      <c r="D5029" s="6">
        <v>598</v>
      </c>
      <c r="E5029" s="6" t="s">
        <v>25445</v>
      </c>
      <c r="F5029" s="6" t="s">
        <v>33096</v>
      </c>
      <c r="G5029" s="6" t="s">
        <v>524</v>
      </c>
      <c r="H5029" s="6">
        <v>148738000</v>
      </c>
      <c r="I5029" s="6">
        <v>569668000</v>
      </c>
      <c r="J5029" s="6">
        <v>47247.905780874178</v>
      </c>
      <c r="K5029" s="6">
        <v>20.162207357859533</v>
      </c>
      <c r="L5029" s="6">
        <v>10.763184774576999</v>
      </c>
      <c r="M5029" s="6">
        <v>3.0522169190285928</v>
      </c>
      <c r="N5029" s="6">
        <v>3.9991319999999999</v>
      </c>
      <c r="O5029" s="6">
        <v>2.4899849999999999</v>
      </c>
      <c r="P5029" s="7">
        <v>3.2445585000000001</v>
      </c>
      <c r="Q5029">
        <f t="shared" si="78"/>
        <v>3.4817488548332238</v>
      </c>
    </row>
    <row r="5030" spans="1:17" x14ac:dyDescent="0.25">
      <c r="A5030" s="8" t="s">
        <v>57006</v>
      </c>
      <c r="B5030" s="9" t="s">
        <v>56989</v>
      </c>
      <c r="C5030" s="9">
        <v>7571</v>
      </c>
      <c r="D5030" s="9">
        <v>374</v>
      </c>
      <c r="E5030" s="9" t="s">
        <v>26633</v>
      </c>
      <c r="F5030" s="9" t="s">
        <v>56871</v>
      </c>
      <c r="G5030" s="9" t="s">
        <v>509</v>
      </c>
      <c r="H5030" s="9">
        <v>91306000</v>
      </c>
      <c r="I5030" s="9">
        <v>355237000</v>
      </c>
      <c r="J5030" s="9">
        <v>46920.750231145161</v>
      </c>
      <c r="K5030" s="9">
        <v>20.243315508021389</v>
      </c>
      <c r="L5030" s="9">
        <v>10.756236604525768</v>
      </c>
      <c r="M5030" s="9">
        <v>3.0560422815562842</v>
      </c>
      <c r="N5030" s="9">
        <v>3.9971960000000002</v>
      </c>
      <c r="O5030" s="9">
        <v>2.4918529999999999</v>
      </c>
      <c r="P5030" s="10">
        <v>3.2445244999999998</v>
      </c>
      <c r="Q5030">
        <f t="shared" si="78"/>
        <v>3.4817112619341906</v>
      </c>
    </row>
    <row r="5031" spans="1:17" x14ac:dyDescent="0.25">
      <c r="A5031" s="8" t="s">
        <v>75342</v>
      </c>
      <c r="B5031" s="9" t="s">
        <v>75343</v>
      </c>
      <c r="C5031" s="9">
        <v>1329</v>
      </c>
      <c r="D5031" s="9">
        <v>56</v>
      </c>
      <c r="E5031" s="9" t="s">
        <v>75344</v>
      </c>
      <c r="F5031" s="9" t="s">
        <v>75267</v>
      </c>
      <c r="G5031" s="9" t="s">
        <v>75268</v>
      </c>
      <c r="H5031" s="9">
        <v>12780000</v>
      </c>
      <c r="I5031" s="9">
        <v>47764000</v>
      </c>
      <c r="J5031" s="9">
        <v>35939.804364183597</v>
      </c>
      <c r="K5031" s="9">
        <v>23.732142857142858</v>
      </c>
      <c r="L5031" s="9">
        <v>10.4896285408379</v>
      </c>
      <c r="M5031" s="9">
        <v>3.2081037278862898</v>
      </c>
      <c r="N5031" s="9">
        <v>3.9229059999999998</v>
      </c>
      <c r="O5031" s="9">
        <v>2.566084</v>
      </c>
      <c r="P5031" s="10">
        <v>3.2444949999999997</v>
      </c>
      <c r="Q5031">
        <f t="shared" si="78"/>
        <v>3.4816786445659114</v>
      </c>
    </row>
    <row r="5032" spans="1:17" x14ac:dyDescent="0.25">
      <c r="A5032" s="5" t="s">
        <v>29552</v>
      </c>
      <c r="B5032" s="6" t="s">
        <v>29553</v>
      </c>
      <c r="C5032" s="6">
        <v>35586</v>
      </c>
      <c r="D5032" s="6">
        <v>1880</v>
      </c>
      <c r="E5032" s="6" t="s">
        <v>29554</v>
      </c>
      <c r="F5032" s="6" t="s">
        <v>28937</v>
      </c>
      <c r="G5032" s="6" t="s">
        <v>2456</v>
      </c>
      <c r="H5032" s="6">
        <v>440010000</v>
      </c>
      <c r="I5032" s="6">
        <v>1866738000</v>
      </c>
      <c r="J5032" s="6">
        <v>52457.089866801551</v>
      </c>
      <c r="K5032" s="6">
        <v>18.928723404255319</v>
      </c>
      <c r="L5032" s="6">
        <v>10.867769841526576</v>
      </c>
      <c r="M5032" s="6">
        <v>2.9921620781970093</v>
      </c>
      <c r="N5032" s="6">
        <v>4.0282739999999997</v>
      </c>
      <c r="O5032" s="6">
        <v>2.4606680000000001</v>
      </c>
      <c r="P5032" s="7">
        <v>3.2444709999999999</v>
      </c>
      <c r="Q5032">
        <f t="shared" si="78"/>
        <v>3.4816521084018883</v>
      </c>
    </row>
    <row r="5033" spans="1:17" x14ac:dyDescent="0.25">
      <c r="A5033" s="8" t="s">
        <v>22845</v>
      </c>
      <c r="B5033" s="9" t="s">
        <v>22799</v>
      </c>
      <c r="C5033" s="9">
        <v>26111</v>
      </c>
      <c r="D5033" s="9">
        <v>1420</v>
      </c>
      <c r="E5033" s="9" t="s">
        <v>4071</v>
      </c>
      <c r="F5033" s="9" t="s">
        <v>21581</v>
      </c>
      <c r="G5033" s="9" t="s">
        <v>19257</v>
      </c>
      <c r="H5033" s="9">
        <v>362712000</v>
      </c>
      <c r="I5033" s="9">
        <v>1437200000</v>
      </c>
      <c r="J5033" s="9">
        <v>55041.936348665316</v>
      </c>
      <c r="K5033" s="9">
        <v>18.388028169014085</v>
      </c>
      <c r="L5033" s="9">
        <v>10.915868820542217</v>
      </c>
      <c r="M5033" s="9">
        <v>2.9646557708918166</v>
      </c>
      <c r="N5033" s="9">
        <v>4.041677</v>
      </c>
      <c r="O5033" s="9">
        <v>2.447241</v>
      </c>
      <c r="P5033" s="10">
        <v>3.244459</v>
      </c>
      <c r="Q5033">
        <f t="shared" si="78"/>
        <v>3.481638840319877</v>
      </c>
    </row>
    <row r="5034" spans="1:17" x14ac:dyDescent="0.25">
      <c r="A5034" s="5" t="s">
        <v>16674</v>
      </c>
      <c r="B5034" s="6" t="s">
        <v>16545</v>
      </c>
      <c r="C5034" s="6">
        <v>58</v>
      </c>
      <c r="D5034" s="6">
        <v>5</v>
      </c>
      <c r="E5034" s="6" t="s">
        <v>16546</v>
      </c>
      <c r="F5034" s="6" t="s">
        <v>16547</v>
      </c>
      <c r="G5034" s="6" t="s">
        <v>16548</v>
      </c>
      <c r="H5034" s="6">
        <v>1752000</v>
      </c>
      <c r="I5034" s="6">
        <v>6791000</v>
      </c>
      <c r="J5034" s="6">
        <v>117086.20689655172</v>
      </c>
      <c r="K5034" s="6">
        <v>11.6</v>
      </c>
      <c r="L5034" s="6">
        <v>11.670674294228691</v>
      </c>
      <c r="M5034" s="6">
        <v>2.5336968139574321</v>
      </c>
      <c r="N5034" s="6">
        <v>4.2520020000000001</v>
      </c>
      <c r="O5034" s="6">
        <v>2.2368619999999999</v>
      </c>
      <c r="P5034" s="7">
        <v>3.2444319999999998</v>
      </c>
      <c r="Q5034">
        <f t="shared" si="78"/>
        <v>3.4816089871353499</v>
      </c>
    </row>
    <row r="5035" spans="1:17" x14ac:dyDescent="0.25">
      <c r="A5035" s="8" t="s">
        <v>60010</v>
      </c>
      <c r="B5035" s="9" t="s">
        <v>60000</v>
      </c>
      <c r="C5035" s="9">
        <v>9341</v>
      </c>
      <c r="D5035" s="9">
        <v>558</v>
      </c>
      <c r="E5035" s="9" t="s">
        <v>24450</v>
      </c>
      <c r="F5035" s="9" t="s">
        <v>59426</v>
      </c>
      <c r="G5035" s="9" t="s">
        <v>9839</v>
      </c>
      <c r="H5035" s="9">
        <v>146161000</v>
      </c>
      <c r="I5035" s="9">
        <v>600577000</v>
      </c>
      <c r="J5035" s="9">
        <v>64294.722192484747</v>
      </c>
      <c r="K5035" s="9">
        <v>16.740143369175627</v>
      </c>
      <c r="L5035" s="9">
        <v>11.071248379124304</v>
      </c>
      <c r="M5035" s="9">
        <v>2.8758300585384964</v>
      </c>
      <c r="N5035" s="9">
        <v>4.0849729999999997</v>
      </c>
      <c r="O5035" s="9">
        <v>2.4038789999999999</v>
      </c>
      <c r="P5035" s="10">
        <v>3.2444259999999998</v>
      </c>
      <c r="Q5035">
        <f t="shared" si="78"/>
        <v>3.4816023530943445</v>
      </c>
    </row>
    <row r="5036" spans="1:17" x14ac:dyDescent="0.25">
      <c r="A5036" s="8" t="s">
        <v>76494</v>
      </c>
      <c r="B5036" s="9" t="s">
        <v>76491</v>
      </c>
      <c r="C5036" s="9">
        <v>15575</v>
      </c>
      <c r="D5036" s="9">
        <v>970</v>
      </c>
      <c r="E5036" s="9" t="s">
        <v>33748</v>
      </c>
      <c r="F5036" s="9" t="s">
        <v>76485</v>
      </c>
      <c r="G5036" s="9" t="s">
        <v>21621</v>
      </c>
      <c r="H5036" s="9">
        <v>285063000</v>
      </c>
      <c r="I5036" s="9">
        <v>1072397000</v>
      </c>
      <c r="J5036" s="9">
        <v>68853.739967897272</v>
      </c>
      <c r="K5036" s="9">
        <v>16.056701030927837</v>
      </c>
      <c r="L5036" s="9">
        <v>11.139754346636737</v>
      </c>
      <c r="M5036" s="9">
        <v>2.8365431488582842</v>
      </c>
      <c r="N5036" s="9">
        <v>4.1040619999999999</v>
      </c>
      <c r="O5036" s="9">
        <v>2.3847010000000002</v>
      </c>
      <c r="P5036" s="10">
        <v>3.2443815000000003</v>
      </c>
      <c r="Q5036">
        <f t="shared" si="78"/>
        <v>3.4815531506235518</v>
      </c>
    </row>
    <row r="5037" spans="1:17" x14ac:dyDescent="0.25">
      <c r="A5037" s="5" t="s">
        <v>15999</v>
      </c>
      <c r="B5037" s="6" t="s">
        <v>16000</v>
      </c>
      <c r="C5037" s="6">
        <v>12227</v>
      </c>
      <c r="D5037" s="6">
        <v>559</v>
      </c>
      <c r="E5037" s="6" t="s">
        <v>16001</v>
      </c>
      <c r="F5037" s="6" t="s">
        <v>11654</v>
      </c>
      <c r="G5037" s="6" t="s">
        <v>5982</v>
      </c>
      <c r="H5037" s="6">
        <v>131132000</v>
      </c>
      <c r="I5037" s="6">
        <v>503339000</v>
      </c>
      <c r="J5037" s="6">
        <v>41166.189580436738</v>
      </c>
      <c r="K5037" s="6">
        <v>21.872987477638642</v>
      </c>
      <c r="L5037" s="6">
        <v>10.625396848660172</v>
      </c>
      <c r="M5037" s="6">
        <v>3.1299566281715729</v>
      </c>
      <c r="N5037" s="6">
        <v>3.9607380000000001</v>
      </c>
      <c r="O5037" s="6">
        <v>2.5279349999999998</v>
      </c>
      <c r="P5037" s="7">
        <v>3.2443365000000002</v>
      </c>
      <c r="Q5037">
        <f t="shared" si="78"/>
        <v>3.4815033953160075</v>
      </c>
    </row>
    <row r="5038" spans="1:17" x14ac:dyDescent="0.25">
      <c r="A5038" s="8" t="s">
        <v>35683</v>
      </c>
      <c r="B5038" s="9" t="s">
        <v>35684</v>
      </c>
      <c r="C5038" s="9">
        <v>35592</v>
      </c>
      <c r="D5038" s="9">
        <v>1845</v>
      </c>
      <c r="E5038" s="9" t="s">
        <v>35685</v>
      </c>
      <c r="F5038" s="9" t="s">
        <v>34684</v>
      </c>
      <c r="G5038" s="9" t="s">
        <v>20397</v>
      </c>
      <c r="H5038" s="9">
        <v>452050000</v>
      </c>
      <c r="I5038" s="9">
        <v>1807120000</v>
      </c>
      <c r="J5038" s="9">
        <v>50773.207462351093</v>
      </c>
      <c r="K5038" s="9">
        <v>19.291056910569107</v>
      </c>
      <c r="L5038" s="9">
        <v>10.835143777510442</v>
      </c>
      <c r="M5038" s="9">
        <v>3.0101802427013364</v>
      </c>
      <c r="N5038" s="9">
        <v>4.019183</v>
      </c>
      <c r="O5038" s="9">
        <v>2.4694639999999999</v>
      </c>
      <c r="P5038" s="10">
        <v>3.2443235000000001</v>
      </c>
      <c r="Q5038">
        <f t="shared" si="78"/>
        <v>3.4814890215604954</v>
      </c>
    </row>
    <row r="5039" spans="1:17" x14ac:dyDescent="0.25">
      <c r="A5039" s="8" t="s">
        <v>28370</v>
      </c>
      <c r="B5039" s="9" t="s">
        <v>28371</v>
      </c>
      <c r="C5039" s="9">
        <v>6309</v>
      </c>
      <c r="D5039" s="9">
        <v>337</v>
      </c>
      <c r="E5039" s="9" t="s">
        <v>28372</v>
      </c>
      <c r="F5039" s="9" t="s">
        <v>26680</v>
      </c>
      <c r="G5039" s="9" t="s">
        <v>13193</v>
      </c>
      <c r="H5039" s="9">
        <v>85997000</v>
      </c>
      <c r="I5039" s="9">
        <v>336681000</v>
      </c>
      <c r="J5039" s="9">
        <v>53365.19258202568</v>
      </c>
      <c r="K5039" s="9">
        <v>18.72106824925816</v>
      </c>
      <c r="L5039" s="9">
        <v>10.884932726742429</v>
      </c>
      <c r="M5039" s="9">
        <v>2.9816875185621776</v>
      </c>
      <c r="N5039" s="9">
        <v>4.0330570000000003</v>
      </c>
      <c r="O5039" s="9">
        <v>2.4555549999999999</v>
      </c>
      <c r="P5039" s="10">
        <v>3.2443059999999999</v>
      </c>
      <c r="Q5039">
        <f t="shared" si="78"/>
        <v>3.481469672274228</v>
      </c>
    </row>
    <row r="5040" spans="1:17" x14ac:dyDescent="0.25">
      <c r="A5040" s="5" t="s">
        <v>21772</v>
      </c>
      <c r="B5040" s="6" t="s">
        <v>21773</v>
      </c>
      <c r="C5040" s="6">
        <v>12523</v>
      </c>
      <c r="D5040" s="6">
        <v>595</v>
      </c>
      <c r="E5040" s="6" t="s">
        <v>21774</v>
      </c>
      <c r="F5040" s="6" t="s">
        <v>21581</v>
      </c>
      <c r="G5040" s="6" t="s">
        <v>3083</v>
      </c>
      <c r="H5040" s="6">
        <v>147843000</v>
      </c>
      <c r="I5040" s="6">
        <v>549452000</v>
      </c>
      <c r="J5040" s="6">
        <v>43875.429210253133</v>
      </c>
      <c r="K5040" s="6">
        <v>21.047058823529412</v>
      </c>
      <c r="L5040" s="6">
        <v>10.689132534830291</v>
      </c>
      <c r="M5040" s="6">
        <v>3.0931792063080512</v>
      </c>
      <c r="N5040" s="6">
        <v>3.9784980000000001</v>
      </c>
      <c r="O5040" s="6">
        <v>2.5099809999999998</v>
      </c>
      <c r="P5040" s="7">
        <v>3.2442394999999999</v>
      </c>
      <c r="Q5040">
        <f t="shared" si="78"/>
        <v>3.4813961449864133</v>
      </c>
    </row>
    <row r="5041" spans="1:17" x14ac:dyDescent="0.25">
      <c r="A5041" s="5" t="s">
        <v>58087</v>
      </c>
      <c r="B5041" s="6" t="s">
        <v>58088</v>
      </c>
      <c r="C5041" s="6">
        <v>240</v>
      </c>
      <c r="D5041" s="6">
        <v>16</v>
      </c>
      <c r="E5041" s="6" t="s">
        <v>58089</v>
      </c>
      <c r="F5041" s="6" t="s">
        <v>58062</v>
      </c>
      <c r="G5041" s="6" t="s">
        <v>58086</v>
      </c>
      <c r="H5041" s="6">
        <v>6208000</v>
      </c>
      <c r="I5041" s="6">
        <v>18457000</v>
      </c>
      <c r="J5041" s="6">
        <v>76904.166666666672</v>
      </c>
      <c r="K5041" s="6">
        <v>15</v>
      </c>
      <c r="L5041" s="6">
        <v>11.250328340059516</v>
      </c>
      <c r="M5041" s="6">
        <v>2.7725887222397811</v>
      </c>
      <c r="N5041" s="6">
        <v>4.1348729999999998</v>
      </c>
      <c r="O5041" s="6">
        <v>2.3534809999999999</v>
      </c>
      <c r="P5041" s="7">
        <v>3.2441769999999996</v>
      </c>
      <c r="Q5041">
        <f t="shared" si="78"/>
        <v>3.481327040392602</v>
      </c>
    </row>
    <row r="5042" spans="1:17" x14ac:dyDescent="0.25">
      <c r="A5042" s="5" t="s">
        <v>27412</v>
      </c>
      <c r="B5042" s="6" t="s">
        <v>27385</v>
      </c>
      <c r="C5042" s="6">
        <v>23094</v>
      </c>
      <c r="D5042" s="6">
        <v>1254</v>
      </c>
      <c r="E5042" s="6" t="s">
        <v>27386</v>
      </c>
      <c r="F5042" s="6" t="s">
        <v>26680</v>
      </c>
      <c r="G5042" s="6" t="s">
        <v>27387</v>
      </c>
      <c r="H5042" s="6">
        <v>326929000</v>
      </c>
      <c r="I5042" s="6">
        <v>1265276000</v>
      </c>
      <c r="J5042" s="6">
        <v>54788.083484887851</v>
      </c>
      <c r="K5042" s="6">
        <v>18.416267942583733</v>
      </c>
      <c r="L5042" s="6">
        <v>10.911246246611713</v>
      </c>
      <c r="M5042" s="6">
        <v>2.9661112684209492</v>
      </c>
      <c r="N5042" s="6">
        <v>4.0403890000000002</v>
      </c>
      <c r="O5042" s="6">
        <v>2.4479510000000002</v>
      </c>
      <c r="P5042" s="7">
        <v>3.2441700000000004</v>
      </c>
      <c r="Q5042">
        <f t="shared" si="78"/>
        <v>3.4813193006780963</v>
      </c>
    </row>
    <row r="5043" spans="1:17" x14ac:dyDescent="0.25">
      <c r="A5043" s="5" t="s">
        <v>60942</v>
      </c>
      <c r="B5043" s="6" t="s">
        <v>60914</v>
      </c>
      <c r="C5043" s="6">
        <v>10256</v>
      </c>
      <c r="D5043" s="6">
        <v>515</v>
      </c>
      <c r="E5043" s="6" t="s">
        <v>60915</v>
      </c>
      <c r="F5043" s="6" t="s">
        <v>60721</v>
      </c>
      <c r="G5043" s="6" t="s">
        <v>60725</v>
      </c>
      <c r="H5043" s="6">
        <v>136261000</v>
      </c>
      <c r="I5043" s="6">
        <v>493250000</v>
      </c>
      <c r="J5043" s="6">
        <v>48093.798751950075</v>
      </c>
      <c r="K5043" s="6">
        <v>19.914563106796116</v>
      </c>
      <c r="L5043" s="6">
        <v>10.780929316191852</v>
      </c>
      <c r="M5043" s="6">
        <v>3.0404457156870341</v>
      </c>
      <c r="N5043" s="6">
        <v>4.0040769999999997</v>
      </c>
      <c r="O5043" s="6">
        <v>2.4842390000000001</v>
      </c>
      <c r="P5043" s="7">
        <v>3.2441579999999997</v>
      </c>
      <c r="Q5043">
        <f t="shared" si="78"/>
        <v>3.4813060325960836</v>
      </c>
    </row>
    <row r="5044" spans="1:17" x14ac:dyDescent="0.25">
      <c r="A5044" s="8" t="s">
        <v>72152</v>
      </c>
      <c r="B5044" s="9" t="s">
        <v>72090</v>
      </c>
      <c r="C5044" s="9">
        <v>192</v>
      </c>
      <c r="D5044" s="9">
        <v>11</v>
      </c>
      <c r="E5044" s="9" t="s">
        <v>72091</v>
      </c>
      <c r="F5044" s="9" t="s">
        <v>71154</v>
      </c>
      <c r="G5044" s="9" t="s">
        <v>1833</v>
      </c>
      <c r="H5044" s="9">
        <v>2601000</v>
      </c>
      <c r="I5044" s="9">
        <v>11495000</v>
      </c>
      <c r="J5044" s="9">
        <v>59869.791666666664</v>
      </c>
      <c r="K5044" s="9">
        <v>17.454545454545453</v>
      </c>
      <c r="L5044" s="9">
        <v>10.999944046926457</v>
      </c>
      <c r="M5044" s="9">
        <v>2.9153107062434169</v>
      </c>
      <c r="N5044" s="9">
        <v>4.0651039999999998</v>
      </c>
      <c r="O5044" s="9">
        <v>2.423152</v>
      </c>
      <c r="P5044" s="10">
        <v>3.2441279999999999</v>
      </c>
      <c r="Q5044">
        <f t="shared" si="78"/>
        <v>3.4812728623910547</v>
      </c>
    </row>
    <row r="5045" spans="1:17" x14ac:dyDescent="0.25">
      <c r="A5045" s="8" t="s">
        <v>31476</v>
      </c>
      <c r="B5045" s="9" t="s">
        <v>30981</v>
      </c>
      <c r="C5045" s="9">
        <v>7464</v>
      </c>
      <c r="D5045" s="9">
        <v>339</v>
      </c>
      <c r="E5045" s="9" t="s">
        <v>9788</v>
      </c>
      <c r="F5045" s="9" t="s">
        <v>30437</v>
      </c>
      <c r="G5045" s="9" t="s">
        <v>22764</v>
      </c>
      <c r="H5045" s="9">
        <v>79526000</v>
      </c>
      <c r="I5045" s="9">
        <v>303371000</v>
      </c>
      <c r="J5045" s="9">
        <v>40644.560557341909</v>
      </c>
      <c r="K5045" s="9">
        <v>22.017699115044248</v>
      </c>
      <c r="L5045" s="9">
        <v>10.612644897630457</v>
      </c>
      <c r="M5045" s="9">
        <v>3.1362634467363111</v>
      </c>
      <c r="N5045" s="9">
        <v>3.957185</v>
      </c>
      <c r="O5045" s="9">
        <v>2.5310139999999999</v>
      </c>
      <c r="P5045" s="10">
        <v>3.2440994999999999</v>
      </c>
      <c r="Q5045">
        <f t="shared" si="78"/>
        <v>3.4812413506962772</v>
      </c>
    </row>
    <row r="5046" spans="1:17" x14ac:dyDescent="0.25">
      <c r="A5046" s="5" t="s">
        <v>5242</v>
      </c>
      <c r="B5046" s="6" t="s">
        <v>5237</v>
      </c>
      <c r="C5046" s="6">
        <v>13927</v>
      </c>
      <c r="D5046" s="6">
        <v>840</v>
      </c>
      <c r="E5046" s="6" t="s">
        <v>5238</v>
      </c>
      <c r="F5046" s="6" t="s">
        <v>4513</v>
      </c>
      <c r="G5046" s="6" t="s">
        <v>3645</v>
      </c>
      <c r="H5046" s="6">
        <v>303362000</v>
      </c>
      <c r="I5046" s="6">
        <v>907553000</v>
      </c>
      <c r="J5046" s="6">
        <v>65165.003231133771</v>
      </c>
      <c r="K5046" s="6">
        <v>16.579761904761906</v>
      </c>
      <c r="L5046" s="6">
        <v>11.084693189091212</v>
      </c>
      <c r="M5046" s="6">
        <v>2.8667483486364147</v>
      </c>
      <c r="N5046" s="6">
        <v>4.0887200000000004</v>
      </c>
      <c r="O5046" s="6">
        <v>2.3994460000000002</v>
      </c>
      <c r="P5046" s="7">
        <v>3.2440830000000003</v>
      </c>
      <c r="Q5046">
        <f t="shared" si="78"/>
        <v>3.4812231070835113</v>
      </c>
    </row>
    <row r="5047" spans="1:17" x14ac:dyDescent="0.25">
      <c r="A5047" s="5" t="s">
        <v>64009</v>
      </c>
      <c r="B5047" s="6" t="s">
        <v>63911</v>
      </c>
      <c r="C5047" s="6">
        <v>15935</v>
      </c>
      <c r="D5047" s="6">
        <v>739</v>
      </c>
      <c r="E5047" s="6" t="s">
        <v>12046</v>
      </c>
      <c r="F5047" s="6" t="s">
        <v>60981</v>
      </c>
      <c r="G5047" s="6" t="s">
        <v>9173</v>
      </c>
      <c r="H5047" s="6">
        <v>161462000</v>
      </c>
      <c r="I5047" s="6">
        <v>670589000</v>
      </c>
      <c r="J5047" s="6">
        <v>42082.773768434265</v>
      </c>
      <c r="K5047" s="6">
        <v>21.562922868741541</v>
      </c>
      <c r="L5047" s="6">
        <v>10.647417524199307</v>
      </c>
      <c r="M5047" s="6">
        <v>3.1163079780223568</v>
      </c>
      <c r="N5047" s="6">
        <v>3.9668739999999998</v>
      </c>
      <c r="O5047" s="6">
        <v>2.5212720000000002</v>
      </c>
      <c r="P5047" s="7">
        <v>3.2440730000000002</v>
      </c>
      <c r="Q5047">
        <f t="shared" si="78"/>
        <v>3.4812120503485016</v>
      </c>
    </row>
    <row r="5048" spans="1:17" x14ac:dyDescent="0.25">
      <c r="A5048" s="5" t="s">
        <v>5228</v>
      </c>
      <c r="B5048" s="6" t="s">
        <v>5226</v>
      </c>
      <c r="C5048" s="6">
        <v>4807</v>
      </c>
      <c r="D5048" s="6">
        <v>410</v>
      </c>
      <c r="E5048" s="6" t="s">
        <v>5227</v>
      </c>
      <c r="F5048" s="6" t="s">
        <v>4513</v>
      </c>
      <c r="G5048" s="6" t="s">
        <v>3645</v>
      </c>
      <c r="H5048" s="6">
        <v>174851000</v>
      </c>
      <c r="I5048" s="6">
        <v>551772000</v>
      </c>
      <c r="J5048" s="6">
        <v>114785.10505512793</v>
      </c>
      <c r="K5048" s="6">
        <v>11.724390243902439</v>
      </c>
      <c r="L5048" s="6">
        <v>11.650825719436986</v>
      </c>
      <c r="M5048" s="6">
        <v>2.5435206433240394</v>
      </c>
      <c r="N5048" s="6">
        <v>4.2464709999999997</v>
      </c>
      <c r="O5048" s="6">
        <v>2.241657</v>
      </c>
      <c r="P5048" s="7">
        <v>3.2440639999999998</v>
      </c>
      <c r="Q5048">
        <f t="shared" si="78"/>
        <v>3.4812020992869925</v>
      </c>
    </row>
    <row r="5049" spans="1:17" x14ac:dyDescent="0.25">
      <c r="A5049" s="8" t="s">
        <v>25277</v>
      </c>
      <c r="B5049" s="9" t="s">
        <v>25274</v>
      </c>
      <c r="C5049" s="9">
        <v>18808</v>
      </c>
      <c r="D5049" s="9">
        <v>892</v>
      </c>
      <c r="E5049" s="9" t="s">
        <v>25275</v>
      </c>
      <c r="F5049" s="9" t="s">
        <v>24898</v>
      </c>
      <c r="G5049" s="9" t="s">
        <v>25218</v>
      </c>
      <c r="H5049" s="9">
        <v>210481000</v>
      </c>
      <c r="I5049" s="9">
        <v>821387000</v>
      </c>
      <c r="J5049" s="9">
        <v>43672.213951509999</v>
      </c>
      <c r="K5049" s="9">
        <v>21.085201793721971</v>
      </c>
      <c r="L5049" s="9">
        <v>10.684490240096467</v>
      </c>
      <c r="M5049" s="9">
        <v>3.0949077821460702</v>
      </c>
      <c r="N5049" s="9">
        <v>3.977204</v>
      </c>
      <c r="O5049" s="9">
        <v>2.5108250000000001</v>
      </c>
      <c r="P5049" s="10">
        <v>3.2440145</v>
      </c>
      <c r="Q5049">
        <f t="shared" si="78"/>
        <v>3.4811473684486947</v>
      </c>
    </row>
    <row r="5050" spans="1:17" x14ac:dyDescent="0.25">
      <c r="A5050" s="8" t="s">
        <v>53305</v>
      </c>
      <c r="B5050" s="9" t="s">
        <v>53306</v>
      </c>
      <c r="C5050" s="9">
        <v>25673</v>
      </c>
      <c r="D5050" s="9">
        <v>1360</v>
      </c>
      <c r="E5050" s="9" t="s">
        <v>39640</v>
      </c>
      <c r="F5050" s="9" t="s">
        <v>53273</v>
      </c>
      <c r="G5050" s="9" t="s">
        <v>46157</v>
      </c>
      <c r="H5050" s="9">
        <v>338625000</v>
      </c>
      <c r="I5050" s="9">
        <v>1347942000</v>
      </c>
      <c r="J5050" s="9">
        <v>52504.265181318893</v>
      </c>
      <c r="K5050" s="9">
        <v>18.877205882352943</v>
      </c>
      <c r="L5050" s="9">
        <v>10.868668732719071</v>
      </c>
      <c r="M5050" s="9">
        <v>2.9895736421730494</v>
      </c>
      <c r="N5050" s="9">
        <v>4.0285250000000001</v>
      </c>
      <c r="O5050" s="9">
        <v>2.4594049999999998</v>
      </c>
      <c r="P5050" s="10">
        <v>3.2439650000000002</v>
      </c>
      <c r="Q5050">
        <f t="shared" si="78"/>
        <v>3.4810926376103968</v>
      </c>
    </row>
    <row r="5051" spans="1:17" x14ac:dyDescent="0.25">
      <c r="A5051" s="8" t="s">
        <v>16532</v>
      </c>
      <c r="B5051" s="9" t="s">
        <v>16503</v>
      </c>
      <c r="C5051" s="9">
        <v>772</v>
      </c>
      <c r="D5051" s="9">
        <v>47</v>
      </c>
      <c r="E5051" s="9" t="s">
        <v>1646</v>
      </c>
      <c r="F5051" s="9" t="s">
        <v>16504</v>
      </c>
      <c r="G5051" s="9" t="s">
        <v>16505</v>
      </c>
      <c r="H5051" s="9">
        <v>13402000</v>
      </c>
      <c r="I5051" s="9">
        <v>51045000</v>
      </c>
      <c r="J5051" s="9">
        <v>66120.466321243526</v>
      </c>
      <c r="K5051" s="9">
        <v>16.425531914893618</v>
      </c>
      <c r="L5051" s="9">
        <v>11.099248728356386</v>
      </c>
      <c r="M5051" s="9">
        <v>2.8579364821430109</v>
      </c>
      <c r="N5051" s="9">
        <v>4.0927749999999996</v>
      </c>
      <c r="O5051" s="9">
        <v>2.3951440000000002</v>
      </c>
      <c r="P5051" s="10">
        <v>3.2439594999999999</v>
      </c>
      <c r="Q5051">
        <f t="shared" si="78"/>
        <v>3.4810865564061411</v>
      </c>
    </row>
    <row r="5052" spans="1:17" x14ac:dyDescent="0.25">
      <c r="A5052" s="5" t="s">
        <v>34825</v>
      </c>
      <c r="B5052" s="6" t="s">
        <v>34826</v>
      </c>
      <c r="C5052" s="6">
        <v>19530</v>
      </c>
      <c r="D5052" s="6">
        <v>965</v>
      </c>
      <c r="E5052" s="6" t="s">
        <v>6228</v>
      </c>
      <c r="F5052" s="6" t="s">
        <v>34684</v>
      </c>
      <c r="G5052" s="6" t="s">
        <v>113</v>
      </c>
      <c r="H5052" s="6">
        <v>228828000</v>
      </c>
      <c r="I5052" s="6">
        <v>913030000</v>
      </c>
      <c r="J5052" s="6">
        <v>46750.128008192522</v>
      </c>
      <c r="K5052" s="6">
        <v>20.238341968911918</v>
      </c>
      <c r="L5052" s="6">
        <v>10.752593662943232</v>
      </c>
      <c r="M5052" s="6">
        <v>3.0558081315994521</v>
      </c>
      <c r="N5052" s="6">
        <v>3.996181</v>
      </c>
      <c r="O5052" s="6">
        <v>2.4917379999999998</v>
      </c>
      <c r="P5052" s="7">
        <v>3.2439594999999999</v>
      </c>
      <c r="Q5052">
        <f t="shared" si="78"/>
        <v>3.4810865564061411</v>
      </c>
    </row>
    <row r="5053" spans="1:17" x14ac:dyDescent="0.25">
      <c r="A5053" s="5" t="s">
        <v>16328</v>
      </c>
      <c r="B5053" s="6" t="s">
        <v>16329</v>
      </c>
      <c r="C5053" s="6">
        <v>10343</v>
      </c>
      <c r="D5053" s="6">
        <v>523</v>
      </c>
      <c r="E5053" s="6" t="s">
        <v>799</v>
      </c>
      <c r="F5053" s="6" t="s">
        <v>11654</v>
      </c>
      <c r="G5053" s="6" t="s">
        <v>14881</v>
      </c>
      <c r="H5053" s="6">
        <v>138124000</v>
      </c>
      <c r="I5053" s="6">
        <v>502510000</v>
      </c>
      <c r="J5053" s="6">
        <v>48584.549937155563</v>
      </c>
      <c r="K5053" s="6">
        <v>19.776290630975144</v>
      </c>
      <c r="L5053" s="6">
        <v>10.791081439282353</v>
      </c>
      <c r="M5053" s="6">
        <v>3.0338124630465453</v>
      </c>
      <c r="N5053" s="6">
        <v>4.0069049999999997</v>
      </c>
      <c r="O5053" s="6">
        <v>2.481001</v>
      </c>
      <c r="P5053" s="7">
        <v>3.2439529999999999</v>
      </c>
      <c r="Q5053">
        <f t="shared" si="78"/>
        <v>3.4810793695283841</v>
      </c>
    </row>
    <row r="5054" spans="1:17" x14ac:dyDescent="0.25">
      <c r="A5054" s="8" t="s">
        <v>12823</v>
      </c>
      <c r="B5054" s="9" t="s">
        <v>12824</v>
      </c>
      <c r="C5054" s="9">
        <v>101</v>
      </c>
      <c r="D5054" s="9">
        <v>5</v>
      </c>
      <c r="E5054" s="9" t="s">
        <v>12825</v>
      </c>
      <c r="F5054" s="9" t="s">
        <v>11654</v>
      </c>
      <c r="G5054" s="9" t="s">
        <v>12493</v>
      </c>
      <c r="H5054" s="9">
        <v>967000</v>
      </c>
      <c r="I5054" s="9">
        <v>4736000</v>
      </c>
      <c r="J5054" s="9">
        <v>46891.089108910892</v>
      </c>
      <c r="K5054" s="9">
        <v>20.2</v>
      </c>
      <c r="L5054" s="9">
        <v>10.755604264490836</v>
      </c>
      <c r="M5054" s="9">
        <v>3.0540011816779669</v>
      </c>
      <c r="N5054" s="9">
        <v>3.99702</v>
      </c>
      <c r="O5054" s="9">
        <v>2.490856</v>
      </c>
      <c r="P5054" s="10">
        <v>3.243938</v>
      </c>
      <c r="Q5054">
        <f t="shared" si="78"/>
        <v>3.4810627844258697</v>
      </c>
    </row>
    <row r="5055" spans="1:17" x14ac:dyDescent="0.25">
      <c r="A5055" s="5" t="s">
        <v>27295</v>
      </c>
      <c r="B5055" s="6" t="s">
        <v>27296</v>
      </c>
      <c r="C5055" s="6">
        <v>7279</v>
      </c>
      <c r="D5055" s="6">
        <v>424</v>
      </c>
      <c r="E5055" s="6" t="s">
        <v>27283</v>
      </c>
      <c r="F5055" s="6" t="s">
        <v>26680</v>
      </c>
      <c r="G5055" s="6" t="s">
        <v>27283</v>
      </c>
      <c r="H5055" s="6">
        <v>113951000</v>
      </c>
      <c r="I5055" s="6">
        <v>447299000</v>
      </c>
      <c r="J5055" s="6">
        <v>61450.611347712598</v>
      </c>
      <c r="K5055" s="6">
        <v>17.16745283018868</v>
      </c>
      <c r="L5055" s="6">
        <v>11.026005336744978</v>
      </c>
      <c r="M5055" s="6">
        <v>2.8996316871210079</v>
      </c>
      <c r="N5055" s="6">
        <v>4.0723659999999997</v>
      </c>
      <c r="O5055" s="6">
        <v>2.4154979999999999</v>
      </c>
      <c r="P5055" s="7">
        <v>3.243932</v>
      </c>
      <c r="Q5055">
        <f t="shared" si="78"/>
        <v>3.4810561503848643</v>
      </c>
    </row>
    <row r="5056" spans="1:17" x14ac:dyDescent="0.25">
      <c r="A5056" s="8" t="s">
        <v>23719</v>
      </c>
      <c r="B5056" s="9" t="s">
        <v>23720</v>
      </c>
      <c r="C5056" s="9">
        <v>645</v>
      </c>
      <c r="D5056" s="9">
        <v>18</v>
      </c>
      <c r="E5056" s="9" t="s">
        <v>23721</v>
      </c>
      <c r="F5056" s="9" t="s">
        <v>21581</v>
      </c>
      <c r="G5056" s="9" t="s">
        <v>23580</v>
      </c>
      <c r="H5056" s="9">
        <v>2882000</v>
      </c>
      <c r="I5056" s="9">
        <v>11489000</v>
      </c>
      <c r="J5056" s="9">
        <v>17812.403100775195</v>
      </c>
      <c r="K5056" s="9">
        <v>35.833333333333336</v>
      </c>
      <c r="L5056" s="9">
        <v>9.7877064361201818</v>
      </c>
      <c r="M5056" s="9">
        <v>3.6064032322896979</v>
      </c>
      <c r="N5056" s="9">
        <v>3.7273179999999999</v>
      </c>
      <c r="O5056" s="9">
        <v>2.7605189999999999</v>
      </c>
      <c r="P5056" s="10">
        <v>3.2439184999999999</v>
      </c>
      <c r="Q5056">
        <f t="shared" si="78"/>
        <v>3.4810412237926007</v>
      </c>
    </row>
    <row r="5057" spans="1:17" x14ac:dyDescent="0.25">
      <c r="A5057" s="5" t="s">
        <v>12896</v>
      </c>
      <c r="B5057" s="6" t="s">
        <v>12897</v>
      </c>
      <c r="C5057" s="6">
        <v>209</v>
      </c>
      <c r="D5057" s="6">
        <v>14</v>
      </c>
      <c r="E5057" s="6" t="s">
        <v>12898</v>
      </c>
      <c r="F5057" s="6" t="s">
        <v>11654</v>
      </c>
      <c r="G5057" s="6" t="s">
        <v>5562</v>
      </c>
      <c r="H5057" s="6">
        <v>4725000</v>
      </c>
      <c r="I5057" s="6">
        <v>16168000</v>
      </c>
      <c r="J5057" s="6">
        <v>77358.851674641148</v>
      </c>
      <c r="K5057" s="6">
        <v>14.928571428571429</v>
      </c>
      <c r="L5057" s="6">
        <v>11.256223212786159</v>
      </c>
      <c r="M5057" s="6">
        <v>2.76811444184486</v>
      </c>
      <c r="N5057" s="6">
        <v>4.1365160000000003</v>
      </c>
      <c r="O5057" s="6">
        <v>2.3512960000000001</v>
      </c>
      <c r="P5057" s="7">
        <v>3.243906</v>
      </c>
      <c r="Q5057">
        <f t="shared" si="78"/>
        <v>3.4810274028738388</v>
      </c>
    </row>
    <row r="5058" spans="1:17" x14ac:dyDescent="0.25">
      <c r="A5058" s="5" t="s">
        <v>51206</v>
      </c>
      <c r="B5058" s="6" t="s">
        <v>51205</v>
      </c>
      <c r="C5058" s="6">
        <v>3702</v>
      </c>
      <c r="D5058" s="6">
        <v>187</v>
      </c>
      <c r="E5058" s="6" t="s">
        <v>29122</v>
      </c>
      <c r="F5058" s="6" t="s">
        <v>50141</v>
      </c>
      <c r="G5058" s="6" t="s">
        <v>41964</v>
      </c>
      <c r="H5058" s="6">
        <v>44419000</v>
      </c>
      <c r="I5058" s="6">
        <v>179446000</v>
      </c>
      <c r="J5058" s="6">
        <v>48472.717450027012</v>
      </c>
      <c r="K5058" s="6">
        <v>19.796791443850267</v>
      </c>
      <c r="L5058" s="6">
        <v>10.788777021793367</v>
      </c>
      <c r="M5058" s="6">
        <v>3.0347987173011606</v>
      </c>
      <c r="N5058" s="6">
        <v>4.0062629999999997</v>
      </c>
      <c r="O5058" s="6">
        <v>2.4814820000000002</v>
      </c>
      <c r="P5058" s="7">
        <v>3.2438725000000002</v>
      </c>
      <c r="Q5058">
        <f t="shared" ref="Q5058:Q5121" si="79">(5-1) / (4.6177045 - 1) * (P5058-4.6177045) + 5</f>
        <v>3.4809903628115562</v>
      </c>
    </row>
    <row r="5059" spans="1:17" x14ac:dyDescent="0.25">
      <c r="A5059" s="5" t="s">
        <v>33316</v>
      </c>
      <c r="B5059" s="6" t="s">
        <v>33291</v>
      </c>
      <c r="C5059" s="6">
        <v>8050</v>
      </c>
      <c r="D5059" s="6">
        <v>396</v>
      </c>
      <c r="E5059" s="6" t="s">
        <v>25445</v>
      </c>
      <c r="F5059" s="6" t="s">
        <v>33096</v>
      </c>
      <c r="G5059" s="6" t="s">
        <v>524</v>
      </c>
      <c r="H5059" s="6">
        <v>95782000</v>
      </c>
      <c r="I5059" s="6">
        <v>373315000</v>
      </c>
      <c r="J5059" s="6">
        <v>46374.534161490687</v>
      </c>
      <c r="K5059" s="6">
        <v>20.328282828282827</v>
      </c>
      <c r="L5059" s="6">
        <v>10.744527318150478</v>
      </c>
      <c r="M5059" s="6">
        <v>3.0600340242394082</v>
      </c>
      <c r="N5059" s="6">
        <v>3.9939330000000002</v>
      </c>
      <c r="O5059" s="6">
        <v>2.4938009999999999</v>
      </c>
      <c r="P5059" s="7">
        <v>3.2438669999999998</v>
      </c>
      <c r="Q5059">
        <f t="shared" si="79"/>
        <v>3.4809842816073004</v>
      </c>
    </row>
    <row r="5060" spans="1:17" x14ac:dyDescent="0.25">
      <c r="A5060" s="5" t="s">
        <v>31201</v>
      </c>
      <c r="B5060" s="6" t="s">
        <v>31199</v>
      </c>
      <c r="C5060" s="6">
        <v>16744</v>
      </c>
      <c r="D5060" s="6">
        <v>733</v>
      </c>
      <c r="E5060" s="6" t="s">
        <v>6145</v>
      </c>
      <c r="F5060" s="6" t="s">
        <v>30437</v>
      </c>
      <c r="G5060" s="6" t="s">
        <v>31200</v>
      </c>
      <c r="H5060" s="6">
        <v>157891000</v>
      </c>
      <c r="I5060" s="6">
        <v>638481000</v>
      </c>
      <c r="J5060" s="6">
        <v>38131.927854753943</v>
      </c>
      <c r="K5060" s="6">
        <v>22.843110504774899</v>
      </c>
      <c r="L5060" s="6">
        <v>10.548833436023664</v>
      </c>
      <c r="M5060" s="6">
        <v>3.1714953078797099</v>
      </c>
      <c r="N5060" s="6">
        <v>3.9394040000000001</v>
      </c>
      <c r="O5060" s="6">
        <v>2.5482119999999999</v>
      </c>
      <c r="P5060" s="7">
        <v>3.243808</v>
      </c>
      <c r="Q5060">
        <f t="shared" si="79"/>
        <v>3.4809190468707438</v>
      </c>
    </row>
    <row r="5061" spans="1:17" x14ac:dyDescent="0.25">
      <c r="A5061" s="5" t="s">
        <v>14014</v>
      </c>
      <c r="B5061" s="6" t="s">
        <v>13999</v>
      </c>
      <c r="C5061" s="6">
        <v>36</v>
      </c>
      <c r="D5061" s="6">
        <v>3</v>
      </c>
      <c r="E5061" s="6" t="s">
        <v>14000</v>
      </c>
      <c r="F5061" s="6" t="s">
        <v>11654</v>
      </c>
      <c r="G5061" s="6" t="s">
        <v>13783</v>
      </c>
      <c r="H5061" s="6">
        <v>875000</v>
      </c>
      <c r="I5061" s="6">
        <v>3971000</v>
      </c>
      <c r="J5061" s="6">
        <v>110305.55555555556</v>
      </c>
      <c r="K5061" s="6">
        <v>12</v>
      </c>
      <c r="L5061" s="6">
        <v>11.611018637342703</v>
      </c>
      <c r="M5061" s="6">
        <v>2.5649493574615367</v>
      </c>
      <c r="N5061" s="6">
        <v>4.235379</v>
      </c>
      <c r="O5061" s="6">
        <v>2.2521179999999998</v>
      </c>
      <c r="P5061" s="7">
        <v>3.2437484999999997</v>
      </c>
      <c r="Q5061">
        <f t="shared" si="79"/>
        <v>3.4808532592974353</v>
      </c>
    </row>
    <row r="5062" spans="1:17" x14ac:dyDescent="0.25">
      <c r="A5062" s="5" t="s">
        <v>72679</v>
      </c>
      <c r="B5062" s="6" t="s">
        <v>72678</v>
      </c>
      <c r="C5062" s="6">
        <v>1465</v>
      </c>
      <c r="D5062" s="6">
        <v>98</v>
      </c>
      <c r="E5062" s="6" t="s">
        <v>7709</v>
      </c>
      <c r="F5062" s="6" t="s">
        <v>71154</v>
      </c>
      <c r="G5062" s="6" t="s">
        <v>1833</v>
      </c>
      <c r="H5062" s="6">
        <v>24754000</v>
      </c>
      <c r="I5062" s="6">
        <v>112860000</v>
      </c>
      <c r="J5062" s="6">
        <v>77037.542662116044</v>
      </c>
      <c r="K5062" s="6">
        <v>14.948979591836734</v>
      </c>
      <c r="L5062" s="6">
        <v>11.252061129653885</v>
      </c>
      <c r="M5062" s="6">
        <v>2.7693948517509046</v>
      </c>
      <c r="N5062" s="6">
        <v>4.1353559999999998</v>
      </c>
      <c r="O5062" s="6">
        <v>2.3519209999999999</v>
      </c>
      <c r="P5062" s="7">
        <v>3.2436384999999999</v>
      </c>
      <c r="Q5062">
        <f t="shared" si="79"/>
        <v>3.4807316352123285</v>
      </c>
    </row>
    <row r="5063" spans="1:17" x14ac:dyDescent="0.25">
      <c r="A5063" s="5" t="s">
        <v>70837</v>
      </c>
      <c r="B5063" s="6" t="s">
        <v>70838</v>
      </c>
      <c r="C5063" s="6">
        <v>2187</v>
      </c>
      <c r="D5063" s="6">
        <v>73</v>
      </c>
      <c r="E5063" s="6" t="s">
        <v>70839</v>
      </c>
      <c r="F5063" s="6" t="s">
        <v>70799</v>
      </c>
      <c r="G5063" s="6" t="s">
        <v>5429</v>
      </c>
      <c r="H5063" s="6">
        <v>15693000</v>
      </c>
      <c r="I5063" s="6">
        <v>52708000</v>
      </c>
      <c r="J5063" s="6">
        <v>24100.594421582075</v>
      </c>
      <c r="K5063" s="6">
        <v>29.958904109589042</v>
      </c>
      <c r="L5063" s="6">
        <v>10.090033275862234</v>
      </c>
      <c r="M5063" s="6">
        <v>3.4326606511179403</v>
      </c>
      <c r="N5063" s="6">
        <v>3.8115600000000001</v>
      </c>
      <c r="O5063" s="6">
        <v>2.6757049999999998</v>
      </c>
      <c r="P5063" s="7">
        <v>3.2436324999999999</v>
      </c>
      <c r="Q5063">
        <f t="shared" si="79"/>
        <v>3.4807250011713227</v>
      </c>
    </row>
    <row r="5064" spans="1:17" x14ac:dyDescent="0.25">
      <c r="A5064" s="8" t="s">
        <v>61697</v>
      </c>
      <c r="B5064" s="9" t="s">
        <v>61698</v>
      </c>
      <c r="C5064" s="9">
        <v>12895</v>
      </c>
      <c r="D5064" s="9">
        <v>621</v>
      </c>
      <c r="E5064" s="9" t="s">
        <v>61699</v>
      </c>
      <c r="F5064" s="9" t="s">
        <v>60721</v>
      </c>
      <c r="G5064" s="9" t="s">
        <v>61699</v>
      </c>
      <c r="H5064" s="9">
        <v>144141000</v>
      </c>
      <c r="I5064" s="9">
        <v>576083000</v>
      </c>
      <c r="J5064" s="9">
        <v>44674.912756882513</v>
      </c>
      <c r="K5064" s="9">
        <v>20.764895330112722</v>
      </c>
      <c r="L5064" s="9">
        <v>10.707189770862735</v>
      </c>
      <c r="M5064" s="9">
        <v>3.0802983659007017</v>
      </c>
      <c r="N5064" s="9">
        <v>3.9835289999999999</v>
      </c>
      <c r="O5064" s="9">
        <v>2.5036939999999999</v>
      </c>
      <c r="P5064" s="10">
        <v>3.2436115000000001</v>
      </c>
      <c r="Q5064">
        <f t="shared" si="79"/>
        <v>3.4807017820278023</v>
      </c>
    </row>
    <row r="5065" spans="1:17" x14ac:dyDescent="0.25">
      <c r="A5065" s="5" t="s">
        <v>45503</v>
      </c>
      <c r="B5065" s="6" t="s">
        <v>45499</v>
      </c>
      <c r="C5065" s="6">
        <v>16226</v>
      </c>
      <c r="D5065" s="6">
        <v>766</v>
      </c>
      <c r="E5065" s="6" t="s">
        <v>10666</v>
      </c>
      <c r="F5065" s="6" t="s">
        <v>43702</v>
      </c>
      <c r="G5065" s="6" t="s">
        <v>44546</v>
      </c>
      <c r="H5065" s="6">
        <v>178434000</v>
      </c>
      <c r="I5065" s="6">
        <v>701126000</v>
      </c>
      <c r="J5065" s="6">
        <v>43210.033279921117</v>
      </c>
      <c r="K5065" s="6">
        <v>21.182767624020887</v>
      </c>
      <c r="L5065" s="6">
        <v>10.673851141621348</v>
      </c>
      <c r="M5065" s="6">
        <v>3.0993157543010739</v>
      </c>
      <c r="N5065" s="6">
        <v>3.97424</v>
      </c>
      <c r="O5065" s="6">
        <v>2.5129769999999998</v>
      </c>
      <c r="P5065" s="7">
        <v>3.2436084999999997</v>
      </c>
      <c r="Q5065">
        <f t="shared" si="79"/>
        <v>3.4806984650072992</v>
      </c>
    </row>
    <row r="5066" spans="1:17" x14ac:dyDescent="0.25">
      <c r="A5066" s="5" t="s">
        <v>52150</v>
      </c>
      <c r="B5066" s="6" t="s">
        <v>52151</v>
      </c>
      <c r="C5066" s="6">
        <v>13557</v>
      </c>
      <c r="D5066" s="6">
        <v>693</v>
      </c>
      <c r="E5066" s="6" t="s">
        <v>52152</v>
      </c>
      <c r="F5066" s="6" t="s">
        <v>50141</v>
      </c>
      <c r="G5066" s="6" t="s">
        <v>2456</v>
      </c>
      <c r="H5066" s="6">
        <v>176774000</v>
      </c>
      <c r="I5066" s="6">
        <v>668919000</v>
      </c>
      <c r="J5066" s="6">
        <v>49341.225934941358</v>
      </c>
      <c r="K5066" s="6">
        <v>19.562770562770563</v>
      </c>
      <c r="L5066" s="6">
        <v>10.806535503272084</v>
      </c>
      <c r="M5066" s="6">
        <v>3.0234821865068935</v>
      </c>
      <c r="N5066" s="6">
        <v>4.0112120000000004</v>
      </c>
      <c r="O5066" s="6">
        <v>2.4759579999999999</v>
      </c>
      <c r="P5066" s="7">
        <v>3.2435850000000004</v>
      </c>
      <c r="Q5066">
        <f t="shared" si="79"/>
        <v>3.4806724816800267</v>
      </c>
    </row>
    <row r="5067" spans="1:17" x14ac:dyDescent="0.25">
      <c r="A5067" s="8" t="s">
        <v>19749</v>
      </c>
      <c r="B5067" s="9" t="s">
        <v>19750</v>
      </c>
      <c r="C5067" s="9">
        <v>1397</v>
      </c>
      <c r="D5067" s="9">
        <v>68</v>
      </c>
      <c r="E5067" s="9" t="s">
        <v>19751</v>
      </c>
      <c r="F5067" s="9" t="s">
        <v>16547</v>
      </c>
      <c r="G5067" s="9" t="s">
        <v>1646</v>
      </c>
      <c r="H5067" s="9">
        <v>15729000</v>
      </c>
      <c r="I5067" s="9">
        <v>63523000</v>
      </c>
      <c r="J5067" s="9">
        <v>45471.009305654974</v>
      </c>
      <c r="K5067" s="9">
        <v>20.544117647058822</v>
      </c>
      <c r="L5067" s="9">
        <v>10.724852235542631</v>
      </c>
      <c r="M5067" s="9">
        <v>3.0701028162750608</v>
      </c>
      <c r="N5067" s="9">
        <v>3.988451</v>
      </c>
      <c r="O5067" s="9">
        <v>2.4987159999999999</v>
      </c>
      <c r="P5067" s="10">
        <v>3.2435834999999997</v>
      </c>
      <c r="Q5067">
        <f t="shared" si="79"/>
        <v>3.4806708231697749</v>
      </c>
    </row>
    <row r="5068" spans="1:17" x14ac:dyDescent="0.25">
      <c r="A5068" s="8" t="s">
        <v>50170</v>
      </c>
      <c r="B5068" s="9" t="s">
        <v>50168</v>
      </c>
      <c r="C5068" s="9">
        <v>186</v>
      </c>
      <c r="D5068" s="9">
        <v>12</v>
      </c>
      <c r="E5068" s="9" t="s">
        <v>50169</v>
      </c>
      <c r="F5068" s="9" t="s">
        <v>50141</v>
      </c>
      <c r="G5068" s="9" t="s">
        <v>26390</v>
      </c>
      <c r="H5068" s="9">
        <v>3655000</v>
      </c>
      <c r="I5068" s="9">
        <v>13495000</v>
      </c>
      <c r="J5068" s="9">
        <v>72553.763440860217</v>
      </c>
      <c r="K5068" s="9">
        <v>15.5</v>
      </c>
      <c r="L5068" s="9">
        <v>11.192096913508607</v>
      </c>
      <c r="M5068" s="9">
        <v>2.8033603809065348</v>
      </c>
      <c r="N5068" s="9">
        <v>4.1186470000000002</v>
      </c>
      <c r="O5068" s="9">
        <v>2.3685019999999999</v>
      </c>
      <c r="P5068" s="10">
        <v>3.2435745000000002</v>
      </c>
      <c r="Q5068">
        <f t="shared" si="79"/>
        <v>3.4806608721082668</v>
      </c>
    </row>
    <row r="5069" spans="1:17" x14ac:dyDescent="0.25">
      <c r="A5069" s="5" t="s">
        <v>25154</v>
      </c>
      <c r="B5069" s="6" t="s">
        <v>25155</v>
      </c>
      <c r="C5069" s="6">
        <v>689</v>
      </c>
      <c r="D5069" s="6">
        <v>34</v>
      </c>
      <c r="E5069" s="6" t="s">
        <v>25156</v>
      </c>
      <c r="F5069" s="6" t="s">
        <v>24898</v>
      </c>
      <c r="G5069" s="6" t="s">
        <v>20218</v>
      </c>
      <c r="H5069" s="6">
        <v>7886000</v>
      </c>
      <c r="I5069" s="6">
        <v>32037000</v>
      </c>
      <c r="J5069" s="6">
        <v>46497.822931785195</v>
      </c>
      <c r="K5069" s="6">
        <v>20.264705882352942</v>
      </c>
      <c r="L5069" s="6">
        <v>10.747182277960119</v>
      </c>
      <c r="M5069" s="6">
        <v>3.0570486975426032</v>
      </c>
      <c r="N5069" s="6">
        <v>3.9946730000000001</v>
      </c>
      <c r="O5069" s="6">
        <v>2.4923440000000001</v>
      </c>
      <c r="P5069" s="7">
        <v>3.2435084999999999</v>
      </c>
      <c r="Q5069">
        <f t="shared" si="79"/>
        <v>3.4805878976572018</v>
      </c>
    </row>
    <row r="5070" spans="1:17" x14ac:dyDescent="0.25">
      <c r="A5070" s="8" t="s">
        <v>7141</v>
      </c>
      <c r="B5070" s="9" t="s">
        <v>7038</v>
      </c>
      <c r="C5070" s="9">
        <v>1432</v>
      </c>
      <c r="D5070" s="9">
        <v>113</v>
      </c>
      <c r="E5070" s="9" t="s">
        <v>7039</v>
      </c>
      <c r="F5070" s="9" t="s">
        <v>17</v>
      </c>
      <c r="G5070" s="9" t="s">
        <v>7039</v>
      </c>
      <c r="H5070" s="9">
        <v>37335000</v>
      </c>
      <c r="I5070" s="9">
        <v>144319000</v>
      </c>
      <c r="J5070" s="9">
        <v>100781.42458100559</v>
      </c>
      <c r="K5070" s="9">
        <v>12.672566371681416</v>
      </c>
      <c r="L5070" s="9">
        <v>11.520719260101632</v>
      </c>
      <c r="M5070" s="9">
        <v>2.6153913706195051</v>
      </c>
      <c r="N5070" s="9">
        <v>4.2102170000000001</v>
      </c>
      <c r="O5070" s="9">
        <v>2.276742</v>
      </c>
      <c r="P5070" s="10">
        <v>3.2434795000000003</v>
      </c>
      <c r="Q5070">
        <f t="shared" si="79"/>
        <v>3.4805558331256741</v>
      </c>
    </row>
    <row r="5071" spans="1:17" x14ac:dyDescent="0.25">
      <c r="A5071" s="8" t="s">
        <v>29850</v>
      </c>
      <c r="B5071" s="9" t="s">
        <v>29842</v>
      </c>
      <c r="C5071" s="9">
        <v>8066</v>
      </c>
      <c r="D5071" s="9">
        <v>368</v>
      </c>
      <c r="E5071" s="9" t="s">
        <v>29843</v>
      </c>
      <c r="F5071" s="9" t="s">
        <v>28937</v>
      </c>
      <c r="G5071" s="9" t="s">
        <v>20462</v>
      </c>
      <c r="H5071" s="9">
        <v>82167000</v>
      </c>
      <c r="I5071" s="9">
        <v>328801000</v>
      </c>
      <c r="J5071" s="9">
        <v>40763.82345648401</v>
      </c>
      <c r="K5071" s="9">
        <v>21.918478260869566</v>
      </c>
      <c r="L5071" s="9">
        <v>10.615574818325559</v>
      </c>
      <c r="M5071" s="9">
        <v>3.1319434961375743</v>
      </c>
      <c r="N5071" s="9">
        <v>3.9580009999999999</v>
      </c>
      <c r="O5071" s="9">
        <v>2.528905</v>
      </c>
      <c r="P5071" s="10">
        <v>3.2434529999999997</v>
      </c>
      <c r="Q5071">
        <f t="shared" si="79"/>
        <v>3.4805265327778976</v>
      </c>
    </row>
    <row r="5072" spans="1:17" x14ac:dyDescent="0.25">
      <c r="A5072" s="5" t="s">
        <v>658</v>
      </c>
      <c r="B5072" s="6" t="s">
        <v>653</v>
      </c>
      <c r="C5072" s="6">
        <v>9933</v>
      </c>
      <c r="D5072" s="6">
        <v>689</v>
      </c>
      <c r="E5072" s="6" t="s">
        <v>654</v>
      </c>
      <c r="F5072" s="6" t="s">
        <v>22</v>
      </c>
      <c r="G5072" s="6" t="s">
        <v>414</v>
      </c>
      <c r="H5072" s="6">
        <v>241343000</v>
      </c>
      <c r="I5072" s="6">
        <v>810735000</v>
      </c>
      <c r="J5072" s="6">
        <v>81620.356387798252</v>
      </c>
      <c r="K5072" s="6">
        <v>14.416545718432511</v>
      </c>
      <c r="L5072" s="6">
        <v>11.309846227148084</v>
      </c>
      <c r="M5072" s="6">
        <v>2.7354413299686859</v>
      </c>
      <c r="N5072" s="6">
        <v>4.1514579999999999</v>
      </c>
      <c r="O5072" s="6">
        <v>2.3353459999999999</v>
      </c>
      <c r="P5072" s="7">
        <v>3.2434019999999997</v>
      </c>
      <c r="Q5072">
        <f t="shared" si="79"/>
        <v>3.4804701434293479</v>
      </c>
    </row>
    <row r="5073" spans="1:17" x14ac:dyDescent="0.25">
      <c r="A5073" s="5" t="s">
        <v>66220</v>
      </c>
      <c r="B5073" s="6" t="s">
        <v>66214</v>
      </c>
      <c r="C5073" s="6">
        <v>17071</v>
      </c>
      <c r="D5073" s="6">
        <v>864</v>
      </c>
      <c r="E5073" s="6" t="s">
        <v>11777</v>
      </c>
      <c r="F5073" s="6" t="s">
        <v>60981</v>
      </c>
      <c r="G5073" s="6" t="s">
        <v>11777</v>
      </c>
      <c r="H5073" s="6">
        <v>250483000</v>
      </c>
      <c r="I5073" s="6">
        <v>827344000</v>
      </c>
      <c r="J5073" s="6">
        <v>48464.881963563937</v>
      </c>
      <c r="K5073" s="6">
        <v>19.758101851851851</v>
      </c>
      <c r="L5073" s="6">
        <v>10.788615364709418</v>
      </c>
      <c r="M5073" s="6">
        <v>3.0329366211623272</v>
      </c>
      <c r="N5073" s="6">
        <v>4.0062179999999996</v>
      </c>
      <c r="O5073" s="6">
        <v>2.4805730000000001</v>
      </c>
      <c r="P5073" s="7">
        <v>3.2433955000000001</v>
      </c>
      <c r="Q5073">
        <f t="shared" si="79"/>
        <v>3.4804629565515923</v>
      </c>
    </row>
    <row r="5074" spans="1:17" x14ac:dyDescent="0.25">
      <c r="A5074" s="8" t="s">
        <v>74801</v>
      </c>
      <c r="B5074" s="9" t="s">
        <v>74700</v>
      </c>
      <c r="C5074" s="9">
        <v>118</v>
      </c>
      <c r="D5074" s="9">
        <v>8</v>
      </c>
      <c r="E5074" s="9" t="s">
        <v>74701</v>
      </c>
      <c r="F5074" s="9" t="s">
        <v>71154</v>
      </c>
      <c r="G5074" s="9" t="s">
        <v>14777</v>
      </c>
      <c r="H5074" s="9">
        <v>2449000</v>
      </c>
      <c r="I5074" s="9">
        <v>9275000</v>
      </c>
      <c r="J5074" s="9">
        <v>78601.694915254237</v>
      </c>
      <c r="K5074" s="9">
        <v>14.75</v>
      </c>
      <c r="L5074" s="9">
        <v>11.272161264283147</v>
      </c>
      <c r="M5074" s="9">
        <v>2.7568403652716422</v>
      </c>
      <c r="N5074" s="9">
        <v>4.1409570000000002</v>
      </c>
      <c r="O5074" s="9">
        <v>2.345793</v>
      </c>
      <c r="P5074" s="10">
        <v>3.2433750000000003</v>
      </c>
      <c r="Q5074">
        <f t="shared" si="79"/>
        <v>3.4804402902448226</v>
      </c>
    </row>
    <row r="5075" spans="1:17" x14ac:dyDescent="0.25">
      <c r="A5075" s="8" t="s">
        <v>54189</v>
      </c>
      <c r="B5075" s="9" t="s">
        <v>54165</v>
      </c>
      <c r="C5075" s="9">
        <v>6114</v>
      </c>
      <c r="D5075" s="9">
        <v>302</v>
      </c>
      <c r="E5075" s="9" t="s">
        <v>54166</v>
      </c>
      <c r="F5075" s="9" t="s">
        <v>53273</v>
      </c>
      <c r="G5075" s="9" t="s">
        <v>2448</v>
      </c>
      <c r="H5075" s="9">
        <v>73777000</v>
      </c>
      <c r="I5075" s="9">
        <v>284424000</v>
      </c>
      <c r="J5075" s="9">
        <v>46520.117762512265</v>
      </c>
      <c r="K5075" s="9">
        <v>20.245033112582782</v>
      </c>
      <c r="L5075" s="9">
        <v>10.747661633912994</v>
      </c>
      <c r="M5075" s="9">
        <v>3.0561231321714808</v>
      </c>
      <c r="N5075" s="9">
        <v>3.9948070000000002</v>
      </c>
      <c r="O5075" s="9">
        <v>2.491892</v>
      </c>
      <c r="P5075" s="10">
        <v>3.2433494999999999</v>
      </c>
      <c r="Q5075">
        <f t="shared" si="79"/>
        <v>3.4804120955705473</v>
      </c>
    </row>
    <row r="5076" spans="1:17" x14ac:dyDescent="0.25">
      <c r="A5076" s="8" t="s">
        <v>12342</v>
      </c>
      <c r="B5076" s="9" t="s">
        <v>12340</v>
      </c>
      <c r="C5076" s="9">
        <v>101</v>
      </c>
      <c r="D5076" s="9">
        <v>3</v>
      </c>
      <c r="E5076" s="9" t="s">
        <v>12341</v>
      </c>
      <c r="F5076" s="9" t="s">
        <v>11654</v>
      </c>
      <c r="G5076" s="9" t="s">
        <v>2196</v>
      </c>
      <c r="H5076" s="9">
        <v>638000</v>
      </c>
      <c r="I5076" s="9">
        <v>1992000</v>
      </c>
      <c r="J5076" s="9">
        <v>19722.772277227723</v>
      </c>
      <c r="K5076" s="9">
        <v>33.666666666666664</v>
      </c>
      <c r="L5076" s="9">
        <v>9.889579901811322</v>
      </c>
      <c r="M5076" s="9">
        <v>3.5457786104732629</v>
      </c>
      <c r="N5076" s="9">
        <v>3.7557040000000002</v>
      </c>
      <c r="O5076" s="9">
        <v>2.730925</v>
      </c>
      <c r="P5076" s="10">
        <v>3.2433145000000003</v>
      </c>
      <c r="Q5076">
        <f t="shared" si="79"/>
        <v>3.4803733969980137</v>
      </c>
    </row>
    <row r="5077" spans="1:17" x14ac:dyDescent="0.25">
      <c r="A5077" s="5" t="s">
        <v>65014</v>
      </c>
      <c r="B5077" s="6" t="s">
        <v>65000</v>
      </c>
      <c r="C5077" s="6">
        <v>57908</v>
      </c>
      <c r="D5077" s="6">
        <v>2925</v>
      </c>
      <c r="E5077" s="6" t="s">
        <v>28137</v>
      </c>
      <c r="F5077" s="6" t="s">
        <v>60981</v>
      </c>
      <c r="G5077" s="6" t="s">
        <v>64754</v>
      </c>
      <c r="H5077" s="6">
        <v>734641000</v>
      </c>
      <c r="I5077" s="6">
        <v>2795477000</v>
      </c>
      <c r="J5077" s="6">
        <v>48274.452579954414</v>
      </c>
      <c r="K5077" s="6">
        <v>19.797606837606839</v>
      </c>
      <c r="L5077" s="6">
        <v>10.784678482290666</v>
      </c>
      <c r="M5077" s="6">
        <v>3.0348379242035497</v>
      </c>
      <c r="N5077" s="6">
        <v>4.0051209999999999</v>
      </c>
      <c r="O5077" s="6">
        <v>2.4815010000000002</v>
      </c>
      <c r="P5077" s="7">
        <v>3.2433110000000003</v>
      </c>
      <c r="Q5077">
        <f t="shared" si="79"/>
        <v>3.4803695271407604</v>
      </c>
    </row>
    <row r="5078" spans="1:17" x14ac:dyDescent="0.25">
      <c r="A5078" s="8" t="s">
        <v>45834</v>
      </c>
      <c r="B5078" s="9" t="s">
        <v>45804</v>
      </c>
      <c r="C5078" s="9">
        <v>3352</v>
      </c>
      <c r="D5078" s="9">
        <v>172</v>
      </c>
      <c r="E5078" s="9" t="s">
        <v>19689</v>
      </c>
      <c r="F5078" s="9" t="s">
        <v>45627</v>
      </c>
      <c r="G5078" s="9" t="s">
        <v>5627</v>
      </c>
      <c r="H5078" s="9">
        <v>41791000</v>
      </c>
      <c r="I5078" s="9">
        <v>166074000</v>
      </c>
      <c r="J5078" s="9">
        <v>49544.749403341288</v>
      </c>
      <c r="K5078" s="9">
        <v>19.488372093023255</v>
      </c>
      <c r="L5078" s="9">
        <v>10.810651752089401</v>
      </c>
      <c r="M5078" s="9">
        <v>3.0198575102426171</v>
      </c>
      <c r="N5078" s="9">
        <v>4.012359</v>
      </c>
      <c r="O5078" s="9">
        <v>2.474189</v>
      </c>
      <c r="P5078" s="10">
        <v>3.243274</v>
      </c>
      <c r="Q5078">
        <f t="shared" si="79"/>
        <v>3.480328617221224</v>
      </c>
    </row>
    <row r="5079" spans="1:17" x14ac:dyDescent="0.25">
      <c r="A5079" s="5" t="s">
        <v>11713</v>
      </c>
      <c r="B5079" s="6" t="s">
        <v>11714</v>
      </c>
      <c r="C5079" s="6">
        <v>528</v>
      </c>
      <c r="D5079" s="6">
        <v>27</v>
      </c>
      <c r="E5079" s="6" t="s">
        <v>11715</v>
      </c>
      <c r="F5079" s="6" t="s">
        <v>11654</v>
      </c>
      <c r="G5079" s="6" t="s">
        <v>11668</v>
      </c>
      <c r="H5079" s="6">
        <v>6868000</v>
      </c>
      <c r="I5079" s="6">
        <v>26009000</v>
      </c>
      <c r="J5079" s="6">
        <v>49259.469696969696</v>
      </c>
      <c r="K5079" s="6">
        <v>19.555555555555557</v>
      </c>
      <c r="L5079" s="6">
        <v>10.804877206687326</v>
      </c>
      <c r="M5079" s="6">
        <v>3.0231312477421057</v>
      </c>
      <c r="N5079" s="6">
        <v>4.0107499999999998</v>
      </c>
      <c r="O5079" s="6">
        <v>2.4757859999999998</v>
      </c>
      <c r="P5079" s="7">
        <v>3.2432679999999996</v>
      </c>
      <c r="Q5079">
        <f t="shared" si="79"/>
        <v>3.4803219831802177</v>
      </c>
    </row>
    <row r="5080" spans="1:17" x14ac:dyDescent="0.25">
      <c r="A5080" s="8" t="s">
        <v>59866</v>
      </c>
      <c r="B5080" s="9" t="s">
        <v>59867</v>
      </c>
      <c r="C5080" s="9">
        <v>253</v>
      </c>
      <c r="D5080" s="9">
        <v>13</v>
      </c>
      <c r="E5080" s="9" t="s">
        <v>14371</v>
      </c>
      <c r="F5080" s="9" t="s">
        <v>59426</v>
      </c>
      <c r="G5080" s="9" t="s">
        <v>21470</v>
      </c>
      <c r="H5080" s="9">
        <v>3154000</v>
      </c>
      <c r="I5080" s="9">
        <v>12561000</v>
      </c>
      <c r="J5080" s="9">
        <v>49648.22134387352</v>
      </c>
      <c r="K5080" s="9">
        <v>19.46153846153846</v>
      </c>
      <c r="L5080" s="9">
        <v>10.812737986447491</v>
      </c>
      <c r="M5080" s="9">
        <v>3.0185469513201624</v>
      </c>
      <c r="N5080" s="9">
        <v>4.0129400000000004</v>
      </c>
      <c r="O5080" s="9">
        <v>2.4735490000000002</v>
      </c>
      <c r="P5080" s="10">
        <v>3.2432445000000003</v>
      </c>
      <c r="Q5080">
        <f t="shared" si="79"/>
        <v>3.4802959998529457</v>
      </c>
    </row>
    <row r="5081" spans="1:17" x14ac:dyDescent="0.25">
      <c r="A5081" s="5" t="s">
        <v>73663</v>
      </c>
      <c r="B5081" s="6" t="s">
        <v>73664</v>
      </c>
      <c r="C5081" s="6">
        <v>1066</v>
      </c>
      <c r="D5081" s="6">
        <v>80</v>
      </c>
      <c r="E5081" s="6" t="s">
        <v>70617</v>
      </c>
      <c r="F5081" s="6" t="s">
        <v>71154</v>
      </c>
      <c r="G5081" s="6" t="s">
        <v>73541</v>
      </c>
      <c r="H5081" s="6">
        <v>30960000</v>
      </c>
      <c r="I5081" s="6">
        <v>98839000</v>
      </c>
      <c r="J5081" s="6">
        <v>92719.512195121948</v>
      </c>
      <c r="K5081" s="6">
        <v>13.324999999999999</v>
      </c>
      <c r="L5081" s="6">
        <v>11.437345002104523</v>
      </c>
      <c r="M5081" s="6">
        <v>2.6620062626008032</v>
      </c>
      <c r="N5081" s="6">
        <v>4.186985</v>
      </c>
      <c r="O5081" s="6">
        <v>2.2994979999999998</v>
      </c>
      <c r="P5081" s="7">
        <v>3.2432414999999999</v>
      </c>
      <c r="Q5081">
        <f t="shared" si="79"/>
        <v>3.4802926828324425</v>
      </c>
    </row>
    <row r="5082" spans="1:17" x14ac:dyDescent="0.25">
      <c r="A5082" s="8" t="s">
        <v>18406</v>
      </c>
      <c r="B5082" s="9" t="s">
        <v>18407</v>
      </c>
      <c r="C5082" s="9">
        <v>1947</v>
      </c>
      <c r="D5082" s="9">
        <v>97</v>
      </c>
      <c r="E5082" s="9" t="s">
        <v>12967</v>
      </c>
      <c r="F5082" s="9" t="s">
        <v>16547</v>
      </c>
      <c r="G5082" s="9" t="s">
        <v>14786</v>
      </c>
      <c r="H5082" s="9">
        <v>24609000</v>
      </c>
      <c r="I5082" s="9">
        <v>91713000</v>
      </c>
      <c r="J5082" s="9">
        <v>47104.776579352852</v>
      </c>
      <c r="K5082" s="9">
        <v>20.072164948453608</v>
      </c>
      <c r="L5082" s="9">
        <v>10.760150917481102</v>
      </c>
      <c r="M5082" s="9">
        <v>3.0479529728202124</v>
      </c>
      <c r="N5082" s="9">
        <v>3.9982869999999999</v>
      </c>
      <c r="O5082" s="9">
        <v>2.4879039999999999</v>
      </c>
      <c r="P5082" s="10">
        <v>3.2430954999999999</v>
      </c>
      <c r="Q5082">
        <f t="shared" si="79"/>
        <v>3.4801312545013001</v>
      </c>
    </row>
    <row r="5083" spans="1:17" x14ac:dyDescent="0.25">
      <c r="A5083" s="8" t="s">
        <v>6303</v>
      </c>
      <c r="B5083" s="9" t="s">
        <v>6304</v>
      </c>
      <c r="C5083" s="9">
        <v>28926</v>
      </c>
      <c r="D5083" s="9">
        <v>1539</v>
      </c>
      <c r="E5083" s="9" t="s">
        <v>6305</v>
      </c>
      <c r="F5083" s="9" t="s">
        <v>5285</v>
      </c>
      <c r="G5083" s="9" t="s">
        <v>730</v>
      </c>
      <c r="H5083" s="9">
        <v>394833000</v>
      </c>
      <c r="I5083" s="9">
        <v>1519798000</v>
      </c>
      <c r="J5083" s="9">
        <v>52540.897462490495</v>
      </c>
      <c r="K5083" s="9">
        <v>18.795321637426902</v>
      </c>
      <c r="L5083" s="9">
        <v>10.869366177214184</v>
      </c>
      <c r="M5083" s="9">
        <v>2.9854456288437157</v>
      </c>
      <c r="N5083" s="9">
        <v>4.0287189999999997</v>
      </c>
      <c r="O5083" s="9">
        <v>2.4573900000000002</v>
      </c>
      <c r="P5083" s="10">
        <v>3.2430545</v>
      </c>
      <c r="Q5083">
        <f t="shared" si="79"/>
        <v>3.4800859218877607</v>
      </c>
    </row>
    <row r="5084" spans="1:17" x14ac:dyDescent="0.25">
      <c r="A5084" s="8" t="s">
        <v>24957</v>
      </c>
      <c r="B5084" s="9" t="s">
        <v>24950</v>
      </c>
      <c r="C5084" s="9">
        <v>157</v>
      </c>
      <c r="D5084" s="9">
        <v>9</v>
      </c>
      <c r="E5084" s="9" t="s">
        <v>24951</v>
      </c>
      <c r="F5084" s="9" t="s">
        <v>24898</v>
      </c>
      <c r="G5084" s="9" t="s">
        <v>24899</v>
      </c>
      <c r="H5084" s="9">
        <v>2304000</v>
      </c>
      <c r="I5084" s="9">
        <v>9333000</v>
      </c>
      <c r="J5084" s="9">
        <v>59445.859872611465</v>
      </c>
      <c r="K5084" s="9">
        <v>17.444444444444443</v>
      </c>
      <c r="L5084" s="9">
        <v>10.992838081087445</v>
      </c>
      <c r="M5084" s="9">
        <v>2.9147632110203237</v>
      </c>
      <c r="N5084" s="9">
        <v>4.0631240000000002</v>
      </c>
      <c r="O5084" s="9">
        <v>2.422885</v>
      </c>
      <c r="P5084" s="10">
        <v>3.2430045000000001</v>
      </c>
      <c r="Q5084">
        <f t="shared" si="79"/>
        <v>3.4800306382127122</v>
      </c>
    </row>
    <row r="5085" spans="1:17" x14ac:dyDescent="0.25">
      <c r="A5085" s="5" t="s">
        <v>68336</v>
      </c>
      <c r="B5085" s="6" t="s">
        <v>68333</v>
      </c>
      <c r="C5085" s="6">
        <v>549</v>
      </c>
      <c r="D5085" s="6">
        <v>24</v>
      </c>
      <c r="E5085" s="6" t="s">
        <v>68334</v>
      </c>
      <c r="F5085" s="6" t="s">
        <v>67902</v>
      </c>
      <c r="G5085" s="6" t="s">
        <v>46191</v>
      </c>
      <c r="H5085" s="6">
        <v>5002000</v>
      </c>
      <c r="I5085" s="6">
        <v>20763000</v>
      </c>
      <c r="J5085" s="6">
        <v>37819.672131147541</v>
      </c>
      <c r="K5085" s="6">
        <v>22.875</v>
      </c>
      <c r="L5085" s="6">
        <v>10.540611113898729</v>
      </c>
      <c r="M5085" s="6">
        <v>3.1728318863667941</v>
      </c>
      <c r="N5085" s="6">
        <v>3.9371130000000001</v>
      </c>
      <c r="O5085" s="6">
        <v>2.5488650000000002</v>
      </c>
      <c r="P5085" s="7">
        <v>3.2429890000000001</v>
      </c>
      <c r="Q5085">
        <f t="shared" si="79"/>
        <v>3.4800135002734471</v>
      </c>
    </row>
    <row r="5086" spans="1:17" x14ac:dyDescent="0.25">
      <c r="A5086" s="5" t="s">
        <v>50289</v>
      </c>
      <c r="B5086" s="6" t="s">
        <v>50290</v>
      </c>
      <c r="C5086" s="6">
        <v>24882</v>
      </c>
      <c r="D5086" s="6">
        <v>1512</v>
      </c>
      <c r="E5086" s="6" t="s">
        <v>50291</v>
      </c>
      <c r="F5086" s="6" t="s">
        <v>50141</v>
      </c>
      <c r="G5086" s="6" t="s">
        <v>20397</v>
      </c>
      <c r="H5086" s="6">
        <v>423048000</v>
      </c>
      <c r="I5086" s="6">
        <v>1628676000</v>
      </c>
      <c r="J5086" s="6">
        <v>65455.992283578489</v>
      </c>
      <c r="K5086" s="6">
        <v>16.456349206349206</v>
      </c>
      <c r="L5086" s="6">
        <v>11.089148599605402</v>
      </c>
      <c r="M5086" s="6">
        <v>2.8597034338372964</v>
      </c>
      <c r="N5086" s="6">
        <v>4.0899609999999997</v>
      </c>
      <c r="O5086" s="6">
        <v>2.396007</v>
      </c>
      <c r="P5086" s="7">
        <v>3.2429839999999999</v>
      </c>
      <c r="Q5086">
        <f t="shared" si="79"/>
        <v>3.480007971905942</v>
      </c>
    </row>
    <row r="5087" spans="1:17" x14ac:dyDescent="0.25">
      <c r="A5087" s="8" t="s">
        <v>64376</v>
      </c>
      <c r="B5087" s="9" t="s">
        <v>64374</v>
      </c>
      <c r="C5087" s="9">
        <v>17681</v>
      </c>
      <c r="D5087" s="9">
        <v>848</v>
      </c>
      <c r="E5087" s="9" t="s">
        <v>64375</v>
      </c>
      <c r="F5087" s="9" t="s">
        <v>60981</v>
      </c>
      <c r="G5087" s="9" t="s">
        <v>9173</v>
      </c>
      <c r="H5087" s="9">
        <v>200665000</v>
      </c>
      <c r="I5087" s="9">
        <v>780807000</v>
      </c>
      <c r="J5087" s="9">
        <v>44160.794072733443</v>
      </c>
      <c r="K5087" s="9">
        <v>20.850235849056602</v>
      </c>
      <c r="L5087" s="9">
        <v>10.69561530677278</v>
      </c>
      <c r="M5087" s="9">
        <v>3.0842117154905115</v>
      </c>
      <c r="N5087" s="9">
        <v>3.9803039999999998</v>
      </c>
      <c r="O5087" s="9">
        <v>2.5056039999999999</v>
      </c>
      <c r="P5087" s="10">
        <v>3.2429540000000001</v>
      </c>
      <c r="Q5087">
        <f t="shared" si="79"/>
        <v>3.4799748017009131</v>
      </c>
    </row>
    <row r="5088" spans="1:17" x14ac:dyDescent="0.25">
      <c r="A5088" s="5" t="s">
        <v>30342</v>
      </c>
      <c r="B5088" s="6" t="s">
        <v>30343</v>
      </c>
      <c r="C5088" s="6">
        <v>20461</v>
      </c>
      <c r="D5088" s="6">
        <v>899</v>
      </c>
      <c r="E5088" s="6" t="s">
        <v>30344</v>
      </c>
      <c r="F5088" s="6" t="s">
        <v>28937</v>
      </c>
      <c r="G5088" s="6" t="s">
        <v>265</v>
      </c>
      <c r="H5088" s="6">
        <v>191807000</v>
      </c>
      <c r="I5088" s="6">
        <v>780177000</v>
      </c>
      <c r="J5088" s="6">
        <v>38129.954547676069</v>
      </c>
      <c r="K5088" s="6">
        <v>22.759733036707452</v>
      </c>
      <c r="L5088" s="6">
        <v>10.548781686571205</v>
      </c>
      <c r="M5088" s="6">
        <v>3.1679922586025109</v>
      </c>
      <c r="N5088" s="6">
        <v>3.9393889999999998</v>
      </c>
      <c r="O5088" s="6">
        <v>2.546503</v>
      </c>
      <c r="P5088" s="7">
        <v>3.2429459999999999</v>
      </c>
      <c r="Q5088">
        <f t="shared" si="79"/>
        <v>3.4799659563129048</v>
      </c>
    </row>
    <row r="5089" spans="1:17" x14ac:dyDescent="0.25">
      <c r="A5089" s="5" t="s">
        <v>71961</v>
      </c>
      <c r="B5089" s="6" t="s">
        <v>71962</v>
      </c>
      <c r="C5089" s="6">
        <v>754</v>
      </c>
      <c r="D5089" s="6">
        <v>36</v>
      </c>
      <c r="E5089" s="6" t="s">
        <v>71963</v>
      </c>
      <c r="F5089" s="6" t="s">
        <v>71154</v>
      </c>
      <c r="G5089" s="6" t="s">
        <v>65174</v>
      </c>
      <c r="H5089" s="6">
        <v>8269000</v>
      </c>
      <c r="I5089" s="6">
        <v>33043000</v>
      </c>
      <c r="J5089" s="6">
        <v>43823.6074270557</v>
      </c>
      <c r="K5089" s="6">
        <v>20.944444444444443</v>
      </c>
      <c r="L5089" s="6">
        <v>10.68795075200957</v>
      </c>
      <c r="M5089" s="6">
        <v>3.088514007004957</v>
      </c>
      <c r="N5089" s="6">
        <v>3.9781680000000001</v>
      </c>
      <c r="O5089" s="6">
        <v>2.5077039999999999</v>
      </c>
      <c r="P5089" s="7">
        <v>3.2429360000000003</v>
      </c>
      <c r="Q5089">
        <f t="shared" si="79"/>
        <v>3.4799548995778955</v>
      </c>
    </row>
    <row r="5090" spans="1:17" x14ac:dyDescent="0.25">
      <c r="A5090" s="8" t="s">
        <v>20525</v>
      </c>
      <c r="B5090" s="9" t="s">
        <v>20526</v>
      </c>
      <c r="C5090" s="9">
        <v>13746</v>
      </c>
      <c r="D5090" s="9">
        <v>758</v>
      </c>
      <c r="E5090" s="9" t="s">
        <v>3048</v>
      </c>
      <c r="F5090" s="9" t="s">
        <v>20111</v>
      </c>
      <c r="G5090" s="9" t="s">
        <v>20291</v>
      </c>
      <c r="H5090" s="9">
        <v>213503000</v>
      </c>
      <c r="I5090" s="9">
        <v>765719000</v>
      </c>
      <c r="J5090" s="9">
        <v>55704.859595518697</v>
      </c>
      <c r="K5090" s="9">
        <v>18.134564643799472</v>
      </c>
      <c r="L5090" s="9">
        <v>10.927840619583741</v>
      </c>
      <c r="M5090" s="9">
        <v>2.9514963667923153</v>
      </c>
      <c r="N5090" s="9">
        <v>4.045013</v>
      </c>
      <c r="O5090" s="9">
        <v>2.440817</v>
      </c>
      <c r="P5090" s="10">
        <v>3.242915</v>
      </c>
      <c r="Q5090">
        <f t="shared" si="79"/>
        <v>3.4799316804343747</v>
      </c>
    </row>
    <row r="5091" spans="1:17" x14ac:dyDescent="0.25">
      <c r="A5091" s="5" t="s">
        <v>39007</v>
      </c>
      <c r="B5091" s="6" t="s">
        <v>39008</v>
      </c>
      <c r="C5091" s="6">
        <v>468</v>
      </c>
      <c r="D5091" s="6">
        <v>32</v>
      </c>
      <c r="E5091" s="6" t="s">
        <v>9625</v>
      </c>
      <c r="F5091" s="6" t="s">
        <v>37370</v>
      </c>
      <c r="G5091" s="6" t="s">
        <v>38914</v>
      </c>
      <c r="H5091" s="6">
        <v>10328000</v>
      </c>
      <c r="I5091" s="6">
        <v>37167000</v>
      </c>
      <c r="J5091" s="6">
        <v>79416.666666666672</v>
      </c>
      <c r="K5091" s="6">
        <v>14.625</v>
      </c>
      <c r="L5091" s="6">
        <v>11.282476124584383</v>
      </c>
      <c r="M5091" s="6">
        <v>2.7488721956224653</v>
      </c>
      <c r="N5091" s="6">
        <v>4.1438309999999996</v>
      </c>
      <c r="O5091" s="6">
        <v>2.3419029999999998</v>
      </c>
      <c r="P5091" s="7">
        <v>3.2428669999999995</v>
      </c>
      <c r="Q5091">
        <f t="shared" si="79"/>
        <v>3.4798786081063273</v>
      </c>
    </row>
    <row r="5092" spans="1:17" x14ac:dyDescent="0.25">
      <c r="A5092" s="8" t="s">
        <v>32943</v>
      </c>
      <c r="B5092" s="9" t="s">
        <v>32941</v>
      </c>
      <c r="C5092" s="9">
        <v>561</v>
      </c>
      <c r="D5092" s="9">
        <v>31</v>
      </c>
      <c r="E5092" s="9" t="s">
        <v>6228</v>
      </c>
      <c r="F5092" s="9" t="s">
        <v>31929</v>
      </c>
      <c r="G5092" s="9" t="s">
        <v>26381</v>
      </c>
      <c r="H5092" s="9">
        <v>7663000</v>
      </c>
      <c r="I5092" s="9">
        <v>31347000</v>
      </c>
      <c r="J5092" s="9">
        <v>55877.005347593586</v>
      </c>
      <c r="K5092" s="9">
        <v>18.096774193548388</v>
      </c>
      <c r="L5092" s="9">
        <v>10.930926117450943</v>
      </c>
      <c r="M5092" s="9">
        <v>2.9495194303988597</v>
      </c>
      <c r="N5092" s="9">
        <v>4.0458730000000003</v>
      </c>
      <c r="O5092" s="9">
        <v>2.4398520000000001</v>
      </c>
      <c r="P5092" s="10">
        <v>3.2428625000000002</v>
      </c>
      <c r="Q5092">
        <f t="shared" si="79"/>
        <v>3.4798736325755737</v>
      </c>
    </row>
    <row r="5093" spans="1:17" x14ac:dyDescent="0.25">
      <c r="A5093" s="8" t="s">
        <v>25019</v>
      </c>
      <c r="B5093" s="9" t="s">
        <v>25017</v>
      </c>
      <c r="C5093" s="9">
        <v>11456</v>
      </c>
      <c r="D5093" s="9">
        <v>610</v>
      </c>
      <c r="E5093" s="9" t="s">
        <v>10159</v>
      </c>
      <c r="F5093" s="9" t="s">
        <v>24898</v>
      </c>
      <c r="G5093" s="9" t="s">
        <v>24910</v>
      </c>
      <c r="H5093" s="9">
        <v>153576000</v>
      </c>
      <c r="I5093" s="9">
        <v>601750000</v>
      </c>
      <c r="J5093" s="9">
        <v>52527.060055865921</v>
      </c>
      <c r="K5093" s="9">
        <v>18.78032786885246</v>
      </c>
      <c r="L5093" s="9">
        <v>10.86910278305221</v>
      </c>
      <c r="M5093" s="9">
        <v>2.9846879018333503</v>
      </c>
      <c r="N5093" s="9">
        <v>4.0286460000000002</v>
      </c>
      <c r="O5093" s="9">
        <v>2.45702</v>
      </c>
      <c r="P5093" s="10">
        <v>3.2428330000000001</v>
      </c>
      <c r="Q5093">
        <f t="shared" si="79"/>
        <v>3.4798410152072954</v>
      </c>
    </row>
    <row r="5094" spans="1:17" x14ac:dyDescent="0.25">
      <c r="A5094" s="8" t="s">
        <v>6916</v>
      </c>
      <c r="B5094" s="9" t="s">
        <v>6917</v>
      </c>
      <c r="C5094" s="9">
        <v>1084</v>
      </c>
      <c r="D5094" s="9">
        <v>63</v>
      </c>
      <c r="E5094" s="9" t="s">
        <v>6918</v>
      </c>
      <c r="F5094" s="9" t="s">
        <v>5285</v>
      </c>
      <c r="G5094" s="9" t="s">
        <v>5974</v>
      </c>
      <c r="H5094" s="9">
        <v>14745000</v>
      </c>
      <c r="I5094" s="9">
        <v>65809000</v>
      </c>
      <c r="J5094" s="9">
        <v>60709.409594095938</v>
      </c>
      <c r="K5094" s="9">
        <v>17.206349206349206</v>
      </c>
      <c r="L5094" s="9">
        <v>11.013870454833658</v>
      </c>
      <c r="M5094" s="9">
        <v>2.901770390737838</v>
      </c>
      <c r="N5094" s="9">
        <v>4.0689849999999996</v>
      </c>
      <c r="O5094" s="9">
        <v>2.4165420000000002</v>
      </c>
      <c r="P5094" s="10">
        <v>3.2427634999999997</v>
      </c>
      <c r="Q5094">
        <f t="shared" si="79"/>
        <v>3.479764170898977</v>
      </c>
    </row>
    <row r="5095" spans="1:17" x14ac:dyDescent="0.25">
      <c r="A5095" s="5" t="s">
        <v>23997</v>
      </c>
      <c r="B5095" s="6" t="s">
        <v>23994</v>
      </c>
      <c r="C5095" s="6">
        <v>5838</v>
      </c>
      <c r="D5095" s="6">
        <v>288</v>
      </c>
      <c r="E5095" s="6" t="s">
        <v>7499</v>
      </c>
      <c r="F5095" s="6" t="s">
        <v>23831</v>
      </c>
      <c r="G5095" s="6" t="s">
        <v>7499</v>
      </c>
      <c r="H5095" s="6">
        <v>66168000</v>
      </c>
      <c r="I5095" s="6">
        <v>269806000</v>
      </c>
      <c r="J5095" s="6">
        <v>46215.484755053098</v>
      </c>
      <c r="K5095" s="6">
        <v>20.270833333333332</v>
      </c>
      <c r="L5095" s="6">
        <v>10.741091826307191</v>
      </c>
      <c r="M5095" s="6">
        <v>3.0573368072567746</v>
      </c>
      <c r="N5095" s="6">
        <v>3.9929760000000001</v>
      </c>
      <c r="O5095" s="6">
        <v>2.4924849999999998</v>
      </c>
      <c r="P5095" s="7">
        <v>3.2427305</v>
      </c>
      <c r="Q5095">
        <f t="shared" si="79"/>
        <v>3.4797276836734454</v>
      </c>
    </row>
    <row r="5096" spans="1:17" x14ac:dyDescent="0.25">
      <c r="A5096" s="5" t="s">
        <v>38092</v>
      </c>
      <c r="B5096" s="6" t="s">
        <v>38091</v>
      </c>
      <c r="C5096" s="6">
        <v>16057</v>
      </c>
      <c r="D5096" s="6">
        <v>780</v>
      </c>
      <c r="E5096" s="6" t="s">
        <v>32896</v>
      </c>
      <c r="F5096" s="6" t="s">
        <v>37370</v>
      </c>
      <c r="G5096" s="6" t="s">
        <v>13608</v>
      </c>
      <c r="H5096" s="6">
        <v>194004000</v>
      </c>
      <c r="I5096" s="6">
        <v>723157000</v>
      </c>
      <c r="J5096" s="6">
        <v>45036.868655415085</v>
      </c>
      <c r="K5096" s="6">
        <v>20.585897435897436</v>
      </c>
      <c r="L5096" s="6">
        <v>10.715258940544137</v>
      </c>
      <c r="M5096" s="6">
        <v>3.0720402049741624</v>
      </c>
      <c r="N5096" s="6">
        <v>3.9857779999999998</v>
      </c>
      <c r="O5096" s="6">
        <v>2.4996619999999998</v>
      </c>
      <c r="P5096" s="7">
        <v>3.2427199999999998</v>
      </c>
      <c r="Q5096">
        <f t="shared" si="79"/>
        <v>3.4797160741016846</v>
      </c>
    </row>
    <row r="5097" spans="1:17" x14ac:dyDescent="0.25">
      <c r="A5097" s="8" t="s">
        <v>27542</v>
      </c>
      <c r="B5097" s="9" t="s">
        <v>27519</v>
      </c>
      <c r="C5097" s="9">
        <v>11906</v>
      </c>
      <c r="D5097" s="9">
        <v>797</v>
      </c>
      <c r="E5097" s="9" t="s">
        <v>27520</v>
      </c>
      <c r="F5097" s="9" t="s">
        <v>26680</v>
      </c>
      <c r="G5097" s="9" t="s">
        <v>377</v>
      </c>
      <c r="H5097" s="9">
        <v>236206000</v>
      </c>
      <c r="I5097" s="9">
        <v>912084000</v>
      </c>
      <c r="J5097" s="9">
        <v>76607.088862758275</v>
      </c>
      <c r="K5097" s="9">
        <v>14.938519447929737</v>
      </c>
      <c r="L5097" s="9">
        <v>11.246457948884055</v>
      </c>
      <c r="M5097" s="9">
        <v>2.7687387862332455</v>
      </c>
      <c r="N5097" s="9">
        <v>4.1337950000000001</v>
      </c>
      <c r="O5097" s="9">
        <v>2.3516010000000001</v>
      </c>
      <c r="P5097" s="10">
        <v>3.2426979999999999</v>
      </c>
      <c r="Q5097">
        <f t="shared" si="79"/>
        <v>3.4796917492846635</v>
      </c>
    </row>
    <row r="5098" spans="1:17" x14ac:dyDescent="0.25">
      <c r="A5098" s="5" t="s">
        <v>9247</v>
      </c>
      <c r="B5098" s="6" t="s">
        <v>9248</v>
      </c>
      <c r="C5098" s="6">
        <v>1546</v>
      </c>
      <c r="D5098" s="6">
        <v>65</v>
      </c>
      <c r="E5098" s="6" t="s">
        <v>9249</v>
      </c>
      <c r="F5098" s="6" t="s">
        <v>17</v>
      </c>
      <c r="G5098" s="6" t="s">
        <v>2095</v>
      </c>
      <c r="H5098" s="6">
        <v>14359000</v>
      </c>
      <c r="I5098" s="6">
        <v>54646000</v>
      </c>
      <c r="J5098" s="6">
        <v>35346.701164294958</v>
      </c>
      <c r="K5098" s="6">
        <v>23.784615384615385</v>
      </c>
      <c r="L5098" s="6">
        <v>10.472988638497116</v>
      </c>
      <c r="M5098" s="6">
        <v>3.2102231132813372</v>
      </c>
      <c r="N5098" s="6">
        <v>3.9182700000000001</v>
      </c>
      <c r="O5098" s="6">
        <v>2.5671179999999998</v>
      </c>
      <c r="P5098" s="7">
        <v>3.2426940000000002</v>
      </c>
      <c r="Q5098">
        <f t="shared" si="79"/>
        <v>3.47968732659066</v>
      </c>
    </row>
    <row r="5099" spans="1:17" x14ac:dyDescent="0.25">
      <c r="A5099" s="5" t="s">
        <v>69757</v>
      </c>
      <c r="B5099" s="6" t="s">
        <v>69707</v>
      </c>
      <c r="C5099" s="6">
        <v>4353</v>
      </c>
      <c r="D5099" s="6">
        <v>278</v>
      </c>
      <c r="E5099" s="6" t="s">
        <v>69708</v>
      </c>
      <c r="F5099" s="6" t="s">
        <v>69187</v>
      </c>
      <c r="G5099" s="6" t="s">
        <v>69414</v>
      </c>
      <c r="H5099" s="6">
        <v>96530000</v>
      </c>
      <c r="I5099" s="6">
        <v>308571000</v>
      </c>
      <c r="J5099" s="6">
        <v>70886.974500344586</v>
      </c>
      <c r="K5099" s="6">
        <v>15.658273381294965</v>
      </c>
      <c r="L5099" s="6">
        <v>11.168856086009555</v>
      </c>
      <c r="M5099" s="6">
        <v>2.8129069927901149</v>
      </c>
      <c r="N5099" s="6">
        <v>4.112171</v>
      </c>
      <c r="O5099" s="6">
        <v>2.3731629999999999</v>
      </c>
      <c r="P5099" s="7">
        <v>3.242667</v>
      </c>
      <c r="Q5099">
        <f t="shared" si="79"/>
        <v>3.4796574734061334</v>
      </c>
    </row>
    <row r="5100" spans="1:17" x14ac:dyDescent="0.25">
      <c r="A5100" s="5" t="s">
        <v>674</v>
      </c>
      <c r="B5100" s="6" t="s">
        <v>675</v>
      </c>
      <c r="C5100" s="6">
        <v>12029</v>
      </c>
      <c r="D5100" s="6">
        <v>802</v>
      </c>
      <c r="E5100" s="6" t="s">
        <v>676</v>
      </c>
      <c r="F5100" s="6" t="s">
        <v>22</v>
      </c>
      <c r="G5100" s="6" t="s">
        <v>414</v>
      </c>
      <c r="H5100" s="6">
        <v>240058000</v>
      </c>
      <c r="I5100" s="6">
        <v>915199000</v>
      </c>
      <c r="J5100" s="6">
        <v>76082.716767811129</v>
      </c>
      <c r="K5100" s="6">
        <v>14.998753117206983</v>
      </c>
      <c r="L5100" s="6">
        <v>11.239589549440955</v>
      </c>
      <c r="M5100" s="6">
        <v>2.7725107890285039</v>
      </c>
      <c r="N5100" s="6">
        <v>4.1318809999999999</v>
      </c>
      <c r="O5100" s="6">
        <v>2.3534419999999998</v>
      </c>
      <c r="P5100" s="7">
        <v>3.2426614999999996</v>
      </c>
      <c r="Q5100">
        <f t="shared" si="79"/>
        <v>3.4796513922018777</v>
      </c>
    </row>
    <row r="5101" spans="1:17" x14ac:dyDescent="0.25">
      <c r="A5101" s="5" t="s">
        <v>33677</v>
      </c>
      <c r="B5101" s="6" t="s">
        <v>33676</v>
      </c>
      <c r="C5101" s="6">
        <v>210</v>
      </c>
      <c r="D5101" s="6">
        <v>12</v>
      </c>
      <c r="E5101" s="6" t="s">
        <v>13707</v>
      </c>
      <c r="F5101" s="6" t="s">
        <v>33096</v>
      </c>
      <c r="G5101" s="6" t="s">
        <v>16462</v>
      </c>
      <c r="H5101" s="6">
        <v>3074000</v>
      </c>
      <c r="I5101" s="6">
        <v>12380000</v>
      </c>
      <c r="J5101" s="6">
        <v>58952.380952380954</v>
      </c>
      <c r="K5101" s="6">
        <v>17.5</v>
      </c>
      <c r="L5101" s="6">
        <v>10.984502257202683</v>
      </c>
      <c r="M5101" s="6">
        <v>2.917770732084279</v>
      </c>
      <c r="N5101" s="6">
        <v>4.0608019999999998</v>
      </c>
      <c r="O5101" s="6">
        <v>2.424353</v>
      </c>
      <c r="P5101" s="7">
        <v>3.2425774999999999</v>
      </c>
      <c r="Q5101">
        <f t="shared" si="79"/>
        <v>3.4795585156277964</v>
      </c>
    </row>
    <row r="5102" spans="1:17" x14ac:dyDescent="0.25">
      <c r="A5102" s="5" t="s">
        <v>46222</v>
      </c>
      <c r="B5102" s="6" t="s">
        <v>46223</v>
      </c>
      <c r="C5102" s="6">
        <v>2096</v>
      </c>
      <c r="D5102" s="6">
        <v>100</v>
      </c>
      <c r="E5102" s="6" t="s">
        <v>46224</v>
      </c>
      <c r="F5102" s="6" t="s">
        <v>45627</v>
      </c>
      <c r="G5102" s="6" t="s">
        <v>46157</v>
      </c>
      <c r="H5102" s="6">
        <v>31478000</v>
      </c>
      <c r="I5102" s="6">
        <v>91495000</v>
      </c>
      <c r="J5102" s="6">
        <v>43652.194656488551</v>
      </c>
      <c r="K5102" s="6">
        <v>20.96</v>
      </c>
      <c r="L5102" s="6">
        <v>10.684031746596247</v>
      </c>
      <c r="M5102" s="6">
        <v>3.0892226166413299</v>
      </c>
      <c r="N5102" s="6">
        <v>3.9770759999999998</v>
      </c>
      <c r="O5102" s="6">
        <v>2.5080499999999999</v>
      </c>
      <c r="P5102" s="7">
        <v>3.2425629999999996</v>
      </c>
      <c r="Q5102">
        <f t="shared" si="79"/>
        <v>3.4795424833620321</v>
      </c>
    </row>
    <row r="5103" spans="1:17" x14ac:dyDescent="0.25">
      <c r="A5103" s="5" t="s">
        <v>41211</v>
      </c>
      <c r="B5103" s="6" t="s">
        <v>41212</v>
      </c>
      <c r="C5103" s="6">
        <v>8700</v>
      </c>
      <c r="D5103" s="6">
        <v>471</v>
      </c>
      <c r="E5103" s="6" t="s">
        <v>41213</v>
      </c>
      <c r="F5103" s="6" t="s">
        <v>39116</v>
      </c>
      <c r="G5103" s="6" t="s">
        <v>41214</v>
      </c>
      <c r="H5103" s="6">
        <v>113466000</v>
      </c>
      <c r="I5103" s="6">
        <v>468827000</v>
      </c>
      <c r="J5103" s="6">
        <v>53888.160919540227</v>
      </c>
      <c r="K5103" s="6">
        <v>18.471337579617835</v>
      </c>
      <c r="L5103" s="6">
        <v>10.894684640562128</v>
      </c>
      <c r="M5103" s="6">
        <v>2.9689435165425264</v>
      </c>
      <c r="N5103" s="6">
        <v>4.035774</v>
      </c>
      <c r="O5103" s="6">
        <v>2.4493339999999999</v>
      </c>
      <c r="P5103" s="7">
        <v>3.2425540000000002</v>
      </c>
      <c r="Q5103">
        <f t="shared" si="79"/>
        <v>3.4795325323005235</v>
      </c>
    </row>
    <row r="5104" spans="1:17" x14ac:dyDescent="0.25">
      <c r="A5104" s="5" t="s">
        <v>74027</v>
      </c>
      <c r="B5104" s="6" t="s">
        <v>74026</v>
      </c>
      <c r="C5104" s="6">
        <v>6002</v>
      </c>
      <c r="D5104" s="6">
        <v>344</v>
      </c>
      <c r="E5104" s="6" t="s">
        <v>6748</v>
      </c>
      <c r="F5104" s="6" t="s">
        <v>71154</v>
      </c>
      <c r="G5104" s="6" t="s">
        <v>73269</v>
      </c>
      <c r="H5104" s="6">
        <v>120499000</v>
      </c>
      <c r="I5104" s="6">
        <v>355312000</v>
      </c>
      <c r="J5104" s="6">
        <v>59198.933688770412</v>
      </c>
      <c r="K5104" s="6">
        <v>17.447674418604652</v>
      </c>
      <c r="L5104" s="6">
        <v>10.988675700749349</v>
      </c>
      <c r="M5104" s="6">
        <v>2.9149383147697425</v>
      </c>
      <c r="N5104" s="6">
        <v>4.0619639999999997</v>
      </c>
      <c r="O5104" s="6">
        <v>2.4229699999999998</v>
      </c>
      <c r="P5104" s="7">
        <v>3.2424669999999995</v>
      </c>
      <c r="Q5104">
        <f t="shared" si="79"/>
        <v>3.4794363387059386</v>
      </c>
    </row>
    <row r="5105" spans="1:17" x14ac:dyDescent="0.25">
      <c r="A5105" s="8" t="s">
        <v>40024</v>
      </c>
      <c r="B5105" s="9" t="s">
        <v>40025</v>
      </c>
      <c r="C5105" s="9">
        <v>6953</v>
      </c>
      <c r="D5105" s="9">
        <v>316</v>
      </c>
      <c r="E5105" s="9" t="s">
        <v>21215</v>
      </c>
      <c r="F5105" s="9" t="s">
        <v>39116</v>
      </c>
      <c r="G5105" s="9" t="s">
        <v>35360</v>
      </c>
      <c r="H5105" s="9">
        <v>66851000</v>
      </c>
      <c r="I5105" s="9">
        <v>279618000</v>
      </c>
      <c r="J5105" s="9">
        <v>40215.446569825974</v>
      </c>
      <c r="K5105" s="9">
        <v>22.003164556962027</v>
      </c>
      <c r="L5105" s="9">
        <v>10.602031309593283</v>
      </c>
      <c r="M5105" s="9">
        <v>3.1356317958977233</v>
      </c>
      <c r="N5105" s="9">
        <v>3.9542269999999999</v>
      </c>
      <c r="O5105" s="9">
        <v>2.5307050000000002</v>
      </c>
      <c r="P5105" s="10">
        <v>3.2424660000000003</v>
      </c>
      <c r="Q5105">
        <f t="shared" si="79"/>
        <v>3.4794352330324383</v>
      </c>
    </row>
    <row r="5106" spans="1:17" x14ac:dyDescent="0.25">
      <c r="A5106" s="5" t="s">
        <v>58321</v>
      </c>
      <c r="B5106" s="6" t="s">
        <v>58322</v>
      </c>
      <c r="C5106" s="6">
        <v>1218</v>
      </c>
      <c r="D5106" s="6">
        <v>70</v>
      </c>
      <c r="E5106" s="6" t="s">
        <v>58323</v>
      </c>
      <c r="F5106" s="6" t="s">
        <v>58062</v>
      </c>
      <c r="G5106" s="6" t="s">
        <v>58259</v>
      </c>
      <c r="H5106" s="6">
        <v>21224000</v>
      </c>
      <c r="I5106" s="6">
        <v>72428000</v>
      </c>
      <c r="J5106" s="6">
        <v>59464.696223316911</v>
      </c>
      <c r="K5106" s="6">
        <v>17.399999999999999</v>
      </c>
      <c r="L5106" s="6">
        <v>10.993154891212152</v>
      </c>
      <c r="M5106" s="6">
        <v>2.91235066461494</v>
      </c>
      <c r="N5106" s="6">
        <v>4.0632130000000002</v>
      </c>
      <c r="O5106" s="6">
        <v>2.4217070000000001</v>
      </c>
      <c r="P5106" s="7">
        <v>3.2424600000000003</v>
      </c>
      <c r="Q5106">
        <f t="shared" si="79"/>
        <v>3.4794285989914329</v>
      </c>
    </row>
    <row r="5107" spans="1:17" x14ac:dyDescent="0.25">
      <c r="A5107" s="5" t="s">
        <v>759</v>
      </c>
      <c r="B5107" s="6" t="s">
        <v>749</v>
      </c>
      <c r="C5107" s="6">
        <v>5755</v>
      </c>
      <c r="D5107" s="6">
        <v>300</v>
      </c>
      <c r="E5107" s="6" t="s">
        <v>750</v>
      </c>
      <c r="F5107" s="6" t="s">
        <v>22</v>
      </c>
      <c r="G5107" s="6" t="s">
        <v>735</v>
      </c>
      <c r="H5107" s="6">
        <v>73131000</v>
      </c>
      <c r="I5107" s="6">
        <v>290982000</v>
      </c>
      <c r="J5107" s="6">
        <v>50561.598609904431</v>
      </c>
      <c r="K5107" s="6">
        <v>19.183333333333334</v>
      </c>
      <c r="L5107" s="6">
        <v>10.830967424056634</v>
      </c>
      <c r="M5107" s="6">
        <v>3.0048571813309914</v>
      </c>
      <c r="N5107" s="6">
        <v>4.0180199999999999</v>
      </c>
      <c r="O5107" s="6">
        <v>2.466866</v>
      </c>
      <c r="P5107" s="7">
        <v>3.2424429999999997</v>
      </c>
      <c r="Q5107">
        <f t="shared" si="79"/>
        <v>3.4794098025419151</v>
      </c>
    </row>
    <row r="5108" spans="1:17" x14ac:dyDescent="0.25">
      <c r="A5108" s="8" t="s">
        <v>27548</v>
      </c>
      <c r="B5108" s="9" t="s">
        <v>27519</v>
      </c>
      <c r="C5108" s="9">
        <v>15134</v>
      </c>
      <c r="D5108" s="9">
        <v>602</v>
      </c>
      <c r="E5108" s="9" t="s">
        <v>27520</v>
      </c>
      <c r="F5108" s="9" t="s">
        <v>26680</v>
      </c>
      <c r="G5108" s="9" t="s">
        <v>377</v>
      </c>
      <c r="H5108" s="9">
        <v>93880000</v>
      </c>
      <c r="I5108" s="9">
        <v>486277000</v>
      </c>
      <c r="J5108" s="9">
        <v>32131.425928373199</v>
      </c>
      <c r="K5108" s="9">
        <v>25.13953488372093</v>
      </c>
      <c r="L5108" s="9">
        <v>10.377620952788234</v>
      </c>
      <c r="M5108" s="9">
        <v>3.2634489147600738</v>
      </c>
      <c r="N5108" s="9">
        <v>3.891696</v>
      </c>
      <c r="O5108" s="9">
        <v>2.5931009999999999</v>
      </c>
      <c r="P5108" s="10">
        <v>3.2423985000000002</v>
      </c>
      <c r="Q5108">
        <f t="shared" si="79"/>
        <v>3.4793606000711224</v>
      </c>
    </row>
    <row r="5109" spans="1:17" x14ac:dyDescent="0.25">
      <c r="A5109" s="8" t="s">
        <v>45801</v>
      </c>
      <c r="B5109" s="9" t="s">
        <v>45802</v>
      </c>
      <c r="C5109" s="9">
        <v>4119</v>
      </c>
      <c r="D5109" s="9">
        <v>241</v>
      </c>
      <c r="E5109" s="9" t="s">
        <v>1810</v>
      </c>
      <c r="F5109" s="9" t="s">
        <v>45627</v>
      </c>
      <c r="G5109" s="9" t="s">
        <v>45656</v>
      </c>
      <c r="H5109" s="9">
        <v>70592000</v>
      </c>
      <c r="I5109" s="9">
        <v>252192000</v>
      </c>
      <c r="J5109" s="9">
        <v>61226.511289147849</v>
      </c>
      <c r="K5109" s="9">
        <v>17.091286307053942</v>
      </c>
      <c r="L5109" s="9">
        <v>11.022351898360116</v>
      </c>
      <c r="M5109" s="9">
        <v>2.8954304028524249</v>
      </c>
      <c r="N5109" s="9">
        <v>4.0713480000000004</v>
      </c>
      <c r="O5109" s="9">
        <v>2.4134470000000001</v>
      </c>
      <c r="P5109" s="10">
        <v>3.2423975</v>
      </c>
      <c r="Q5109">
        <f t="shared" si="79"/>
        <v>3.4793594943976212</v>
      </c>
    </row>
    <row r="5110" spans="1:17" x14ac:dyDescent="0.25">
      <c r="A5110" s="8" t="s">
        <v>29136</v>
      </c>
      <c r="B5110" s="9" t="s">
        <v>29137</v>
      </c>
      <c r="C5110" s="9">
        <v>164</v>
      </c>
      <c r="D5110" s="9">
        <v>7</v>
      </c>
      <c r="E5110" s="9" t="s">
        <v>12086</v>
      </c>
      <c r="F5110" s="9" t="s">
        <v>28937</v>
      </c>
      <c r="G5110" s="9" t="s">
        <v>28957</v>
      </c>
      <c r="H5110" s="9">
        <v>1934000</v>
      </c>
      <c r="I5110" s="9">
        <v>5933000</v>
      </c>
      <c r="J5110" s="9">
        <v>36176.829268292684</v>
      </c>
      <c r="K5110" s="9">
        <v>23.428571428571427</v>
      </c>
      <c r="L5110" s="9">
        <v>10.496201759036909</v>
      </c>
      <c r="M5110" s="9">
        <v>3.1957534074473464</v>
      </c>
      <c r="N5110" s="9">
        <v>3.9247380000000001</v>
      </c>
      <c r="O5110" s="9">
        <v>2.5600550000000002</v>
      </c>
      <c r="P5110" s="10">
        <v>3.2423964999999999</v>
      </c>
      <c r="Q5110">
        <f t="shared" si="79"/>
        <v>3.4793583887241204</v>
      </c>
    </row>
    <row r="5111" spans="1:17" x14ac:dyDescent="0.25">
      <c r="A5111" s="5" t="s">
        <v>30976</v>
      </c>
      <c r="B5111" s="6" t="s">
        <v>30959</v>
      </c>
      <c r="C5111" s="6">
        <v>45163</v>
      </c>
      <c r="D5111" s="6">
        <v>2007</v>
      </c>
      <c r="E5111" s="6" t="s">
        <v>30960</v>
      </c>
      <c r="F5111" s="6" t="s">
        <v>30437</v>
      </c>
      <c r="G5111" s="6" t="s">
        <v>862</v>
      </c>
      <c r="H5111" s="6">
        <v>436253000</v>
      </c>
      <c r="I5111" s="6">
        <v>1747900000</v>
      </c>
      <c r="J5111" s="6">
        <v>38702.034851537763</v>
      </c>
      <c r="K5111" s="6">
        <v>22.502740408570006</v>
      </c>
      <c r="L5111" s="6">
        <v>10.563673295879568</v>
      </c>
      <c r="M5111" s="6">
        <v>3.1571170274819691</v>
      </c>
      <c r="N5111" s="6">
        <v>3.9435389999999999</v>
      </c>
      <c r="O5111" s="6">
        <v>2.541194</v>
      </c>
      <c r="P5111" s="7">
        <v>3.2423665000000002</v>
      </c>
      <c r="Q5111">
        <f t="shared" si="79"/>
        <v>3.4793252185190915</v>
      </c>
    </row>
    <row r="5112" spans="1:17" x14ac:dyDescent="0.25">
      <c r="A5112" s="5" t="s">
        <v>11270</v>
      </c>
      <c r="B5112" s="6" t="s">
        <v>11246</v>
      </c>
      <c r="C5112" s="6">
        <v>15685</v>
      </c>
      <c r="D5112" s="6">
        <v>774</v>
      </c>
      <c r="E5112" s="6" t="s">
        <v>1615</v>
      </c>
      <c r="F5112" s="6" t="s">
        <v>17</v>
      </c>
      <c r="G5112" s="6" t="s">
        <v>2331</v>
      </c>
      <c r="H5112" s="6">
        <v>186378000</v>
      </c>
      <c r="I5112" s="6">
        <v>723107000</v>
      </c>
      <c r="J5112" s="6">
        <v>46101.817022633091</v>
      </c>
      <c r="K5112" s="6">
        <v>20.264857881136951</v>
      </c>
      <c r="L5112" s="6">
        <v>10.738629333899425</v>
      </c>
      <c r="M5112" s="6">
        <v>3.0570558454543408</v>
      </c>
      <c r="N5112" s="6">
        <v>3.9922900000000001</v>
      </c>
      <c r="O5112" s="6">
        <v>2.4923470000000001</v>
      </c>
      <c r="P5112" s="7">
        <v>3.2423185000000001</v>
      </c>
      <c r="Q5112">
        <f t="shared" si="79"/>
        <v>3.479272146191045</v>
      </c>
    </row>
    <row r="5113" spans="1:17" x14ac:dyDescent="0.25">
      <c r="A5113" s="5" t="s">
        <v>59034</v>
      </c>
      <c r="B5113" s="6" t="s">
        <v>59013</v>
      </c>
      <c r="C5113" s="6">
        <v>7311</v>
      </c>
      <c r="D5113" s="6">
        <v>316</v>
      </c>
      <c r="E5113" s="6" t="s">
        <v>59014</v>
      </c>
      <c r="F5113" s="6" t="s">
        <v>58062</v>
      </c>
      <c r="G5113" s="6" t="s">
        <v>58889</v>
      </c>
      <c r="H5113" s="6">
        <v>66518000</v>
      </c>
      <c r="I5113" s="6">
        <v>269919000</v>
      </c>
      <c r="J5113" s="6">
        <v>36919.57324579401</v>
      </c>
      <c r="K5113" s="6">
        <v>23.13607594936709</v>
      </c>
      <c r="L5113" s="6">
        <v>10.516524215197064</v>
      </c>
      <c r="M5113" s="6">
        <v>3.1837076485773266</v>
      </c>
      <c r="N5113" s="6">
        <v>3.9304009999999998</v>
      </c>
      <c r="O5113" s="6">
        <v>2.5541740000000002</v>
      </c>
      <c r="P5113" s="7">
        <v>3.2422874999999998</v>
      </c>
      <c r="Q5113">
        <f t="shared" si="79"/>
        <v>3.479237870312514</v>
      </c>
    </row>
    <row r="5114" spans="1:17" x14ac:dyDescent="0.25">
      <c r="A5114" s="8" t="s">
        <v>7185</v>
      </c>
      <c r="B5114" s="9" t="s">
        <v>7164</v>
      </c>
      <c r="C5114" s="9">
        <v>9747</v>
      </c>
      <c r="D5114" s="9">
        <v>473</v>
      </c>
      <c r="E5114" s="9" t="s">
        <v>7165</v>
      </c>
      <c r="F5114" s="9" t="s">
        <v>17</v>
      </c>
      <c r="G5114" s="9" t="s">
        <v>7165</v>
      </c>
      <c r="H5114" s="9">
        <v>110575000</v>
      </c>
      <c r="I5114" s="9">
        <v>436715000</v>
      </c>
      <c r="J5114" s="9">
        <v>44805.068226120857</v>
      </c>
      <c r="K5114" s="9">
        <v>20.606765327695559</v>
      </c>
      <c r="L5114" s="9">
        <v>10.710098860706266</v>
      </c>
      <c r="M5114" s="9">
        <v>3.0730064752657622</v>
      </c>
      <c r="N5114" s="9">
        <v>3.98434</v>
      </c>
      <c r="O5114" s="9">
        <v>2.5001340000000001</v>
      </c>
      <c r="P5114" s="10">
        <v>3.2422370000000003</v>
      </c>
      <c r="Q5114">
        <f t="shared" si="79"/>
        <v>3.4791820338007158</v>
      </c>
    </row>
    <row r="5115" spans="1:17" x14ac:dyDescent="0.25">
      <c r="A5115" s="5" t="s">
        <v>63758</v>
      </c>
      <c r="B5115" s="6" t="s">
        <v>63749</v>
      </c>
      <c r="C5115" s="6">
        <v>5443</v>
      </c>
      <c r="D5115" s="6">
        <v>218</v>
      </c>
      <c r="E5115" s="6" t="s">
        <v>22788</v>
      </c>
      <c r="F5115" s="6" t="s">
        <v>60981</v>
      </c>
      <c r="G5115" s="6" t="s">
        <v>63538</v>
      </c>
      <c r="H5115" s="6">
        <v>44953000</v>
      </c>
      <c r="I5115" s="6">
        <v>176676000</v>
      </c>
      <c r="J5115" s="6">
        <v>32459.305530038582</v>
      </c>
      <c r="K5115" s="6">
        <v>24.967889908256879</v>
      </c>
      <c r="L5115" s="6">
        <v>10.387773253533176</v>
      </c>
      <c r="M5115" s="6">
        <v>3.2568607712475708</v>
      </c>
      <c r="N5115" s="6">
        <v>3.8945249999999998</v>
      </c>
      <c r="O5115" s="6">
        <v>2.5898850000000002</v>
      </c>
      <c r="P5115" s="7">
        <v>3.2422050000000002</v>
      </c>
      <c r="Q5115">
        <f t="shared" si="79"/>
        <v>3.4791466522486845</v>
      </c>
    </row>
    <row r="5116" spans="1:17" x14ac:dyDescent="0.25">
      <c r="A5116" s="8" t="s">
        <v>44090</v>
      </c>
      <c r="B5116" s="9" t="s">
        <v>44085</v>
      </c>
      <c r="C5116" s="9">
        <v>14294</v>
      </c>
      <c r="D5116" s="9">
        <v>656</v>
      </c>
      <c r="E5116" s="9" t="s">
        <v>20428</v>
      </c>
      <c r="F5116" s="9" t="s">
        <v>43702</v>
      </c>
      <c r="G5116" s="9" t="s">
        <v>20428</v>
      </c>
      <c r="H5116" s="9">
        <v>140276000</v>
      </c>
      <c r="I5116" s="9">
        <v>583200000</v>
      </c>
      <c r="J5116" s="9">
        <v>40800.335805232964</v>
      </c>
      <c r="K5116" s="9">
        <v>21.789634146341463</v>
      </c>
      <c r="L5116" s="9">
        <v>10.616470100180639</v>
      </c>
      <c r="M5116" s="9">
        <v>3.1263057898747433</v>
      </c>
      <c r="N5116" s="9">
        <v>3.95825</v>
      </c>
      <c r="O5116" s="9">
        <v>2.5261529999999999</v>
      </c>
      <c r="P5116" s="10">
        <v>3.2422015000000002</v>
      </c>
      <c r="Q5116">
        <f t="shared" si="79"/>
        <v>3.4791427823914312</v>
      </c>
    </row>
    <row r="5117" spans="1:17" x14ac:dyDescent="0.25">
      <c r="A5117" s="5" t="s">
        <v>75854</v>
      </c>
      <c r="B5117" s="6" t="s">
        <v>75811</v>
      </c>
      <c r="C5117" s="6">
        <v>270</v>
      </c>
      <c r="D5117" s="6">
        <v>14</v>
      </c>
      <c r="E5117" s="6" t="s">
        <v>2790</v>
      </c>
      <c r="F5117" s="6" t="s">
        <v>75556</v>
      </c>
      <c r="G5117" s="6" t="s">
        <v>1646</v>
      </c>
      <c r="H5117" s="6">
        <v>3447000</v>
      </c>
      <c r="I5117" s="6">
        <v>13503000</v>
      </c>
      <c r="J5117" s="6">
        <v>50011.111111111109</v>
      </c>
      <c r="K5117" s="6">
        <v>19.285714285714285</v>
      </c>
      <c r="L5117" s="6">
        <v>10.820020477301439</v>
      </c>
      <c r="M5117" s="6">
        <v>3.0099169085459474</v>
      </c>
      <c r="N5117" s="6">
        <v>4.0149689999999998</v>
      </c>
      <c r="O5117" s="6">
        <v>2.4693360000000002</v>
      </c>
      <c r="P5117" s="7">
        <v>3.2421525</v>
      </c>
      <c r="Q5117">
        <f t="shared" si="79"/>
        <v>3.479088604389883</v>
      </c>
    </row>
    <row r="5118" spans="1:17" x14ac:dyDescent="0.25">
      <c r="A5118" s="5" t="s">
        <v>57021</v>
      </c>
      <c r="B5118" s="6" t="s">
        <v>56989</v>
      </c>
      <c r="C5118" s="6">
        <v>23911</v>
      </c>
      <c r="D5118" s="6">
        <v>1179</v>
      </c>
      <c r="E5118" s="6" t="s">
        <v>26633</v>
      </c>
      <c r="F5118" s="6" t="s">
        <v>56871</v>
      </c>
      <c r="G5118" s="6" t="s">
        <v>509</v>
      </c>
      <c r="H5118" s="6">
        <v>257560000</v>
      </c>
      <c r="I5118" s="6">
        <v>1099435000</v>
      </c>
      <c r="J5118" s="6">
        <v>45980.301953075992</v>
      </c>
      <c r="K5118" s="6">
        <v>20.280746395250212</v>
      </c>
      <c r="L5118" s="6">
        <v>10.735990113555179</v>
      </c>
      <c r="M5118" s="6">
        <v>3.0578027388230971</v>
      </c>
      <c r="N5118" s="6">
        <v>3.9915539999999998</v>
      </c>
      <c r="O5118" s="6">
        <v>2.492712</v>
      </c>
      <c r="P5118" s="7">
        <v>3.2421329999999999</v>
      </c>
      <c r="Q5118">
        <f t="shared" si="79"/>
        <v>3.479067043756614</v>
      </c>
    </row>
    <row r="5119" spans="1:17" x14ac:dyDescent="0.25">
      <c r="A5119" s="5" t="s">
        <v>72267</v>
      </c>
      <c r="B5119" s="6" t="s">
        <v>72268</v>
      </c>
      <c r="C5119" s="6">
        <v>123</v>
      </c>
      <c r="D5119" s="6">
        <v>9</v>
      </c>
      <c r="E5119" s="6" t="s">
        <v>41254</v>
      </c>
      <c r="F5119" s="6" t="s">
        <v>71154</v>
      </c>
      <c r="G5119" s="6" t="s">
        <v>71716</v>
      </c>
      <c r="H5119" s="6">
        <v>2839000</v>
      </c>
      <c r="I5119" s="6">
        <v>10855000</v>
      </c>
      <c r="J5119" s="6">
        <v>88252.0325203252</v>
      </c>
      <c r="K5119" s="6">
        <v>13.666666666666666</v>
      </c>
      <c r="L5119" s="6">
        <v>11.3879633370417</v>
      </c>
      <c r="M5119" s="6">
        <v>2.6855773452501515</v>
      </c>
      <c r="N5119" s="6">
        <v>4.1732250000000004</v>
      </c>
      <c r="O5119" s="6">
        <v>2.3110050000000002</v>
      </c>
      <c r="P5119" s="7">
        <v>3.2421150000000001</v>
      </c>
      <c r="Q5119">
        <f t="shared" si="79"/>
        <v>3.4790471416335969</v>
      </c>
    </row>
    <row r="5120" spans="1:17" x14ac:dyDescent="0.25">
      <c r="A5120" s="5" t="s">
        <v>18842</v>
      </c>
      <c r="B5120" s="6" t="s">
        <v>18808</v>
      </c>
      <c r="C5120" s="6">
        <v>14592</v>
      </c>
      <c r="D5120" s="6">
        <v>795</v>
      </c>
      <c r="E5120" s="6" t="s">
        <v>292</v>
      </c>
      <c r="F5120" s="6" t="s">
        <v>16547</v>
      </c>
      <c r="G5120" s="6" t="s">
        <v>18809</v>
      </c>
      <c r="H5120" s="6">
        <v>211471000</v>
      </c>
      <c r="I5120" s="6">
        <v>792132000</v>
      </c>
      <c r="J5120" s="6">
        <v>54285.36184210526</v>
      </c>
      <c r="K5120" s="6">
        <v>18.354716981132075</v>
      </c>
      <c r="L5120" s="6">
        <v>10.90202831124647</v>
      </c>
      <c r="M5120" s="6">
        <v>2.9629361614030461</v>
      </c>
      <c r="N5120" s="6">
        <v>4.03782</v>
      </c>
      <c r="O5120" s="6">
        <v>2.4464009999999998</v>
      </c>
      <c r="P5120" s="7">
        <v>3.2421104999999999</v>
      </c>
      <c r="Q5120">
        <f t="shared" si="79"/>
        <v>3.4790421661028423</v>
      </c>
    </row>
    <row r="5121" spans="1:17" x14ac:dyDescent="0.25">
      <c r="A5121" s="8" t="s">
        <v>3063</v>
      </c>
      <c r="B5121" s="9" t="s">
        <v>3064</v>
      </c>
      <c r="C5121" s="9">
        <v>477</v>
      </c>
      <c r="D5121" s="9">
        <v>24</v>
      </c>
      <c r="E5121" s="9" t="s">
        <v>3065</v>
      </c>
      <c r="F5121" s="9" t="s">
        <v>2555</v>
      </c>
      <c r="G5121" s="9" t="s">
        <v>3005</v>
      </c>
      <c r="H5121" s="9">
        <v>6475000</v>
      </c>
      <c r="I5121" s="9">
        <v>22679000</v>
      </c>
      <c r="J5121" s="9">
        <v>47545.073375262058</v>
      </c>
      <c r="K5121" s="9">
        <v>19.875</v>
      </c>
      <c r="L5121" s="9">
        <v>10.769454485704873</v>
      </c>
      <c r="M5121" s="9">
        <v>3.0385522707369192</v>
      </c>
      <c r="N5121" s="9">
        <v>4.0008790000000003</v>
      </c>
      <c r="O5121" s="9">
        <v>2.483314</v>
      </c>
      <c r="P5121" s="10">
        <v>3.2420965000000002</v>
      </c>
      <c r="Q5121">
        <f t="shared" si="79"/>
        <v>3.4790266866738291</v>
      </c>
    </row>
    <row r="5122" spans="1:17" x14ac:dyDescent="0.25">
      <c r="A5122" s="5" t="s">
        <v>25362</v>
      </c>
      <c r="B5122" s="6" t="s">
        <v>25335</v>
      </c>
      <c r="C5122" s="6">
        <v>20601</v>
      </c>
      <c r="D5122" s="6">
        <v>1103</v>
      </c>
      <c r="E5122" s="6" t="s">
        <v>11457</v>
      </c>
      <c r="F5122" s="6" t="s">
        <v>24898</v>
      </c>
      <c r="G5122" s="6" t="s">
        <v>24899</v>
      </c>
      <c r="H5122" s="6">
        <v>267353000</v>
      </c>
      <c r="I5122" s="6">
        <v>1086107000</v>
      </c>
      <c r="J5122" s="6">
        <v>52721.081500898013</v>
      </c>
      <c r="K5122" s="6">
        <v>18.677243880326383</v>
      </c>
      <c r="L5122" s="6">
        <v>10.872789650583975</v>
      </c>
      <c r="M5122" s="6">
        <v>2.9794628350852652</v>
      </c>
      <c r="N5122" s="6">
        <v>4.0296729999999998</v>
      </c>
      <c r="O5122" s="6">
        <v>2.454469</v>
      </c>
      <c r="P5122" s="7">
        <v>3.2420710000000001</v>
      </c>
      <c r="Q5122">
        <f t="shared" ref="Q5122:Q5185" si="80">(5-1) / (4.6177045 - 1) * (P5122-4.6177045) + 5</f>
        <v>3.4789984919995538</v>
      </c>
    </row>
    <row r="5123" spans="1:17" x14ac:dyDescent="0.25">
      <c r="A5123" s="8" t="s">
        <v>50478</v>
      </c>
      <c r="B5123" s="9" t="s">
        <v>50479</v>
      </c>
      <c r="C5123" s="9">
        <v>13257</v>
      </c>
      <c r="D5123" s="9">
        <v>789</v>
      </c>
      <c r="E5123" s="9" t="s">
        <v>50480</v>
      </c>
      <c r="F5123" s="9" t="s">
        <v>50141</v>
      </c>
      <c r="G5123" s="9" t="s">
        <v>50313</v>
      </c>
      <c r="H5123" s="9">
        <v>212640000</v>
      </c>
      <c r="I5123" s="9">
        <v>832941000</v>
      </c>
      <c r="J5123" s="9">
        <v>62830.278343516635</v>
      </c>
      <c r="K5123" s="9">
        <v>16.802281368821294</v>
      </c>
      <c r="L5123" s="9">
        <v>11.048208291259035</v>
      </c>
      <c r="M5123" s="9">
        <v>2.8793266158730915</v>
      </c>
      <c r="N5123" s="9">
        <v>4.0785530000000003</v>
      </c>
      <c r="O5123" s="9">
        <v>2.405586</v>
      </c>
      <c r="P5123" s="10">
        <v>3.2420695000000004</v>
      </c>
      <c r="Q5123">
        <f t="shared" si="80"/>
        <v>3.4789968334893029</v>
      </c>
    </row>
    <row r="5124" spans="1:17" x14ac:dyDescent="0.25">
      <c r="A5124" s="8" t="s">
        <v>842</v>
      </c>
      <c r="B5124" s="9" t="s">
        <v>843</v>
      </c>
      <c r="C5124" s="9">
        <v>22117</v>
      </c>
      <c r="D5124" s="9">
        <v>1277</v>
      </c>
      <c r="E5124" s="9" t="s">
        <v>844</v>
      </c>
      <c r="F5124" s="9" t="s">
        <v>22</v>
      </c>
      <c r="G5124" s="9" t="s">
        <v>735</v>
      </c>
      <c r="H5124" s="9">
        <v>319660000</v>
      </c>
      <c r="I5124" s="9">
        <v>1321398000</v>
      </c>
      <c r="J5124" s="9">
        <v>59745.806393272142</v>
      </c>
      <c r="K5124" s="9">
        <v>17.319498825371966</v>
      </c>
      <c r="L5124" s="9">
        <v>10.997871018880298</v>
      </c>
      <c r="M5124" s="9">
        <v>2.9079660021781129</v>
      </c>
      <c r="N5124" s="9">
        <v>4.064527</v>
      </c>
      <c r="O5124" s="9">
        <v>2.4195669999999998</v>
      </c>
      <c r="P5124" s="10">
        <v>3.2420469999999999</v>
      </c>
      <c r="Q5124">
        <f t="shared" si="80"/>
        <v>3.4789719558355303</v>
      </c>
    </row>
    <row r="5125" spans="1:17" x14ac:dyDescent="0.25">
      <c r="A5125" s="8" t="s">
        <v>63010</v>
      </c>
      <c r="B5125" s="9" t="s">
        <v>63011</v>
      </c>
      <c r="C5125" s="9">
        <v>1599</v>
      </c>
      <c r="D5125" s="9">
        <v>81</v>
      </c>
      <c r="E5125" s="9" t="s">
        <v>63012</v>
      </c>
      <c r="F5125" s="9" t="s">
        <v>60981</v>
      </c>
      <c r="G5125" s="9" t="s">
        <v>62967</v>
      </c>
      <c r="H5125" s="9">
        <v>21266000</v>
      </c>
      <c r="I5125" s="9">
        <v>76855000</v>
      </c>
      <c r="J5125" s="9">
        <v>48064.415259537214</v>
      </c>
      <c r="K5125" s="9">
        <v>19.74074074074074</v>
      </c>
      <c r="L5125" s="9">
        <v>10.780318180003576</v>
      </c>
      <c r="M5125" s="9">
        <v>3.032099917724866</v>
      </c>
      <c r="N5125" s="9">
        <v>4.0039059999999997</v>
      </c>
      <c r="O5125" s="9">
        <v>2.480165</v>
      </c>
      <c r="P5125" s="10">
        <v>3.2420355000000001</v>
      </c>
      <c r="Q5125">
        <f t="shared" si="80"/>
        <v>3.4789592405902692</v>
      </c>
    </row>
    <row r="5126" spans="1:17" x14ac:dyDescent="0.25">
      <c r="A5126" s="5" t="s">
        <v>769</v>
      </c>
      <c r="B5126" s="6" t="s">
        <v>770</v>
      </c>
      <c r="C5126" s="6">
        <v>16044</v>
      </c>
      <c r="D5126" s="6">
        <v>896</v>
      </c>
      <c r="E5126" s="6" t="s">
        <v>771</v>
      </c>
      <c r="F5126" s="6" t="s">
        <v>22</v>
      </c>
      <c r="G5126" s="6" t="s">
        <v>735</v>
      </c>
      <c r="H5126" s="6">
        <v>239494000</v>
      </c>
      <c r="I5126" s="6">
        <v>906824000</v>
      </c>
      <c r="J5126" s="6">
        <v>56521.067065569681</v>
      </c>
      <c r="K5126" s="6">
        <v>17.90625</v>
      </c>
      <c r="L5126" s="6">
        <v>10.942386408415095</v>
      </c>
      <c r="M5126" s="6">
        <v>2.9394925552311149</v>
      </c>
      <c r="N5126" s="6">
        <v>4.0490659999999998</v>
      </c>
      <c r="O5126" s="6">
        <v>2.4349569999999998</v>
      </c>
      <c r="P5126" s="7">
        <v>3.2420114999999998</v>
      </c>
      <c r="Q5126">
        <f t="shared" si="80"/>
        <v>3.4789327044262457</v>
      </c>
    </row>
    <row r="5127" spans="1:17" x14ac:dyDescent="0.25">
      <c r="A5127" s="8" t="s">
        <v>39571</v>
      </c>
      <c r="B5127" s="9" t="s">
        <v>39569</v>
      </c>
      <c r="C5127" s="9">
        <v>19096</v>
      </c>
      <c r="D5127" s="9">
        <v>1108</v>
      </c>
      <c r="E5127" s="9" t="s">
        <v>39570</v>
      </c>
      <c r="F5127" s="9" t="s">
        <v>39116</v>
      </c>
      <c r="G5127" s="9" t="s">
        <v>1734</v>
      </c>
      <c r="H5127" s="9">
        <v>287355000</v>
      </c>
      <c r="I5127" s="9">
        <v>1149842000</v>
      </c>
      <c r="J5127" s="9">
        <v>60213.762044407209</v>
      </c>
      <c r="K5127" s="9">
        <v>17.234657039711191</v>
      </c>
      <c r="L5127" s="9">
        <v>11.00567281792072</v>
      </c>
      <c r="M5127" s="9">
        <v>2.9033240162807141</v>
      </c>
      <c r="N5127" s="9">
        <v>4.0667010000000001</v>
      </c>
      <c r="O5127" s="9">
        <v>2.4173010000000001</v>
      </c>
      <c r="P5127" s="10">
        <v>3.2420010000000001</v>
      </c>
      <c r="Q5127">
        <f t="shared" si="80"/>
        <v>3.4789210948544858</v>
      </c>
    </row>
    <row r="5128" spans="1:17" x14ac:dyDescent="0.25">
      <c r="A5128" s="8" t="s">
        <v>43403</v>
      </c>
      <c r="B5128" s="9" t="s">
        <v>43404</v>
      </c>
      <c r="C5128" s="9">
        <v>12926</v>
      </c>
      <c r="D5128" s="9">
        <v>619</v>
      </c>
      <c r="E5128" s="9" t="s">
        <v>43405</v>
      </c>
      <c r="F5128" s="9" t="s">
        <v>41498</v>
      </c>
      <c r="G5128" s="9" t="s">
        <v>43406</v>
      </c>
      <c r="H5128" s="9">
        <v>130553000</v>
      </c>
      <c r="I5128" s="9">
        <v>565487000</v>
      </c>
      <c r="J5128" s="9">
        <v>43748.02723193563</v>
      </c>
      <c r="K5128" s="9">
        <v>20.882067851373183</v>
      </c>
      <c r="L5128" s="9">
        <v>10.686224656839952</v>
      </c>
      <c r="M5128" s="9">
        <v>3.0856674818345993</v>
      </c>
      <c r="N5128" s="9">
        <v>3.977687</v>
      </c>
      <c r="O5128" s="9">
        <v>2.5063149999999998</v>
      </c>
      <c r="P5128" s="10">
        <v>3.2420010000000001</v>
      </c>
      <c r="Q5128">
        <f t="shared" si="80"/>
        <v>3.4789210948544858</v>
      </c>
    </row>
    <row r="5129" spans="1:17" x14ac:dyDescent="0.25">
      <c r="A5129" s="8" t="s">
        <v>19156</v>
      </c>
      <c r="B5129" s="9" t="s">
        <v>19157</v>
      </c>
      <c r="C5129" s="9">
        <v>1644</v>
      </c>
      <c r="D5129" s="9">
        <v>81</v>
      </c>
      <c r="E5129" s="9" t="s">
        <v>19158</v>
      </c>
      <c r="F5129" s="9" t="s">
        <v>16547</v>
      </c>
      <c r="G5129" s="9" t="s">
        <v>19105</v>
      </c>
      <c r="H5129" s="9">
        <v>17759000</v>
      </c>
      <c r="I5129" s="9">
        <v>75418000</v>
      </c>
      <c r="J5129" s="9">
        <v>45874.695863746958</v>
      </c>
      <c r="K5129" s="9">
        <v>20.296296296296298</v>
      </c>
      <c r="L5129" s="9">
        <v>10.73369075393386</v>
      </c>
      <c r="M5129" s="9">
        <v>3.0585331747930216</v>
      </c>
      <c r="N5129" s="9">
        <v>3.9909140000000001</v>
      </c>
      <c r="O5129" s="9">
        <v>2.4930680000000001</v>
      </c>
      <c r="P5129" s="10">
        <v>3.2419910000000001</v>
      </c>
      <c r="Q5129">
        <f t="shared" si="80"/>
        <v>3.478910038119476</v>
      </c>
    </row>
    <row r="5130" spans="1:17" x14ac:dyDescent="0.25">
      <c r="A5130" s="8" t="s">
        <v>56438</v>
      </c>
      <c r="B5130" s="9" t="s">
        <v>56439</v>
      </c>
      <c r="C5130" s="9">
        <v>10699</v>
      </c>
      <c r="D5130" s="9">
        <v>542</v>
      </c>
      <c r="E5130" s="9" t="s">
        <v>48190</v>
      </c>
      <c r="F5130" s="9" t="s">
        <v>55419</v>
      </c>
      <c r="G5130" s="9" t="s">
        <v>48190</v>
      </c>
      <c r="H5130" s="9">
        <v>122856000</v>
      </c>
      <c r="I5130" s="9">
        <v>514096000</v>
      </c>
      <c r="J5130" s="9">
        <v>48050.845873446116</v>
      </c>
      <c r="K5130" s="9">
        <v>19.739852398523986</v>
      </c>
      <c r="L5130" s="9">
        <v>10.780035829341035</v>
      </c>
      <c r="M5130" s="9">
        <v>3.0320570860221507</v>
      </c>
      <c r="N5130" s="9">
        <v>4.0038280000000004</v>
      </c>
      <c r="O5130" s="9">
        <v>2.4801440000000001</v>
      </c>
      <c r="P5130" s="10">
        <v>3.2419860000000003</v>
      </c>
      <c r="Q5130">
        <f t="shared" si="80"/>
        <v>3.4789045097519713</v>
      </c>
    </row>
    <row r="5131" spans="1:17" x14ac:dyDescent="0.25">
      <c r="A5131" s="8" t="s">
        <v>51332</v>
      </c>
      <c r="B5131" s="9" t="s">
        <v>51226</v>
      </c>
      <c r="C5131" s="9">
        <v>292</v>
      </c>
      <c r="D5131" s="9">
        <v>16</v>
      </c>
      <c r="E5131" s="9" t="s">
        <v>31916</v>
      </c>
      <c r="F5131" s="9" t="s">
        <v>50141</v>
      </c>
      <c r="G5131" s="9" t="s">
        <v>31916</v>
      </c>
      <c r="H5131" s="9">
        <v>4083000</v>
      </c>
      <c r="I5131" s="9">
        <v>15988000</v>
      </c>
      <c r="J5131" s="9">
        <v>54753.424657534248</v>
      </c>
      <c r="K5131" s="9">
        <v>18.25</v>
      </c>
      <c r="L5131" s="9">
        <v>10.910613460076064</v>
      </c>
      <c r="M5131" s="9">
        <v>2.9575110607337933</v>
      </c>
      <c r="N5131" s="9">
        <v>4.0402129999999996</v>
      </c>
      <c r="O5131" s="9">
        <v>2.4437530000000001</v>
      </c>
      <c r="P5131" s="10">
        <v>3.2419829999999998</v>
      </c>
      <c r="Q5131">
        <f t="shared" si="80"/>
        <v>3.4789011927314677</v>
      </c>
    </row>
    <row r="5132" spans="1:17" x14ac:dyDescent="0.25">
      <c r="A5132" s="5" t="s">
        <v>71341</v>
      </c>
      <c r="B5132" s="6" t="s">
        <v>71336</v>
      </c>
      <c r="C5132" s="6">
        <v>17422</v>
      </c>
      <c r="D5132" s="6">
        <v>1819</v>
      </c>
      <c r="E5132" s="6" t="s">
        <v>71337</v>
      </c>
      <c r="F5132" s="6" t="s">
        <v>71154</v>
      </c>
      <c r="G5132" s="6" t="s">
        <v>71153</v>
      </c>
      <c r="H5132" s="6">
        <v>646217000</v>
      </c>
      <c r="I5132" s="6">
        <v>2723085000</v>
      </c>
      <c r="J5132" s="6">
        <v>156301.51532545057</v>
      </c>
      <c r="K5132" s="6">
        <v>9.5777899945024743</v>
      </c>
      <c r="L5132" s="6">
        <v>11.959548609213224</v>
      </c>
      <c r="M5132" s="6">
        <v>2.3587565194028941</v>
      </c>
      <c r="N5132" s="6">
        <v>4.3324959999999999</v>
      </c>
      <c r="O5132" s="6">
        <v>2.151462</v>
      </c>
      <c r="P5132" s="7">
        <v>3.2419789999999997</v>
      </c>
      <c r="Q5132">
        <f t="shared" si="80"/>
        <v>3.4788967700374638</v>
      </c>
    </row>
    <row r="5133" spans="1:17" x14ac:dyDescent="0.25">
      <c r="A5133" s="8" t="s">
        <v>43870</v>
      </c>
      <c r="B5133" s="9" t="s">
        <v>43871</v>
      </c>
      <c r="C5133" s="9">
        <v>21632</v>
      </c>
      <c r="D5133" s="9">
        <v>1079</v>
      </c>
      <c r="E5133" s="9" t="s">
        <v>43703</v>
      </c>
      <c r="F5133" s="9" t="s">
        <v>43702</v>
      </c>
      <c r="G5133" s="9" t="s">
        <v>43703</v>
      </c>
      <c r="H5133" s="9">
        <v>262246000</v>
      </c>
      <c r="I5133" s="9">
        <v>1012747000</v>
      </c>
      <c r="J5133" s="9">
        <v>46817.076553254439</v>
      </c>
      <c r="K5133" s="9">
        <v>20.048192771084338</v>
      </c>
      <c r="L5133" s="9">
        <v>10.754024658467886</v>
      </c>
      <c r="M5133" s="9">
        <v>3.0468147023374588</v>
      </c>
      <c r="N5133" s="9">
        <v>3.9965799999999998</v>
      </c>
      <c r="O5133" s="9">
        <v>2.4873479999999999</v>
      </c>
      <c r="P5133" s="10">
        <v>3.2419639999999998</v>
      </c>
      <c r="Q5133">
        <f t="shared" si="80"/>
        <v>3.4788801849349493</v>
      </c>
    </row>
    <row r="5134" spans="1:17" x14ac:dyDescent="0.25">
      <c r="A5134" s="8" t="s">
        <v>70168</v>
      </c>
      <c r="B5134" s="9" t="s">
        <v>70169</v>
      </c>
      <c r="C5134" s="9">
        <v>1005</v>
      </c>
      <c r="D5134" s="9">
        <v>40</v>
      </c>
      <c r="E5134" s="9" t="s">
        <v>70170</v>
      </c>
      <c r="F5134" s="9" t="s">
        <v>70050</v>
      </c>
      <c r="G5134" s="9" t="s">
        <v>70056</v>
      </c>
      <c r="H5134" s="9">
        <v>9255000</v>
      </c>
      <c r="I5134" s="9">
        <v>32220000</v>
      </c>
      <c r="J5134" s="9">
        <v>32059.701492537315</v>
      </c>
      <c r="K5134" s="9">
        <v>25.125</v>
      </c>
      <c r="L5134" s="9">
        <v>10.375386306539804</v>
      </c>
      <c r="M5134" s="9">
        <v>3.2628927102849752</v>
      </c>
      <c r="N5134" s="9">
        <v>3.891073</v>
      </c>
      <c r="O5134" s="9">
        <v>2.5928300000000002</v>
      </c>
      <c r="P5134" s="10">
        <v>3.2419514999999999</v>
      </c>
      <c r="Q5134">
        <f t="shared" si="80"/>
        <v>3.4788663640161874</v>
      </c>
    </row>
    <row r="5135" spans="1:17" x14ac:dyDescent="0.25">
      <c r="A5135" s="5" t="s">
        <v>29029</v>
      </c>
      <c r="B5135" s="6" t="s">
        <v>29030</v>
      </c>
      <c r="C5135" s="6">
        <v>2998</v>
      </c>
      <c r="D5135" s="6">
        <v>146</v>
      </c>
      <c r="E5135" s="6" t="s">
        <v>3645</v>
      </c>
      <c r="F5135" s="6" t="s">
        <v>28937</v>
      </c>
      <c r="G5135" s="6" t="s">
        <v>524</v>
      </c>
      <c r="H5135" s="6">
        <v>38434000</v>
      </c>
      <c r="I5135" s="6">
        <v>134839000</v>
      </c>
      <c r="J5135" s="6">
        <v>44976.317545030019</v>
      </c>
      <c r="K5135" s="6">
        <v>20.534246575342465</v>
      </c>
      <c r="L5135" s="6">
        <v>10.713913587119366</v>
      </c>
      <c r="M5135" s="6">
        <v>3.0696445318407606</v>
      </c>
      <c r="N5135" s="6">
        <v>3.9854029999999998</v>
      </c>
      <c r="O5135" s="6">
        <v>2.4984929999999999</v>
      </c>
      <c r="P5135" s="7">
        <v>3.2419479999999998</v>
      </c>
      <c r="Q5135">
        <f t="shared" si="80"/>
        <v>3.4788624941589337</v>
      </c>
    </row>
    <row r="5136" spans="1:17" x14ac:dyDescent="0.25">
      <c r="A5136" s="5" t="s">
        <v>37846</v>
      </c>
      <c r="B5136" s="6" t="s">
        <v>37847</v>
      </c>
      <c r="C5136" s="6">
        <v>1917</v>
      </c>
      <c r="D5136" s="6">
        <v>97</v>
      </c>
      <c r="E5136" s="6" t="s">
        <v>703</v>
      </c>
      <c r="F5136" s="6" t="s">
        <v>37370</v>
      </c>
      <c r="G5136" s="6" t="s">
        <v>32431</v>
      </c>
      <c r="H5136" s="6">
        <v>23822000</v>
      </c>
      <c r="I5136" s="6">
        <v>91907000</v>
      </c>
      <c r="J5136" s="6">
        <v>47943.140323422012</v>
      </c>
      <c r="K5136" s="6">
        <v>19.762886597938145</v>
      </c>
      <c r="L5136" s="6">
        <v>10.777791868952987</v>
      </c>
      <c r="M5136" s="6">
        <v>3.0331670947751248</v>
      </c>
      <c r="N5136" s="6">
        <v>4.0032019999999999</v>
      </c>
      <c r="O5136" s="6">
        <v>2.4806859999999999</v>
      </c>
      <c r="P5136" s="7">
        <v>3.2419440000000002</v>
      </c>
      <c r="Q5136">
        <f t="shared" si="80"/>
        <v>3.4788580714649306</v>
      </c>
    </row>
    <row r="5137" spans="1:17" x14ac:dyDescent="0.25">
      <c r="A5137" s="8" t="s">
        <v>17931</v>
      </c>
      <c r="B5137" s="9" t="s">
        <v>17932</v>
      </c>
      <c r="C5137" s="9">
        <v>2098</v>
      </c>
      <c r="D5137" s="9">
        <v>94</v>
      </c>
      <c r="E5137" s="9" t="s">
        <v>17933</v>
      </c>
      <c r="F5137" s="9" t="s">
        <v>16773</v>
      </c>
      <c r="G5137" s="9" t="s">
        <v>12005</v>
      </c>
      <c r="H5137" s="9">
        <v>20211000</v>
      </c>
      <c r="I5137" s="9">
        <v>82069000</v>
      </c>
      <c r="J5137" s="9">
        <v>39117.731172545282</v>
      </c>
      <c r="K5137" s="9">
        <v>22.319148936170212</v>
      </c>
      <c r="L5137" s="9">
        <v>10.574356689383112</v>
      </c>
      <c r="M5137" s="9">
        <v>3.1492748657979024</v>
      </c>
      <c r="N5137" s="9">
        <v>3.9465159999999999</v>
      </c>
      <c r="O5137" s="9">
        <v>2.5373649999999999</v>
      </c>
      <c r="P5137" s="10">
        <v>3.2419405000000001</v>
      </c>
      <c r="Q5137">
        <f t="shared" si="80"/>
        <v>3.4788542016076769</v>
      </c>
    </row>
    <row r="5138" spans="1:17" x14ac:dyDescent="0.25">
      <c r="A5138" s="8" t="s">
        <v>7179</v>
      </c>
      <c r="B5138" s="9" t="s">
        <v>7164</v>
      </c>
      <c r="C5138" s="9">
        <v>10053</v>
      </c>
      <c r="D5138" s="9">
        <v>537</v>
      </c>
      <c r="E5138" s="9" t="s">
        <v>7165</v>
      </c>
      <c r="F5138" s="9" t="s">
        <v>17</v>
      </c>
      <c r="G5138" s="9" t="s">
        <v>7165</v>
      </c>
      <c r="H5138" s="9">
        <v>133929000</v>
      </c>
      <c r="I5138" s="9">
        <v>527466000</v>
      </c>
      <c r="J5138" s="9">
        <v>52468.516860638614</v>
      </c>
      <c r="K5138" s="9">
        <v>18.720670391061454</v>
      </c>
      <c r="L5138" s="9">
        <v>10.867987648722195</v>
      </c>
      <c r="M5138" s="9">
        <v>2.9816673440865875</v>
      </c>
      <c r="N5138" s="9">
        <v>4.0283350000000002</v>
      </c>
      <c r="O5138" s="9">
        <v>2.4555449999999999</v>
      </c>
      <c r="P5138" s="10">
        <v>3.24194</v>
      </c>
      <c r="Q5138">
        <f t="shared" si="80"/>
        <v>3.4788536487709267</v>
      </c>
    </row>
    <row r="5139" spans="1:17" x14ac:dyDescent="0.25">
      <c r="A5139" s="5" t="s">
        <v>31133</v>
      </c>
      <c r="B5139" s="6" t="s">
        <v>31134</v>
      </c>
      <c r="C5139" s="6">
        <v>1828</v>
      </c>
      <c r="D5139" s="6">
        <v>87</v>
      </c>
      <c r="E5139" s="6" t="s">
        <v>31135</v>
      </c>
      <c r="F5139" s="6" t="s">
        <v>30437</v>
      </c>
      <c r="G5139" s="6" t="s">
        <v>31072</v>
      </c>
      <c r="H5139" s="6">
        <v>19362000</v>
      </c>
      <c r="I5139" s="6">
        <v>79109000</v>
      </c>
      <c r="J5139" s="6">
        <v>43276.258205689279</v>
      </c>
      <c r="K5139" s="6">
        <v>21.011494252873565</v>
      </c>
      <c r="L5139" s="6">
        <v>10.675382561367847</v>
      </c>
      <c r="M5139" s="6">
        <v>3.0915647829601629</v>
      </c>
      <c r="N5139" s="6">
        <v>3.974666</v>
      </c>
      <c r="O5139" s="6">
        <v>2.5091929999999998</v>
      </c>
      <c r="P5139" s="7">
        <v>3.2419294999999999</v>
      </c>
      <c r="Q5139">
        <f t="shared" si="80"/>
        <v>3.4788420391991659</v>
      </c>
    </row>
    <row r="5140" spans="1:17" x14ac:dyDescent="0.25">
      <c r="A5140" s="5" t="s">
        <v>71932</v>
      </c>
      <c r="B5140" s="6" t="s">
        <v>71925</v>
      </c>
      <c r="C5140" s="6">
        <v>18069</v>
      </c>
      <c r="D5140" s="6">
        <v>1055</v>
      </c>
      <c r="E5140" s="6" t="s">
        <v>71926</v>
      </c>
      <c r="F5140" s="6" t="s">
        <v>71154</v>
      </c>
      <c r="G5140" s="6" t="s">
        <v>65174</v>
      </c>
      <c r="H5140" s="6">
        <v>274224000</v>
      </c>
      <c r="I5140" s="6">
        <v>1098716000</v>
      </c>
      <c r="J5140" s="6">
        <v>60806.685483424648</v>
      </c>
      <c r="K5140" s="6">
        <v>17.127014218009478</v>
      </c>
      <c r="L5140" s="6">
        <v>11.015471465943076</v>
      </c>
      <c r="M5140" s="6">
        <v>2.8974033238358272</v>
      </c>
      <c r="N5140" s="6">
        <v>4.0694309999999998</v>
      </c>
      <c r="O5140" s="6">
        <v>2.4144109999999999</v>
      </c>
      <c r="P5140" s="7">
        <v>3.2419209999999996</v>
      </c>
      <c r="Q5140">
        <f t="shared" si="80"/>
        <v>3.4788326409744075</v>
      </c>
    </row>
    <row r="5141" spans="1:17" x14ac:dyDescent="0.25">
      <c r="A5141" s="5" t="s">
        <v>32139</v>
      </c>
      <c r="B5141" s="6" t="s">
        <v>32140</v>
      </c>
      <c r="C5141" s="6">
        <v>1096</v>
      </c>
      <c r="D5141" s="6">
        <v>48</v>
      </c>
      <c r="E5141" s="6" t="s">
        <v>32141</v>
      </c>
      <c r="F5141" s="6" t="s">
        <v>31929</v>
      </c>
      <c r="G5141" s="6" t="s">
        <v>32098</v>
      </c>
      <c r="H5141" s="6">
        <v>9981000</v>
      </c>
      <c r="I5141" s="6">
        <v>41259000</v>
      </c>
      <c r="J5141" s="6">
        <v>37645.072992700727</v>
      </c>
      <c r="K5141" s="6">
        <v>22.833333333333332</v>
      </c>
      <c r="L5141" s="6">
        <v>10.535983924805389</v>
      </c>
      <c r="M5141" s="6">
        <v>3.1710851610318525</v>
      </c>
      <c r="N5141" s="6">
        <v>3.9358230000000001</v>
      </c>
      <c r="O5141" s="6">
        <v>2.5480130000000001</v>
      </c>
      <c r="P5141" s="7">
        <v>3.2419180000000001</v>
      </c>
      <c r="Q5141">
        <f t="shared" si="80"/>
        <v>3.4788293239539048</v>
      </c>
    </row>
    <row r="5142" spans="1:17" x14ac:dyDescent="0.25">
      <c r="A5142" s="8" t="s">
        <v>72403</v>
      </c>
      <c r="B5142" s="9" t="s">
        <v>72400</v>
      </c>
      <c r="C5142" s="9">
        <v>17985</v>
      </c>
      <c r="D5142" s="9">
        <v>871</v>
      </c>
      <c r="E5142" s="9" t="s">
        <v>1833</v>
      </c>
      <c r="F5142" s="9" t="s">
        <v>71154</v>
      </c>
      <c r="G5142" s="9" t="s">
        <v>1833</v>
      </c>
      <c r="H5142" s="9">
        <v>197250000</v>
      </c>
      <c r="I5142" s="9">
        <v>801252000</v>
      </c>
      <c r="J5142" s="9">
        <v>44551.125938281904</v>
      </c>
      <c r="K5142" s="9">
        <v>20.648679678530424</v>
      </c>
      <c r="L5142" s="9">
        <v>10.704415152036068</v>
      </c>
      <c r="M5142" s="9">
        <v>3.0749444677634643</v>
      </c>
      <c r="N5142" s="9">
        <v>3.9827560000000002</v>
      </c>
      <c r="O5142" s="9">
        <v>2.50108</v>
      </c>
      <c r="P5142" s="10">
        <v>3.2419180000000001</v>
      </c>
      <c r="Q5142">
        <f t="shared" si="80"/>
        <v>3.4788293239539048</v>
      </c>
    </row>
    <row r="5143" spans="1:17" x14ac:dyDescent="0.25">
      <c r="A5143" s="5" t="s">
        <v>57333</v>
      </c>
      <c r="B5143" s="6" t="s">
        <v>57312</v>
      </c>
      <c r="C5143" s="6">
        <v>3786</v>
      </c>
      <c r="D5143" s="6">
        <v>183</v>
      </c>
      <c r="E5143" s="6" t="s">
        <v>715</v>
      </c>
      <c r="F5143" s="6" t="s">
        <v>56871</v>
      </c>
      <c r="G5143" s="6" t="s">
        <v>527</v>
      </c>
      <c r="H5143" s="6">
        <v>40870000</v>
      </c>
      <c r="I5143" s="6">
        <v>168121000</v>
      </c>
      <c r="J5143" s="6">
        <v>44405.969360802956</v>
      </c>
      <c r="K5143" s="6">
        <v>20.688524590163933</v>
      </c>
      <c r="L5143" s="6">
        <v>10.701151703687845</v>
      </c>
      <c r="M5143" s="6">
        <v>3.0767832999416442</v>
      </c>
      <c r="N5143" s="6">
        <v>3.9818470000000001</v>
      </c>
      <c r="O5143" s="6">
        <v>2.5019770000000001</v>
      </c>
      <c r="P5143" s="7">
        <v>3.2419120000000001</v>
      </c>
      <c r="Q5143">
        <f t="shared" si="80"/>
        <v>3.4788226899128993</v>
      </c>
    </row>
    <row r="5144" spans="1:17" x14ac:dyDescent="0.25">
      <c r="A5144" s="8" t="s">
        <v>23388</v>
      </c>
      <c r="B5144" s="9" t="s">
        <v>23389</v>
      </c>
      <c r="C5144" s="9">
        <v>11762</v>
      </c>
      <c r="D5144" s="9">
        <v>520</v>
      </c>
      <c r="E5144" s="9" t="s">
        <v>23390</v>
      </c>
      <c r="F5144" s="9" t="s">
        <v>21581</v>
      </c>
      <c r="G5144" s="9" t="s">
        <v>19415</v>
      </c>
      <c r="H5144" s="9">
        <v>111470000</v>
      </c>
      <c r="I5144" s="9">
        <v>449712000</v>
      </c>
      <c r="J5144" s="9">
        <v>38234.313892195205</v>
      </c>
      <c r="K5144" s="9">
        <v>22.619230769230768</v>
      </c>
      <c r="L5144" s="9">
        <v>10.55151481499596</v>
      </c>
      <c r="M5144" s="9">
        <v>3.1620612433138713</v>
      </c>
      <c r="N5144" s="9">
        <v>3.9401510000000002</v>
      </c>
      <c r="O5144" s="9">
        <v>2.5436070000000002</v>
      </c>
      <c r="P5144" s="10">
        <v>3.241879</v>
      </c>
      <c r="Q5144">
        <f t="shared" si="80"/>
        <v>3.4787862026873668</v>
      </c>
    </row>
    <row r="5145" spans="1:17" x14ac:dyDescent="0.25">
      <c r="A5145" s="8" t="s">
        <v>29232</v>
      </c>
      <c r="B5145" s="9" t="s">
        <v>29228</v>
      </c>
      <c r="C5145" s="9">
        <v>9328</v>
      </c>
      <c r="D5145" s="9">
        <v>422</v>
      </c>
      <c r="E5145" s="9" t="s">
        <v>29229</v>
      </c>
      <c r="F5145" s="9" t="s">
        <v>28937</v>
      </c>
      <c r="G5145" s="9" t="s">
        <v>29229</v>
      </c>
      <c r="H5145" s="9">
        <v>96568000</v>
      </c>
      <c r="I5145" s="9">
        <v>370683000</v>
      </c>
      <c r="J5145" s="9">
        <v>39738.743567753001</v>
      </c>
      <c r="K5145" s="9">
        <v>22.104265402843602</v>
      </c>
      <c r="L5145" s="9">
        <v>10.590107063335944</v>
      </c>
      <c r="M5145" s="9">
        <v>3.1400172499558812</v>
      </c>
      <c r="N5145" s="9">
        <v>3.950904</v>
      </c>
      <c r="O5145" s="9">
        <v>2.5328460000000002</v>
      </c>
      <c r="P5145" s="10">
        <v>3.2418750000000003</v>
      </c>
      <c r="Q5145">
        <f t="shared" si="80"/>
        <v>3.4787817799933634</v>
      </c>
    </row>
    <row r="5146" spans="1:17" x14ac:dyDescent="0.25">
      <c r="A5146" s="5" t="s">
        <v>24243</v>
      </c>
      <c r="B5146" s="6" t="s">
        <v>24232</v>
      </c>
      <c r="C5146" s="6">
        <v>250</v>
      </c>
      <c r="D5146" s="6">
        <v>13</v>
      </c>
      <c r="E5146" s="6" t="s">
        <v>24233</v>
      </c>
      <c r="F5146" s="6" t="s">
        <v>23831</v>
      </c>
      <c r="G5146" s="6" t="s">
        <v>3048</v>
      </c>
      <c r="H5146" s="6">
        <v>2561000</v>
      </c>
      <c r="I5146" s="6">
        <v>12537000</v>
      </c>
      <c r="J5146" s="6">
        <v>50148</v>
      </c>
      <c r="K5146" s="6">
        <v>19.23076923076923</v>
      </c>
      <c r="L5146" s="6">
        <v>10.822753853011813</v>
      </c>
      <c r="M5146" s="6">
        <v>3.007204674716228</v>
      </c>
      <c r="N5146" s="6">
        <v>4.0157309999999997</v>
      </c>
      <c r="O5146" s="6">
        <v>2.4680119999999999</v>
      </c>
      <c r="P5146" s="7">
        <v>3.2418714999999998</v>
      </c>
      <c r="Q5146">
        <f t="shared" si="80"/>
        <v>3.4787779101361096</v>
      </c>
    </row>
    <row r="5147" spans="1:17" x14ac:dyDescent="0.25">
      <c r="A5147" s="5" t="s">
        <v>50695</v>
      </c>
      <c r="B5147" s="6" t="s">
        <v>50679</v>
      </c>
      <c r="C5147" s="6">
        <v>7123</v>
      </c>
      <c r="D5147" s="6">
        <v>399</v>
      </c>
      <c r="E5147" s="6" t="s">
        <v>50680</v>
      </c>
      <c r="F5147" s="6" t="s">
        <v>50141</v>
      </c>
      <c r="G5147" s="6" t="s">
        <v>26390</v>
      </c>
      <c r="H5147" s="6">
        <v>103612000</v>
      </c>
      <c r="I5147" s="6">
        <v>404195000</v>
      </c>
      <c r="J5147" s="6">
        <v>56745.051242454021</v>
      </c>
      <c r="K5147" s="6">
        <v>17.852130325814535</v>
      </c>
      <c r="L5147" s="6">
        <v>10.946341351291968</v>
      </c>
      <c r="M5147" s="6">
        <v>2.9366259221404181</v>
      </c>
      <c r="N5147" s="6">
        <v>4.0501680000000002</v>
      </c>
      <c r="O5147" s="6">
        <v>2.4335580000000001</v>
      </c>
      <c r="P5147" s="7">
        <v>3.2418630000000004</v>
      </c>
      <c r="Q5147">
        <f t="shared" si="80"/>
        <v>3.4787685119113521</v>
      </c>
    </row>
    <row r="5148" spans="1:17" x14ac:dyDescent="0.25">
      <c r="A5148" s="5" t="s">
        <v>7815</v>
      </c>
      <c r="B5148" s="6" t="s">
        <v>7816</v>
      </c>
      <c r="C5148" s="6">
        <v>40432</v>
      </c>
      <c r="D5148" s="6">
        <v>2190</v>
      </c>
      <c r="E5148" s="6" t="s">
        <v>7817</v>
      </c>
      <c r="F5148" s="6" t="s">
        <v>17</v>
      </c>
      <c r="G5148" s="6" t="s">
        <v>7583</v>
      </c>
      <c r="H5148" s="6">
        <v>584068000</v>
      </c>
      <c r="I5148" s="6">
        <v>2169723000</v>
      </c>
      <c r="J5148" s="6">
        <v>53663.509101701624</v>
      </c>
      <c r="K5148" s="6">
        <v>18.462100456621005</v>
      </c>
      <c r="L5148" s="6">
        <v>10.890507151416442</v>
      </c>
      <c r="M5148" s="6">
        <v>2.9684690080667249</v>
      </c>
      <c r="N5148" s="6">
        <v>4.0346099999999998</v>
      </c>
      <c r="O5148" s="6">
        <v>2.4491019999999999</v>
      </c>
      <c r="P5148" s="7">
        <v>3.2418559999999998</v>
      </c>
      <c r="Q5148">
        <f t="shared" si="80"/>
        <v>3.4787607721968445</v>
      </c>
    </row>
    <row r="5149" spans="1:17" x14ac:dyDescent="0.25">
      <c r="A5149" s="8" t="s">
        <v>72037</v>
      </c>
      <c r="B5149" s="9" t="s">
        <v>72009</v>
      </c>
      <c r="C5149" s="9">
        <v>22277</v>
      </c>
      <c r="D5149" s="9">
        <v>1308</v>
      </c>
      <c r="E5149" s="9" t="s">
        <v>65174</v>
      </c>
      <c r="F5149" s="9" t="s">
        <v>71154</v>
      </c>
      <c r="G5149" s="9" t="s">
        <v>65174</v>
      </c>
      <c r="H5149" s="9">
        <v>371810000</v>
      </c>
      <c r="I5149" s="9">
        <v>1366502000</v>
      </c>
      <c r="J5149" s="9">
        <v>61341.383489697895</v>
      </c>
      <c r="K5149" s="9">
        <v>17.031345565749234</v>
      </c>
      <c r="L5149" s="9">
        <v>11.024226293934813</v>
      </c>
      <c r="M5149" s="9">
        <v>2.8921116637012179</v>
      </c>
      <c r="N5149" s="9">
        <v>4.0718709999999998</v>
      </c>
      <c r="O5149" s="9">
        <v>2.4118279999999999</v>
      </c>
      <c r="P5149" s="10">
        <v>3.2418494999999998</v>
      </c>
      <c r="Q5149">
        <f t="shared" si="80"/>
        <v>3.4787535853190881</v>
      </c>
    </row>
    <row r="5150" spans="1:17" x14ac:dyDescent="0.25">
      <c r="A5150" s="5" t="s">
        <v>64593</v>
      </c>
      <c r="B5150" s="6" t="s">
        <v>64587</v>
      </c>
      <c r="C5150" s="6">
        <v>3530</v>
      </c>
      <c r="D5150" s="6">
        <v>174</v>
      </c>
      <c r="E5150" s="6" t="s">
        <v>26196</v>
      </c>
      <c r="F5150" s="6" t="s">
        <v>60981</v>
      </c>
      <c r="G5150" s="6" t="s">
        <v>64588</v>
      </c>
      <c r="H5150" s="6">
        <v>39635000</v>
      </c>
      <c r="I5150" s="6">
        <v>161870000</v>
      </c>
      <c r="J5150" s="6">
        <v>45855.524079320116</v>
      </c>
      <c r="K5150" s="6">
        <v>20.287356321839081</v>
      </c>
      <c r="L5150" s="6">
        <v>10.73327275936842</v>
      </c>
      <c r="M5150" s="6">
        <v>3.0581132965515412</v>
      </c>
      <c r="N5150" s="6">
        <v>3.9907970000000001</v>
      </c>
      <c r="O5150" s="6">
        <v>2.492864</v>
      </c>
      <c r="P5150" s="7">
        <v>3.2418304999999998</v>
      </c>
      <c r="Q5150">
        <f t="shared" si="80"/>
        <v>3.4787325775225697</v>
      </c>
    </row>
    <row r="5151" spans="1:17" x14ac:dyDescent="0.25">
      <c r="A5151" s="8" t="s">
        <v>26652</v>
      </c>
      <c r="B5151" s="9" t="s">
        <v>26653</v>
      </c>
      <c r="C5151" s="9">
        <v>828</v>
      </c>
      <c r="D5151" s="9">
        <v>35</v>
      </c>
      <c r="E5151" s="9" t="s">
        <v>19903</v>
      </c>
      <c r="F5151" s="9" t="s">
        <v>24898</v>
      </c>
      <c r="G5151" s="9" t="s">
        <v>25215</v>
      </c>
      <c r="H5151" s="9">
        <v>7365000</v>
      </c>
      <c r="I5151" s="9">
        <v>29345000</v>
      </c>
      <c r="J5151" s="9">
        <v>35440.821256038646</v>
      </c>
      <c r="K5151" s="9">
        <v>23.657142857142858</v>
      </c>
      <c r="L5151" s="9">
        <v>10.475647793241681</v>
      </c>
      <c r="M5151" s="9">
        <v>3.2050666295940142</v>
      </c>
      <c r="N5151" s="9">
        <v>3.9190109999999998</v>
      </c>
      <c r="O5151" s="9">
        <v>2.5646010000000001</v>
      </c>
      <c r="P5151" s="10">
        <v>3.241806</v>
      </c>
      <c r="Q5151">
        <f t="shared" si="80"/>
        <v>3.4787054885217961</v>
      </c>
    </row>
    <row r="5152" spans="1:17" x14ac:dyDescent="0.25">
      <c r="A5152" s="5" t="s">
        <v>69382</v>
      </c>
      <c r="B5152" s="6" t="s">
        <v>69378</v>
      </c>
      <c r="C5152" s="6">
        <v>21843</v>
      </c>
      <c r="D5152" s="6">
        <v>1165</v>
      </c>
      <c r="E5152" s="6" t="s">
        <v>69379</v>
      </c>
      <c r="F5152" s="6" t="s">
        <v>69187</v>
      </c>
      <c r="G5152" s="6" t="s">
        <v>69188</v>
      </c>
      <c r="H5152" s="6">
        <v>284699000</v>
      </c>
      <c r="I5152" s="6">
        <v>1142022000</v>
      </c>
      <c r="J5152" s="6">
        <v>52283.202856750446</v>
      </c>
      <c r="K5152" s="6">
        <v>18.749356223175965</v>
      </c>
      <c r="L5152" s="6">
        <v>10.864449555799041</v>
      </c>
      <c r="M5152" s="6">
        <v>2.9831208945209724</v>
      </c>
      <c r="N5152" s="6">
        <v>4.0273490000000001</v>
      </c>
      <c r="O5152" s="6">
        <v>2.4562550000000001</v>
      </c>
      <c r="P5152" s="7">
        <v>3.2418019999999999</v>
      </c>
      <c r="Q5152">
        <f t="shared" si="80"/>
        <v>3.4787010658277921</v>
      </c>
    </row>
    <row r="5153" spans="1:17" x14ac:dyDescent="0.25">
      <c r="A5153" s="8" t="s">
        <v>73744</v>
      </c>
      <c r="B5153" s="9" t="s">
        <v>73733</v>
      </c>
      <c r="C5153" s="9">
        <v>693</v>
      </c>
      <c r="D5153" s="9">
        <v>36</v>
      </c>
      <c r="E5153" s="9" t="s">
        <v>20556</v>
      </c>
      <c r="F5153" s="9" t="s">
        <v>71154</v>
      </c>
      <c r="G5153" s="9" t="s">
        <v>73532</v>
      </c>
      <c r="H5153" s="9">
        <v>9133000</v>
      </c>
      <c r="I5153" s="9">
        <v>34666000</v>
      </c>
      <c r="J5153" s="9">
        <v>50023.088023088021</v>
      </c>
      <c r="K5153" s="9">
        <v>19.25</v>
      </c>
      <c r="L5153" s="9">
        <v>10.820259928862729</v>
      </c>
      <c r="M5153" s="9">
        <v>3.0081547935525483</v>
      </c>
      <c r="N5153" s="9">
        <v>4.0150360000000003</v>
      </c>
      <c r="O5153" s="9">
        <v>2.4684759999999999</v>
      </c>
      <c r="P5153" s="10">
        <v>3.2417560000000001</v>
      </c>
      <c r="Q5153">
        <f t="shared" si="80"/>
        <v>3.4786502048467476</v>
      </c>
    </row>
    <row r="5154" spans="1:17" x14ac:dyDescent="0.25">
      <c r="A5154" s="5" t="s">
        <v>20796</v>
      </c>
      <c r="B5154" s="6" t="s">
        <v>20792</v>
      </c>
      <c r="C5154" s="6">
        <v>6349</v>
      </c>
      <c r="D5154" s="6">
        <v>318</v>
      </c>
      <c r="E5154" s="6" t="s">
        <v>106</v>
      </c>
      <c r="F5154" s="6" t="s">
        <v>20111</v>
      </c>
      <c r="G5154" s="6" t="s">
        <v>20621</v>
      </c>
      <c r="H5154" s="6">
        <v>75163000</v>
      </c>
      <c r="I5154" s="6">
        <v>298764000</v>
      </c>
      <c r="J5154" s="6">
        <v>47056.85934792881</v>
      </c>
      <c r="K5154" s="6">
        <v>19.965408805031448</v>
      </c>
      <c r="L5154" s="6">
        <v>10.759133173527436</v>
      </c>
      <c r="M5154" s="6">
        <v>3.0428738798378832</v>
      </c>
      <c r="N5154" s="6">
        <v>3.9980030000000002</v>
      </c>
      <c r="O5154" s="6">
        <v>2.4854240000000001</v>
      </c>
      <c r="P5154" s="7">
        <v>3.2417135000000004</v>
      </c>
      <c r="Q5154">
        <f t="shared" si="80"/>
        <v>3.4786032137229563</v>
      </c>
    </row>
    <row r="5155" spans="1:17" x14ac:dyDescent="0.25">
      <c r="A5155" s="8" t="s">
        <v>20417</v>
      </c>
      <c r="B5155" s="9" t="s">
        <v>20418</v>
      </c>
      <c r="C5155" s="9">
        <v>1649</v>
      </c>
      <c r="D5155" s="9">
        <v>89</v>
      </c>
      <c r="E5155" s="9" t="s">
        <v>20419</v>
      </c>
      <c r="F5155" s="9" t="s">
        <v>20111</v>
      </c>
      <c r="G5155" s="9" t="s">
        <v>4784</v>
      </c>
      <c r="H5155" s="9">
        <v>25132000</v>
      </c>
      <c r="I5155" s="9">
        <v>87819000</v>
      </c>
      <c r="J5155" s="9">
        <v>53255.912674348088</v>
      </c>
      <c r="K5155" s="9">
        <v>18.528089887640448</v>
      </c>
      <c r="L5155" s="9">
        <v>10.882882890627087</v>
      </c>
      <c r="M5155" s="9">
        <v>2.9718539360931975</v>
      </c>
      <c r="N5155" s="9">
        <v>4.0324859999999996</v>
      </c>
      <c r="O5155" s="9">
        <v>2.450755</v>
      </c>
      <c r="P5155" s="10">
        <v>3.2416204999999998</v>
      </c>
      <c r="Q5155">
        <f t="shared" si="80"/>
        <v>3.4785003860873651</v>
      </c>
    </row>
    <row r="5156" spans="1:17" x14ac:dyDescent="0.25">
      <c r="A5156" s="8" t="s">
        <v>71543</v>
      </c>
      <c r="B5156" s="9" t="s">
        <v>71534</v>
      </c>
      <c r="C5156" s="9">
        <v>7589</v>
      </c>
      <c r="D5156" s="9">
        <v>275</v>
      </c>
      <c r="E5156" s="9" t="s">
        <v>250</v>
      </c>
      <c r="F5156" s="9" t="s">
        <v>71154</v>
      </c>
      <c r="G5156" s="9" t="s">
        <v>71153</v>
      </c>
      <c r="H5156" s="9">
        <v>59309000</v>
      </c>
      <c r="I5156" s="9">
        <v>207151000</v>
      </c>
      <c r="J5156" s="9">
        <v>27296.218210567928</v>
      </c>
      <c r="K5156" s="9">
        <v>27.596363636363638</v>
      </c>
      <c r="L5156" s="9">
        <v>10.2145400789324</v>
      </c>
      <c r="M5156" s="9">
        <v>3.3532795641604314</v>
      </c>
      <c r="N5156" s="9">
        <v>3.8462540000000001</v>
      </c>
      <c r="O5156" s="9">
        <v>2.6369530000000001</v>
      </c>
      <c r="P5156" s="10">
        <v>3.2416035000000001</v>
      </c>
      <c r="Q5156">
        <f t="shared" si="80"/>
        <v>3.4784815896378491</v>
      </c>
    </row>
    <row r="5157" spans="1:17" x14ac:dyDescent="0.25">
      <c r="A5157" s="5" t="s">
        <v>64163</v>
      </c>
      <c r="B5157" s="6" t="s">
        <v>64154</v>
      </c>
      <c r="C5157" s="6">
        <v>12521</v>
      </c>
      <c r="D5157" s="6">
        <v>773</v>
      </c>
      <c r="E5157" s="6" t="s">
        <v>64155</v>
      </c>
      <c r="F5157" s="6" t="s">
        <v>60981</v>
      </c>
      <c r="G5157" s="6" t="s">
        <v>4130</v>
      </c>
      <c r="H5157" s="6">
        <v>224403000</v>
      </c>
      <c r="I5157" s="6">
        <v>832548000</v>
      </c>
      <c r="J5157" s="6">
        <v>66492.133216196788</v>
      </c>
      <c r="K5157" s="6">
        <v>16.197930142302717</v>
      </c>
      <c r="L5157" s="6">
        <v>11.104853961405459</v>
      </c>
      <c r="M5157" s="6">
        <v>2.844789036014105</v>
      </c>
      <c r="N5157" s="6">
        <v>4.0943370000000003</v>
      </c>
      <c r="O5157" s="6">
        <v>2.3887260000000001</v>
      </c>
      <c r="P5157" s="7">
        <v>3.2415315000000002</v>
      </c>
      <c r="Q5157">
        <f t="shared" si="80"/>
        <v>3.4784019811457791</v>
      </c>
    </row>
    <row r="5158" spans="1:17" x14ac:dyDescent="0.25">
      <c r="A5158" s="5" t="s">
        <v>948</v>
      </c>
      <c r="B5158" s="6" t="s">
        <v>949</v>
      </c>
      <c r="C5158" s="6">
        <v>15722</v>
      </c>
      <c r="D5158" s="6">
        <v>854</v>
      </c>
      <c r="E5158" s="6" t="s">
        <v>113</v>
      </c>
      <c r="F5158" s="6" t="s">
        <v>22</v>
      </c>
      <c r="G5158" s="6" t="s">
        <v>925</v>
      </c>
      <c r="H5158" s="6">
        <v>218223000</v>
      </c>
      <c r="I5158" s="6">
        <v>845643000</v>
      </c>
      <c r="J5158" s="6">
        <v>53787.240809057374</v>
      </c>
      <c r="K5158" s="6">
        <v>18.409836065573771</v>
      </c>
      <c r="L5158" s="6">
        <v>10.892810149937111</v>
      </c>
      <c r="M5158" s="6">
        <v>2.9657799512706395</v>
      </c>
      <c r="N5158" s="6">
        <v>4.0352519999999998</v>
      </c>
      <c r="O5158" s="6">
        <v>2.4477899999999999</v>
      </c>
      <c r="P5158" s="7">
        <v>3.2415209999999997</v>
      </c>
      <c r="Q5158">
        <f t="shared" si="80"/>
        <v>3.4783903715740183</v>
      </c>
    </row>
    <row r="5159" spans="1:17" x14ac:dyDescent="0.25">
      <c r="A5159" s="5" t="s">
        <v>2849</v>
      </c>
      <c r="B5159" s="6" t="s">
        <v>2850</v>
      </c>
      <c r="C5159" s="6">
        <v>19777</v>
      </c>
      <c r="D5159" s="6">
        <v>1000</v>
      </c>
      <c r="E5159" s="6" t="s">
        <v>2851</v>
      </c>
      <c r="F5159" s="6" t="s">
        <v>2555</v>
      </c>
      <c r="G5159" s="6" t="s">
        <v>2814</v>
      </c>
      <c r="H5159" s="6">
        <v>232202000</v>
      </c>
      <c r="I5159" s="6">
        <v>943802000</v>
      </c>
      <c r="J5159" s="6">
        <v>47722.202558527584</v>
      </c>
      <c r="K5159" s="6">
        <v>19.777000000000001</v>
      </c>
      <c r="L5159" s="6">
        <v>10.77317298541278</v>
      </c>
      <c r="M5159" s="6">
        <v>3.033846605662649</v>
      </c>
      <c r="N5159" s="6">
        <v>4.0019150000000003</v>
      </c>
      <c r="O5159" s="6">
        <v>2.481017</v>
      </c>
      <c r="P5159" s="7">
        <v>3.241466</v>
      </c>
      <c r="Q5159">
        <f t="shared" si="80"/>
        <v>3.4783295595314652</v>
      </c>
    </row>
    <row r="5160" spans="1:17" x14ac:dyDescent="0.25">
      <c r="A5160" s="8" t="s">
        <v>13790</v>
      </c>
      <c r="B5160" s="9" t="s">
        <v>13791</v>
      </c>
      <c r="C5160" s="9">
        <v>1678</v>
      </c>
      <c r="D5160" s="9">
        <v>80</v>
      </c>
      <c r="E5160" s="9" t="s">
        <v>3615</v>
      </c>
      <c r="F5160" s="9" t="s">
        <v>11654</v>
      </c>
      <c r="G5160" s="9" t="s">
        <v>13774</v>
      </c>
      <c r="H5160" s="9">
        <v>19483000</v>
      </c>
      <c r="I5160" s="9">
        <v>72581000</v>
      </c>
      <c r="J5160" s="9">
        <v>43254.469606674611</v>
      </c>
      <c r="K5160" s="9">
        <v>20.975000000000001</v>
      </c>
      <c r="L5160" s="9">
        <v>10.674878969258225</v>
      </c>
      <c r="M5160" s="9">
        <v>3.089905443571241</v>
      </c>
      <c r="N5160" s="9">
        <v>3.974526</v>
      </c>
      <c r="O5160" s="9">
        <v>2.5083829999999998</v>
      </c>
      <c r="P5160" s="10">
        <v>3.2414544999999997</v>
      </c>
      <c r="Q5160">
        <f t="shared" si="80"/>
        <v>3.478316844286204</v>
      </c>
    </row>
    <row r="5161" spans="1:17" x14ac:dyDescent="0.25">
      <c r="A5161" s="5" t="s">
        <v>29579</v>
      </c>
      <c r="B5161" s="6" t="s">
        <v>29576</v>
      </c>
      <c r="C5161" s="6">
        <v>4083</v>
      </c>
      <c r="D5161" s="6">
        <v>169</v>
      </c>
      <c r="E5161" s="6" t="s">
        <v>23909</v>
      </c>
      <c r="F5161" s="6" t="s">
        <v>28937</v>
      </c>
      <c r="G5161" s="6" t="s">
        <v>23656</v>
      </c>
      <c r="H5161" s="6">
        <v>35281000</v>
      </c>
      <c r="I5161" s="6">
        <v>139306000</v>
      </c>
      <c r="J5161" s="6">
        <v>34118.540289003184</v>
      </c>
      <c r="K5161" s="6">
        <v>24.159763313609467</v>
      </c>
      <c r="L5161" s="6">
        <v>10.437625528156209</v>
      </c>
      <c r="M5161" s="6">
        <v>3.2252460245387651</v>
      </c>
      <c r="N5161" s="6">
        <v>3.9084159999999999</v>
      </c>
      <c r="O5161" s="6">
        <v>2.574452</v>
      </c>
      <c r="P5161" s="7">
        <v>3.2414339999999999</v>
      </c>
      <c r="Q5161">
        <f t="shared" si="80"/>
        <v>3.4782941779794339</v>
      </c>
    </row>
    <row r="5162" spans="1:17" x14ac:dyDescent="0.25">
      <c r="A5162" s="5" t="s">
        <v>8084</v>
      </c>
      <c r="B5162" s="6" t="s">
        <v>8085</v>
      </c>
      <c r="C5162" s="6">
        <v>7965</v>
      </c>
      <c r="D5162" s="6">
        <v>455</v>
      </c>
      <c r="E5162" s="6" t="s">
        <v>8086</v>
      </c>
      <c r="F5162" s="6" t="s">
        <v>17</v>
      </c>
      <c r="G5162" s="6" t="s">
        <v>18</v>
      </c>
      <c r="H5162" s="6">
        <v>110555000</v>
      </c>
      <c r="I5162" s="6">
        <v>465309000</v>
      </c>
      <c r="J5162" s="6">
        <v>58419.209039548019</v>
      </c>
      <c r="K5162" s="6">
        <v>17.505494505494507</v>
      </c>
      <c r="L5162" s="6">
        <v>10.975417154154227</v>
      </c>
      <c r="M5162" s="6">
        <v>2.9180676882854222</v>
      </c>
      <c r="N5162" s="6">
        <v>4.0582700000000003</v>
      </c>
      <c r="O5162" s="6">
        <v>2.4244979999999998</v>
      </c>
      <c r="P5162" s="7">
        <v>3.241384</v>
      </c>
      <c r="Q5162">
        <f t="shared" si="80"/>
        <v>3.4782388943043854</v>
      </c>
    </row>
    <row r="5163" spans="1:17" x14ac:dyDescent="0.25">
      <c r="A5163" s="5" t="s">
        <v>41649</v>
      </c>
      <c r="B5163" s="6" t="s">
        <v>41650</v>
      </c>
      <c r="C5163" s="6">
        <v>7560</v>
      </c>
      <c r="D5163" s="6">
        <v>340</v>
      </c>
      <c r="E5163" s="6" t="s">
        <v>41651</v>
      </c>
      <c r="F5163" s="6" t="s">
        <v>41498</v>
      </c>
      <c r="G5163" s="6" t="s">
        <v>41652</v>
      </c>
      <c r="H5163" s="6">
        <v>69762000</v>
      </c>
      <c r="I5163" s="6">
        <v>296409000</v>
      </c>
      <c r="J5163" s="6">
        <v>39207.539682539682</v>
      </c>
      <c r="K5163" s="6">
        <v>22.235294117647058</v>
      </c>
      <c r="L5163" s="6">
        <v>10.576649851097276</v>
      </c>
      <c r="M5163" s="6">
        <v>3.1456724208449058</v>
      </c>
      <c r="N5163" s="6">
        <v>3.947155</v>
      </c>
      <c r="O5163" s="6">
        <v>2.5356070000000002</v>
      </c>
      <c r="P5163" s="7">
        <v>3.2413810000000001</v>
      </c>
      <c r="Q5163">
        <f t="shared" si="80"/>
        <v>3.4782355772838827</v>
      </c>
    </row>
    <row r="5164" spans="1:17" x14ac:dyDescent="0.25">
      <c r="A5164" s="8" t="s">
        <v>58139</v>
      </c>
      <c r="B5164" s="9" t="s">
        <v>58140</v>
      </c>
      <c r="C5164" s="9">
        <v>11196</v>
      </c>
      <c r="D5164" s="9">
        <v>535</v>
      </c>
      <c r="E5164" s="9" t="s">
        <v>52055</v>
      </c>
      <c r="F5164" s="9" t="s">
        <v>58062</v>
      </c>
      <c r="G5164" s="9" t="s">
        <v>58109</v>
      </c>
      <c r="H5164" s="9">
        <v>121270000</v>
      </c>
      <c r="I5164" s="9">
        <v>485809000</v>
      </c>
      <c r="J5164" s="9">
        <v>43391.30046445159</v>
      </c>
      <c r="K5164" s="9">
        <v>20.927102803738318</v>
      </c>
      <c r="L5164" s="9">
        <v>10.67803729569653</v>
      </c>
      <c r="M5164" s="9">
        <v>3.0877234426097138</v>
      </c>
      <c r="N5164" s="9">
        <v>3.975406</v>
      </c>
      <c r="O5164" s="9">
        <v>2.5073180000000002</v>
      </c>
      <c r="P5164" s="10">
        <v>3.2413620000000001</v>
      </c>
      <c r="Q5164">
        <f t="shared" si="80"/>
        <v>3.4782145694873643</v>
      </c>
    </row>
    <row r="5165" spans="1:17" x14ac:dyDescent="0.25">
      <c r="A5165" s="5" t="s">
        <v>31439</v>
      </c>
      <c r="B5165" s="6" t="s">
        <v>31440</v>
      </c>
      <c r="C5165" s="6">
        <v>1731</v>
      </c>
      <c r="D5165" s="6">
        <v>87</v>
      </c>
      <c r="E5165" s="6" t="s">
        <v>30308</v>
      </c>
      <c r="F5165" s="6" t="s">
        <v>30437</v>
      </c>
      <c r="G5165" s="6" t="s">
        <v>31391</v>
      </c>
      <c r="H5165" s="6">
        <v>18048000</v>
      </c>
      <c r="I5165" s="6">
        <v>81666000</v>
      </c>
      <c r="J5165" s="6">
        <v>47178.509532062395</v>
      </c>
      <c r="K5165" s="6">
        <v>19.896551724137932</v>
      </c>
      <c r="L5165" s="6">
        <v>10.761714957232819</v>
      </c>
      <c r="M5165" s="6">
        <v>3.0395841560828405</v>
      </c>
      <c r="N5165" s="6">
        <v>3.9987219999999999</v>
      </c>
      <c r="O5165" s="6">
        <v>2.4838179999999999</v>
      </c>
      <c r="P5165" s="7">
        <v>3.2412700000000001</v>
      </c>
      <c r="Q5165">
        <f t="shared" si="80"/>
        <v>3.4781128475252747</v>
      </c>
    </row>
    <row r="5166" spans="1:17" x14ac:dyDescent="0.25">
      <c r="A5166" s="5" t="s">
        <v>64003</v>
      </c>
      <c r="B5166" s="6" t="s">
        <v>63911</v>
      </c>
      <c r="C5166" s="6">
        <v>27763</v>
      </c>
      <c r="D5166" s="6">
        <v>1429</v>
      </c>
      <c r="E5166" s="6" t="s">
        <v>12046</v>
      </c>
      <c r="F5166" s="6" t="s">
        <v>60981</v>
      </c>
      <c r="G5166" s="6" t="s">
        <v>9173</v>
      </c>
      <c r="H5166" s="6">
        <v>351404000</v>
      </c>
      <c r="I5166" s="6">
        <v>1362525000</v>
      </c>
      <c r="J5166" s="6">
        <v>49077.008968771384</v>
      </c>
      <c r="K5166" s="6">
        <v>19.428271518544438</v>
      </c>
      <c r="L5166" s="6">
        <v>10.801166330943534</v>
      </c>
      <c r="M5166" s="6">
        <v>3.0169198001864164</v>
      </c>
      <c r="N5166" s="6">
        <v>4.0097149999999999</v>
      </c>
      <c r="O5166" s="6">
        <v>2.4727540000000001</v>
      </c>
      <c r="P5166" s="7">
        <v>3.2412345</v>
      </c>
      <c r="Q5166">
        <f t="shared" si="80"/>
        <v>3.4780735961159901</v>
      </c>
    </row>
    <row r="5167" spans="1:17" x14ac:dyDescent="0.25">
      <c r="A5167" s="8" t="s">
        <v>37628</v>
      </c>
      <c r="B5167" s="9" t="s">
        <v>37603</v>
      </c>
      <c r="C5167" s="9">
        <v>101</v>
      </c>
      <c r="D5167" s="9">
        <v>5</v>
      </c>
      <c r="E5167" s="9" t="s">
        <v>37604</v>
      </c>
      <c r="F5167" s="9" t="s">
        <v>37370</v>
      </c>
      <c r="G5167" s="9" t="s">
        <v>1567</v>
      </c>
      <c r="H5167" s="9">
        <v>1039000</v>
      </c>
      <c r="I5167" s="9">
        <v>4644000</v>
      </c>
      <c r="J5167" s="9">
        <v>45980.198019801981</v>
      </c>
      <c r="K5167" s="9">
        <v>20.2</v>
      </c>
      <c r="L5167" s="9">
        <v>10.735987853214844</v>
      </c>
      <c r="M5167" s="9">
        <v>3.0540011816779669</v>
      </c>
      <c r="N5167" s="9">
        <v>3.9915539999999998</v>
      </c>
      <c r="O5167" s="9">
        <v>2.490856</v>
      </c>
      <c r="P5167" s="10">
        <v>3.2412049999999999</v>
      </c>
      <c r="Q5167">
        <f t="shared" si="80"/>
        <v>3.4780409787477113</v>
      </c>
    </row>
    <row r="5168" spans="1:17" x14ac:dyDescent="0.25">
      <c r="A5168" s="8" t="s">
        <v>18339</v>
      </c>
      <c r="B5168" s="9" t="s">
        <v>18340</v>
      </c>
      <c r="C5168" s="9">
        <v>333</v>
      </c>
      <c r="D5168" s="9">
        <v>16</v>
      </c>
      <c r="E5168" s="9" t="s">
        <v>18341</v>
      </c>
      <c r="F5168" s="9" t="s">
        <v>16547</v>
      </c>
      <c r="G5168" s="9" t="s">
        <v>16555</v>
      </c>
      <c r="H5168" s="9">
        <v>3297000</v>
      </c>
      <c r="I5168" s="9">
        <v>14564000</v>
      </c>
      <c r="J5168" s="9">
        <v>43735.735735735732</v>
      </c>
      <c r="K5168" s="9">
        <v>20.8125</v>
      </c>
      <c r="L5168" s="9">
        <v>10.685943662633264</v>
      </c>
      <c r="M5168" s="9">
        <v>3.0824831999626459</v>
      </c>
      <c r="N5168" s="9">
        <v>3.9776090000000002</v>
      </c>
      <c r="O5168" s="9">
        <v>2.5047600000000001</v>
      </c>
      <c r="P5168" s="10">
        <v>3.2411845000000001</v>
      </c>
      <c r="Q5168">
        <f t="shared" si="80"/>
        <v>3.4780183124409416</v>
      </c>
    </row>
    <row r="5169" spans="1:17" x14ac:dyDescent="0.25">
      <c r="A5169" s="8" t="s">
        <v>36887</v>
      </c>
      <c r="B5169" s="9" t="s">
        <v>36878</v>
      </c>
      <c r="C5169" s="9">
        <v>16666</v>
      </c>
      <c r="D5169" s="9">
        <v>808</v>
      </c>
      <c r="E5169" s="9" t="s">
        <v>6881</v>
      </c>
      <c r="F5169" s="9" t="s">
        <v>34684</v>
      </c>
      <c r="G5169" s="9" t="s">
        <v>4130</v>
      </c>
      <c r="H5169" s="9">
        <v>200309000</v>
      </c>
      <c r="I5169" s="9">
        <v>739935000</v>
      </c>
      <c r="J5169" s="9">
        <v>44397.875915036602</v>
      </c>
      <c r="K5169" s="9">
        <v>20.626237623762375</v>
      </c>
      <c r="L5169" s="9">
        <v>10.700969430870924</v>
      </c>
      <c r="M5169" s="9">
        <v>3.0739072823369447</v>
      </c>
      <c r="N5169" s="9">
        <v>3.9817960000000001</v>
      </c>
      <c r="O5169" s="9">
        <v>2.5005730000000002</v>
      </c>
      <c r="P5169" s="10">
        <v>3.2411845000000001</v>
      </c>
      <c r="Q5169">
        <f t="shared" si="80"/>
        <v>3.4780183124409416</v>
      </c>
    </row>
    <row r="5170" spans="1:17" x14ac:dyDescent="0.25">
      <c r="A5170" s="5" t="s">
        <v>29195</v>
      </c>
      <c r="B5170" s="6" t="s">
        <v>29183</v>
      </c>
      <c r="C5170" s="6">
        <v>6592</v>
      </c>
      <c r="D5170" s="6">
        <v>332</v>
      </c>
      <c r="E5170" s="6" t="s">
        <v>6203</v>
      </c>
      <c r="F5170" s="6" t="s">
        <v>28937</v>
      </c>
      <c r="G5170" s="6" t="s">
        <v>524</v>
      </c>
      <c r="H5170" s="6">
        <v>74144000</v>
      </c>
      <c r="I5170" s="6">
        <v>311867000</v>
      </c>
      <c r="J5170" s="6">
        <v>47309.921116504855</v>
      </c>
      <c r="K5170" s="6">
        <v>19.85542168674699</v>
      </c>
      <c r="L5170" s="6">
        <v>10.7644964382413</v>
      </c>
      <c r="M5170" s="6">
        <v>3.0376139473796115</v>
      </c>
      <c r="N5170" s="6">
        <v>3.999498</v>
      </c>
      <c r="O5170" s="6">
        <v>2.482856</v>
      </c>
      <c r="P5170" s="7">
        <v>3.241177</v>
      </c>
      <c r="Q5170">
        <f t="shared" si="80"/>
        <v>3.4780100198896839</v>
      </c>
    </row>
    <row r="5171" spans="1:17" x14ac:dyDescent="0.25">
      <c r="A5171" s="5" t="s">
        <v>45647</v>
      </c>
      <c r="B5171" s="6" t="s">
        <v>45648</v>
      </c>
      <c r="C5171" s="6">
        <v>129</v>
      </c>
      <c r="D5171" s="6">
        <v>7</v>
      </c>
      <c r="E5171" s="6" t="s">
        <v>45649</v>
      </c>
      <c r="F5171" s="6" t="s">
        <v>45627</v>
      </c>
      <c r="G5171" s="6" t="s">
        <v>45650</v>
      </c>
      <c r="H5171" s="6">
        <v>1403000</v>
      </c>
      <c r="I5171" s="6">
        <v>6904000</v>
      </c>
      <c r="J5171" s="6">
        <v>53519.379844961237</v>
      </c>
      <c r="K5171" s="6">
        <v>18.428571428571427</v>
      </c>
      <c r="L5171" s="6">
        <v>10.887817792029564</v>
      </c>
      <c r="M5171" s="6">
        <v>2.9667447366807385</v>
      </c>
      <c r="N5171" s="6">
        <v>4.0338609999999999</v>
      </c>
      <c r="O5171" s="6">
        <v>2.448261</v>
      </c>
      <c r="P5171" s="7">
        <v>3.2410610000000002</v>
      </c>
      <c r="Q5171">
        <f t="shared" si="80"/>
        <v>3.4778817617635713</v>
      </c>
    </row>
    <row r="5172" spans="1:17" x14ac:dyDescent="0.25">
      <c r="A5172" s="5" t="s">
        <v>36683</v>
      </c>
      <c r="B5172" s="6" t="s">
        <v>36637</v>
      </c>
      <c r="C5172" s="6">
        <v>112</v>
      </c>
      <c r="D5172" s="6">
        <v>8</v>
      </c>
      <c r="E5172" s="6" t="s">
        <v>36638</v>
      </c>
      <c r="F5172" s="6" t="s">
        <v>34684</v>
      </c>
      <c r="G5172" s="6" t="s">
        <v>862</v>
      </c>
      <c r="H5172" s="6">
        <v>2177000</v>
      </c>
      <c r="I5172" s="6">
        <v>9431000</v>
      </c>
      <c r="J5172" s="6">
        <v>84205.357142857145</v>
      </c>
      <c r="K5172" s="6">
        <v>14</v>
      </c>
      <c r="L5172" s="6">
        <v>11.341025697889391</v>
      </c>
      <c r="M5172" s="6">
        <v>2.7080502011022101</v>
      </c>
      <c r="N5172" s="6">
        <v>4.1601460000000001</v>
      </c>
      <c r="O5172" s="6">
        <v>2.3219750000000001</v>
      </c>
      <c r="P5172" s="7">
        <v>3.2410605000000001</v>
      </c>
      <c r="Q5172">
        <f t="shared" si="80"/>
        <v>3.4778812089268207</v>
      </c>
    </row>
    <row r="5173" spans="1:17" x14ac:dyDescent="0.25">
      <c r="A5173" s="5" t="s">
        <v>21601</v>
      </c>
      <c r="B5173" s="6" t="s">
        <v>21602</v>
      </c>
      <c r="C5173" s="6">
        <v>524</v>
      </c>
      <c r="D5173" s="6">
        <v>15</v>
      </c>
      <c r="E5173" s="6" t="s">
        <v>21603</v>
      </c>
      <c r="F5173" s="6" t="s">
        <v>21581</v>
      </c>
      <c r="G5173" s="6" t="s">
        <v>21582</v>
      </c>
      <c r="H5173" s="6">
        <v>2511000</v>
      </c>
      <c r="I5173" s="6">
        <v>9549000</v>
      </c>
      <c r="J5173" s="6">
        <v>18223.282442748092</v>
      </c>
      <c r="K5173" s="6">
        <v>34.93333333333333</v>
      </c>
      <c r="L5173" s="6">
        <v>9.8105101839617337</v>
      </c>
      <c r="M5173" s="6">
        <v>3.5816653698067871</v>
      </c>
      <c r="N5173" s="6">
        <v>3.7336719999999999</v>
      </c>
      <c r="O5173" s="6">
        <v>2.748443</v>
      </c>
      <c r="P5173" s="7">
        <v>3.2410575000000001</v>
      </c>
      <c r="Q5173">
        <f t="shared" si="80"/>
        <v>3.477877891906318</v>
      </c>
    </row>
    <row r="5174" spans="1:17" x14ac:dyDescent="0.25">
      <c r="A5174" s="8" t="s">
        <v>20732</v>
      </c>
      <c r="B5174" s="9" t="s">
        <v>20733</v>
      </c>
      <c r="C5174" s="9">
        <v>99</v>
      </c>
      <c r="D5174" s="9">
        <v>4</v>
      </c>
      <c r="E5174" s="9" t="s">
        <v>9773</v>
      </c>
      <c r="F5174" s="9" t="s">
        <v>20111</v>
      </c>
      <c r="G5174" s="9" t="s">
        <v>20398</v>
      </c>
      <c r="H5174" s="9">
        <v>959000</v>
      </c>
      <c r="I5174" s="9">
        <v>3233000</v>
      </c>
      <c r="J5174" s="9">
        <v>32656.565656565657</v>
      </c>
      <c r="K5174" s="9">
        <v>24.75</v>
      </c>
      <c r="L5174" s="9">
        <v>10.393831827817724</v>
      </c>
      <c r="M5174" s="9">
        <v>3.2484346271097451</v>
      </c>
      <c r="N5174" s="9">
        <v>3.8962129999999999</v>
      </c>
      <c r="O5174" s="9">
        <v>2.585772</v>
      </c>
      <c r="P5174" s="10">
        <v>3.2409924999999999</v>
      </c>
      <c r="Q5174">
        <f t="shared" si="80"/>
        <v>3.4778060231287546</v>
      </c>
    </row>
    <row r="5175" spans="1:17" x14ac:dyDescent="0.25">
      <c r="A5175" s="5" t="s">
        <v>26175</v>
      </c>
      <c r="B5175" s="6" t="s">
        <v>26164</v>
      </c>
      <c r="C5175" s="6">
        <v>134</v>
      </c>
      <c r="D5175" s="6">
        <v>7</v>
      </c>
      <c r="E5175" s="6" t="s">
        <v>22034</v>
      </c>
      <c r="F5175" s="6" t="s">
        <v>24898</v>
      </c>
      <c r="G5175" s="6" t="s">
        <v>26067</v>
      </c>
      <c r="H5175" s="6">
        <v>1732000</v>
      </c>
      <c r="I5175" s="6">
        <v>6727000</v>
      </c>
      <c r="J5175" s="6">
        <v>50201.492537313432</v>
      </c>
      <c r="K5175" s="6">
        <v>19.142857142857142</v>
      </c>
      <c r="L5175" s="6">
        <v>10.823819956584911</v>
      </c>
      <c r="M5175" s="6">
        <v>3.002849741322855</v>
      </c>
      <c r="N5175" s="6">
        <v>4.0160280000000004</v>
      </c>
      <c r="O5175" s="6">
        <v>2.4658859999999998</v>
      </c>
      <c r="P5175" s="7">
        <v>3.2409569999999999</v>
      </c>
      <c r="Q5175">
        <f t="shared" si="80"/>
        <v>3.47776677171947</v>
      </c>
    </row>
    <row r="5176" spans="1:17" x14ac:dyDescent="0.25">
      <c r="A5176" s="8" t="s">
        <v>45706</v>
      </c>
      <c r="B5176" s="9" t="s">
        <v>45707</v>
      </c>
      <c r="C5176" s="9">
        <v>3020</v>
      </c>
      <c r="D5176" s="9">
        <v>167</v>
      </c>
      <c r="E5176" s="9" t="s">
        <v>13292</v>
      </c>
      <c r="F5176" s="9" t="s">
        <v>45627</v>
      </c>
      <c r="G5176" s="9" t="s">
        <v>45708</v>
      </c>
      <c r="H5176" s="9">
        <v>48060000</v>
      </c>
      <c r="I5176" s="9">
        <v>166622000</v>
      </c>
      <c r="J5176" s="9">
        <v>55172.847682119209</v>
      </c>
      <c r="K5176" s="9">
        <v>18.08383233532934</v>
      </c>
      <c r="L5176" s="9">
        <v>10.918244346124231</v>
      </c>
      <c r="M5176" s="9">
        <v>2.9488415020005814</v>
      </c>
      <c r="N5176" s="9">
        <v>4.0423390000000001</v>
      </c>
      <c r="O5176" s="9">
        <v>2.4395210000000001</v>
      </c>
      <c r="P5176" s="10">
        <v>3.2409300000000001</v>
      </c>
      <c r="Q5176">
        <f t="shared" si="80"/>
        <v>3.4777369185349443</v>
      </c>
    </row>
    <row r="5177" spans="1:17" x14ac:dyDescent="0.25">
      <c r="A5177" s="5" t="s">
        <v>43249</v>
      </c>
      <c r="B5177" s="6" t="s">
        <v>43240</v>
      </c>
      <c r="C5177" s="6">
        <v>6177</v>
      </c>
      <c r="D5177" s="6">
        <v>318</v>
      </c>
      <c r="E5177" s="6" t="s">
        <v>43241</v>
      </c>
      <c r="F5177" s="6" t="s">
        <v>41498</v>
      </c>
      <c r="G5177" s="6" t="s">
        <v>4222</v>
      </c>
      <c r="H5177" s="6">
        <v>71989000</v>
      </c>
      <c r="I5177" s="6">
        <v>302434000</v>
      </c>
      <c r="J5177" s="6">
        <v>48961.308078355185</v>
      </c>
      <c r="K5177" s="6">
        <v>19.424528301886792</v>
      </c>
      <c r="L5177" s="6">
        <v>10.79880605819832</v>
      </c>
      <c r="M5177" s="6">
        <v>3.0167365463245228</v>
      </c>
      <c r="N5177" s="6">
        <v>4.0090579999999996</v>
      </c>
      <c r="O5177" s="6">
        <v>2.4726650000000001</v>
      </c>
      <c r="P5177" s="7">
        <v>3.2408614999999998</v>
      </c>
      <c r="Q5177">
        <f t="shared" si="80"/>
        <v>3.4776611799001271</v>
      </c>
    </row>
    <row r="5178" spans="1:17" x14ac:dyDescent="0.25">
      <c r="A5178" s="8" t="s">
        <v>63166</v>
      </c>
      <c r="B5178" s="9" t="s">
        <v>63167</v>
      </c>
      <c r="C5178" s="9">
        <v>598</v>
      </c>
      <c r="D5178" s="9">
        <v>35</v>
      </c>
      <c r="E5178" s="9" t="s">
        <v>5508</v>
      </c>
      <c r="F5178" s="9" t="s">
        <v>60981</v>
      </c>
      <c r="G5178" s="9" t="s">
        <v>19592</v>
      </c>
      <c r="H5178" s="9">
        <v>8389000</v>
      </c>
      <c r="I5178" s="9">
        <v>36222000</v>
      </c>
      <c r="J5178" s="9">
        <v>60571.906354515049</v>
      </c>
      <c r="K5178" s="9">
        <v>17.085714285714285</v>
      </c>
      <c r="L5178" s="9">
        <v>11.011602982223447</v>
      </c>
      <c r="M5178" s="9">
        <v>2.8951223606547627</v>
      </c>
      <c r="N5178" s="9">
        <v>4.0683530000000001</v>
      </c>
      <c r="O5178" s="9">
        <v>2.413297</v>
      </c>
      <c r="P5178" s="10">
        <v>3.2408250000000001</v>
      </c>
      <c r="Q5178">
        <f t="shared" si="80"/>
        <v>3.4776208228173418</v>
      </c>
    </row>
    <row r="5179" spans="1:17" x14ac:dyDescent="0.25">
      <c r="A5179" s="8" t="s">
        <v>16879</v>
      </c>
      <c r="B5179" s="9" t="s">
        <v>16880</v>
      </c>
      <c r="C5179" s="9">
        <v>2370</v>
      </c>
      <c r="D5179" s="9">
        <v>168</v>
      </c>
      <c r="E5179" s="9" t="s">
        <v>16881</v>
      </c>
      <c r="F5179" s="9" t="s">
        <v>16773</v>
      </c>
      <c r="G5179" s="9" t="s">
        <v>16804</v>
      </c>
      <c r="H5179" s="9">
        <v>63687000</v>
      </c>
      <c r="I5179" s="9">
        <v>196755000</v>
      </c>
      <c r="J5179" s="9">
        <v>83018.987341772154</v>
      </c>
      <c r="K5179" s="9">
        <v>14.107142857142858</v>
      </c>
      <c r="L5179" s="9">
        <v>11.326836669134989</v>
      </c>
      <c r="M5179" s="9">
        <v>2.7151676688710742</v>
      </c>
      <c r="N5179" s="9">
        <v>4.1561919999999999</v>
      </c>
      <c r="O5179" s="9">
        <v>2.32545</v>
      </c>
      <c r="P5179" s="10">
        <v>3.240821</v>
      </c>
      <c r="Q5179">
        <f t="shared" si="80"/>
        <v>3.4776164001233378</v>
      </c>
    </row>
    <row r="5180" spans="1:17" x14ac:dyDescent="0.25">
      <c r="A5180" s="5" t="s">
        <v>17987</v>
      </c>
      <c r="B5180" s="6" t="s">
        <v>17981</v>
      </c>
      <c r="C5180" s="6">
        <v>81</v>
      </c>
      <c r="D5180" s="6">
        <v>7</v>
      </c>
      <c r="E5180" s="6" t="s">
        <v>4090</v>
      </c>
      <c r="F5180" s="6" t="s">
        <v>16547</v>
      </c>
      <c r="G5180" s="6" t="s">
        <v>4090</v>
      </c>
      <c r="H5180" s="6">
        <v>2348000</v>
      </c>
      <c r="I5180" s="6">
        <v>9277000</v>
      </c>
      <c r="J5180" s="6">
        <v>114530.86419753087</v>
      </c>
      <c r="K5180" s="6">
        <v>11.571428571428571</v>
      </c>
      <c r="L5180" s="6">
        <v>11.648608353195737</v>
      </c>
      <c r="M5180" s="6">
        <v>2.531426665422893</v>
      </c>
      <c r="N5180" s="6">
        <v>4.2458530000000003</v>
      </c>
      <c r="O5180" s="6">
        <v>2.2357529999999999</v>
      </c>
      <c r="P5180" s="7">
        <v>3.2408030000000001</v>
      </c>
      <c r="Q5180">
        <f t="shared" si="80"/>
        <v>3.4775964980003202</v>
      </c>
    </row>
    <row r="5181" spans="1:17" x14ac:dyDescent="0.25">
      <c r="A5181" s="5" t="s">
        <v>2319</v>
      </c>
      <c r="B5181" s="6" t="s">
        <v>2315</v>
      </c>
      <c r="C5181" s="6">
        <v>6813</v>
      </c>
      <c r="D5181" s="6">
        <v>404</v>
      </c>
      <c r="E5181" s="6" t="s">
        <v>2316</v>
      </c>
      <c r="F5181" s="6" t="s">
        <v>1849</v>
      </c>
      <c r="G5181" s="6" t="s">
        <v>515</v>
      </c>
      <c r="H5181" s="6">
        <v>109532000</v>
      </c>
      <c r="I5181" s="6">
        <v>421457000</v>
      </c>
      <c r="J5181" s="6">
        <v>61860.707471011301</v>
      </c>
      <c r="K5181" s="6">
        <v>16.863861386138613</v>
      </c>
      <c r="L5181" s="6">
        <v>11.032656648040657</v>
      </c>
      <c r="M5181" s="6">
        <v>2.8827797551111232</v>
      </c>
      <c r="N5181" s="6">
        <v>4.0742200000000004</v>
      </c>
      <c r="O5181" s="6">
        <v>2.4072719999999999</v>
      </c>
      <c r="P5181" s="7">
        <v>3.2407460000000001</v>
      </c>
      <c r="Q5181">
        <f t="shared" si="80"/>
        <v>3.4775334746107651</v>
      </c>
    </row>
    <row r="5182" spans="1:17" x14ac:dyDescent="0.25">
      <c r="A5182" s="8" t="s">
        <v>2122</v>
      </c>
      <c r="B5182" s="9" t="s">
        <v>2123</v>
      </c>
      <c r="C5182" s="9">
        <v>28628</v>
      </c>
      <c r="D5182" s="9">
        <v>1534</v>
      </c>
      <c r="E5182" s="9" t="s">
        <v>676</v>
      </c>
      <c r="F5182" s="9" t="s">
        <v>1849</v>
      </c>
      <c r="G5182" s="9" t="s">
        <v>1884</v>
      </c>
      <c r="H5182" s="9">
        <v>368932000</v>
      </c>
      <c r="I5182" s="9">
        <v>1496689000</v>
      </c>
      <c r="J5182" s="9">
        <v>52280.599413161937</v>
      </c>
      <c r="K5182" s="9">
        <v>18.66232073011734</v>
      </c>
      <c r="L5182" s="9">
        <v>10.864399760482934</v>
      </c>
      <c r="M5182" s="9">
        <v>2.9787041509934289</v>
      </c>
      <c r="N5182" s="9">
        <v>4.0273349999999999</v>
      </c>
      <c r="O5182" s="9">
        <v>2.4540989999999998</v>
      </c>
      <c r="P5182" s="10">
        <v>3.2407170000000001</v>
      </c>
      <c r="Q5182">
        <f t="shared" si="80"/>
        <v>3.4775014100792365</v>
      </c>
    </row>
    <row r="5183" spans="1:17" x14ac:dyDescent="0.25">
      <c r="A5183" s="8" t="s">
        <v>16744</v>
      </c>
      <c r="B5183" s="9" t="s">
        <v>16503</v>
      </c>
      <c r="C5183" s="9">
        <v>229</v>
      </c>
      <c r="D5183" s="9">
        <v>18</v>
      </c>
      <c r="E5183" s="9" t="s">
        <v>1646</v>
      </c>
      <c r="F5183" s="9" t="s">
        <v>16504</v>
      </c>
      <c r="G5183" s="9" t="s">
        <v>16505</v>
      </c>
      <c r="H5183" s="9">
        <v>5634000</v>
      </c>
      <c r="I5183" s="9">
        <v>22476000</v>
      </c>
      <c r="J5183" s="9">
        <v>98148.471615720526</v>
      </c>
      <c r="K5183" s="9">
        <v>12.722222222222221</v>
      </c>
      <c r="L5183" s="9">
        <v>11.494246816253749</v>
      </c>
      <c r="M5183" s="9">
        <v>2.6190165787318125</v>
      </c>
      <c r="N5183" s="9">
        <v>4.2028410000000003</v>
      </c>
      <c r="O5183" s="9">
        <v>2.2785120000000001</v>
      </c>
      <c r="P5183" s="10">
        <v>3.2406765000000002</v>
      </c>
      <c r="Q5183">
        <f t="shared" si="80"/>
        <v>3.4774566303024477</v>
      </c>
    </row>
    <row r="5184" spans="1:17" x14ac:dyDescent="0.25">
      <c r="A5184" s="5" t="s">
        <v>8677</v>
      </c>
      <c r="B5184" s="6" t="s">
        <v>8673</v>
      </c>
      <c r="C5184" s="6">
        <v>7240</v>
      </c>
      <c r="D5184" s="6">
        <v>363</v>
      </c>
      <c r="E5184" s="6" t="s">
        <v>8283</v>
      </c>
      <c r="F5184" s="6" t="s">
        <v>17</v>
      </c>
      <c r="G5184" s="6" t="s">
        <v>8283</v>
      </c>
      <c r="H5184" s="6">
        <v>90479000</v>
      </c>
      <c r="I5184" s="6">
        <v>338578000</v>
      </c>
      <c r="J5184" s="6">
        <v>46764.917127071822</v>
      </c>
      <c r="K5184" s="6">
        <v>19.944903581267219</v>
      </c>
      <c r="L5184" s="6">
        <v>10.752909950075299</v>
      </c>
      <c r="M5184" s="6">
        <v>3.041895350963586</v>
      </c>
      <c r="N5184" s="6">
        <v>3.9962689999999998</v>
      </c>
      <c r="O5184" s="6">
        <v>2.4849459999999999</v>
      </c>
      <c r="P5184" s="7">
        <v>3.2406074999999999</v>
      </c>
      <c r="Q5184">
        <f t="shared" si="80"/>
        <v>3.4773803388308799</v>
      </c>
    </row>
    <row r="5185" spans="1:17" x14ac:dyDescent="0.25">
      <c r="A5185" s="5" t="s">
        <v>42587</v>
      </c>
      <c r="B5185" s="6" t="s">
        <v>42588</v>
      </c>
      <c r="C5185" s="6">
        <v>288</v>
      </c>
      <c r="D5185" s="6">
        <v>17</v>
      </c>
      <c r="E5185" s="6" t="s">
        <v>12813</v>
      </c>
      <c r="F5185" s="6" t="s">
        <v>41498</v>
      </c>
      <c r="G5185" s="6" t="s">
        <v>4271</v>
      </c>
      <c r="H5185" s="6">
        <v>4070000</v>
      </c>
      <c r="I5185" s="6">
        <v>17658000</v>
      </c>
      <c r="J5185" s="6">
        <v>61312.5</v>
      </c>
      <c r="K5185" s="6">
        <v>16.941176470588236</v>
      </c>
      <c r="L5185" s="6">
        <v>11.023755326062584</v>
      </c>
      <c r="M5185" s="6">
        <v>2.8870984325511957</v>
      </c>
      <c r="N5185" s="6">
        <v>4.071739</v>
      </c>
      <c r="O5185" s="6">
        <v>2.4093800000000001</v>
      </c>
      <c r="P5185" s="7">
        <v>3.2405594999999998</v>
      </c>
      <c r="Q5185">
        <f t="shared" si="80"/>
        <v>3.477327266502833</v>
      </c>
    </row>
    <row r="5186" spans="1:17" x14ac:dyDescent="0.25">
      <c r="A5186" s="5" t="s">
        <v>65604</v>
      </c>
      <c r="B5186" s="6" t="s">
        <v>65605</v>
      </c>
      <c r="C5186" s="6">
        <v>4055</v>
      </c>
      <c r="D5186" s="6">
        <v>196</v>
      </c>
      <c r="E5186" s="6" t="s">
        <v>65606</v>
      </c>
      <c r="F5186" s="6" t="s">
        <v>60981</v>
      </c>
      <c r="G5186" s="6" t="s">
        <v>65586</v>
      </c>
      <c r="H5186" s="6">
        <v>52616000</v>
      </c>
      <c r="I5186" s="6">
        <v>178321000</v>
      </c>
      <c r="J5186" s="6">
        <v>43975.58569667078</v>
      </c>
      <c r="K5186" s="6">
        <v>20.688775510204081</v>
      </c>
      <c r="L5186" s="6">
        <v>10.691412628004443</v>
      </c>
      <c r="M5186" s="6">
        <v>3.0767948691282729</v>
      </c>
      <c r="N5186" s="6">
        <v>3.979133</v>
      </c>
      <c r="O5186" s="6">
        <v>2.5019830000000001</v>
      </c>
      <c r="P5186" s="7">
        <v>3.240558</v>
      </c>
      <c r="Q5186">
        <f t="shared" ref="Q5186:Q5249" si="81">(5-1) / (4.6177045 - 1) * (P5186-4.6177045) + 5</f>
        <v>3.4773256079925821</v>
      </c>
    </row>
    <row r="5187" spans="1:17" x14ac:dyDescent="0.25">
      <c r="A5187" s="5" t="s">
        <v>72103</v>
      </c>
      <c r="B5187" s="6" t="s">
        <v>72104</v>
      </c>
      <c r="C5187" s="6">
        <v>5176</v>
      </c>
      <c r="D5187" s="6">
        <v>193</v>
      </c>
      <c r="E5187" s="6" t="s">
        <v>72105</v>
      </c>
      <c r="F5187" s="6" t="s">
        <v>71154</v>
      </c>
      <c r="G5187" s="6" t="s">
        <v>1833</v>
      </c>
      <c r="H5187" s="6">
        <v>37808000</v>
      </c>
      <c r="I5187" s="6">
        <v>147165000</v>
      </c>
      <c r="J5187" s="6">
        <v>28432.187017001546</v>
      </c>
      <c r="K5187" s="6">
        <v>26.818652849740932</v>
      </c>
      <c r="L5187" s="6">
        <v>10.255312298854747</v>
      </c>
      <c r="M5187" s="6">
        <v>3.3257067615176839</v>
      </c>
      <c r="N5187" s="6">
        <v>3.857615</v>
      </c>
      <c r="O5187" s="6">
        <v>2.6234929999999999</v>
      </c>
      <c r="P5187" s="7">
        <v>3.2405539999999999</v>
      </c>
      <c r="Q5187">
        <f t="shared" si="81"/>
        <v>3.4773211852985781</v>
      </c>
    </row>
    <row r="5188" spans="1:17" x14ac:dyDescent="0.25">
      <c r="A5188" s="5" t="s">
        <v>71201</v>
      </c>
      <c r="B5188" s="6" t="s">
        <v>71152</v>
      </c>
      <c r="C5188" s="6">
        <v>39179</v>
      </c>
      <c r="D5188" s="6">
        <v>2546</v>
      </c>
      <c r="E5188" s="6" t="s">
        <v>71153</v>
      </c>
      <c r="F5188" s="6" t="s">
        <v>71154</v>
      </c>
      <c r="G5188" s="6" t="s">
        <v>71153</v>
      </c>
      <c r="H5188" s="6">
        <v>682146000</v>
      </c>
      <c r="I5188" s="6">
        <v>2814722000</v>
      </c>
      <c r="J5188" s="6">
        <v>71842.619770795573</v>
      </c>
      <c r="K5188" s="6">
        <v>15.388452474469757</v>
      </c>
      <c r="L5188" s="6">
        <v>11.182247088271247</v>
      </c>
      <c r="M5188" s="6">
        <v>2.7965769694126843</v>
      </c>
      <c r="N5188" s="6">
        <v>4.1159030000000003</v>
      </c>
      <c r="O5188" s="6">
        <v>2.3651909999999998</v>
      </c>
      <c r="P5188" s="7">
        <v>3.2405470000000003</v>
      </c>
      <c r="Q5188">
        <f t="shared" si="81"/>
        <v>3.4773134455840715</v>
      </c>
    </row>
    <row r="5189" spans="1:17" x14ac:dyDescent="0.25">
      <c r="A5189" s="5" t="s">
        <v>75891</v>
      </c>
      <c r="B5189" s="6" t="s">
        <v>75892</v>
      </c>
      <c r="C5189" s="6">
        <v>18769</v>
      </c>
      <c r="D5189" s="6">
        <v>1090</v>
      </c>
      <c r="E5189" s="6" t="s">
        <v>49987</v>
      </c>
      <c r="F5189" s="6" t="s">
        <v>75556</v>
      </c>
      <c r="G5189" s="6" t="s">
        <v>14565</v>
      </c>
      <c r="H5189" s="6">
        <v>265453000</v>
      </c>
      <c r="I5189" s="6">
        <v>1119800000</v>
      </c>
      <c r="J5189" s="6">
        <v>59662.208961585595</v>
      </c>
      <c r="K5189" s="6">
        <v>17.219266055045871</v>
      </c>
      <c r="L5189" s="6">
        <v>10.996470844111109</v>
      </c>
      <c r="M5189" s="6">
        <v>2.9024796086409754</v>
      </c>
      <c r="N5189" s="6">
        <v>4.0641369999999997</v>
      </c>
      <c r="O5189" s="6">
        <v>2.4168889999999998</v>
      </c>
      <c r="P5189" s="7">
        <v>3.240513</v>
      </c>
      <c r="Q5189">
        <f t="shared" si="81"/>
        <v>3.4772758526850382</v>
      </c>
    </row>
    <row r="5190" spans="1:17" x14ac:dyDescent="0.25">
      <c r="A5190" s="8" t="s">
        <v>51757</v>
      </c>
      <c r="B5190" s="9" t="s">
        <v>51754</v>
      </c>
      <c r="C5190" s="9">
        <v>2495</v>
      </c>
      <c r="D5190" s="9">
        <v>130</v>
      </c>
      <c r="E5190" s="9" t="s">
        <v>8706</v>
      </c>
      <c r="F5190" s="9" t="s">
        <v>50141</v>
      </c>
      <c r="G5190" s="9" t="s">
        <v>34398</v>
      </c>
      <c r="H5190" s="9">
        <v>33012000</v>
      </c>
      <c r="I5190" s="9">
        <v>124310000</v>
      </c>
      <c r="J5190" s="9">
        <v>49823.64729458918</v>
      </c>
      <c r="K5190" s="9">
        <v>19.192307692307693</v>
      </c>
      <c r="L5190" s="9">
        <v>10.816265066171628</v>
      </c>
      <c r="M5190" s="9">
        <v>3.0053017245701419</v>
      </c>
      <c r="N5190" s="9">
        <v>4.0139230000000001</v>
      </c>
      <c r="O5190" s="9">
        <v>2.4670830000000001</v>
      </c>
      <c r="P5190" s="10">
        <v>3.2405030000000004</v>
      </c>
      <c r="Q5190">
        <f t="shared" si="81"/>
        <v>3.4772647959500289</v>
      </c>
    </row>
    <row r="5191" spans="1:17" x14ac:dyDescent="0.25">
      <c r="A5191" s="8" t="s">
        <v>65524</v>
      </c>
      <c r="B5191" s="9" t="s">
        <v>60980</v>
      </c>
      <c r="C5191" s="9">
        <v>665</v>
      </c>
      <c r="D5191" s="9">
        <v>35</v>
      </c>
      <c r="E5191" s="9" t="s">
        <v>13512</v>
      </c>
      <c r="F5191" s="9" t="s">
        <v>60981</v>
      </c>
      <c r="G5191" s="9" t="s">
        <v>60982</v>
      </c>
      <c r="H5191" s="9">
        <v>8101000</v>
      </c>
      <c r="I5191" s="9">
        <v>33644000</v>
      </c>
      <c r="J5191" s="9">
        <v>50592.481203007519</v>
      </c>
      <c r="K5191" s="9">
        <v>19</v>
      </c>
      <c r="L5191" s="9">
        <v>10.831578016996174</v>
      </c>
      <c r="M5191" s="9">
        <v>2.9957322735539909</v>
      </c>
      <c r="N5191" s="9">
        <v>4.0181899999999997</v>
      </c>
      <c r="O5191" s="9">
        <v>2.4624109999999999</v>
      </c>
      <c r="P5191" s="10">
        <v>3.2403005</v>
      </c>
      <c r="Q5191">
        <f t="shared" si="81"/>
        <v>3.4770408970660815</v>
      </c>
    </row>
    <row r="5192" spans="1:17" x14ac:dyDescent="0.25">
      <c r="A5192" s="5" t="s">
        <v>21211</v>
      </c>
      <c r="B5192" s="6" t="s">
        <v>21210</v>
      </c>
      <c r="C5192" s="6">
        <v>667</v>
      </c>
      <c r="D5192" s="6">
        <v>32</v>
      </c>
      <c r="E5192" s="6" t="s">
        <v>12575</v>
      </c>
      <c r="F5192" s="6" t="s">
        <v>20111</v>
      </c>
      <c r="G5192" s="6" t="s">
        <v>2661</v>
      </c>
      <c r="H5192" s="6">
        <v>6978000</v>
      </c>
      <c r="I5192" s="6">
        <v>28913000</v>
      </c>
      <c r="J5192" s="6">
        <v>43347.82608695652</v>
      </c>
      <c r="K5192" s="6">
        <v>20.84375</v>
      </c>
      <c r="L5192" s="6">
        <v>10.677034901956359</v>
      </c>
      <c r="M5192" s="6">
        <v>3.0839148394340836</v>
      </c>
      <c r="N5192" s="6">
        <v>3.9751270000000001</v>
      </c>
      <c r="O5192" s="6">
        <v>2.5054590000000001</v>
      </c>
      <c r="P5192" s="7">
        <v>3.2402930000000003</v>
      </c>
      <c r="Q5192">
        <f t="shared" si="81"/>
        <v>3.4770326045148243</v>
      </c>
    </row>
    <row r="5193" spans="1:17" x14ac:dyDescent="0.25">
      <c r="A5193" s="8" t="s">
        <v>39540</v>
      </c>
      <c r="B5193" s="9" t="s">
        <v>39537</v>
      </c>
      <c r="C5193" s="9">
        <v>5906</v>
      </c>
      <c r="D5193" s="9">
        <v>311</v>
      </c>
      <c r="E5193" s="9" t="s">
        <v>39538</v>
      </c>
      <c r="F5193" s="9" t="s">
        <v>39116</v>
      </c>
      <c r="G5193" s="9" t="s">
        <v>1734</v>
      </c>
      <c r="H5193" s="9">
        <v>73783000</v>
      </c>
      <c r="I5193" s="9">
        <v>298976000</v>
      </c>
      <c r="J5193" s="9">
        <v>50622.41788012191</v>
      </c>
      <c r="K5193" s="9">
        <v>18.990353697749196</v>
      </c>
      <c r="L5193" s="9">
        <v>10.832169552169816</v>
      </c>
      <c r="M5193" s="9">
        <v>2.9952498420901033</v>
      </c>
      <c r="N5193" s="9">
        <v>4.0183549999999997</v>
      </c>
      <c r="O5193" s="9">
        <v>2.4621759999999999</v>
      </c>
      <c r="P5193" s="10">
        <v>3.2402654999999996</v>
      </c>
      <c r="Q5193">
        <f t="shared" si="81"/>
        <v>3.4770021984935466</v>
      </c>
    </row>
    <row r="5194" spans="1:17" x14ac:dyDescent="0.25">
      <c r="A5194" s="8" t="s">
        <v>24967</v>
      </c>
      <c r="B5194" s="9" t="s">
        <v>24968</v>
      </c>
      <c r="C5194" s="9">
        <v>257</v>
      </c>
      <c r="D5194" s="9">
        <v>9</v>
      </c>
      <c r="E5194" s="9" t="s">
        <v>13733</v>
      </c>
      <c r="F5194" s="9" t="s">
        <v>24898</v>
      </c>
      <c r="G5194" s="9" t="s">
        <v>24903</v>
      </c>
      <c r="H5194" s="9">
        <v>1692000</v>
      </c>
      <c r="I5194" s="9">
        <v>6557000</v>
      </c>
      <c r="J5194" s="9">
        <v>25513.618677042803</v>
      </c>
      <c r="K5194" s="9">
        <v>28.555555555555557</v>
      </c>
      <c r="L5194" s="9">
        <v>10.14700684833614</v>
      </c>
      <c r="M5194" s="9">
        <v>3.3862717314454795</v>
      </c>
      <c r="N5194" s="9">
        <v>3.8274360000000001</v>
      </c>
      <c r="O5194" s="9">
        <v>2.6530589999999998</v>
      </c>
      <c r="P5194" s="10">
        <v>3.2402474999999997</v>
      </c>
      <c r="Q5194">
        <f t="shared" si="81"/>
        <v>3.4769822963705295</v>
      </c>
    </row>
    <row r="5195" spans="1:17" x14ac:dyDescent="0.25">
      <c r="A5195" s="5" t="s">
        <v>25270</v>
      </c>
      <c r="B5195" s="6" t="s">
        <v>25271</v>
      </c>
      <c r="C5195" s="6">
        <v>17235</v>
      </c>
      <c r="D5195" s="6">
        <v>700</v>
      </c>
      <c r="E5195" s="6" t="s">
        <v>25272</v>
      </c>
      <c r="F5195" s="6" t="s">
        <v>24898</v>
      </c>
      <c r="G5195" s="6" t="s">
        <v>6558</v>
      </c>
      <c r="H5195" s="6">
        <v>140599000</v>
      </c>
      <c r="I5195" s="6">
        <v>564467000</v>
      </c>
      <c r="J5195" s="6">
        <v>32751.20394545982</v>
      </c>
      <c r="K5195" s="6">
        <v>24.62142857142857</v>
      </c>
      <c r="L5195" s="6">
        <v>10.396725534843695</v>
      </c>
      <c r="M5195" s="6">
        <v>3.2434290549229781</v>
      </c>
      <c r="N5195" s="6">
        <v>3.8970189999999998</v>
      </c>
      <c r="O5195" s="6">
        <v>2.5833279999999998</v>
      </c>
      <c r="P5195" s="7">
        <v>3.2401735</v>
      </c>
      <c r="Q5195">
        <f t="shared" si="81"/>
        <v>3.476900476531458</v>
      </c>
    </row>
    <row r="5196" spans="1:17" x14ac:dyDescent="0.25">
      <c r="A5196" s="5" t="s">
        <v>24192</v>
      </c>
      <c r="B5196" s="6" t="s">
        <v>24193</v>
      </c>
      <c r="C5196" s="6">
        <v>3022</v>
      </c>
      <c r="D5196" s="6">
        <v>145</v>
      </c>
      <c r="E5196" s="6" t="s">
        <v>21745</v>
      </c>
      <c r="F5196" s="6" t="s">
        <v>23831</v>
      </c>
      <c r="G5196" s="6" t="s">
        <v>24114</v>
      </c>
      <c r="H5196" s="6">
        <v>34447000</v>
      </c>
      <c r="I5196" s="6">
        <v>130908000</v>
      </c>
      <c r="J5196" s="6">
        <v>43318.332230311054</v>
      </c>
      <c r="K5196" s="6">
        <v>20.841379310344827</v>
      </c>
      <c r="L5196" s="6">
        <v>10.676354286183352</v>
      </c>
      <c r="M5196" s="6">
        <v>3.0838063041180654</v>
      </c>
      <c r="N5196" s="6">
        <v>3.9749370000000002</v>
      </c>
      <c r="O5196" s="6">
        <v>2.5054059999999998</v>
      </c>
      <c r="P5196" s="7">
        <v>3.2401714999999998</v>
      </c>
      <c r="Q5196">
        <f t="shared" si="81"/>
        <v>3.476898265184456</v>
      </c>
    </row>
    <row r="5197" spans="1:17" x14ac:dyDescent="0.25">
      <c r="A5197" s="5" t="s">
        <v>57559</v>
      </c>
      <c r="B5197" s="6" t="s">
        <v>57560</v>
      </c>
      <c r="C5197" s="6">
        <v>6793</v>
      </c>
      <c r="D5197" s="6">
        <v>320</v>
      </c>
      <c r="E5197" s="6" t="s">
        <v>57561</v>
      </c>
      <c r="F5197" s="6" t="s">
        <v>56871</v>
      </c>
      <c r="G5197" s="6" t="s">
        <v>45650</v>
      </c>
      <c r="H5197" s="6">
        <v>66104000</v>
      </c>
      <c r="I5197" s="6">
        <v>285212000</v>
      </c>
      <c r="J5197" s="6">
        <v>41986.162225820699</v>
      </c>
      <c r="K5197" s="6">
        <v>21.228124999999999</v>
      </c>
      <c r="L5197" s="6">
        <v>10.645119189251588</v>
      </c>
      <c r="M5197" s="6">
        <v>3.101358378939743</v>
      </c>
      <c r="N5197" s="6">
        <v>3.9662329999999999</v>
      </c>
      <c r="O5197" s="6">
        <v>2.5139740000000002</v>
      </c>
      <c r="P5197" s="7">
        <v>3.2401035</v>
      </c>
      <c r="Q5197">
        <f t="shared" si="81"/>
        <v>3.4768230793863899</v>
      </c>
    </row>
    <row r="5198" spans="1:17" x14ac:dyDescent="0.25">
      <c r="A5198" s="8" t="s">
        <v>16330</v>
      </c>
      <c r="B5198" s="9" t="s">
        <v>16329</v>
      </c>
      <c r="C5198" s="9">
        <v>4065</v>
      </c>
      <c r="D5198" s="9">
        <v>188</v>
      </c>
      <c r="E5198" s="9" t="s">
        <v>799</v>
      </c>
      <c r="F5198" s="9" t="s">
        <v>11654</v>
      </c>
      <c r="G5198" s="9" t="s">
        <v>14881</v>
      </c>
      <c r="H5198" s="9">
        <v>46378000</v>
      </c>
      <c r="I5198" s="9">
        <v>165450000</v>
      </c>
      <c r="J5198" s="9">
        <v>40701.107011070111</v>
      </c>
      <c r="K5198" s="9">
        <v>21.622340425531913</v>
      </c>
      <c r="L5198" s="9">
        <v>10.614035139404464</v>
      </c>
      <c r="M5198" s="9">
        <v>3.1189379324236843</v>
      </c>
      <c r="N5198" s="9">
        <v>3.9575719999999999</v>
      </c>
      <c r="O5198" s="9">
        <v>2.5225559999999998</v>
      </c>
      <c r="P5198" s="10">
        <v>3.2400639999999998</v>
      </c>
      <c r="Q5198">
        <f t="shared" si="81"/>
        <v>3.4767794052831009</v>
      </c>
    </row>
    <row r="5199" spans="1:17" x14ac:dyDescent="0.25">
      <c r="A5199" s="5" t="s">
        <v>58065</v>
      </c>
      <c r="B5199" s="6" t="s">
        <v>58060</v>
      </c>
      <c r="C5199" s="6">
        <v>8494</v>
      </c>
      <c r="D5199" s="6">
        <v>599</v>
      </c>
      <c r="E5199" s="6" t="s">
        <v>58061</v>
      </c>
      <c r="F5199" s="6" t="s">
        <v>58062</v>
      </c>
      <c r="G5199" s="6" t="s">
        <v>58063</v>
      </c>
      <c r="H5199" s="6">
        <v>145750000</v>
      </c>
      <c r="I5199" s="6">
        <v>695323000</v>
      </c>
      <c r="J5199" s="6">
        <v>81860.489757475865</v>
      </c>
      <c r="K5199" s="6">
        <v>14.180300500834724</v>
      </c>
      <c r="L5199" s="6">
        <v>11.312783948726093</v>
      </c>
      <c r="M5199" s="6">
        <v>2.7199985676104634</v>
      </c>
      <c r="N5199" s="6">
        <v>4.1522759999999996</v>
      </c>
      <c r="O5199" s="6">
        <v>2.3278080000000001</v>
      </c>
      <c r="P5199" s="7">
        <v>3.2400419999999999</v>
      </c>
      <c r="Q5199">
        <f t="shared" si="81"/>
        <v>3.4767550804660798</v>
      </c>
    </row>
    <row r="5200" spans="1:17" x14ac:dyDescent="0.25">
      <c r="A5200" s="5" t="s">
        <v>1163</v>
      </c>
      <c r="B5200" s="6" t="s">
        <v>1161</v>
      </c>
      <c r="C5200" s="6">
        <v>7124</v>
      </c>
      <c r="D5200" s="6">
        <v>405</v>
      </c>
      <c r="E5200" s="6" t="s">
        <v>1162</v>
      </c>
      <c r="F5200" s="6" t="s">
        <v>22</v>
      </c>
      <c r="G5200" s="6" t="s">
        <v>921</v>
      </c>
      <c r="H5200" s="6">
        <v>104040000</v>
      </c>
      <c r="I5200" s="6">
        <v>408880000</v>
      </c>
      <c r="J5200" s="6">
        <v>57394.722066254915</v>
      </c>
      <c r="K5200" s="6">
        <v>17.590123456790124</v>
      </c>
      <c r="L5200" s="6">
        <v>10.957725051067817</v>
      </c>
      <c r="M5200" s="6">
        <v>2.922630442743583</v>
      </c>
      <c r="N5200" s="6">
        <v>4.0533400000000004</v>
      </c>
      <c r="O5200" s="6">
        <v>2.4267249999999998</v>
      </c>
      <c r="P5200" s="7">
        <v>3.2400324999999999</v>
      </c>
      <c r="Q5200">
        <f t="shared" si="81"/>
        <v>3.4767445765678207</v>
      </c>
    </row>
    <row r="5201" spans="1:17" x14ac:dyDescent="0.25">
      <c r="A5201" s="5" t="s">
        <v>12908</v>
      </c>
      <c r="B5201" s="6" t="s">
        <v>12909</v>
      </c>
      <c r="C5201" s="6">
        <v>297</v>
      </c>
      <c r="D5201" s="6">
        <v>21</v>
      </c>
      <c r="E5201" s="6" t="s">
        <v>12910</v>
      </c>
      <c r="F5201" s="6" t="s">
        <v>11654</v>
      </c>
      <c r="G5201" s="6" t="s">
        <v>5562</v>
      </c>
      <c r="H5201" s="6">
        <v>6434000</v>
      </c>
      <c r="I5201" s="6">
        <v>24413000</v>
      </c>
      <c r="J5201" s="6">
        <v>82198.653198653192</v>
      </c>
      <c r="K5201" s="6">
        <v>14.142857142857142</v>
      </c>
      <c r="L5201" s="6">
        <v>11.316906362040884</v>
      </c>
      <c r="M5201" s="6">
        <v>2.7175289450567539</v>
      </c>
      <c r="N5201" s="6">
        <v>4.1534250000000004</v>
      </c>
      <c r="O5201" s="6">
        <v>2.3266019999999998</v>
      </c>
      <c r="P5201" s="7">
        <v>3.2400134999999999</v>
      </c>
      <c r="Q5201">
        <f t="shared" si="81"/>
        <v>3.4767235687713018</v>
      </c>
    </row>
    <row r="5202" spans="1:17" x14ac:dyDescent="0.25">
      <c r="A5202" s="5" t="s">
        <v>22123</v>
      </c>
      <c r="B5202" s="6" t="s">
        <v>22115</v>
      </c>
      <c r="C5202" s="6">
        <v>34877</v>
      </c>
      <c r="D5202" s="6">
        <v>2026</v>
      </c>
      <c r="E5202" s="6" t="s">
        <v>20808</v>
      </c>
      <c r="F5202" s="6" t="s">
        <v>21581</v>
      </c>
      <c r="G5202" s="6" t="s">
        <v>18815</v>
      </c>
      <c r="H5202" s="6">
        <v>541942000</v>
      </c>
      <c r="I5202" s="6">
        <v>2074180000</v>
      </c>
      <c r="J5202" s="6">
        <v>59471.284800871632</v>
      </c>
      <c r="K5202" s="6">
        <v>17.214708785784797</v>
      </c>
      <c r="L5202" s="6">
        <v>10.993265681348403</v>
      </c>
      <c r="M5202" s="6">
        <v>2.9022294427282658</v>
      </c>
      <c r="N5202" s="6">
        <v>4.0632429999999999</v>
      </c>
      <c r="O5202" s="6">
        <v>2.4167670000000001</v>
      </c>
      <c r="P5202" s="7">
        <v>3.240005</v>
      </c>
      <c r="Q5202">
        <f t="shared" si="81"/>
        <v>3.4767141705465443</v>
      </c>
    </row>
    <row r="5203" spans="1:17" x14ac:dyDescent="0.25">
      <c r="A5203" s="5" t="s">
        <v>60251</v>
      </c>
      <c r="B5203" s="6" t="s">
        <v>60252</v>
      </c>
      <c r="C5203" s="6">
        <v>137</v>
      </c>
      <c r="D5203" s="6">
        <v>6</v>
      </c>
      <c r="E5203" s="6" t="s">
        <v>60253</v>
      </c>
      <c r="F5203" s="6" t="s">
        <v>59426</v>
      </c>
      <c r="G5203" s="6" t="s">
        <v>60080</v>
      </c>
      <c r="H5203" s="6">
        <v>1530000</v>
      </c>
      <c r="I5203" s="6">
        <v>5086000</v>
      </c>
      <c r="J5203" s="6">
        <v>37124.087591240874</v>
      </c>
      <c r="K5203" s="6">
        <v>22.833333333333332</v>
      </c>
      <c r="L5203" s="6">
        <v>10.522048235462242</v>
      </c>
      <c r="M5203" s="6">
        <v>3.1710851610318525</v>
      </c>
      <c r="N5203" s="6">
        <v>3.93194</v>
      </c>
      <c r="O5203" s="6">
        <v>2.5480130000000001</v>
      </c>
      <c r="P5203" s="7">
        <v>3.2399765</v>
      </c>
      <c r="Q5203">
        <f t="shared" si="81"/>
        <v>3.4766826588517663</v>
      </c>
    </row>
    <row r="5204" spans="1:17" x14ac:dyDescent="0.25">
      <c r="A5204" s="8" t="s">
        <v>76611</v>
      </c>
      <c r="B5204" s="9" t="s">
        <v>76540</v>
      </c>
      <c r="C5204" s="9">
        <v>244</v>
      </c>
      <c r="D5204" s="9">
        <v>22</v>
      </c>
      <c r="E5204" s="9" t="s">
        <v>50393</v>
      </c>
      <c r="F5204" s="9" t="s">
        <v>76485</v>
      </c>
      <c r="G5204" s="9" t="s">
        <v>21621</v>
      </c>
      <c r="H5204" s="9">
        <v>7303000</v>
      </c>
      <c r="I5204" s="9">
        <v>29739000</v>
      </c>
      <c r="J5204" s="9">
        <v>121881.14754098361</v>
      </c>
      <c r="K5204" s="9">
        <v>11.090909090909092</v>
      </c>
      <c r="L5204" s="9">
        <v>11.710809853070632</v>
      </c>
      <c r="M5204" s="9">
        <v>2.4924538554233835</v>
      </c>
      <c r="N5204" s="9">
        <v>4.263185</v>
      </c>
      <c r="O5204" s="9">
        <v>2.2167289999999999</v>
      </c>
      <c r="P5204" s="10">
        <v>3.239957</v>
      </c>
      <c r="Q5204">
        <f t="shared" si="81"/>
        <v>3.4766610982184973</v>
      </c>
    </row>
    <row r="5205" spans="1:17" x14ac:dyDescent="0.25">
      <c r="A5205" s="5" t="s">
        <v>76843</v>
      </c>
      <c r="B5205" s="6" t="s">
        <v>76844</v>
      </c>
      <c r="C5205" s="6">
        <v>7187</v>
      </c>
      <c r="D5205" s="6">
        <v>364</v>
      </c>
      <c r="E5205" s="6" t="s">
        <v>76845</v>
      </c>
      <c r="F5205" s="6" t="s">
        <v>76485</v>
      </c>
      <c r="G5205" s="6" t="s">
        <v>76583</v>
      </c>
      <c r="H5205" s="6">
        <v>86686000</v>
      </c>
      <c r="I5205" s="6">
        <v>340158000</v>
      </c>
      <c r="J5205" s="6">
        <v>47329.622930290803</v>
      </c>
      <c r="K5205" s="6">
        <v>19.744505494505493</v>
      </c>
      <c r="L5205" s="6">
        <v>10.764912784239645</v>
      </c>
      <c r="M5205" s="6">
        <v>3.0322814161666849</v>
      </c>
      <c r="N5205" s="6">
        <v>3.9996139999999998</v>
      </c>
      <c r="O5205" s="6">
        <v>2.4802529999999998</v>
      </c>
      <c r="P5205" s="7">
        <v>3.2399334999999998</v>
      </c>
      <c r="Q5205">
        <f t="shared" si="81"/>
        <v>3.4766351148912245</v>
      </c>
    </row>
    <row r="5206" spans="1:17" x14ac:dyDescent="0.25">
      <c r="A5206" s="5" t="s">
        <v>18866</v>
      </c>
      <c r="B5206" s="6" t="s">
        <v>18679</v>
      </c>
      <c r="C5206" s="6">
        <v>15487</v>
      </c>
      <c r="D5206" s="6">
        <v>671</v>
      </c>
      <c r="E5206" s="6" t="s">
        <v>18648</v>
      </c>
      <c r="F5206" s="6" t="s">
        <v>16547</v>
      </c>
      <c r="G5206" s="6" t="s">
        <v>18648</v>
      </c>
      <c r="H5206" s="6">
        <v>143201000</v>
      </c>
      <c r="I5206" s="6">
        <v>564322000</v>
      </c>
      <c r="J5206" s="6">
        <v>36438.43223348615</v>
      </c>
      <c r="K5206" s="6">
        <v>23.08047690014903</v>
      </c>
      <c r="L5206" s="6">
        <v>10.503406770393186</v>
      </c>
      <c r="M5206" s="6">
        <v>3.1814014250679721</v>
      </c>
      <c r="N5206" s="6">
        <v>3.9267460000000001</v>
      </c>
      <c r="O5206" s="6">
        <v>2.553048</v>
      </c>
      <c r="P5206" s="7">
        <v>3.239897</v>
      </c>
      <c r="Q5206">
        <f t="shared" si="81"/>
        <v>3.4765947578084391</v>
      </c>
    </row>
    <row r="5207" spans="1:17" x14ac:dyDescent="0.25">
      <c r="A5207" s="5" t="s">
        <v>16854</v>
      </c>
      <c r="B5207" s="6" t="s">
        <v>16855</v>
      </c>
      <c r="C5207" s="6">
        <v>2982</v>
      </c>
      <c r="D5207" s="6">
        <v>176</v>
      </c>
      <c r="E5207" s="6" t="s">
        <v>16856</v>
      </c>
      <c r="F5207" s="6" t="s">
        <v>16773</v>
      </c>
      <c r="G5207" s="6" t="s">
        <v>16781</v>
      </c>
      <c r="H5207" s="6">
        <v>41838000</v>
      </c>
      <c r="I5207" s="6">
        <v>181862000</v>
      </c>
      <c r="J5207" s="6">
        <v>60986.586183769279</v>
      </c>
      <c r="K5207" s="6">
        <v>16.943181818181817</v>
      </c>
      <c r="L5207" s="6">
        <v>11.018425617261348</v>
      </c>
      <c r="M5207" s="6">
        <v>2.8872101997774355</v>
      </c>
      <c r="N5207" s="6">
        <v>4.0702540000000003</v>
      </c>
      <c r="O5207" s="6">
        <v>2.4094350000000002</v>
      </c>
      <c r="P5207" s="7">
        <v>3.2398445000000002</v>
      </c>
      <c r="Q5207">
        <f t="shared" si="81"/>
        <v>3.476536709949638</v>
      </c>
    </row>
    <row r="5208" spans="1:17" x14ac:dyDescent="0.25">
      <c r="A5208" s="5" t="s">
        <v>51919</v>
      </c>
      <c r="B5208" s="6" t="s">
        <v>51920</v>
      </c>
      <c r="C5208" s="6">
        <v>15132</v>
      </c>
      <c r="D5208" s="6">
        <v>734</v>
      </c>
      <c r="E5208" s="6" t="s">
        <v>2389</v>
      </c>
      <c r="F5208" s="6" t="s">
        <v>50141</v>
      </c>
      <c r="G5208" s="6" t="s">
        <v>35732</v>
      </c>
      <c r="H5208" s="6">
        <v>201254000</v>
      </c>
      <c r="I5208" s="6">
        <v>665946000</v>
      </c>
      <c r="J5208" s="6">
        <v>44009.119746233147</v>
      </c>
      <c r="K5208" s="6">
        <v>20.615803814713896</v>
      </c>
      <c r="L5208" s="6">
        <v>10.69217488068835</v>
      </c>
      <c r="M5208" s="6">
        <v>3.0734247052474326</v>
      </c>
      <c r="N5208" s="6">
        <v>3.9793449999999999</v>
      </c>
      <c r="O5208" s="6">
        <v>2.5003380000000002</v>
      </c>
      <c r="P5208" s="7">
        <v>3.2398414999999998</v>
      </c>
      <c r="Q5208">
        <f t="shared" si="81"/>
        <v>3.4765333929291344</v>
      </c>
    </row>
    <row r="5209" spans="1:17" x14ac:dyDescent="0.25">
      <c r="A5209" s="5" t="s">
        <v>13888</v>
      </c>
      <c r="B5209" s="6" t="s">
        <v>13889</v>
      </c>
      <c r="C5209" s="6">
        <v>20200</v>
      </c>
      <c r="D5209" s="6">
        <v>970</v>
      </c>
      <c r="E5209" s="6" t="s">
        <v>13890</v>
      </c>
      <c r="F5209" s="6" t="s">
        <v>11654</v>
      </c>
      <c r="G5209" s="6" t="s">
        <v>1748</v>
      </c>
      <c r="H5209" s="6">
        <v>222291000</v>
      </c>
      <c r="I5209" s="6">
        <v>874069000</v>
      </c>
      <c r="J5209" s="6">
        <v>43270.742574257427</v>
      </c>
      <c r="K5209" s="6">
        <v>20.824742268041238</v>
      </c>
      <c r="L5209" s="6">
        <v>10.675255104519366</v>
      </c>
      <c r="M5209" s="6">
        <v>3.0830442926314823</v>
      </c>
      <c r="N5209" s="6">
        <v>3.974631</v>
      </c>
      <c r="O5209" s="6">
        <v>2.5050340000000002</v>
      </c>
      <c r="P5209" s="7">
        <v>3.2398325000000003</v>
      </c>
      <c r="Q5209">
        <f t="shared" si="81"/>
        <v>3.4765234418676263</v>
      </c>
    </row>
    <row r="5210" spans="1:17" x14ac:dyDescent="0.25">
      <c r="A5210" s="5" t="s">
        <v>27782</v>
      </c>
      <c r="B5210" s="6" t="s">
        <v>27771</v>
      </c>
      <c r="C5210" s="6">
        <v>28836</v>
      </c>
      <c r="D5210" s="6">
        <v>1395</v>
      </c>
      <c r="E5210" s="6" t="s">
        <v>27772</v>
      </c>
      <c r="F5210" s="6" t="s">
        <v>26680</v>
      </c>
      <c r="G5210" s="6" t="s">
        <v>27664</v>
      </c>
      <c r="H5210" s="6">
        <v>367362000</v>
      </c>
      <c r="I5210" s="6">
        <v>1263299000</v>
      </c>
      <c r="J5210" s="6">
        <v>43809.786378138437</v>
      </c>
      <c r="K5210" s="6">
        <v>20.670967741935485</v>
      </c>
      <c r="L5210" s="6">
        <v>10.687635330387513</v>
      </c>
      <c r="M5210" s="6">
        <v>3.0759734726930463</v>
      </c>
      <c r="N5210" s="6">
        <v>3.9780799999999998</v>
      </c>
      <c r="O5210" s="6">
        <v>2.501582</v>
      </c>
      <c r="P5210" s="7">
        <v>3.2398309999999997</v>
      </c>
      <c r="Q5210">
        <f t="shared" si="81"/>
        <v>3.4765217833573745</v>
      </c>
    </row>
    <row r="5211" spans="1:17" x14ac:dyDescent="0.25">
      <c r="A5211" s="8" t="s">
        <v>66159</v>
      </c>
      <c r="B5211" s="9" t="s">
        <v>66160</v>
      </c>
      <c r="C5211" s="9">
        <v>46</v>
      </c>
      <c r="D5211" s="9">
        <v>3</v>
      </c>
      <c r="E5211" s="9" t="s">
        <v>66161</v>
      </c>
      <c r="F5211" s="9" t="s">
        <v>60981</v>
      </c>
      <c r="G5211" s="9" t="s">
        <v>32672</v>
      </c>
      <c r="H5211" s="9">
        <v>855000</v>
      </c>
      <c r="I5211" s="9">
        <v>3307000</v>
      </c>
      <c r="J5211" s="9">
        <v>71891.304347826081</v>
      </c>
      <c r="K5211" s="9">
        <v>15.333333333333334</v>
      </c>
      <c r="L5211" s="9">
        <v>11.182924505266209</v>
      </c>
      <c r="M5211" s="9">
        <v>2.7932080094425169</v>
      </c>
      <c r="N5211" s="9">
        <v>4.1160909999999999</v>
      </c>
      <c r="O5211" s="9">
        <v>2.3635459999999999</v>
      </c>
      <c r="P5211" s="10">
        <v>3.2398185000000002</v>
      </c>
      <c r="Q5211">
        <f t="shared" si="81"/>
        <v>3.476507962438613</v>
      </c>
    </row>
    <row r="5212" spans="1:17" x14ac:dyDescent="0.25">
      <c r="A5212" s="5" t="s">
        <v>21552</v>
      </c>
      <c r="B5212" s="6" t="s">
        <v>21553</v>
      </c>
      <c r="C5212" s="6">
        <v>4231</v>
      </c>
      <c r="D5212" s="6">
        <v>172</v>
      </c>
      <c r="E5212" s="6" t="s">
        <v>21554</v>
      </c>
      <c r="F5212" s="6" t="s">
        <v>20111</v>
      </c>
      <c r="G5212" s="6" t="s">
        <v>19469</v>
      </c>
      <c r="H5212" s="6">
        <v>33624000</v>
      </c>
      <c r="I5212" s="6">
        <v>138402000</v>
      </c>
      <c r="J5212" s="6">
        <v>32711.415740959583</v>
      </c>
      <c r="K5212" s="6">
        <v>24.598837209302324</v>
      </c>
      <c r="L5212" s="6">
        <v>10.395509971090631</v>
      </c>
      <c r="M5212" s="6">
        <v>3.2425469289423008</v>
      </c>
      <c r="N5212" s="6">
        <v>3.8966799999999999</v>
      </c>
      <c r="O5212" s="6">
        <v>2.582897</v>
      </c>
      <c r="P5212" s="7">
        <v>3.2397885</v>
      </c>
      <c r="Q5212">
        <f t="shared" si="81"/>
        <v>3.4764747922335832</v>
      </c>
    </row>
    <row r="5213" spans="1:17" x14ac:dyDescent="0.25">
      <c r="A5213" s="8" t="s">
        <v>34055</v>
      </c>
      <c r="B5213" s="9" t="s">
        <v>34056</v>
      </c>
      <c r="C5213" s="9">
        <v>390</v>
      </c>
      <c r="D5213" s="9">
        <v>16</v>
      </c>
      <c r="E5213" s="9" t="s">
        <v>34057</v>
      </c>
      <c r="F5213" s="9" t="s">
        <v>33096</v>
      </c>
      <c r="G5213" s="9" t="s">
        <v>3376</v>
      </c>
      <c r="H5213" s="9">
        <v>2618000</v>
      </c>
      <c r="I5213" s="9">
        <v>12954000</v>
      </c>
      <c r="J5213" s="9">
        <v>33215.384615384617</v>
      </c>
      <c r="K5213" s="9">
        <v>24.375</v>
      </c>
      <c r="L5213" s="9">
        <v>10.410798545678917</v>
      </c>
      <c r="M5213" s="9">
        <v>3.2337644373619514</v>
      </c>
      <c r="N5213" s="9">
        <v>3.900941</v>
      </c>
      <c r="O5213" s="9">
        <v>2.5786099999999998</v>
      </c>
      <c r="P5213" s="10">
        <v>3.2397754999999999</v>
      </c>
      <c r="Q5213">
        <f t="shared" si="81"/>
        <v>3.4764604184780707</v>
      </c>
    </row>
    <row r="5214" spans="1:17" x14ac:dyDescent="0.25">
      <c r="A5214" s="8" t="s">
        <v>15818</v>
      </c>
      <c r="B5214" s="9" t="s">
        <v>15819</v>
      </c>
      <c r="C5214" s="9">
        <v>28568</v>
      </c>
      <c r="D5214" s="9">
        <v>1325</v>
      </c>
      <c r="E5214" s="9" t="s">
        <v>15820</v>
      </c>
      <c r="F5214" s="9" t="s">
        <v>11654</v>
      </c>
      <c r="G5214" s="9" t="s">
        <v>14848</v>
      </c>
      <c r="H5214" s="9">
        <v>291866000</v>
      </c>
      <c r="I5214" s="9">
        <v>1165685000</v>
      </c>
      <c r="J5214" s="9">
        <v>40803.87146457575</v>
      </c>
      <c r="K5214" s="9">
        <v>21.560754716981133</v>
      </c>
      <c r="L5214" s="9">
        <v>10.616556751906366</v>
      </c>
      <c r="M5214" s="9">
        <v>3.1162118798371874</v>
      </c>
      <c r="N5214" s="9">
        <v>3.958275</v>
      </c>
      <c r="O5214" s="9">
        <v>2.5212249999999998</v>
      </c>
      <c r="P5214" s="10">
        <v>3.2397499999999999</v>
      </c>
      <c r="Q5214">
        <f t="shared" si="81"/>
        <v>3.4764322238037959</v>
      </c>
    </row>
    <row r="5215" spans="1:17" x14ac:dyDescent="0.25">
      <c r="A5215" s="5" t="s">
        <v>20791</v>
      </c>
      <c r="B5215" s="6" t="s">
        <v>20792</v>
      </c>
      <c r="C5215" s="6">
        <v>17618</v>
      </c>
      <c r="D5215" s="6">
        <v>863</v>
      </c>
      <c r="E5215" s="6" t="s">
        <v>106</v>
      </c>
      <c r="F5215" s="6" t="s">
        <v>20111</v>
      </c>
      <c r="G5215" s="6" t="s">
        <v>20621</v>
      </c>
      <c r="H5215" s="6">
        <v>197108000</v>
      </c>
      <c r="I5215" s="6">
        <v>787509000</v>
      </c>
      <c r="J5215" s="6">
        <v>44699.114541945739</v>
      </c>
      <c r="K5215" s="6">
        <v>20.414831981460022</v>
      </c>
      <c r="L5215" s="6">
        <v>10.707731343058013</v>
      </c>
      <c r="M5215" s="6">
        <v>3.0640837652023283</v>
      </c>
      <c r="N5215" s="6">
        <v>3.9836800000000001</v>
      </c>
      <c r="O5215" s="6">
        <v>2.4957780000000001</v>
      </c>
      <c r="P5215" s="7">
        <v>3.2397290000000001</v>
      </c>
      <c r="Q5215">
        <f t="shared" si="81"/>
        <v>3.4764090046602756</v>
      </c>
    </row>
    <row r="5216" spans="1:17" x14ac:dyDescent="0.25">
      <c r="A5216" s="5" t="s">
        <v>34968</v>
      </c>
      <c r="B5216" s="6" t="s">
        <v>34967</v>
      </c>
      <c r="C5216" s="6">
        <v>20331</v>
      </c>
      <c r="D5216" s="6">
        <v>955</v>
      </c>
      <c r="E5216" s="6" t="s">
        <v>1567</v>
      </c>
      <c r="F5216" s="6" t="s">
        <v>34684</v>
      </c>
      <c r="G5216" s="6" t="s">
        <v>1567</v>
      </c>
      <c r="H5216" s="6">
        <v>213160000</v>
      </c>
      <c r="I5216" s="6">
        <v>846694000</v>
      </c>
      <c r="J5216" s="6">
        <v>41645.467512665389</v>
      </c>
      <c r="K5216" s="6">
        <v>21.289005235602094</v>
      </c>
      <c r="L5216" s="6">
        <v>10.636971830376631</v>
      </c>
      <c r="M5216" s="6">
        <v>3.1040935181202594</v>
      </c>
      <c r="N5216" s="6">
        <v>3.9639630000000001</v>
      </c>
      <c r="O5216" s="6">
        <v>2.5153089999999998</v>
      </c>
      <c r="P5216" s="7">
        <v>3.239636</v>
      </c>
      <c r="Q5216">
        <f t="shared" si="81"/>
        <v>3.4763061770246848</v>
      </c>
    </row>
    <row r="5217" spans="1:17" x14ac:dyDescent="0.25">
      <c r="A5217" s="8" t="s">
        <v>42647</v>
      </c>
      <c r="B5217" s="9" t="s">
        <v>42648</v>
      </c>
      <c r="C5217" s="9">
        <v>1069</v>
      </c>
      <c r="D5217" s="9">
        <v>64</v>
      </c>
      <c r="E5217" s="9" t="s">
        <v>42649</v>
      </c>
      <c r="F5217" s="9" t="s">
        <v>41498</v>
      </c>
      <c r="G5217" s="9" t="s">
        <v>31999</v>
      </c>
      <c r="H5217" s="9">
        <v>20508000</v>
      </c>
      <c r="I5217" s="9">
        <v>66650000</v>
      </c>
      <c r="J5217" s="9">
        <v>62347.988774555663</v>
      </c>
      <c r="K5217" s="9">
        <v>16.703125</v>
      </c>
      <c r="L5217" s="9">
        <v>11.040502732445075</v>
      </c>
      <c r="M5217" s="9">
        <v>2.8737411776683346</v>
      </c>
      <c r="N5217" s="9">
        <v>4.0764060000000004</v>
      </c>
      <c r="O5217" s="9">
        <v>2.40286</v>
      </c>
      <c r="P5217" s="10">
        <v>3.2396330000000004</v>
      </c>
      <c r="Q5217">
        <f t="shared" si="81"/>
        <v>3.4763028600041825</v>
      </c>
    </row>
    <row r="5218" spans="1:17" x14ac:dyDescent="0.25">
      <c r="A5218" s="8" t="s">
        <v>55625</v>
      </c>
      <c r="B5218" s="9" t="s">
        <v>55612</v>
      </c>
      <c r="C5218" s="9">
        <v>4079</v>
      </c>
      <c r="D5218" s="9">
        <v>216</v>
      </c>
      <c r="E5218" s="9" t="s">
        <v>55613</v>
      </c>
      <c r="F5218" s="9" t="s">
        <v>55419</v>
      </c>
      <c r="G5218" s="9" t="s">
        <v>4222</v>
      </c>
      <c r="H5218" s="9">
        <v>49599000</v>
      </c>
      <c r="I5218" s="9">
        <v>207458000</v>
      </c>
      <c r="J5218" s="9">
        <v>50860.014709487623</v>
      </c>
      <c r="K5218" s="9">
        <v>18.88425925925926</v>
      </c>
      <c r="L5218" s="9">
        <v>10.836851989809093</v>
      </c>
      <c r="M5218" s="9">
        <v>2.9899284267341906</v>
      </c>
      <c r="N5218" s="9">
        <v>4.0196589999999999</v>
      </c>
      <c r="O5218" s="9">
        <v>2.459578</v>
      </c>
      <c r="P5218" s="10">
        <v>3.2396184999999997</v>
      </c>
      <c r="Q5218">
        <f t="shared" si="81"/>
        <v>3.4762868277384178</v>
      </c>
    </row>
    <row r="5219" spans="1:17" x14ac:dyDescent="0.25">
      <c r="A5219" s="8" t="s">
        <v>9975</v>
      </c>
      <c r="B5219" s="9" t="s">
        <v>9976</v>
      </c>
      <c r="C5219" s="9">
        <v>4504</v>
      </c>
      <c r="D5219" s="9">
        <v>235</v>
      </c>
      <c r="E5219" s="9" t="s">
        <v>503</v>
      </c>
      <c r="F5219" s="9" t="s">
        <v>17</v>
      </c>
      <c r="G5219" s="9" t="s">
        <v>9690</v>
      </c>
      <c r="H5219" s="9">
        <v>59174000</v>
      </c>
      <c r="I5219" s="9">
        <v>223460000</v>
      </c>
      <c r="J5219" s="9">
        <v>49613.676731793959</v>
      </c>
      <c r="K5219" s="9">
        <v>19.165957446808509</v>
      </c>
      <c r="L5219" s="9">
        <v>10.812041970793386</v>
      </c>
      <c r="M5219" s="9">
        <v>3.0039959078234291</v>
      </c>
      <c r="N5219" s="9">
        <v>4.0127459999999999</v>
      </c>
      <c r="O5219" s="9">
        <v>2.4664450000000002</v>
      </c>
      <c r="P5219" s="10">
        <v>3.2395955000000001</v>
      </c>
      <c r="Q5219">
        <f t="shared" si="81"/>
        <v>3.476261397247896</v>
      </c>
    </row>
    <row r="5220" spans="1:17" x14ac:dyDescent="0.25">
      <c r="A5220" s="8" t="s">
        <v>65846</v>
      </c>
      <c r="B5220" s="9" t="s">
        <v>65844</v>
      </c>
      <c r="C5220" s="9">
        <v>699</v>
      </c>
      <c r="D5220" s="9">
        <v>37</v>
      </c>
      <c r="E5220" s="9" t="s">
        <v>65845</v>
      </c>
      <c r="F5220" s="9" t="s">
        <v>60981</v>
      </c>
      <c r="G5220" s="9" t="s">
        <v>2658</v>
      </c>
      <c r="H5220" s="9">
        <v>10381000</v>
      </c>
      <c r="I5220" s="9">
        <v>35506000</v>
      </c>
      <c r="J5220" s="9">
        <v>50795.422031473536</v>
      </c>
      <c r="K5220" s="9">
        <v>18.891891891891891</v>
      </c>
      <c r="L5220" s="9">
        <v>10.835581198634783</v>
      </c>
      <c r="M5220" s="9">
        <v>2.9903122060846519</v>
      </c>
      <c r="N5220" s="9">
        <v>4.0193050000000001</v>
      </c>
      <c r="O5220" s="9">
        <v>2.4597660000000001</v>
      </c>
      <c r="P5220" s="10">
        <v>3.2395355000000001</v>
      </c>
      <c r="Q5220">
        <f t="shared" si="81"/>
        <v>3.4761950568378372</v>
      </c>
    </row>
    <row r="5221" spans="1:17" x14ac:dyDescent="0.25">
      <c r="A5221" s="5" t="s">
        <v>77738</v>
      </c>
      <c r="B5221" s="6" t="s">
        <v>77737</v>
      </c>
      <c r="C5221" s="6">
        <v>21613</v>
      </c>
      <c r="D5221" s="6">
        <v>1176</v>
      </c>
      <c r="E5221" s="6" t="s">
        <v>55333</v>
      </c>
      <c r="F5221" s="6" t="s">
        <v>76485</v>
      </c>
      <c r="G5221" s="6" t="s">
        <v>55333</v>
      </c>
      <c r="H5221" s="6">
        <v>298856000</v>
      </c>
      <c r="I5221" s="6">
        <v>1148998000</v>
      </c>
      <c r="J5221" s="6">
        <v>53162.355989450793</v>
      </c>
      <c r="K5221" s="6">
        <v>18.378401360544217</v>
      </c>
      <c r="L5221" s="6">
        <v>10.881124640809189</v>
      </c>
      <c r="M5221" s="6">
        <v>2.964159113924199</v>
      </c>
      <c r="N5221" s="6">
        <v>4.0319960000000004</v>
      </c>
      <c r="O5221" s="6">
        <v>2.4469989999999999</v>
      </c>
      <c r="P5221" s="7">
        <v>3.2394975000000001</v>
      </c>
      <c r="Q5221">
        <f t="shared" si="81"/>
        <v>3.4761530412448005</v>
      </c>
    </row>
    <row r="5222" spans="1:17" x14ac:dyDescent="0.25">
      <c r="A5222" s="5" t="s">
        <v>18844</v>
      </c>
      <c r="B5222" s="6" t="s">
        <v>18808</v>
      </c>
      <c r="C5222" s="6">
        <v>13217</v>
      </c>
      <c r="D5222" s="6">
        <v>830</v>
      </c>
      <c r="E5222" s="6" t="s">
        <v>292</v>
      </c>
      <c r="F5222" s="6" t="s">
        <v>16547</v>
      </c>
      <c r="G5222" s="6" t="s">
        <v>18648</v>
      </c>
      <c r="H5222" s="6">
        <v>240313000</v>
      </c>
      <c r="I5222" s="6">
        <v>890481000</v>
      </c>
      <c r="J5222" s="6">
        <v>67373.91238556405</v>
      </c>
      <c r="K5222" s="6">
        <v>15.924096385542169</v>
      </c>
      <c r="L5222" s="6">
        <v>11.118028007810661</v>
      </c>
      <c r="M5222" s="6">
        <v>2.8287384280402663</v>
      </c>
      <c r="N5222" s="6">
        <v>4.0980080000000001</v>
      </c>
      <c r="O5222" s="6">
        <v>2.3808910000000001</v>
      </c>
      <c r="P5222" s="7">
        <v>3.2394495000000001</v>
      </c>
      <c r="Q5222">
        <f t="shared" si="81"/>
        <v>3.4760999689167535</v>
      </c>
    </row>
    <row r="5223" spans="1:17" x14ac:dyDescent="0.25">
      <c r="A5223" s="5" t="s">
        <v>21920</v>
      </c>
      <c r="B5223" s="6" t="s">
        <v>21913</v>
      </c>
      <c r="C5223" s="6">
        <v>20487</v>
      </c>
      <c r="D5223" s="6">
        <v>1179</v>
      </c>
      <c r="E5223" s="6" t="s">
        <v>4436</v>
      </c>
      <c r="F5223" s="6" t="s">
        <v>21581</v>
      </c>
      <c r="G5223" s="6" t="s">
        <v>3083</v>
      </c>
      <c r="H5223" s="6">
        <v>301052000</v>
      </c>
      <c r="I5223" s="6">
        <v>1194614000</v>
      </c>
      <c r="J5223" s="6">
        <v>58310.831258847073</v>
      </c>
      <c r="K5223" s="6">
        <v>17.376590330788805</v>
      </c>
      <c r="L5223" s="6">
        <v>10.973560289294092</v>
      </c>
      <c r="M5223" s="6">
        <v>2.911077589968142</v>
      </c>
      <c r="N5223" s="6">
        <v>4.0577529999999999</v>
      </c>
      <c r="O5223" s="6">
        <v>2.4210859999999998</v>
      </c>
      <c r="P5223" s="7">
        <v>3.2394194999999999</v>
      </c>
      <c r="Q5223">
        <f t="shared" si="81"/>
        <v>3.4760667987117246</v>
      </c>
    </row>
    <row r="5224" spans="1:17" x14ac:dyDescent="0.25">
      <c r="A5224" s="5" t="s">
        <v>49149</v>
      </c>
      <c r="B5224" s="6" t="s">
        <v>49150</v>
      </c>
      <c r="C5224" s="6">
        <v>80</v>
      </c>
      <c r="D5224" s="6">
        <v>4</v>
      </c>
      <c r="E5224" s="6" t="s">
        <v>49151</v>
      </c>
      <c r="F5224" s="6" t="s">
        <v>48492</v>
      </c>
      <c r="G5224" s="6" t="s">
        <v>49086</v>
      </c>
      <c r="H5224" s="6">
        <v>922000</v>
      </c>
      <c r="I5224" s="6">
        <v>3692000</v>
      </c>
      <c r="J5224" s="6">
        <v>46150</v>
      </c>
      <c r="K5224" s="6">
        <v>20</v>
      </c>
      <c r="L5224" s="6">
        <v>10.739673908168612</v>
      </c>
      <c r="M5224" s="6">
        <v>3.044522437723423</v>
      </c>
      <c r="N5224" s="6">
        <v>3.9925809999999999</v>
      </c>
      <c r="O5224" s="6">
        <v>2.4862289999999998</v>
      </c>
      <c r="P5224" s="7">
        <v>3.2394049999999996</v>
      </c>
      <c r="Q5224">
        <f t="shared" si="81"/>
        <v>3.4760507664459599</v>
      </c>
    </row>
    <row r="5225" spans="1:17" x14ac:dyDescent="0.25">
      <c r="A5225" s="5" t="s">
        <v>7792</v>
      </c>
      <c r="B5225" s="6" t="s">
        <v>7793</v>
      </c>
      <c r="C5225" s="6">
        <v>20007</v>
      </c>
      <c r="D5225" s="6">
        <v>1206</v>
      </c>
      <c r="E5225" s="6" t="s">
        <v>7794</v>
      </c>
      <c r="F5225" s="6" t="s">
        <v>17</v>
      </c>
      <c r="G5225" s="6" t="s">
        <v>7583</v>
      </c>
      <c r="H5225" s="6">
        <v>304661000</v>
      </c>
      <c r="I5225" s="6">
        <v>1259351000</v>
      </c>
      <c r="J5225" s="6">
        <v>62945.519068326088</v>
      </c>
      <c r="K5225" s="6">
        <v>16.589552238805972</v>
      </c>
      <c r="L5225" s="6">
        <v>11.050040741173532</v>
      </c>
      <c r="M5225" s="6">
        <v>2.8673051029852199</v>
      </c>
      <c r="N5225" s="6">
        <v>4.0790639999999998</v>
      </c>
      <c r="O5225" s="6">
        <v>2.399718</v>
      </c>
      <c r="P5225" s="7">
        <v>3.2393909999999999</v>
      </c>
      <c r="Q5225">
        <f t="shared" si="81"/>
        <v>3.4760352870169466</v>
      </c>
    </row>
    <row r="5226" spans="1:17" x14ac:dyDescent="0.25">
      <c r="A5226" s="8" t="s">
        <v>26258</v>
      </c>
      <c r="B5226" s="9" t="s">
        <v>26243</v>
      </c>
      <c r="C5226" s="9">
        <v>4004</v>
      </c>
      <c r="D5226" s="9">
        <v>206</v>
      </c>
      <c r="E5226" s="9" t="s">
        <v>9850</v>
      </c>
      <c r="F5226" s="9" t="s">
        <v>24898</v>
      </c>
      <c r="G5226" s="9" t="s">
        <v>1424</v>
      </c>
      <c r="H5226" s="9">
        <v>45737000</v>
      </c>
      <c r="I5226" s="9">
        <v>193731000</v>
      </c>
      <c r="J5226" s="9">
        <v>48384.365634365633</v>
      </c>
      <c r="K5226" s="9">
        <v>19.436893203883496</v>
      </c>
      <c r="L5226" s="9">
        <v>10.786952684057507</v>
      </c>
      <c r="M5226" s="9">
        <v>3.0173417578868462</v>
      </c>
      <c r="N5226" s="9">
        <v>4.0057549999999997</v>
      </c>
      <c r="O5226" s="9">
        <v>2.47296</v>
      </c>
      <c r="P5226" s="10">
        <v>3.2393574999999997</v>
      </c>
      <c r="Q5226">
        <f t="shared" si="81"/>
        <v>3.4759982469546635</v>
      </c>
    </row>
    <row r="5227" spans="1:17" x14ac:dyDescent="0.25">
      <c r="A5227" s="8" t="s">
        <v>73027</v>
      </c>
      <c r="B5227" s="9" t="s">
        <v>73028</v>
      </c>
      <c r="C5227" s="9">
        <v>297</v>
      </c>
      <c r="D5227" s="9">
        <v>18</v>
      </c>
      <c r="E5227" s="9" t="s">
        <v>73029</v>
      </c>
      <c r="F5227" s="9" t="s">
        <v>71154</v>
      </c>
      <c r="G5227" s="9" t="s">
        <v>280</v>
      </c>
      <c r="H5227" s="9">
        <v>5433000</v>
      </c>
      <c r="I5227" s="9">
        <v>18856000</v>
      </c>
      <c r="J5227" s="9">
        <v>63488.215488215486</v>
      </c>
      <c r="K5227" s="9">
        <v>16.5</v>
      </c>
      <c r="L5227" s="9">
        <v>11.058625335625964</v>
      </c>
      <c r="M5227" s="9">
        <v>2.8622008809294686</v>
      </c>
      <c r="N5227" s="9">
        <v>4.0814560000000002</v>
      </c>
      <c r="O5227" s="9">
        <v>2.3972259999999999</v>
      </c>
      <c r="P5227" s="10">
        <v>3.239341</v>
      </c>
      <c r="Q5227">
        <f t="shared" si="81"/>
        <v>3.4759800033418982</v>
      </c>
    </row>
    <row r="5228" spans="1:17" x14ac:dyDescent="0.25">
      <c r="A5228" s="5" t="s">
        <v>75832</v>
      </c>
      <c r="B5228" s="6" t="s">
        <v>75811</v>
      </c>
      <c r="C5228" s="6">
        <v>18682</v>
      </c>
      <c r="D5228" s="6">
        <v>996</v>
      </c>
      <c r="E5228" s="6" t="s">
        <v>2790</v>
      </c>
      <c r="F5228" s="6" t="s">
        <v>75556</v>
      </c>
      <c r="G5228" s="6" t="s">
        <v>75564</v>
      </c>
      <c r="H5228" s="6">
        <v>258434000</v>
      </c>
      <c r="I5228" s="6">
        <v>958975000</v>
      </c>
      <c r="J5228" s="6">
        <v>51331.495557220856</v>
      </c>
      <c r="K5228" s="6">
        <v>18.757028112449799</v>
      </c>
      <c r="L5228" s="6">
        <v>10.846079272280599</v>
      </c>
      <c r="M5228" s="6">
        <v>2.9835092818411124</v>
      </c>
      <c r="N5228" s="6">
        <v>4.0222300000000004</v>
      </c>
      <c r="O5228" s="6">
        <v>2.456445</v>
      </c>
      <c r="P5228" s="7">
        <v>3.2393375000000004</v>
      </c>
      <c r="Q5228">
        <f t="shared" si="81"/>
        <v>3.4759761334846448</v>
      </c>
    </row>
    <row r="5229" spans="1:17" x14ac:dyDescent="0.25">
      <c r="A5229" s="5" t="s">
        <v>33373</v>
      </c>
      <c r="B5229" s="6" t="s">
        <v>33374</v>
      </c>
      <c r="C5229" s="6">
        <v>148</v>
      </c>
      <c r="D5229" s="6">
        <v>7</v>
      </c>
      <c r="E5229" s="6" t="s">
        <v>33375</v>
      </c>
      <c r="F5229" s="6" t="s">
        <v>33096</v>
      </c>
      <c r="G5229" s="6" t="s">
        <v>33352</v>
      </c>
      <c r="H5229" s="6">
        <v>1489000</v>
      </c>
      <c r="I5229" s="6">
        <v>6220000</v>
      </c>
      <c r="J5229" s="6">
        <v>42027.027027027027</v>
      </c>
      <c r="K5229" s="6">
        <v>21.142857142857142</v>
      </c>
      <c r="L5229" s="6">
        <v>10.646091984880387</v>
      </c>
      <c r="M5229" s="6">
        <v>3.0975149678639333</v>
      </c>
      <c r="N5229" s="6">
        <v>3.9665050000000002</v>
      </c>
      <c r="O5229" s="6">
        <v>2.5120979999999999</v>
      </c>
      <c r="P5229" s="7">
        <v>3.2393014999999998</v>
      </c>
      <c r="Q5229">
        <f t="shared" si="81"/>
        <v>3.4759363292386096</v>
      </c>
    </row>
    <row r="5230" spans="1:17" x14ac:dyDescent="0.25">
      <c r="A5230" s="8" t="s">
        <v>5554</v>
      </c>
      <c r="B5230" s="9" t="s">
        <v>5555</v>
      </c>
      <c r="C5230" s="9">
        <v>3133</v>
      </c>
      <c r="D5230" s="9">
        <v>213</v>
      </c>
      <c r="E5230" s="9" t="s">
        <v>5556</v>
      </c>
      <c r="F5230" s="9" t="s">
        <v>5285</v>
      </c>
      <c r="G5230" s="9" t="s">
        <v>5309</v>
      </c>
      <c r="H5230" s="9">
        <v>67065000</v>
      </c>
      <c r="I5230" s="9">
        <v>240259000</v>
      </c>
      <c r="J5230" s="9">
        <v>76686.562400255352</v>
      </c>
      <c r="K5230" s="9">
        <v>14.708920187793428</v>
      </c>
      <c r="L5230" s="9">
        <v>11.247494815148197</v>
      </c>
      <c r="M5230" s="9">
        <v>2.7542287158373444</v>
      </c>
      <c r="N5230" s="9">
        <v>4.1340839999999996</v>
      </c>
      <c r="O5230" s="9">
        <v>2.3445179999999999</v>
      </c>
      <c r="P5230" s="10">
        <v>3.2393009999999998</v>
      </c>
      <c r="Q5230">
        <f t="shared" si="81"/>
        <v>3.475935776401859</v>
      </c>
    </row>
    <row r="5231" spans="1:17" x14ac:dyDescent="0.25">
      <c r="A5231" s="8" t="s">
        <v>52986</v>
      </c>
      <c r="B5231" s="9" t="s">
        <v>52987</v>
      </c>
      <c r="C5231" s="9">
        <v>3899</v>
      </c>
      <c r="D5231" s="9">
        <v>189</v>
      </c>
      <c r="E5231" s="9" t="s">
        <v>32409</v>
      </c>
      <c r="F5231" s="9" t="s">
        <v>50141</v>
      </c>
      <c r="G5231" s="9" t="s">
        <v>9671</v>
      </c>
      <c r="H5231" s="9">
        <v>44534000</v>
      </c>
      <c r="I5231" s="9">
        <v>170726000</v>
      </c>
      <c r="J5231" s="9">
        <v>43787.124903821496</v>
      </c>
      <c r="K5231" s="9">
        <v>20.62962962962963</v>
      </c>
      <c r="L5231" s="9">
        <v>10.687117938687299</v>
      </c>
      <c r="M5231" s="9">
        <v>3.074064116823898</v>
      </c>
      <c r="N5231" s="9">
        <v>3.9779360000000001</v>
      </c>
      <c r="O5231" s="9">
        <v>2.5006499999999998</v>
      </c>
      <c r="P5231" s="10">
        <v>3.239293</v>
      </c>
      <c r="Q5231">
        <f t="shared" si="81"/>
        <v>3.4759269310138512</v>
      </c>
    </row>
    <row r="5232" spans="1:17" x14ac:dyDescent="0.25">
      <c r="A5232" s="8" t="s">
        <v>17192</v>
      </c>
      <c r="B5232" s="9" t="s">
        <v>17193</v>
      </c>
      <c r="C5232" s="9">
        <v>10704</v>
      </c>
      <c r="D5232" s="9">
        <v>532</v>
      </c>
      <c r="E5232" s="9" t="s">
        <v>17194</v>
      </c>
      <c r="F5232" s="9" t="s">
        <v>16773</v>
      </c>
      <c r="G5232" s="9" t="s">
        <v>10516</v>
      </c>
      <c r="H5232" s="9">
        <v>123955000</v>
      </c>
      <c r="I5232" s="9">
        <v>488668000</v>
      </c>
      <c r="J5232" s="9">
        <v>45652.840059790731</v>
      </c>
      <c r="K5232" s="9">
        <v>20.1203007518797</v>
      </c>
      <c r="L5232" s="9">
        <v>10.728843002086371</v>
      </c>
      <c r="M5232" s="9">
        <v>3.0502346988824898</v>
      </c>
      <c r="N5232" s="9">
        <v>3.989563</v>
      </c>
      <c r="O5232" s="9">
        <v>2.489017</v>
      </c>
      <c r="P5232" s="10">
        <v>3.23929</v>
      </c>
      <c r="Q5232">
        <f t="shared" si="81"/>
        <v>3.4759236139933485</v>
      </c>
    </row>
    <row r="5233" spans="1:17" x14ac:dyDescent="0.25">
      <c r="A5233" s="5" t="s">
        <v>75678</v>
      </c>
      <c r="B5233" s="6" t="s">
        <v>75679</v>
      </c>
      <c r="C5233" s="6">
        <v>11400</v>
      </c>
      <c r="D5233" s="6">
        <v>501</v>
      </c>
      <c r="E5233" s="6" t="s">
        <v>19796</v>
      </c>
      <c r="F5233" s="6" t="s">
        <v>75556</v>
      </c>
      <c r="G5233" s="6" t="s">
        <v>75591</v>
      </c>
      <c r="H5233" s="6">
        <v>94366000</v>
      </c>
      <c r="I5233" s="6">
        <v>423555000</v>
      </c>
      <c r="J5233" s="6">
        <v>37153.947368421053</v>
      </c>
      <c r="K5233" s="6">
        <v>22.754491017964071</v>
      </c>
      <c r="L5233" s="6">
        <v>10.522852214049617</v>
      </c>
      <c r="M5233" s="6">
        <v>3.1677716080975751</v>
      </c>
      <c r="N5233" s="6">
        <v>3.9321640000000002</v>
      </c>
      <c r="O5233" s="6">
        <v>2.546395</v>
      </c>
      <c r="P5233" s="7">
        <v>3.2392795000000003</v>
      </c>
      <c r="Q5233">
        <f t="shared" si="81"/>
        <v>3.4759120044215885</v>
      </c>
    </row>
    <row r="5234" spans="1:17" x14ac:dyDescent="0.25">
      <c r="A5234" s="8" t="s">
        <v>24049</v>
      </c>
      <c r="B5234" s="9" t="s">
        <v>24043</v>
      </c>
      <c r="C5234" s="9">
        <v>4707</v>
      </c>
      <c r="D5234" s="9">
        <v>212</v>
      </c>
      <c r="E5234" s="9" t="s">
        <v>23886</v>
      </c>
      <c r="F5234" s="9" t="s">
        <v>23831</v>
      </c>
      <c r="G5234" s="9" t="s">
        <v>23886</v>
      </c>
      <c r="H5234" s="9">
        <v>45648000</v>
      </c>
      <c r="I5234" s="9">
        <v>182209000</v>
      </c>
      <c r="J5234" s="9">
        <v>38710.218823029529</v>
      </c>
      <c r="K5234" s="9">
        <v>22.202830188679247</v>
      </c>
      <c r="L5234" s="9">
        <v>10.563884729075234</v>
      </c>
      <c r="M5234" s="9">
        <v>3.1442742621233273</v>
      </c>
      <c r="N5234" s="9">
        <v>3.9435980000000002</v>
      </c>
      <c r="O5234" s="9">
        <v>2.5349240000000002</v>
      </c>
      <c r="P5234" s="10">
        <v>3.2392609999999999</v>
      </c>
      <c r="Q5234">
        <f t="shared" si="81"/>
        <v>3.4758915494618199</v>
      </c>
    </row>
    <row r="5235" spans="1:17" x14ac:dyDescent="0.25">
      <c r="A5235" s="5" t="s">
        <v>38154</v>
      </c>
      <c r="B5235" s="6" t="s">
        <v>38155</v>
      </c>
      <c r="C5235" s="6">
        <v>11742</v>
      </c>
      <c r="D5235" s="6">
        <v>524</v>
      </c>
      <c r="E5235" s="6" t="s">
        <v>38156</v>
      </c>
      <c r="F5235" s="6" t="s">
        <v>37370</v>
      </c>
      <c r="G5235" s="6" t="s">
        <v>20226</v>
      </c>
      <c r="H5235" s="6">
        <v>107823000</v>
      </c>
      <c r="I5235" s="6">
        <v>447461000</v>
      </c>
      <c r="J5235" s="6">
        <v>38107.732924544369</v>
      </c>
      <c r="K5235" s="6">
        <v>22.408396946564885</v>
      </c>
      <c r="L5235" s="6">
        <v>10.548198745468014</v>
      </c>
      <c r="M5235" s="6">
        <v>3.1530948018648868</v>
      </c>
      <c r="N5235" s="6">
        <v>3.9392269999999998</v>
      </c>
      <c r="O5235" s="6">
        <v>2.5392299999999999</v>
      </c>
      <c r="P5235" s="7">
        <v>3.2392284999999998</v>
      </c>
      <c r="Q5235">
        <f t="shared" si="81"/>
        <v>3.4758556150730384</v>
      </c>
    </row>
    <row r="5236" spans="1:17" x14ac:dyDescent="0.25">
      <c r="A5236" s="5" t="s">
        <v>56072</v>
      </c>
      <c r="B5236" s="6" t="s">
        <v>56073</v>
      </c>
      <c r="C5236" s="6">
        <v>5875</v>
      </c>
      <c r="D5236" s="6">
        <v>279</v>
      </c>
      <c r="E5236" s="6" t="s">
        <v>56074</v>
      </c>
      <c r="F5236" s="6" t="s">
        <v>55419</v>
      </c>
      <c r="G5236" s="6" t="s">
        <v>56075</v>
      </c>
      <c r="H5236" s="6">
        <v>64955000</v>
      </c>
      <c r="I5236" s="6">
        <v>248417000</v>
      </c>
      <c r="J5236" s="6">
        <v>42283.744680851065</v>
      </c>
      <c r="K5236" s="6">
        <v>21.057347670250895</v>
      </c>
      <c r="L5236" s="6">
        <v>10.652181654143252</v>
      </c>
      <c r="M5236" s="6">
        <v>3.0936457740606214</v>
      </c>
      <c r="N5236" s="6">
        <v>3.9682010000000001</v>
      </c>
      <c r="O5236" s="6">
        <v>2.5102090000000001</v>
      </c>
      <c r="P5236" s="7">
        <v>3.2392050000000001</v>
      </c>
      <c r="Q5236">
        <f t="shared" si="81"/>
        <v>3.475829631745766</v>
      </c>
    </row>
    <row r="5237" spans="1:17" x14ac:dyDescent="0.25">
      <c r="A5237" s="8" t="s">
        <v>68638</v>
      </c>
      <c r="B5237" s="9" t="s">
        <v>68639</v>
      </c>
      <c r="C5237" s="9">
        <v>399</v>
      </c>
      <c r="D5237" s="9">
        <v>32</v>
      </c>
      <c r="E5237" s="9" t="s">
        <v>68640</v>
      </c>
      <c r="F5237" s="9" t="s">
        <v>68525</v>
      </c>
      <c r="G5237" s="9" t="s">
        <v>68526</v>
      </c>
      <c r="H5237" s="9">
        <v>18776000</v>
      </c>
      <c r="I5237" s="9">
        <v>40032000</v>
      </c>
      <c r="J5237" s="9">
        <v>100330.82706766918</v>
      </c>
      <c r="K5237" s="9">
        <v>12.46875</v>
      </c>
      <c r="L5237" s="9">
        <v>11.51623824233562</v>
      </c>
      <c r="M5237" s="9">
        <v>2.6003721873040213</v>
      </c>
      <c r="N5237" s="9">
        <v>4.2089679999999996</v>
      </c>
      <c r="O5237" s="9">
        <v>2.2694109999999998</v>
      </c>
      <c r="P5237" s="10">
        <v>3.2391894999999997</v>
      </c>
      <c r="Q5237">
        <f t="shared" si="81"/>
        <v>3.4758124938065005</v>
      </c>
    </row>
    <row r="5238" spans="1:17" x14ac:dyDescent="0.25">
      <c r="A5238" s="5" t="s">
        <v>31960</v>
      </c>
      <c r="B5238" s="6" t="s">
        <v>31961</v>
      </c>
      <c r="C5238" s="6">
        <v>320</v>
      </c>
      <c r="D5238" s="6">
        <v>11</v>
      </c>
      <c r="E5238" s="6" t="s">
        <v>31962</v>
      </c>
      <c r="F5238" s="6" t="s">
        <v>31929</v>
      </c>
      <c r="G5238" s="6" t="s">
        <v>31938</v>
      </c>
      <c r="H5238" s="6">
        <v>4136000</v>
      </c>
      <c r="I5238" s="6">
        <v>7849000</v>
      </c>
      <c r="J5238" s="6">
        <v>24528.125</v>
      </c>
      <c r="K5238" s="6">
        <v>29.09090909090909</v>
      </c>
      <c r="L5238" s="6">
        <v>10.107616466008905</v>
      </c>
      <c r="M5238" s="6">
        <v>3.4042231025786922</v>
      </c>
      <c r="N5238" s="6">
        <v>3.8164600000000002</v>
      </c>
      <c r="O5238" s="6">
        <v>2.6618219999999999</v>
      </c>
      <c r="P5238" s="7">
        <v>3.239141</v>
      </c>
      <c r="Q5238">
        <f t="shared" si="81"/>
        <v>3.4757588686417034</v>
      </c>
    </row>
    <row r="5239" spans="1:17" x14ac:dyDescent="0.25">
      <c r="A5239" s="5" t="s">
        <v>26267</v>
      </c>
      <c r="B5239" s="6" t="s">
        <v>26265</v>
      </c>
      <c r="C5239" s="6">
        <v>611</v>
      </c>
      <c r="D5239" s="6">
        <v>26</v>
      </c>
      <c r="E5239" s="6" t="s">
        <v>26266</v>
      </c>
      <c r="F5239" s="6" t="s">
        <v>24898</v>
      </c>
      <c r="G5239" s="6" t="s">
        <v>171</v>
      </c>
      <c r="H5239" s="6">
        <v>5297000</v>
      </c>
      <c r="I5239" s="6">
        <v>21481000</v>
      </c>
      <c r="J5239" s="6">
        <v>35157.11947626841</v>
      </c>
      <c r="K5239" s="6">
        <v>23.5</v>
      </c>
      <c r="L5239" s="6">
        <v>10.467610865620983</v>
      </c>
      <c r="M5239" s="6">
        <v>3.1986731175506815</v>
      </c>
      <c r="N5239" s="6">
        <v>3.9167709999999998</v>
      </c>
      <c r="O5239" s="6">
        <v>2.56148</v>
      </c>
      <c r="P5239" s="7">
        <v>3.2391255000000001</v>
      </c>
      <c r="Q5239">
        <f t="shared" si="81"/>
        <v>3.4757417307024383</v>
      </c>
    </row>
    <row r="5240" spans="1:17" x14ac:dyDescent="0.25">
      <c r="A5240" s="5" t="s">
        <v>68929</v>
      </c>
      <c r="B5240" s="6" t="s">
        <v>68923</v>
      </c>
      <c r="C5240" s="6">
        <v>9499</v>
      </c>
      <c r="D5240" s="6">
        <v>533</v>
      </c>
      <c r="E5240" s="6" t="s">
        <v>68924</v>
      </c>
      <c r="F5240" s="6" t="s">
        <v>68525</v>
      </c>
      <c r="G5240" s="6" t="s">
        <v>68533</v>
      </c>
      <c r="H5240" s="6">
        <v>126885000</v>
      </c>
      <c r="I5240" s="6">
        <v>529911000</v>
      </c>
      <c r="J5240" s="6">
        <v>55785.97747131277</v>
      </c>
      <c r="K5240" s="6">
        <v>17.821763602251409</v>
      </c>
      <c r="L5240" s="6">
        <v>10.929295742482058</v>
      </c>
      <c r="M5240" s="6">
        <v>2.9350138387068574</v>
      </c>
      <c r="N5240" s="6">
        <v>4.0454179999999997</v>
      </c>
      <c r="O5240" s="6">
        <v>2.4327709999999998</v>
      </c>
      <c r="P5240" s="7">
        <v>3.2390944999999998</v>
      </c>
      <c r="Q5240">
        <f t="shared" si="81"/>
        <v>3.4757074548239082</v>
      </c>
    </row>
    <row r="5241" spans="1:17" x14ac:dyDescent="0.25">
      <c r="A5241" s="5" t="s">
        <v>40207</v>
      </c>
      <c r="B5241" s="6" t="s">
        <v>40208</v>
      </c>
      <c r="C5241" s="6">
        <v>456</v>
      </c>
      <c r="D5241" s="6">
        <v>27</v>
      </c>
      <c r="E5241" s="6" t="s">
        <v>11606</v>
      </c>
      <c r="F5241" s="6" t="s">
        <v>39116</v>
      </c>
      <c r="G5241" s="6" t="s">
        <v>40054</v>
      </c>
      <c r="H5241" s="6">
        <v>8521000</v>
      </c>
      <c r="I5241" s="6">
        <v>27806000</v>
      </c>
      <c r="J5241" s="6">
        <v>60978.070175438595</v>
      </c>
      <c r="K5241" s="6">
        <v>16.888888888888889</v>
      </c>
      <c r="L5241" s="6">
        <v>11.018285972401044</v>
      </c>
      <c r="M5241" s="6">
        <v>2.8841797876482436</v>
      </c>
      <c r="N5241" s="6">
        <v>4.0702150000000001</v>
      </c>
      <c r="O5241" s="6">
        <v>2.4079549999999998</v>
      </c>
      <c r="P5241" s="7">
        <v>3.2390850000000002</v>
      </c>
      <c r="Q5241">
        <f t="shared" si="81"/>
        <v>3.4756969509256495</v>
      </c>
    </row>
    <row r="5242" spans="1:17" x14ac:dyDescent="0.25">
      <c r="A5242" s="8" t="s">
        <v>39246</v>
      </c>
      <c r="B5242" s="9" t="s">
        <v>39173</v>
      </c>
      <c r="C5242" s="9">
        <v>16539</v>
      </c>
      <c r="D5242" s="9">
        <v>1036</v>
      </c>
      <c r="E5242" s="9" t="s">
        <v>307</v>
      </c>
      <c r="F5242" s="9" t="s">
        <v>39116</v>
      </c>
      <c r="G5242" s="9" t="s">
        <v>1734</v>
      </c>
      <c r="H5242" s="9">
        <v>288215000</v>
      </c>
      <c r="I5242" s="9">
        <v>1106773000</v>
      </c>
      <c r="J5242" s="9">
        <v>66918.979382066624</v>
      </c>
      <c r="K5242" s="9">
        <v>15.964285714285714</v>
      </c>
      <c r="L5242" s="9">
        <v>11.111252847002486</v>
      </c>
      <c r="M5242" s="9">
        <v>2.8311102938594375</v>
      </c>
      <c r="N5242" s="9">
        <v>4.09612</v>
      </c>
      <c r="O5242" s="9">
        <v>2.3820489999999999</v>
      </c>
      <c r="P5242" s="10">
        <v>3.2390844999999997</v>
      </c>
      <c r="Q5242">
        <f t="shared" si="81"/>
        <v>3.475696398088898</v>
      </c>
    </row>
    <row r="5243" spans="1:17" x14ac:dyDescent="0.25">
      <c r="A5243" s="8" t="s">
        <v>47022</v>
      </c>
      <c r="B5243" s="9" t="s">
        <v>47019</v>
      </c>
      <c r="C5243" s="9">
        <v>6263</v>
      </c>
      <c r="D5243" s="9">
        <v>301</v>
      </c>
      <c r="E5243" s="9" t="s">
        <v>28868</v>
      </c>
      <c r="F5243" s="9" t="s">
        <v>45627</v>
      </c>
      <c r="G5243" s="9" t="s">
        <v>10153</v>
      </c>
      <c r="H5243" s="9">
        <v>62884000</v>
      </c>
      <c r="I5243" s="9">
        <v>269929000</v>
      </c>
      <c r="J5243" s="9">
        <v>43098.994092288041</v>
      </c>
      <c r="K5243" s="9">
        <v>20.807308970099669</v>
      </c>
      <c r="L5243" s="9">
        <v>10.671278139021947</v>
      </c>
      <c r="M5243" s="9">
        <v>3.0822451874611057</v>
      </c>
      <c r="N5243" s="9">
        <v>3.9735230000000001</v>
      </c>
      <c r="O5243" s="9">
        <v>2.5046439999999999</v>
      </c>
      <c r="P5243" s="10">
        <v>3.2390835</v>
      </c>
      <c r="Q5243">
        <f t="shared" si="81"/>
        <v>3.4756952924153977</v>
      </c>
    </row>
    <row r="5244" spans="1:17" x14ac:dyDescent="0.25">
      <c r="A5244" s="8" t="s">
        <v>64541</v>
      </c>
      <c r="B5244" s="9" t="s">
        <v>64542</v>
      </c>
      <c r="C5244" s="9">
        <v>3608</v>
      </c>
      <c r="D5244" s="9">
        <v>222</v>
      </c>
      <c r="E5244" s="9" t="s">
        <v>64543</v>
      </c>
      <c r="F5244" s="9" t="s">
        <v>60981</v>
      </c>
      <c r="G5244" s="9" t="s">
        <v>524</v>
      </c>
      <c r="H5244" s="9">
        <v>59994000</v>
      </c>
      <c r="I5244" s="9">
        <v>234373000</v>
      </c>
      <c r="J5244" s="9">
        <v>64959.257206208429</v>
      </c>
      <c r="K5244" s="9">
        <v>16.252252252252251</v>
      </c>
      <c r="L5244" s="9">
        <v>11.081530934282901</v>
      </c>
      <c r="M5244" s="9">
        <v>2.8479427003024123</v>
      </c>
      <c r="N5244" s="9">
        <v>4.0878379999999996</v>
      </c>
      <c r="O5244" s="9">
        <v>2.390266</v>
      </c>
      <c r="P5244" s="10">
        <v>3.239052</v>
      </c>
      <c r="Q5244">
        <f t="shared" si="81"/>
        <v>3.4756604637001169</v>
      </c>
    </row>
    <row r="5245" spans="1:17" x14ac:dyDescent="0.25">
      <c r="A5245" s="5" t="s">
        <v>50728</v>
      </c>
      <c r="B5245" s="6" t="s">
        <v>50729</v>
      </c>
      <c r="C5245" s="6">
        <v>16394</v>
      </c>
      <c r="D5245" s="6">
        <v>882</v>
      </c>
      <c r="E5245" s="6" t="s">
        <v>9273</v>
      </c>
      <c r="F5245" s="6" t="s">
        <v>50141</v>
      </c>
      <c r="G5245" s="6" t="s">
        <v>50313</v>
      </c>
      <c r="H5245" s="6">
        <v>230449000</v>
      </c>
      <c r="I5245" s="6">
        <v>852426000</v>
      </c>
      <c r="J5245" s="6">
        <v>51996.218128583627</v>
      </c>
      <c r="K5245" s="6">
        <v>18.587301587301589</v>
      </c>
      <c r="L5245" s="6">
        <v>10.858945498605284</v>
      </c>
      <c r="M5245" s="6">
        <v>2.9748814780738004</v>
      </c>
      <c r="N5245" s="6">
        <v>4.0258159999999998</v>
      </c>
      <c r="O5245" s="6">
        <v>2.4522330000000001</v>
      </c>
      <c r="P5245" s="7">
        <v>3.2390245000000002</v>
      </c>
      <c r="Q5245">
        <f t="shared" si="81"/>
        <v>3.4756300576788401</v>
      </c>
    </row>
    <row r="5246" spans="1:17" x14ac:dyDescent="0.25">
      <c r="A5246" s="5" t="s">
        <v>56346</v>
      </c>
      <c r="B5246" s="6" t="s">
        <v>56347</v>
      </c>
      <c r="C5246" s="6">
        <v>6307</v>
      </c>
      <c r="D5246" s="6">
        <v>294</v>
      </c>
      <c r="E5246" s="6" t="s">
        <v>21193</v>
      </c>
      <c r="F5246" s="6" t="s">
        <v>55419</v>
      </c>
      <c r="G5246" s="6" t="s">
        <v>56305</v>
      </c>
      <c r="H5246" s="6">
        <v>61829000</v>
      </c>
      <c r="I5246" s="6">
        <v>258174000</v>
      </c>
      <c r="J5246" s="6">
        <v>40934.517203107658</v>
      </c>
      <c r="K5246" s="6">
        <v>21.452380952380953</v>
      </c>
      <c r="L5246" s="6">
        <v>10.61975335647136</v>
      </c>
      <c r="M5246" s="6">
        <v>3.1113966643500892</v>
      </c>
      <c r="N5246" s="6">
        <v>3.959165</v>
      </c>
      <c r="O5246" s="6">
        <v>2.518875</v>
      </c>
      <c r="P5246" s="7">
        <v>3.23902</v>
      </c>
      <c r="Q5246">
        <f t="shared" si="81"/>
        <v>3.4756250821480856</v>
      </c>
    </row>
    <row r="5247" spans="1:17" x14ac:dyDescent="0.25">
      <c r="A5247" s="8" t="s">
        <v>6146</v>
      </c>
      <c r="B5247" s="9" t="s">
        <v>6147</v>
      </c>
      <c r="C5247" s="9">
        <v>202</v>
      </c>
      <c r="D5247" s="9">
        <v>14</v>
      </c>
      <c r="E5247" s="9" t="s">
        <v>6148</v>
      </c>
      <c r="F5247" s="9" t="s">
        <v>5285</v>
      </c>
      <c r="G5247" s="9" t="s">
        <v>5150</v>
      </c>
      <c r="H5247" s="9">
        <v>4307000</v>
      </c>
      <c r="I5247" s="9">
        <v>15954000</v>
      </c>
      <c r="J5247" s="9">
        <v>78980.198019801974</v>
      </c>
      <c r="K5247" s="9">
        <v>14.428571428571429</v>
      </c>
      <c r="L5247" s="9">
        <v>11.276965103373382</v>
      </c>
      <c r="M5247" s="9">
        <v>2.7362210780689065</v>
      </c>
      <c r="N5247" s="9">
        <v>4.142296</v>
      </c>
      <c r="O5247" s="9">
        <v>2.3357269999999999</v>
      </c>
      <c r="P5247" s="10">
        <v>3.2390115000000002</v>
      </c>
      <c r="Q5247">
        <f t="shared" si="81"/>
        <v>3.4756156839233276</v>
      </c>
    </row>
    <row r="5248" spans="1:17" x14ac:dyDescent="0.25">
      <c r="A5248" s="8" t="s">
        <v>11434</v>
      </c>
      <c r="B5248" s="9" t="s">
        <v>11435</v>
      </c>
      <c r="C5248" s="9">
        <v>119</v>
      </c>
      <c r="D5248" s="9">
        <v>7</v>
      </c>
      <c r="E5248" s="9" t="s">
        <v>11436</v>
      </c>
      <c r="F5248" s="9" t="s">
        <v>17</v>
      </c>
      <c r="G5248" s="9" t="s">
        <v>10731</v>
      </c>
      <c r="H5248" s="9">
        <v>1349000</v>
      </c>
      <c r="I5248" s="9">
        <v>7174000</v>
      </c>
      <c r="J5248" s="9">
        <v>60285.714285714283</v>
      </c>
      <c r="K5248" s="9">
        <v>17</v>
      </c>
      <c r="L5248" s="9">
        <v>11.006867031502987</v>
      </c>
      <c r="M5248" s="9">
        <v>2.8903717578961645</v>
      </c>
      <c r="N5248" s="9">
        <v>4.0670339999999996</v>
      </c>
      <c r="O5248" s="9">
        <v>2.4109780000000001</v>
      </c>
      <c r="P5248" s="10">
        <v>3.2390059999999998</v>
      </c>
      <c r="Q5248">
        <f t="shared" si="81"/>
        <v>3.4756096027190719</v>
      </c>
    </row>
    <row r="5249" spans="1:17" x14ac:dyDescent="0.25">
      <c r="A5249" s="5" t="s">
        <v>65030</v>
      </c>
      <c r="B5249" s="6" t="s">
        <v>65000</v>
      </c>
      <c r="C5249" s="6">
        <v>29055</v>
      </c>
      <c r="D5249" s="6">
        <v>1406</v>
      </c>
      <c r="E5249" s="6" t="s">
        <v>28137</v>
      </c>
      <c r="F5249" s="6" t="s">
        <v>60981</v>
      </c>
      <c r="G5249" s="6" t="s">
        <v>64754</v>
      </c>
      <c r="H5249" s="6">
        <v>322898000</v>
      </c>
      <c r="I5249" s="6">
        <v>1265969000</v>
      </c>
      <c r="J5249" s="6">
        <v>43571.467905696096</v>
      </c>
      <c r="K5249" s="6">
        <v>20.665007112375534</v>
      </c>
      <c r="L5249" s="6">
        <v>10.682180759823096</v>
      </c>
      <c r="M5249" s="6">
        <v>3.075698383480558</v>
      </c>
      <c r="N5249" s="6">
        <v>3.9765609999999998</v>
      </c>
      <c r="O5249" s="6">
        <v>2.5014479999999999</v>
      </c>
      <c r="P5249" s="7">
        <v>3.2390045000000001</v>
      </c>
      <c r="Q5249">
        <f t="shared" si="81"/>
        <v>3.4756079442088206</v>
      </c>
    </row>
    <row r="5250" spans="1:17" x14ac:dyDescent="0.25">
      <c r="A5250" s="8" t="s">
        <v>45562</v>
      </c>
      <c r="B5250" s="9" t="s">
        <v>45563</v>
      </c>
      <c r="C5250" s="9">
        <v>9344</v>
      </c>
      <c r="D5250" s="9">
        <v>490</v>
      </c>
      <c r="E5250" s="9" t="s">
        <v>45564</v>
      </c>
      <c r="F5250" s="9" t="s">
        <v>43702</v>
      </c>
      <c r="G5250" s="9" t="s">
        <v>41964</v>
      </c>
      <c r="H5250" s="9">
        <v>118845000</v>
      </c>
      <c r="I5250" s="9">
        <v>465338000</v>
      </c>
      <c r="J5250" s="9">
        <v>49800.727739726026</v>
      </c>
      <c r="K5250" s="9">
        <v>19.069387755102042</v>
      </c>
      <c r="L5250" s="9">
        <v>10.815804955979733</v>
      </c>
      <c r="M5250" s="9">
        <v>2.9991956568672125</v>
      </c>
      <c r="N5250" s="9">
        <v>4.013795</v>
      </c>
      <c r="O5250" s="9">
        <v>2.464102</v>
      </c>
      <c r="P5250" s="10">
        <v>3.2389485000000002</v>
      </c>
      <c r="Q5250">
        <f t="shared" ref="Q5250:Q5313" si="82">(5-1) / (4.6177045 - 1) * (P5250-4.6177045) + 5</f>
        <v>3.4755460264927667</v>
      </c>
    </row>
    <row r="5251" spans="1:17" x14ac:dyDescent="0.25">
      <c r="A5251" s="5" t="s">
        <v>60954</v>
      </c>
      <c r="B5251" s="6" t="s">
        <v>60914</v>
      </c>
      <c r="C5251" s="6">
        <v>503</v>
      </c>
      <c r="D5251" s="6">
        <v>24</v>
      </c>
      <c r="E5251" s="6" t="s">
        <v>60915</v>
      </c>
      <c r="F5251" s="6" t="s">
        <v>60721</v>
      </c>
      <c r="G5251" s="6" t="s">
        <v>60725</v>
      </c>
      <c r="H5251" s="6">
        <v>4985000</v>
      </c>
      <c r="I5251" s="6">
        <v>21393000</v>
      </c>
      <c r="J5251" s="6">
        <v>42530.815109343937</v>
      </c>
      <c r="K5251" s="6">
        <v>20.958333333333332</v>
      </c>
      <c r="L5251" s="6">
        <v>10.658007665666258</v>
      </c>
      <c r="M5251" s="6">
        <v>3.0891467181934167</v>
      </c>
      <c r="N5251" s="6">
        <v>3.9698250000000002</v>
      </c>
      <c r="O5251" s="6">
        <v>2.508013</v>
      </c>
      <c r="P5251" s="7">
        <v>3.2389190000000001</v>
      </c>
      <c r="Q5251">
        <f t="shared" si="82"/>
        <v>3.4755134091244875</v>
      </c>
    </row>
    <row r="5252" spans="1:17" x14ac:dyDescent="0.25">
      <c r="A5252" s="8" t="s">
        <v>58408</v>
      </c>
      <c r="B5252" s="9" t="s">
        <v>58409</v>
      </c>
      <c r="C5252" s="9">
        <v>94</v>
      </c>
      <c r="D5252" s="9">
        <v>4</v>
      </c>
      <c r="E5252" s="9" t="s">
        <v>12651</v>
      </c>
      <c r="F5252" s="9" t="s">
        <v>58062</v>
      </c>
      <c r="G5252" s="9" t="s">
        <v>58336</v>
      </c>
      <c r="H5252" s="9">
        <v>891000</v>
      </c>
      <c r="I5252" s="9">
        <v>3299000</v>
      </c>
      <c r="J5252" s="9">
        <v>35095.744680851065</v>
      </c>
      <c r="K5252" s="9">
        <v>23.5</v>
      </c>
      <c r="L5252" s="9">
        <v>10.465863661017657</v>
      </c>
      <c r="M5252" s="9">
        <v>3.1986731175506815</v>
      </c>
      <c r="N5252" s="9">
        <v>3.9162840000000001</v>
      </c>
      <c r="O5252" s="9">
        <v>2.56148</v>
      </c>
      <c r="P5252" s="10">
        <v>3.2388820000000003</v>
      </c>
      <c r="Q5252">
        <f t="shared" si="82"/>
        <v>3.4754724992049519</v>
      </c>
    </row>
    <row r="5253" spans="1:17" x14ac:dyDescent="0.25">
      <c r="A5253" s="8" t="s">
        <v>68998</v>
      </c>
      <c r="B5253" s="9" t="s">
        <v>68999</v>
      </c>
      <c r="C5253" s="9">
        <v>1579</v>
      </c>
      <c r="D5253" s="9">
        <v>82</v>
      </c>
      <c r="E5253" s="9" t="s">
        <v>56355</v>
      </c>
      <c r="F5253" s="9" t="s">
        <v>68525</v>
      </c>
      <c r="G5253" s="9" t="s">
        <v>31122</v>
      </c>
      <c r="H5253" s="9">
        <v>17339000</v>
      </c>
      <c r="I5253" s="9">
        <v>77267000</v>
      </c>
      <c r="J5253" s="9">
        <v>48934.135528815706</v>
      </c>
      <c r="K5253" s="9">
        <v>19.256097560975611</v>
      </c>
      <c r="L5253" s="9">
        <v>10.7982509354242</v>
      </c>
      <c r="M5253" s="9">
        <v>3.0084558623490421</v>
      </c>
      <c r="N5253" s="9">
        <v>4.0089030000000001</v>
      </c>
      <c r="O5253" s="9">
        <v>2.4686219999999999</v>
      </c>
      <c r="P5253" s="10">
        <v>3.2387625</v>
      </c>
      <c r="Q5253">
        <f t="shared" si="82"/>
        <v>3.4753403712215851</v>
      </c>
    </row>
    <row r="5254" spans="1:17" x14ac:dyDescent="0.25">
      <c r="A5254" s="5" t="s">
        <v>21060</v>
      </c>
      <c r="B5254" s="6" t="s">
        <v>21061</v>
      </c>
      <c r="C5254" s="6">
        <v>2508</v>
      </c>
      <c r="D5254" s="6">
        <v>127</v>
      </c>
      <c r="E5254" s="6" t="s">
        <v>21062</v>
      </c>
      <c r="F5254" s="6" t="s">
        <v>20111</v>
      </c>
      <c r="G5254" s="6" t="s">
        <v>2448</v>
      </c>
      <c r="H5254" s="6">
        <v>34610000</v>
      </c>
      <c r="I5254" s="6">
        <v>117662000</v>
      </c>
      <c r="J5254" s="6">
        <v>46914.673046251992</v>
      </c>
      <c r="K5254" s="6">
        <v>19.748031496062993</v>
      </c>
      <c r="L5254" s="6">
        <v>10.756107078699301</v>
      </c>
      <c r="M5254" s="6">
        <v>3.0324513745168713</v>
      </c>
      <c r="N5254" s="6">
        <v>3.99716</v>
      </c>
      <c r="O5254" s="6">
        <v>2.4803359999999999</v>
      </c>
      <c r="P5254" s="7">
        <v>3.2387480000000002</v>
      </c>
      <c r="Q5254">
        <f t="shared" si="82"/>
        <v>3.4753243389558213</v>
      </c>
    </row>
    <row r="5255" spans="1:17" x14ac:dyDescent="0.25">
      <c r="A5255" s="8" t="s">
        <v>36830</v>
      </c>
      <c r="B5255" s="9" t="s">
        <v>36831</v>
      </c>
      <c r="C5255" s="9">
        <v>506</v>
      </c>
      <c r="D5255" s="9">
        <v>28</v>
      </c>
      <c r="E5255" s="9" t="s">
        <v>36832</v>
      </c>
      <c r="F5255" s="9" t="s">
        <v>34684</v>
      </c>
      <c r="G5255" s="9" t="s">
        <v>22764</v>
      </c>
      <c r="H5255" s="9">
        <v>6308000</v>
      </c>
      <c r="I5255" s="9">
        <v>27498000</v>
      </c>
      <c r="J5255" s="9">
        <v>54343.87351778656</v>
      </c>
      <c r="K5255" s="9">
        <v>18.071428571428573</v>
      </c>
      <c r="L5255" s="9">
        <v>10.903105564600827</v>
      </c>
      <c r="M5255" s="9">
        <v>2.9481913287849908</v>
      </c>
      <c r="N5255" s="9">
        <v>4.0381210000000003</v>
      </c>
      <c r="O5255" s="9">
        <v>2.439203</v>
      </c>
      <c r="P5255" s="10">
        <v>3.2386620000000002</v>
      </c>
      <c r="Q5255">
        <f t="shared" si="82"/>
        <v>3.4752292510347376</v>
      </c>
    </row>
    <row r="5256" spans="1:17" x14ac:dyDescent="0.25">
      <c r="A5256" s="8" t="s">
        <v>44029</v>
      </c>
      <c r="B5256" s="9" t="s">
        <v>44030</v>
      </c>
      <c r="C5256" s="9">
        <v>2415</v>
      </c>
      <c r="D5256" s="9">
        <v>121</v>
      </c>
      <c r="E5256" s="9" t="s">
        <v>11219</v>
      </c>
      <c r="F5256" s="9" t="s">
        <v>43702</v>
      </c>
      <c r="G5256" s="9" t="s">
        <v>11219</v>
      </c>
      <c r="H5256" s="9">
        <v>29196000</v>
      </c>
      <c r="I5256" s="9">
        <v>111192000</v>
      </c>
      <c r="J5256" s="9">
        <v>46042.236024844722</v>
      </c>
      <c r="K5256" s="9">
        <v>19.958677685950413</v>
      </c>
      <c r="L5256" s="9">
        <v>10.737336147612631</v>
      </c>
      <c r="M5256" s="9">
        <v>3.0425527699603756</v>
      </c>
      <c r="N5256" s="9">
        <v>3.9919289999999998</v>
      </c>
      <c r="O5256" s="9">
        <v>2.485268</v>
      </c>
      <c r="P5256" s="10">
        <v>3.2385985000000002</v>
      </c>
      <c r="Q5256">
        <f t="shared" si="82"/>
        <v>3.475159040767426</v>
      </c>
    </row>
    <row r="5257" spans="1:17" x14ac:dyDescent="0.25">
      <c r="A5257" s="8" t="s">
        <v>62244</v>
      </c>
      <c r="B5257" s="9" t="s">
        <v>62245</v>
      </c>
      <c r="C5257" s="9">
        <v>22770</v>
      </c>
      <c r="D5257" s="9">
        <v>1215</v>
      </c>
      <c r="E5257" s="9" t="s">
        <v>62246</v>
      </c>
      <c r="F5257" s="9" t="s">
        <v>60981</v>
      </c>
      <c r="G5257" s="9" t="s">
        <v>62162</v>
      </c>
      <c r="H5257" s="9">
        <v>288808000</v>
      </c>
      <c r="I5257" s="9">
        <v>1164000000</v>
      </c>
      <c r="J5257" s="9">
        <v>51119.894598155464</v>
      </c>
      <c r="K5257" s="9">
        <v>18.74074074074074</v>
      </c>
      <c r="L5257" s="9">
        <v>10.841948588862211</v>
      </c>
      <c r="M5257" s="9">
        <v>2.9826845581615156</v>
      </c>
      <c r="N5257" s="9">
        <v>4.0210790000000003</v>
      </c>
      <c r="O5257" s="9">
        <v>2.4560420000000001</v>
      </c>
      <c r="P5257" s="10">
        <v>3.2385605000000002</v>
      </c>
      <c r="Q5257">
        <f t="shared" si="82"/>
        <v>3.4751170251743888</v>
      </c>
    </row>
    <row r="5258" spans="1:17" x14ac:dyDescent="0.25">
      <c r="A5258" s="8" t="s">
        <v>68643</v>
      </c>
      <c r="B5258" s="9" t="s">
        <v>68644</v>
      </c>
      <c r="C5258" s="9">
        <v>11967</v>
      </c>
      <c r="D5258" s="9">
        <v>635</v>
      </c>
      <c r="E5258" s="9" t="s">
        <v>68645</v>
      </c>
      <c r="F5258" s="9" t="s">
        <v>68525</v>
      </c>
      <c r="G5258" s="9" t="s">
        <v>21148</v>
      </c>
      <c r="H5258" s="9">
        <v>139578000</v>
      </c>
      <c r="I5258" s="9">
        <v>605757000</v>
      </c>
      <c r="J5258" s="9">
        <v>50618.952118325396</v>
      </c>
      <c r="K5258" s="9">
        <v>18.845669291338584</v>
      </c>
      <c r="L5258" s="9">
        <v>10.832101088194388</v>
      </c>
      <c r="M5258" s="9">
        <v>2.9879858116093092</v>
      </c>
      <c r="N5258" s="9">
        <v>4.0183350000000004</v>
      </c>
      <c r="O5258" s="9">
        <v>2.4586299999999999</v>
      </c>
      <c r="P5258" s="10">
        <v>3.2384824999999999</v>
      </c>
      <c r="Q5258">
        <f t="shared" si="82"/>
        <v>3.4750307826413129</v>
      </c>
    </row>
    <row r="5259" spans="1:17" x14ac:dyDescent="0.25">
      <c r="A5259" s="5" t="s">
        <v>12454</v>
      </c>
      <c r="B5259" s="6" t="s">
        <v>12455</v>
      </c>
      <c r="C5259" s="6">
        <v>8188</v>
      </c>
      <c r="D5259" s="6">
        <v>415</v>
      </c>
      <c r="E5259" s="6" t="s">
        <v>12456</v>
      </c>
      <c r="F5259" s="6" t="s">
        <v>11654</v>
      </c>
      <c r="G5259" s="6" t="s">
        <v>2196</v>
      </c>
      <c r="H5259" s="6">
        <v>101239000</v>
      </c>
      <c r="I5259" s="6">
        <v>383985000</v>
      </c>
      <c r="J5259" s="6">
        <v>46896.067415730337</v>
      </c>
      <c r="K5259" s="6">
        <v>19.73012048192771</v>
      </c>
      <c r="L5259" s="6">
        <v>10.75571042403014</v>
      </c>
      <c r="M5259" s="6">
        <v>3.03158773839065</v>
      </c>
      <c r="N5259" s="6">
        <v>3.9970490000000001</v>
      </c>
      <c r="O5259" s="6">
        <v>2.4799150000000001</v>
      </c>
      <c r="P5259" s="7">
        <v>3.2384820000000003</v>
      </c>
      <c r="Q5259">
        <f t="shared" si="82"/>
        <v>3.4750302298045628</v>
      </c>
    </row>
    <row r="5260" spans="1:17" x14ac:dyDescent="0.25">
      <c r="A5260" s="8" t="s">
        <v>72110</v>
      </c>
      <c r="B5260" s="9" t="s">
        <v>72111</v>
      </c>
      <c r="C5260" s="9">
        <v>560</v>
      </c>
      <c r="D5260" s="9">
        <v>35</v>
      </c>
      <c r="E5260" s="9" t="s">
        <v>72112</v>
      </c>
      <c r="F5260" s="9" t="s">
        <v>71154</v>
      </c>
      <c r="G5260" s="9" t="s">
        <v>11879</v>
      </c>
      <c r="H5260" s="9">
        <v>8164000</v>
      </c>
      <c r="I5260" s="9">
        <v>37173000</v>
      </c>
      <c r="J5260" s="9">
        <v>66380.357142857145</v>
      </c>
      <c r="K5260" s="9">
        <v>16</v>
      </c>
      <c r="L5260" s="9">
        <v>11.103171530121569</v>
      </c>
      <c r="M5260" s="9">
        <v>2.8332133440562162</v>
      </c>
      <c r="N5260" s="9">
        <v>4.0938689999999998</v>
      </c>
      <c r="O5260" s="9">
        <v>2.3830749999999998</v>
      </c>
      <c r="P5260" s="10">
        <v>3.2384719999999998</v>
      </c>
      <c r="Q5260">
        <f t="shared" si="82"/>
        <v>3.4750191730695525</v>
      </c>
    </row>
    <row r="5261" spans="1:17" x14ac:dyDescent="0.25">
      <c r="A5261" s="5" t="s">
        <v>58205</v>
      </c>
      <c r="B5261" s="6" t="s">
        <v>58193</v>
      </c>
      <c r="C5261" s="6">
        <v>23650</v>
      </c>
      <c r="D5261" s="6">
        <v>1319</v>
      </c>
      <c r="E5261" s="6" t="s">
        <v>58194</v>
      </c>
      <c r="F5261" s="6" t="s">
        <v>58062</v>
      </c>
      <c r="G5261" s="6" t="s">
        <v>58063</v>
      </c>
      <c r="H5261" s="6">
        <v>346334000</v>
      </c>
      <c r="I5261" s="6">
        <v>1300049000</v>
      </c>
      <c r="J5261" s="6">
        <v>54970.35940803383</v>
      </c>
      <c r="K5261" s="6">
        <v>17.930250189537528</v>
      </c>
      <c r="L5261" s="6">
        <v>10.914567590547721</v>
      </c>
      <c r="M5261" s="6">
        <v>2.9407611816968902</v>
      </c>
      <c r="N5261" s="6">
        <v>4.0413139999999999</v>
      </c>
      <c r="O5261" s="6">
        <v>2.4355760000000002</v>
      </c>
      <c r="P5261" s="7">
        <v>3.238445</v>
      </c>
      <c r="Q5261">
        <f t="shared" si="82"/>
        <v>3.4749893198850268</v>
      </c>
    </row>
    <row r="5262" spans="1:17" x14ac:dyDescent="0.25">
      <c r="A5262" s="8" t="s">
        <v>59977</v>
      </c>
      <c r="B5262" s="9" t="s">
        <v>59978</v>
      </c>
      <c r="C5262" s="9">
        <v>7058</v>
      </c>
      <c r="D5262" s="9">
        <v>326</v>
      </c>
      <c r="E5262" s="9" t="s">
        <v>59979</v>
      </c>
      <c r="F5262" s="9" t="s">
        <v>59426</v>
      </c>
      <c r="G5262" s="9" t="s">
        <v>59731</v>
      </c>
      <c r="H5262" s="9">
        <v>67414000</v>
      </c>
      <c r="I5262" s="9">
        <v>283257000</v>
      </c>
      <c r="J5262" s="9">
        <v>40132.757155001418</v>
      </c>
      <c r="K5262" s="9">
        <v>21.650306748466257</v>
      </c>
      <c r="L5262" s="9">
        <v>10.599973083473555</v>
      </c>
      <c r="M5262" s="9">
        <v>3.1201733948159802</v>
      </c>
      <c r="N5262" s="9">
        <v>3.9536539999999998</v>
      </c>
      <c r="O5262" s="9">
        <v>2.5231590000000002</v>
      </c>
      <c r="P5262" s="10">
        <v>3.2384065</v>
      </c>
      <c r="Q5262">
        <f t="shared" si="82"/>
        <v>3.474946751455239</v>
      </c>
    </row>
    <row r="5263" spans="1:17" x14ac:dyDescent="0.25">
      <c r="A5263" s="5" t="s">
        <v>4906</v>
      </c>
      <c r="B5263" s="6" t="s">
        <v>4907</v>
      </c>
      <c r="C5263" s="6">
        <v>10454</v>
      </c>
      <c r="D5263" s="6">
        <v>525</v>
      </c>
      <c r="E5263" s="6" t="s">
        <v>2762</v>
      </c>
      <c r="F5263" s="6" t="s">
        <v>4513</v>
      </c>
      <c r="G5263" s="6" t="s">
        <v>2051</v>
      </c>
      <c r="H5263" s="6">
        <v>133335000</v>
      </c>
      <c r="I5263" s="6">
        <v>482525000</v>
      </c>
      <c r="J5263" s="6">
        <v>46156.973407308207</v>
      </c>
      <c r="K5263" s="6">
        <v>19.912380952380953</v>
      </c>
      <c r="L5263" s="6">
        <v>10.739824996563685</v>
      </c>
      <c r="M5263" s="6">
        <v>3.0403413736431086</v>
      </c>
      <c r="N5263" s="6">
        <v>3.992623</v>
      </c>
      <c r="O5263" s="6">
        <v>2.4841880000000001</v>
      </c>
      <c r="P5263" s="7">
        <v>3.2384054999999998</v>
      </c>
      <c r="Q5263">
        <f t="shared" si="82"/>
        <v>3.4749456457817378</v>
      </c>
    </row>
    <row r="5264" spans="1:17" x14ac:dyDescent="0.25">
      <c r="A5264" s="5" t="s">
        <v>12608</v>
      </c>
      <c r="B5264" s="6" t="s">
        <v>12609</v>
      </c>
      <c r="C5264" s="6">
        <v>124</v>
      </c>
      <c r="D5264" s="6">
        <v>6</v>
      </c>
      <c r="E5264" s="6" t="s">
        <v>5749</v>
      </c>
      <c r="F5264" s="6" t="s">
        <v>11654</v>
      </c>
      <c r="G5264" s="6" t="s">
        <v>12493</v>
      </c>
      <c r="H5264" s="6">
        <v>1232000</v>
      </c>
      <c r="I5264" s="6">
        <v>5376000</v>
      </c>
      <c r="J5264" s="6">
        <v>43354.838709677417</v>
      </c>
      <c r="K5264" s="6">
        <v>20.666666666666668</v>
      </c>
      <c r="L5264" s="6">
        <v>10.677196660790273</v>
      </c>
      <c r="M5264" s="6">
        <v>3.0757749812275277</v>
      </c>
      <c r="N5264" s="6">
        <v>3.9751720000000001</v>
      </c>
      <c r="O5264" s="6">
        <v>2.5014850000000002</v>
      </c>
      <c r="P5264" s="7">
        <v>3.2383285000000002</v>
      </c>
      <c r="Q5264">
        <f t="shared" si="82"/>
        <v>3.4748605089221636</v>
      </c>
    </row>
    <row r="5265" spans="1:17" x14ac:dyDescent="0.25">
      <c r="A5265" s="8" t="s">
        <v>32577</v>
      </c>
      <c r="B5265" s="9" t="s">
        <v>32578</v>
      </c>
      <c r="C5265" s="9">
        <v>19218</v>
      </c>
      <c r="D5265" s="9">
        <v>989</v>
      </c>
      <c r="E5265" s="9" t="s">
        <v>32579</v>
      </c>
      <c r="F5265" s="9" t="s">
        <v>31929</v>
      </c>
      <c r="G5265" s="9" t="s">
        <v>32366</v>
      </c>
      <c r="H5265" s="9">
        <v>227833000</v>
      </c>
      <c r="I5265" s="9">
        <v>923401000</v>
      </c>
      <c r="J5265" s="9">
        <v>48048.756374232493</v>
      </c>
      <c r="K5265" s="9">
        <v>19.431749241658242</v>
      </c>
      <c r="L5265" s="9">
        <v>10.779992344130278</v>
      </c>
      <c r="M5265" s="9">
        <v>3.0170900263907843</v>
      </c>
      <c r="N5265" s="9">
        <v>4.0038150000000003</v>
      </c>
      <c r="O5265" s="9">
        <v>2.4728379999999999</v>
      </c>
      <c r="P5265" s="10">
        <v>3.2383265000000003</v>
      </c>
      <c r="Q5265">
        <f t="shared" si="82"/>
        <v>3.4748582975751616</v>
      </c>
    </row>
    <row r="5266" spans="1:17" x14ac:dyDescent="0.25">
      <c r="A5266" s="5" t="s">
        <v>65559</v>
      </c>
      <c r="B5266" s="6" t="s">
        <v>60980</v>
      </c>
      <c r="C5266" s="6">
        <v>15510</v>
      </c>
      <c r="D5266" s="6">
        <v>1008</v>
      </c>
      <c r="E5266" s="6" t="s">
        <v>13512</v>
      </c>
      <c r="F5266" s="6" t="s">
        <v>60981</v>
      </c>
      <c r="G5266" s="6" t="s">
        <v>60982</v>
      </c>
      <c r="H5266" s="6">
        <v>303860000</v>
      </c>
      <c r="I5266" s="6">
        <v>1096831000</v>
      </c>
      <c r="J5266" s="6">
        <v>70717.666021921337</v>
      </c>
      <c r="K5266" s="6">
        <v>15.386904761904763</v>
      </c>
      <c r="L5266" s="6">
        <v>11.166464834321422</v>
      </c>
      <c r="M5266" s="6">
        <v>2.7964825257393486</v>
      </c>
      <c r="N5266" s="6">
        <v>4.1115050000000002</v>
      </c>
      <c r="O5266" s="6">
        <v>2.3651450000000001</v>
      </c>
      <c r="P5266" s="7">
        <v>3.2383250000000001</v>
      </c>
      <c r="Q5266">
        <f t="shared" si="82"/>
        <v>3.4748566390649098</v>
      </c>
    </row>
    <row r="5267" spans="1:17" x14ac:dyDescent="0.25">
      <c r="A5267" s="8" t="s">
        <v>24770</v>
      </c>
      <c r="B5267" s="9" t="s">
        <v>24771</v>
      </c>
      <c r="C5267" s="9">
        <v>726</v>
      </c>
      <c r="D5267" s="9">
        <v>36</v>
      </c>
      <c r="E5267" s="9" t="s">
        <v>4090</v>
      </c>
      <c r="F5267" s="9" t="s">
        <v>23831</v>
      </c>
      <c r="G5267" s="9" t="s">
        <v>5556</v>
      </c>
      <c r="H5267" s="9">
        <v>8295000</v>
      </c>
      <c r="I5267" s="9">
        <v>32771000</v>
      </c>
      <c r="J5267" s="9">
        <v>45139.118457300276</v>
      </c>
      <c r="K5267" s="9">
        <v>20.166666666666668</v>
      </c>
      <c r="L5267" s="9">
        <v>10.717526674588294</v>
      </c>
      <c r="M5267" s="9">
        <v>3.0524276172305362</v>
      </c>
      <c r="N5267" s="9">
        <v>3.9864099999999998</v>
      </c>
      <c r="O5267" s="9">
        <v>2.4900880000000001</v>
      </c>
      <c r="P5267" s="10">
        <v>3.2382489999999997</v>
      </c>
      <c r="Q5267">
        <f t="shared" si="82"/>
        <v>3.4747726078788355</v>
      </c>
    </row>
    <row r="5268" spans="1:17" x14ac:dyDescent="0.25">
      <c r="A5268" s="8" t="s">
        <v>53579</v>
      </c>
      <c r="B5268" s="9" t="s">
        <v>53580</v>
      </c>
      <c r="C5268" s="9">
        <v>316</v>
      </c>
      <c r="D5268" s="9">
        <v>24</v>
      </c>
      <c r="E5268" s="9" t="s">
        <v>53581</v>
      </c>
      <c r="F5268" s="9" t="s">
        <v>53273</v>
      </c>
      <c r="G5268" s="9" t="s">
        <v>53476</v>
      </c>
      <c r="H5268" s="9">
        <v>7731000</v>
      </c>
      <c r="I5268" s="9">
        <v>28820000</v>
      </c>
      <c r="J5268" s="9">
        <v>91202.531645569616</v>
      </c>
      <c r="K5268" s="9">
        <v>13.166666666666666</v>
      </c>
      <c r="L5268" s="9">
        <v>11.420848899496539</v>
      </c>
      <c r="M5268" s="9">
        <v>2.6508917872622613</v>
      </c>
      <c r="N5268" s="9">
        <v>4.1823880000000004</v>
      </c>
      <c r="O5268" s="9">
        <v>2.294073</v>
      </c>
      <c r="P5268" s="10">
        <v>3.2382305000000002</v>
      </c>
      <c r="Q5268">
        <f t="shared" si="82"/>
        <v>3.4747521529190681</v>
      </c>
    </row>
    <row r="5269" spans="1:17" x14ac:dyDescent="0.25">
      <c r="A5269" s="8" t="s">
        <v>8655</v>
      </c>
      <c r="B5269" s="9" t="s">
        <v>8650</v>
      </c>
      <c r="C5269" s="9">
        <v>9370</v>
      </c>
      <c r="D5269" s="9">
        <v>517</v>
      </c>
      <c r="E5269" s="9" t="s">
        <v>4391</v>
      </c>
      <c r="F5269" s="9" t="s">
        <v>17</v>
      </c>
      <c r="G5269" s="9" t="s">
        <v>4391</v>
      </c>
      <c r="H5269" s="9">
        <v>127551000</v>
      </c>
      <c r="I5269" s="9">
        <v>504845000</v>
      </c>
      <c r="J5269" s="9">
        <v>53878.868729989328</v>
      </c>
      <c r="K5269" s="9">
        <v>18.123791102514506</v>
      </c>
      <c r="L5269" s="9">
        <v>10.89451219418112</v>
      </c>
      <c r="M5269" s="9">
        <v>2.9509331673887038</v>
      </c>
      <c r="N5269" s="9">
        <v>4.0357260000000004</v>
      </c>
      <c r="O5269" s="9">
        <v>2.4405420000000002</v>
      </c>
      <c r="P5269" s="10">
        <v>3.2381340000000005</v>
      </c>
      <c r="Q5269">
        <f t="shared" si="82"/>
        <v>3.4746454554262245</v>
      </c>
    </row>
    <row r="5270" spans="1:17" x14ac:dyDescent="0.25">
      <c r="A5270" s="5" t="s">
        <v>22662</v>
      </c>
      <c r="B5270" s="6" t="s">
        <v>22663</v>
      </c>
      <c r="C5270" s="6">
        <v>10211</v>
      </c>
      <c r="D5270" s="6">
        <v>500</v>
      </c>
      <c r="E5270" s="6" t="s">
        <v>22664</v>
      </c>
      <c r="F5270" s="6" t="s">
        <v>21581</v>
      </c>
      <c r="G5270" s="6" t="s">
        <v>9674</v>
      </c>
      <c r="H5270" s="6">
        <v>112871000</v>
      </c>
      <c r="I5270" s="6">
        <v>450834000</v>
      </c>
      <c r="J5270" s="6">
        <v>44151.79708157869</v>
      </c>
      <c r="K5270" s="6">
        <v>20.422000000000001</v>
      </c>
      <c r="L5270" s="6">
        <v>10.695411558081465</v>
      </c>
      <c r="M5270" s="6">
        <v>3.0644184313424381</v>
      </c>
      <c r="N5270" s="6">
        <v>3.9802469999999999</v>
      </c>
      <c r="O5270" s="6">
        <v>2.4959419999999999</v>
      </c>
      <c r="P5270" s="7">
        <v>3.2380944999999999</v>
      </c>
      <c r="Q5270">
        <f t="shared" si="82"/>
        <v>3.4746017813229351</v>
      </c>
    </row>
    <row r="5271" spans="1:17" x14ac:dyDescent="0.25">
      <c r="A5271" s="8" t="s">
        <v>52251</v>
      </c>
      <c r="B5271" s="9" t="s">
        <v>52245</v>
      </c>
      <c r="C5271" s="9">
        <v>4040</v>
      </c>
      <c r="D5271" s="9">
        <v>200</v>
      </c>
      <c r="E5271" s="9" t="s">
        <v>52246</v>
      </c>
      <c r="F5271" s="9" t="s">
        <v>50141</v>
      </c>
      <c r="G5271" s="9" t="s">
        <v>28938</v>
      </c>
      <c r="H5271" s="9">
        <v>45021000</v>
      </c>
      <c r="I5271" s="9">
        <v>181635000</v>
      </c>
      <c r="J5271" s="9">
        <v>44959.158415841586</v>
      </c>
      <c r="K5271" s="9">
        <v>20.2</v>
      </c>
      <c r="L5271" s="9">
        <v>10.713532008045386</v>
      </c>
      <c r="M5271" s="9">
        <v>3.0540011816779669</v>
      </c>
      <c r="N5271" s="9">
        <v>3.9852959999999999</v>
      </c>
      <c r="O5271" s="9">
        <v>2.490856</v>
      </c>
      <c r="P5271" s="10">
        <v>3.238076</v>
      </c>
      <c r="Q5271">
        <f t="shared" si="82"/>
        <v>3.4745813263631673</v>
      </c>
    </row>
    <row r="5272" spans="1:17" x14ac:dyDescent="0.25">
      <c r="A5272" s="8" t="s">
        <v>74831</v>
      </c>
      <c r="B5272" s="9" t="s">
        <v>73512</v>
      </c>
      <c r="C5272" s="9">
        <v>29841</v>
      </c>
      <c r="D5272" s="9">
        <v>1753</v>
      </c>
      <c r="E5272" s="9" t="s">
        <v>14777</v>
      </c>
      <c r="F5272" s="9" t="s">
        <v>71154</v>
      </c>
      <c r="G5272" s="9" t="s">
        <v>14777</v>
      </c>
      <c r="H5272" s="9">
        <v>456050000</v>
      </c>
      <c r="I5272" s="9">
        <v>1783057000</v>
      </c>
      <c r="J5272" s="9">
        <v>59751.918501390704</v>
      </c>
      <c r="K5272" s="9">
        <v>17.022818026240731</v>
      </c>
      <c r="L5272" s="9">
        <v>10.997973313812428</v>
      </c>
      <c r="M5272" s="9">
        <v>2.891638623207808</v>
      </c>
      <c r="N5272" s="9">
        <v>4.0645550000000004</v>
      </c>
      <c r="O5272" s="9">
        <v>2.4115959999999999</v>
      </c>
      <c r="P5272" s="10">
        <v>3.2380754999999999</v>
      </c>
      <c r="Q5272">
        <f t="shared" si="82"/>
        <v>3.4745807735264167</v>
      </c>
    </row>
    <row r="5273" spans="1:17" x14ac:dyDescent="0.25">
      <c r="A5273" s="5" t="s">
        <v>46333</v>
      </c>
      <c r="B5273" s="6" t="s">
        <v>46334</v>
      </c>
      <c r="C5273" s="6">
        <v>14157</v>
      </c>
      <c r="D5273" s="6">
        <v>713</v>
      </c>
      <c r="E5273" s="6" t="s">
        <v>25038</v>
      </c>
      <c r="F5273" s="6" t="s">
        <v>45627</v>
      </c>
      <c r="G5273" s="6" t="s">
        <v>46157</v>
      </c>
      <c r="H5273" s="6">
        <v>168857000</v>
      </c>
      <c r="I5273" s="6">
        <v>654809000</v>
      </c>
      <c r="J5273" s="6">
        <v>46253.372889736529</v>
      </c>
      <c r="K5273" s="6">
        <v>19.855539971949508</v>
      </c>
      <c r="L5273" s="6">
        <v>10.741911287438375</v>
      </c>
      <c r="M5273" s="6">
        <v>3.037619619039905</v>
      </c>
      <c r="N5273" s="6">
        <v>3.993204</v>
      </c>
      <c r="O5273" s="6">
        <v>2.4828589999999999</v>
      </c>
      <c r="P5273" s="7">
        <v>3.2380315</v>
      </c>
      <c r="Q5273">
        <f t="shared" si="82"/>
        <v>3.4745321238923741</v>
      </c>
    </row>
    <row r="5274" spans="1:17" x14ac:dyDescent="0.25">
      <c r="A5274" s="8" t="s">
        <v>30745</v>
      </c>
      <c r="B5274" s="9" t="s">
        <v>30734</v>
      </c>
      <c r="C5274" s="9">
        <v>13457</v>
      </c>
      <c r="D5274" s="9">
        <v>731</v>
      </c>
      <c r="E5274" s="9" t="s">
        <v>22290</v>
      </c>
      <c r="F5274" s="9" t="s">
        <v>30437</v>
      </c>
      <c r="G5274" s="9" t="s">
        <v>21741</v>
      </c>
      <c r="H5274" s="9">
        <v>174648000</v>
      </c>
      <c r="I5274" s="9">
        <v>705523000</v>
      </c>
      <c r="J5274" s="9">
        <v>52427.955710782495</v>
      </c>
      <c r="K5274" s="9">
        <v>18.409028727770178</v>
      </c>
      <c r="L5274" s="9">
        <v>10.867214307587986</v>
      </c>
      <c r="M5274" s="9">
        <v>2.965738356143734</v>
      </c>
      <c r="N5274" s="9">
        <v>4.0281200000000004</v>
      </c>
      <c r="O5274" s="9">
        <v>2.4477699999999998</v>
      </c>
      <c r="P5274" s="10">
        <v>3.2379449999999999</v>
      </c>
      <c r="Q5274">
        <f t="shared" si="82"/>
        <v>3.4744364831345402</v>
      </c>
    </row>
    <row r="5275" spans="1:17" x14ac:dyDescent="0.25">
      <c r="A5275" s="8" t="s">
        <v>39441</v>
      </c>
      <c r="B5275" s="9" t="s">
        <v>39434</v>
      </c>
      <c r="C5275" s="9">
        <v>10221</v>
      </c>
      <c r="D5275" s="9">
        <v>530</v>
      </c>
      <c r="E5275" s="9" t="s">
        <v>3633</v>
      </c>
      <c r="F5275" s="9" t="s">
        <v>39116</v>
      </c>
      <c r="G5275" s="9" t="s">
        <v>2921</v>
      </c>
      <c r="H5275" s="9">
        <v>128397000</v>
      </c>
      <c r="I5275" s="9">
        <v>495889000</v>
      </c>
      <c r="J5275" s="9">
        <v>48516.681342334407</v>
      </c>
      <c r="K5275" s="9">
        <v>19.284905660377358</v>
      </c>
      <c r="L5275" s="9">
        <v>10.789683574247826</v>
      </c>
      <c r="M5275" s="9">
        <v>3.0098770459390605</v>
      </c>
      <c r="N5275" s="9">
        <v>4.0065160000000004</v>
      </c>
      <c r="O5275" s="9">
        <v>2.4693160000000001</v>
      </c>
      <c r="P5275" s="10">
        <v>3.2379160000000002</v>
      </c>
      <c r="Q5275">
        <f t="shared" si="82"/>
        <v>3.4744044186030121</v>
      </c>
    </row>
    <row r="5276" spans="1:17" x14ac:dyDescent="0.25">
      <c r="A5276" s="5" t="s">
        <v>47407</v>
      </c>
      <c r="B5276" s="6" t="s">
        <v>47408</v>
      </c>
      <c r="C5276" s="6">
        <v>1521</v>
      </c>
      <c r="D5276" s="6">
        <v>63</v>
      </c>
      <c r="E5276" s="6" t="s">
        <v>47322</v>
      </c>
      <c r="F5276" s="6" t="s">
        <v>45627</v>
      </c>
      <c r="G5276" s="6" t="s">
        <v>47322</v>
      </c>
      <c r="H5276" s="6">
        <v>12730000</v>
      </c>
      <c r="I5276" s="6">
        <v>50616000</v>
      </c>
      <c r="J5276" s="6">
        <v>33278.106508875739</v>
      </c>
      <c r="K5276" s="6">
        <v>24.142857142857142</v>
      </c>
      <c r="L5276" s="6">
        <v>10.412685046884707</v>
      </c>
      <c r="M5276" s="6">
        <v>3.2245738459828384</v>
      </c>
      <c r="N5276" s="6">
        <v>3.9014660000000001</v>
      </c>
      <c r="O5276" s="6">
        <v>2.5741239999999999</v>
      </c>
      <c r="P5276" s="7">
        <v>3.2377950000000002</v>
      </c>
      <c r="Q5276">
        <f t="shared" si="82"/>
        <v>3.4742706321093944</v>
      </c>
    </row>
    <row r="5277" spans="1:17" x14ac:dyDescent="0.25">
      <c r="A5277" s="5" t="s">
        <v>10220</v>
      </c>
      <c r="B5277" s="6" t="s">
        <v>10221</v>
      </c>
      <c r="C5277" s="6">
        <v>15417</v>
      </c>
      <c r="D5277" s="6">
        <v>651</v>
      </c>
      <c r="E5277" s="6" t="s">
        <v>10222</v>
      </c>
      <c r="F5277" s="6" t="s">
        <v>17</v>
      </c>
      <c r="G5277" s="6" t="s">
        <v>9690</v>
      </c>
      <c r="H5277" s="6">
        <v>133525000</v>
      </c>
      <c r="I5277" s="6">
        <v>529914000</v>
      </c>
      <c r="J5277" s="6">
        <v>34372.056820393074</v>
      </c>
      <c r="K5277" s="6">
        <v>23.682027649769584</v>
      </c>
      <c r="L5277" s="6">
        <v>10.445028304509764</v>
      </c>
      <c r="M5277" s="6">
        <v>3.2060753532706037</v>
      </c>
      <c r="N5277" s="6">
        <v>3.910479</v>
      </c>
      <c r="O5277" s="6">
        <v>2.5650940000000002</v>
      </c>
      <c r="P5277" s="7">
        <v>3.2377865000000003</v>
      </c>
      <c r="Q5277">
        <f t="shared" si="82"/>
        <v>3.4742612338846364</v>
      </c>
    </row>
    <row r="5278" spans="1:17" x14ac:dyDescent="0.25">
      <c r="A5278" s="5" t="s">
        <v>5527</v>
      </c>
      <c r="B5278" s="6" t="s">
        <v>5528</v>
      </c>
      <c r="C5278" s="6">
        <v>19886</v>
      </c>
      <c r="D5278" s="6">
        <v>1034</v>
      </c>
      <c r="E5278" s="6" t="s">
        <v>5529</v>
      </c>
      <c r="F5278" s="6" t="s">
        <v>5285</v>
      </c>
      <c r="G5278" s="6" t="s">
        <v>2539</v>
      </c>
      <c r="H5278" s="6">
        <v>248623000</v>
      </c>
      <c r="I5278" s="6">
        <v>968284000</v>
      </c>
      <c r="J5278" s="6">
        <v>48691.742934727947</v>
      </c>
      <c r="K5278" s="6">
        <v>19.232108317214699</v>
      </c>
      <c r="L5278" s="6">
        <v>10.793285282252731</v>
      </c>
      <c r="M5278" s="6">
        <v>3.0072708631104845</v>
      </c>
      <c r="N5278" s="6">
        <v>4.0075200000000004</v>
      </c>
      <c r="O5278" s="6">
        <v>2.4680439999999999</v>
      </c>
      <c r="P5278" s="7">
        <v>3.2377820000000002</v>
      </c>
      <c r="Q5278">
        <f t="shared" si="82"/>
        <v>3.4742562583538819</v>
      </c>
    </row>
    <row r="5279" spans="1:17" x14ac:dyDescent="0.25">
      <c r="A5279" s="5" t="s">
        <v>64926</v>
      </c>
      <c r="B5279" s="6" t="s">
        <v>64927</v>
      </c>
      <c r="C5279" s="6">
        <v>3100</v>
      </c>
      <c r="D5279" s="6">
        <v>168</v>
      </c>
      <c r="E5279" s="6" t="s">
        <v>64928</v>
      </c>
      <c r="F5279" s="6" t="s">
        <v>60981</v>
      </c>
      <c r="G5279" s="6" t="s">
        <v>64908</v>
      </c>
      <c r="H5279" s="6">
        <v>53838000</v>
      </c>
      <c r="I5279" s="6">
        <v>161670000</v>
      </c>
      <c r="J5279" s="6">
        <v>52151.612903225803</v>
      </c>
      <c r="K5279" s="6">
        <v>18.452380952380953</v>
      </c>
      <c r="L5279" s="6">
        <v>10.861929562783089</v>
      </c>
      <c r="M5279" s="6">
        <v>2.9679694765766347</v>
      </c>
      <c r="N5279" s="6">
        <v>4.0266469999999996</v>
      </c>
      <c r="O5279" s="6">
        <v>2.4488590000000001</v>
      </c>
      <c r="P5279" s="7">
        <v>3.2377529999999997</v>
      </c>
      <c r="Q5279">
        <f t="shared" si="82"/>
        <v>3.4742241938223528</v>
      </c>
    </row>
    <row r="5280" spans="1:17" x14ac:dyDescent="0.25">
      <c r="A5280" s="5" t="s">
        <v>36852</v>
      </c>
      <c r="B5280" s="6" t="s">
        <v>36853</v>
      </c>
      <c r="C5280" s="6">
        <v>2459</v>
      </c>
      <c r="D5280" s="6">
        <v>145</v>
      </c>
      <c r="E5280" s="6" t="s">
        <v>4902</v>
      </c>
      <c r="F5280" s="6" t="s">
        <v>34684</v>
      </c>
      <c r="G5280" s="6" t="s">
        <v>36700</v>
      </c>
      <c r="H5280" s="6">
        <v>42449000</v>
      </c>
      <c r="I5280" s="6">
        <v>147427000</v>
      </c>
      <c r="J5280" s="6">
        <v>59954.046360309068</v>
      </c>
      <c r="K5280" s="6">
        <v>16.958620689655174</v>
      </c>
      <c r="L5280" s="6">
        <v>11.001350333064991</v>
      </c>
      <c r="M5280" s="6">
        <v>2.8880702609078854</v>
      </c>
      <c r="N5280" s="6">
        <v>4.0654960000000004</v>
      </c>
      <c r="O5280" s="6">
        <v>2.4098540000000002</v>
      </c>
      <c r="P5280" s="7">
        <v>3.2376750000000003</v>
      </c>
      <c r="Q5280">
        <f t="shared" si="82"/>
        <v>3.4741379512892778</v>
      </c>
    </row>
    <row r="5281" spans="1:17" x14ac:dyDescent="0.25">
      <c r="A5281" s="5" t="s">
        <v>1069</v>
      </c>
      <c r="B5281" s="6" t="s">
        <v>1070</v>
      </c>
      <c r="C5281" s="6">
        <v>9448</v>
      </c>
      <c r="D5281" s="6">
        <v>550</v>
      </c>
      <c r="E5281" s="6" t="s">
        <v>1071</v>
      </c>
      <c r="F5281" s="6" t="s">
        <v>22</v>
      </c>
      <c r="G5281" s="6" t="s">
        <v>18</v>
      </c>
      <c r="H5281" s="6">
        <v>152404000</v>
      </c>
      <c r="I5281" s="6">
        <v>554423000</v>
      </c>
      <c r="J5281" s="6">
        <v>58681.519898391191</v>
      </c>
      <c r="K5281" s="6">
        <v>17.17818181818182</v>
      </c>
      <c r="L5281" s="6">
        <v>10.979897174388594</v>
      </c>
      <c r="M5281" s="6">
        <v>2.900222073746999</v>
      </c>
      <c r="N5281" s="6">
        <v>4.0595179999999997</v>
      </c>
      <c r="O5281" s="6">
        <v>2.4157869999999999</v>
      </c>
      <c r="P5281" s="7">
        <v>3.2376524999999998</v>
      </c>
      <c r="Q5281">
        <f t="shared" si="82"/>
        <v>3.4741130736355053</v>
      </c>
    </row>
    <row r="5282" spans="1:17" x14ac:dyDescent="0.25">
      <c r="A5282" s="8" t="s">
        <v>50357</v>
      </c>
      <c r="B5282" s="9" t="s">
        <v>50358</v>
      </c>
      <c r="C5282" s="9">
        <v>8007</v>
      </c>
      <c r="D5282" s="9">
        <v>383</v>
      </c>
      <c r="E5282" s="9" t="s">
        <v>25332</v>
      </c>
      <c r="F5282" s="9" t="s">
        <v>50141</v>
      </c>
      <c r="G5282" s="9" t="s">
        <v>26390</v>
      </c>
      <c r="H5282" s="9">
        <v>81870000</v>
      </c>
      <c r="I5282" s="9">
        <v>338798000</v>
      </c>
      <c r="J5282" s="9">
        <v>42312.726364431124</v>
      </c>
      <c r="K5282" s="9">
        <v>20.906005221932116</v>
      </c>
      <c r="L5282" s="9">
        <v>10.652866812736683</v>
      </c>
      <c r="M5282" s="9">
        <v>3.0867608102806061</v>
      </c>
      <c r="N5282" s="9">
        <v>3.9683920000000001</v>
      </c>
      <c r="O5282" s="9">
        <v>2.5068480000000002</v>
      </c>
      <c r="P5282" s="10">
        <v>3.2376200000000002</v>
      </c>
      <c r="Q5282">
        <f t="shared" si="82"/>
        <v>3.4740771392467238</v>
      </c>
    </row>
    <row r="5283" spans="1:17" x14ac:dyDescent="0.25">
      <c r="A5283" s="5" t="s">
        <v>76672</v>
      </c>
      <c r="B5283" s="6" t="s">
        <v>76673</v>
      </c>
      <c r="C5283" s="6">
        <v>22022</v>
      </c>
      <c r="D5283" s="6">
        <v>1316</v>
      </c>
      <c r="E5283" s="6" t="s">
        <v>1098</v>
      </c>
      <c r="F5283" s="6" t="s">
        <v>76485</v>
      </c>
      <c r="G5283" s="6" t="s">
        <v>76504</v>
      </c>
      <c r="H5283" s="6">
        <v>333857000</v>
      </c>
      <c r="I5283" s="6">
        <v>1348906000</v>
      </c>
      <c r="J5283" s="6">
        <v>61252.656434474615</v>
      </c>
      <c r="K5283" s="6">
        <v>16.73404255319149</v>
      </c>
      <c r="L5283" s="6">
        <v>11.022778823514566</v>
      </c>
      <c r="M5283" s="6">
        <v>2.8754861004807899</v>
      </c>
      <c r="N5283" s="6">
        <v>4.0714670000000002</v>
      </c>
      <c r="O5283" s="6">
        <v>2.4037120000000001</v>
      </c>
      <c r="P5283" s="7">
        <v>3.2375895000000003</v>
      </c>
      <c r="Q5283">
        <f t="shared" si="82"/>
        <v>3.4740434162049447</v>
      </c>
    </row>
    <row r="5284" spans="1:17" x14ac:dyDescent="0.25">
      <c r="A5284" s="8" t="s">
        <v>9904</v>
      </c>
      <c r="B5284" s="9" t="s">
        <v>9900</v>
      </c>
      <c r="C5284" s="9">
        <v>12464</v>
      </c>
      <c r="D5284" s="9">
        <v>667</v>
      </c>
      <c r="E5284" s="9" t="s">
        <v>9901</v>
      </c>
      <c r="F5284" s="9" t="s">
        <v>17</v>
      </c>
      <c r="G5284" s="9" t="s">
        <v>9632</v>
      </c>
      <c r="H5284" s="9">
        <v>160946000</v>
      </c>
      <c r="I5284" s="9">
        <v>635677000</v>
      </c>
      <c r="J5284" s="9">
        <v>51001.043003851089</v>
      </c>
      <c r="K5284" s="9">
        <v>18.686656671664167</v>
      </c>
      <c r="L5284" s="9">
        <v>10.839620969803168</v>
      </c>
      <c r="M5284" s="9">
        <v>2.9799410799433814</v>
      </c>
      <c r="N5284" s="9">
        <v>4.0204310000000003</v>
      </c>
      <c r="O5284" s="9">
        <v>2.4547020000000002</v>
      </c>
      <c r="P5284" s="10">
        <v>3.2375665000000002</v>
      </c>
      <c r="Q5284">
        <f t="shared" si="82"/>
        <v>3.474017985714422</v>
      </c>
    </row>
    <row r="5285" spans="1:17" x14ac:dyDescent="0.25">
      <c r="A5285" s="5" t="s">
        <v>14629</v>
      </c>
      <c r="B5285" s="6" t="s">
        <v>14630</v>
      </c>
      <c r="C5285" s="6">
        <v>5147</v>
      </c>
      <c r="D5285" s="6">
        <v>251</v>
      </c>
      <c r="E5285" s="6" t="s">
        <v>1133</v>
      </c>
      <c r="F5285" s="6" t="s">
        <v>11654</v>
      </c>
      <c r="G5285" s="6" t="s">
        <v>13808</v>
      </c>
      <c r="H5285" s="6">
        <v>52350000</v>
      </c>
      <c r="I5285" s="6">
        <v>224831000</v>
      </c>
      <c r="J5285" s="6">
        <v>43681.950650864579</v>
      </c>
      <c r="K5285" s="6">
        <v>20.50597609561753</v>
      </c>
      <c r="L5285" s="6">
        <v>10.684713159668068</v>
      </c>
      <c r="M5285" s="6">
        <v>3.0683308544461663</v>
      </c>
      <c r="N5285" s="6">
        <v>3.9772660000000002</v>
      </c>
      <c r="O5285" s="6">
        <v>2.4978509999999998</v>
      </c>
      <c r="P5285" s="7">
        <v>3.2375585</v>
      </c>
      <c r="Q5285">
        <f t="shared" si="82"/>
        <v>3.4740091403264142</v>
      </c>
    </row>
    <row r="5286" spans="1:17" x14ac:dyDescent="0.25">
      <c r="A5286" s="5" t="s">
        <v>44301</v>
      </c>
      <c r="B5286" s="6" t="s">
        <v>44282</v>
      </c>
      <c r="C5286" s="6">
        <v>32</v>
      </c>
      <c r="D5286" s="6">
        <v>3</v>
      </c>
      <c r="E5286" s="6" t="s">
        <v>2456</v>
      </c>
      <c r="F5286" s="6" t="s">
        <v>43702</v>
      </c>
      <c r="G5286" s="6" t="s">
        <v>44109</v>
      </c>
      <c r="H5286" s="6">
        <v>997000</v>
      </c>
      <c r="I5286" s="6">
        <v>4081000</v>
      </c>
      <c r="J5286" s="6">
        <v>127531.25</v>
      </c>
      <c r="K5286" s="6">
        <v>10.666666666666666</v>
      </c>
      <c r="L5286" s="6">
        <v>11.756124552772862</v>
      </c>
      <c r="M5286" s="6">
        <v>2.456735772821304</v>
      </c>
      <c r="N5286" s="6">
        <v>4.2758120000000002</v>
      </c>
      <c r="O5286" s="6">
        <v>2.1992919999999998</v>
      </c>
      <c r="P5286" s="7">
        <v>3.237552</v>
      </c>
      <c r="Q5286">
        <f t="shared" si="82"/>
        <v>3.4740019534486577</v>
      </c>
    </row>
    <row r="5287" spans="1:17" x14ac:dyDescent="0.25">
      <c r="A5287" s="5" t="s">
        <v>65018</v>
      </c>
      <c r="B5287" s="6" t="s">
        <v>65000</v>
      </c>
      <c r="C5287" s="6">
        <v>4968</v>
      </c>
      <c r="D5287" s="6">
        <v>234</v>
      </c>
      <c r="E5287" s="6" t="s">
        <v>28137</v>
      </c>
      <c r="F5287" s="6" t="s">
        <v>60981</v>
      </c>
      <c r="G5287" s="6" t="s">
        <v>64754</v>
      </c>
      <c r="H5287" s="6">
        <v>50017000</v>
      </c>
      <c r="I5287" s="6">
        <v>204728000</v>
      </c>
      <c r="J5287" s="6">
        <v>41209.339774557164</v>
      </c>
      <c r="K5287" s="6">
        <v>21.23076923076923</v>
      </c>
      <c r="L5287" s="6">
        <v>10.626444469252942</v>
      </c>
      <c r="M5287" s="6">
        <v>3.1014773306508956</v>
      </c>
      <c r="N5287" s="6">
        <v>3.9610300000000001</v>
      </c>
      <c r="O5287" s="6">
        <v>2.5140319999999998</v>
      </c>
      <c r="P5287" s="7">
        <v>3.2375309999999997</v>
      </c>
      <c r="Q5287">
        <f t="shared" si="82"/>
        <v>3.4739787343051369</v>
      </c>
    </row>
    <row r="5288" spans="1:17" x14ac:dyDescent="0.25">
      <c r="A5288" s="8" t="s">
        <v>36446</v>
      </c>
      <c r="B5288" s="9" t="s">
        <v>36444</v>
      </c>
      <c r="C5288" s="9">
        <v>9194</v>
      </c>
      <c r="D5288" s="9">
        <v>440</v>
      </c>
      <c r="E5288" s="9" t="s">
        <v>964</v>
      </c>
      <c r="F5288" s="9" t="s">
        <v>34684</v>
      </c>
      <c r="G5288" s="9" t="s">
        <v>6639</v>
      </c>
      <c r="H5288" s="9">
        <v>97336000</v>
      </c>
      <c r="I5288" s="9">
        <v>389085000</v>
      </c>
      <c r="J5288" s="9">
        <v>42319.447465738522</v>
      </c>
      <c r="K5288" s="9">
        <v>20.895454545454545</v>
      </c>
      <c r="L5288" s="9">
        <v>10.6530256398633</v>
      </c>
      <c r="M5288" s="9">
        <v>3.0862790602778594</v>
      </c>
      <c r="N5288" s="9">
        <v>3.9684370000000002</v>
      </c>
      <c r="O5288" s="9">
        <v>2.5066130000000002</v>
      </c>
      <c r="P5288" s="10">
        <v>3.2375250000000002</v>
      </c>
      <c r="Q5288">
        <f t="shared" si="82"/>
        <v>3.4739721002641319</v>
      </c>
    </row>
    <row r="5289" spans="1:17" x14ac:dyDescent="0.25">
      <c r="A5289" s="5" t="s">
        <v>18852</v>
      </c>
      <c r="B5289" s="6" t="s">
        <v>18808</v>
      </c>
      <c r="C5289" s="6">
        <v>10236</v>
      </c>
      <c r="D5289" s="6">
        <v>577</v>
      </c>
      <c r="E5289" s="6" t="s">
        <v>292</v>
      </c>
      <c r="F5289" s="6" t="s">
        <v>16547</v>
      </c>
      <c r="G5289" s="6" t="s">
        <v>51</v>
      </c>
      <c r="H5289" s="6">
        <v>144273000</v>
      </c>
      <c r="I5289" s="6">
        <v>568788000</v>
      </c>
      <c r="J5289" s="6">
        <v>55567.40914419695</v>
      </c>
      <c r="K5289" s="6">
        <v>17.740034662045062</v>
      </c>
      <c r="L5289" s="6">
        <v>10.925370137902995</v>
      </c>
      <c r="M5289" s="6">
        <v>2.9306621264374377</v>
      </c>
      <c r="N5289" s="6">
        <v>4.0443249999999997</v>
      </c>
      <c r="O5289" s="6">
        <v>2.4306459999999999</v>
      </c>
      <c r="P5289" s="7">
        <v>3.2374855</v>
      </c>
      <c r="Q5289">
        <f t="shared" si="82"/>
        <v>3.4739284261608434</v>
      </c>
    </row>
    <row r="5290" spans="1:17" x14ac:dyDescent="0.25">
      <c r="A5290" s="8" t="s">
        <v>21964</v>
      </c>
      <c r="B5290" s="9" t="s">
        <v>21965</v>
      </c>
      <c r="C5290" s="9">
        <v>27469</v>
      </c>
      <c r="D5290" s="9">
        <v>1468</v>
      </c>
      <c r="E5290" s="9" t="s">
        <v>21966</v>
      </c>
      <c r="F5290" s="9" t="s">
        <v>21581</v>
      </c>
      <c r="G5290" s="9" t="s">
        <v>18815</v>
      </c>
      <c r="H5290" s="9">
        <v>373649000</v>
      </c>
      <c r="I5290" s="9">
        <v>1396904000</v>
      </c>
      <c r="J5290" s="9">
        <v>50853.835232443846</v>
      </c>
      <c r="K5290" s="9">
        <v>18.711852861035421</v>
      </c>
      <c r="L5290" s="9">
        <v>10.836730485106436</v>
      </c>
      <c r="M5290" s="9">
        <v>2.9812201228871413</v>
      </c>
      <c r="N5290" s="9">
        <v>4.0196249999999996</v>
      </c>
      <c r="O5290" s="9">
        <v>2.455327</v>
      </c>
      <c r="P5290" s="10">
        <v>3.237476</v>
      </c>
      <c r="Q5290">
        <f t="shared" si="82"/>
        <v>3.4739179222625838</v>
      </c>
    </row>
    <row r="5291" spans="1:17" x14ac:dyDescent="0.25">
      <c r="A5291" s="8" t="s">
        <v>6757</v>
      </c>
      <c r="B5291" s="9" t="s">
        <v>6758</v>
      </c>
      <c r="C5291" s="9">
        <v>416</v>
      </c>
      <c r="D5291" s="9">
        <v>26</v>
      </c>
      <c r="E5291" s="9" t="s">
        <v>6759</v>
      </c>
      <c r="F5291" s="9" t="s">
        <v>5285</v>
      </c>
      <c r="G5291" s="9" t="s">
        <v>6696</v>
      </c>
      <c r="H5291" s="9">
        <v>14306000</v>
      </c>
      <c r="I5291" s="9">
        <v>27413000</v>
      </c>
      <c r="J5291" s="9">
        <v>65896.63461538461</v>
      </c>
      <c r="K5291" s="9">
        <v>16</v>
      </c>
      <c r="L5291" s="9">
        <v>11.095857826301412</v>
      </c>
      <c r="M5291" s="9">
        <v>2.8332133440562162</v>
      </c>
      <c r="N5291" s="9">
        <v>4.091831</v>
      </c>
      <c r="O5291" s="9">
        <v>2.3830749999999998</v>
      </c>
      <c r="P5291" s="10">
        <v>3.2374529999999999</v>
      </c>
      <c r="Q5291">
        <f t="shared" si="82"/>
        <v>3.4738924917720615</v>
      </c>
    </row>
    <row r="5292" spans="1:17" x14ac:dyDescent="0.25">
      <c r="A5292" s="5" t="s">
        <v>28783</v>
      </c>
      <c r="B5292" s="6" t="s">
        <v>28784</v>
      </c>
      <c r="C5292" s="6">
        <v>17516</v>
      </c>
      <c r="D5292" s="6">
        <v>886</v>
      </c>
      <c r="E5292" s="6" t="s">
        <v>28785</v>
      </c>
      <c r="F5292" s="6" t="s">
        <v>26680</v>
      </c>
      <c r="G5292" s="6" t="s">
        <v>28216</v>
      </c>
      <c r="H5292" s="6">
        <v>218708000</v>
      </c>
      <c r="I5292" s="6">
        <v>812199000</v>
      </c>
      <c r="J5292" s="6">
        <v>46368.976935373372</v>
      </c>
      <c r="K5292" s="6">
        <v>19.769751693002256</v>
      </c>
      <c r="L5292" s="6">
        <v>10.744407479981314</v>
      </c>
      <c r="M5292" s="6">
        <v>3.0334976827372255</v>
      </c>
      <c r="N5292" s="6">
        <v>3.9939</v>
      </c>
      <c r="O5292" s="6">
        <v>2.4808469999999998</v>
      </c>
      <c r="P5292" s="7">
        <v>3.2373734999999999</v>
      </c>
      <c r="Q5292">
        <f t="shared" si="82"/>
        <v>3.4738045907287338</v>
      </c>
    </row>
    <row r="5293" spans="1:17" x14ac:dyDescent="0.25">
      <c r="A5293" s="5" t="s">
        <v>1278</v>
      </c>
      <c r="B5293" s="6" t="s">
        <v>1279</v>
      </c>
      <c r="C5293" s="6">
        <v>10172</v>
      </c>
      <c r="D5293" s="6">
        <v>717</v>
      </c>
      <c r="E5293" s="6" t="s">
        <v>1280</v>
      </c>
      <c r="F5293" s="6" t="s">
        <v>22</v>
      </c>
      <c r="G5293" s="6" t="s">
        <v>414</v>
      </c>
      <c r="H5293" s="6">
        <v>213846000</v>
      </c>
      <c r="I5293" s="6">
        <v>816183000</v>
      </c>
      <c r="J5293" s="6">
        <v>80238.202909948886</v>
      </c>
      <c r="K5293" s="6">
        <v>14.186889818688982</v>
      </c>
      <c r="L5293" s="6">
        <v>11.29276748876231</v>
      </c>
      <c r="M5293" s="6">
        <v>2.7204325437464405</v>
      </c>
      <c r="N5293" s="6">
        <v>4.1466989999999999</v>
      </c>
      <c r="O5293" s="6">
        <v>2.32802</v>
      </c>
      <c r="P5293" s="7">
        <v>3.2373595000000002</v>
      </c>
      <c r="Q5293">
        <f t="shared" si="82"/>
        <v>3.4737891112997206</v>
      </c>
    </row>
    <row r="5294" spans="1:17" x14ac:dyDescent="0.25">
      <c r="A5294" s="8" t="s">
        <v>33555</v>
      </c>
      <c r="B5294" s="9" t="s">
        <v>33556</v>
      </c>
      <c r="C5294" s="9">
        <v>4982</v>
      </c>
      <c r="D5294" s="9">
        <v>191</v>
      </c>
      <c r="E5294" s="9" t="s">
        <v>197</v>
      </c>
      <c r="F5294" s="9" t="s">
        <v>33096</v>
      </c>
      <c r="G5294" s="9" t="s">
        <v>33534</v>
      </c>
      <c r="H5294" s="9">
        <v>33816000</v>
      </c>
      <c r="I5294" s="9">
        <v>145086000</v>
      </c>
      <c r="J5294" s="9">
        <v>29122.039341629868</v>
      </c>
      <c r="K5294" s="9">
        <v>26.083769633507853</v>
      </c>
      <c r="L5294" s="9">
        <v>10.279284869859671</v>
      </c>
      <c r="M5294" s="9">
        <v>3.298934641956885</v>
      </c>
      <c r="N5294" s="9">
        <v>3.8642949999999998</v>
      </c>
      <c r="O5294" s="9">
        <v>2.6104240000000001</v>
      </c>
      <c r="P5294" s="10">
        <v>3.2373595000000002</v>
      </c>
      <c r="Q5294">
        <f t="shared" si="82"/>
        <v>3.4737891112997206</v>
      </c>
    </row>
    <row r="5295" spans="1:17" x14ac:dyDescent="0.25">
      <c r="A5295" s="5" t="s">
        <v>17839</v>
      </c>
      <c r="B5295" s="6" t="s">
        <v>17837</v>
      </c>
      <c r="C5295" s="6">
        <v>532</v>
      </c>
      <c r="D5295" s="6">
        <v>22</v>
      </c>
      <c r="E5295" s="6" t="s">
        <v>889</v>
      </c>
      <c r="F5295" s="6" t="s">
        <v>16773</v>
      </c>
      <c r="G5295" s="6" t="s">
        <v>17838</v>
      </c>
      <c r="H5295" s="6">
        <v>4421000</v>
      </c>
      <c r="I5295" s="6">
        <v>17596000</v>
      </c>
      <c r="J5295" s="6">
        <v>33075.187969924809</v>
      </c>
      <c r="K5295" s="6">
        <v>24.181818181818183</v>
      </c>
      <c r="L5295" s="6">
        <v>10.406568905796185</v>
      </c>
      <c r="M5295" s="6">
        <v>3.2261222333889679</v>
      </c>
      <c r="N5295" s="6">
        <v>3.899762</v>
      </c>
      <c r="O5295" s="6">
        <v>2.5748799999999998</v>
      </c>
      <c r="P5295" s="7">
        <v>3.2373209999999997</v>
      </c>
      <c r="Q5295">
        <f t="shared" si="82"/>
        <v>3.4737465428699328</v>
      </c>
    </row>
    <row r="5296" spans="1:17" x14ac:dyDescent="0.25">
      <c r="A5296" s="8" t="s">
        <v>14321</v>
      </c>
      <c r="B5296" s="9" t="s">
        <v>14322</v>
      </c>
      <c r="C5296" s="9">
        <v>1256</v>
      </c>
      <c r="D5296" s="9">
        <v>62</v>
      </c>
      <c r="E5296" s="9" t="s">
        <v>14323</v>
      </c>
      <c r="F5296" s="9" t="s">
        <v>11654</v>
      </c>
      <c r="G5296" s="9" t="s">
        <v>527</v>
      </c>
      <c r="H5296" s="9">
        <v>13572000</v>
      </c>
      <c r="I5296" s="9">
        <v>55894000</v>
      </c>
      <c r="J5296" s="9">
        <v>44501.592356687899</v>
      </c>
      <c r="K5296" s="9">
        <v>20.258064516129032</v>
      </c>
      <c r="L5296" s="9">
        <v>10.703302721664032</v>
      </c>
      <c r="M5296" s="9">
        <v>3.0567363300173609</v>
      </c>
      <c r="N5296" s="9">
        <v>3.9824459999999999</v>
      </c>
      <c r="O5296" s="9">
        <v>2.4921920000000002</v>
      </c>
      <c r="P5296" s="10">
        <v>3.2373190000000003</v>
      </c>
      <c r="Q5296">
        <f t="shared" si="82"/>
        <v>3.4737443315229317</v>
      </c>
    </row>
    <row r="5297" spans="1:17" x14ac:dyDescent="0.25">
      <c r="A5297" s="8" t="s">
        <v>4629</v>
      </c>
      <c r="B5297" s="9" t="s">
        <v>4630</v>
      </c>
      <c r="C5297" s="9">
        <v>15104</v>
      </c>
      <c r="D5297" s="9">
        <v>822</v>
      </c>
      <c r="E5297" s="9" t="s">
        <v>4631</v>
      </c>
      <c r="F5297" s="9" t="s">
        <v>4513</v>
      </c>
      <c r="G5297" s="9" t="s">
        <v>3811</v>
      </c>
      <c r="H5297" s="9">
        <v>200167000</v>
      </c>
      <c r="I5297" s="9">
        <v>790678000</v>
      </c>
      <c r="J5297" s="9">
        <v>52348.914194915254</v>
      </c>
      <c r="K5297" s="9">
        <v>18.374695863746958</v>
      </c>
      <c r="L5297" s="9">
        <v>10.865705577231729</v>
      </c>
      <c r="M5297" s="9">
        <v>2.9639678777612102</v>
      </c>
      <c r="N5297" s="9">
        <v>4.0276990000000001</v>
      </c>
      <c r="O5297" s="9">
        <v>2.4469050000000001</v>
      </c>
      <c r="P5297" s="10">
        <v>3.2373020000000001</v>
      </c>
      <c r="Q5297">
        <f t="shared" si="82"/>
        <v>3.4737255350734149</v>
      </c>
    </row>
    <row r="5298" spans="1:17" x14ac:dyDescent="0.25">
      <c r="A5298" s="8" t="s">
        <v>31503</v>
      </c>
      <c r="B5298" s="9" t="s">
        <v>30981</v>
      </c>
      <c r="C5298" s="9">
        <v>1141</v>
      </c>
      <c r="D5298" s="9">
        <v>64</v>
      </c>
      <c r="E5298" s="9" t="s">
        <v>9788</v>
      </c>
      <c r="F5298" s="9" t="s">
        <v>30437</v>
      </c>
      <c r="G5298" s="9" t="s">
        <v>22764</v>
      </c>
      <c r="H5298" s="9">
        <v>14697000</v>
      </c>
      <c r="I5298" s="9">
        <v>62788000</v>
      </c>
      <c r="J5298" s="9">
        <v>55028.921998247155</v>
      </c>
      <c r="K5298" s="9">
        <v>17.828125</v>
      </c>
      <c r="L5298" s="9">
        <v>10.915632352612262</v>
      </c>
      <c r="M5298" s="9">
        <v>2.9353517625650833</v>
      </c>
      <c r="N5298" s="9">
        <v>4.0416109999999996</v>
      </c>
      <c r="O5298" s="9">
        <v>2.4329360000000002</v>
      </c>
      <c r="P5298" s="10">
        <v>3.2372734999999997</v>
      </c>
      <c r="Q5298">
        <f t="shared" si="82"/>
        <v>3.4736940233786364</v>
      </c>
    </row>
    <row r="5299" spans="1:17" x14ac:dyDescent="0.25">
      <c r="A5299" s="5" t="s">
        <v>50430</v>
      </c>
      <c r="B5299" s="6" t="s">
        <v>50423</v>
      </c>
      <c r="C5299" s="6">
        <v>7971</v>
      </c>
      <c r="D5299" s="6">
        <v>420</v>
      </c>
      <c r="E5299" s="6" t="s">
        <v>50424</v>
      </c>
      <c r="F5299" s="6" t="s">
        <v>50141</v>
      </c>
      <c r="G5299" s="6" t="s">
        <v>26390</v>
      </c>
      <c r="H5299" s="6">
        <v>101118000</v>
      </c>
      <c r="I5299" s="6">
        <v>395248000</v>
      </c>
      <c r="J5299" s="6">
        <v>49585.748337724253</v>
      </c>
      <c r="K5299" s="6">
        <v>18.978571428571428</v>
      </c>
      <c r="L5299" s="6">
        <v>10.811478906406196</v>
      </c>
      <c r="M5299" s="6">
        <v>2.9946602705926555</v>
      </c>
      <c r="N5299" s="6">
        <v>4.0125890000000002</v>
      </c>
      <c r="O5299" s="6">
        <v>2.4618880000000001</v>
      </c>
      <c r="P5299" s="7">
        <v>3.2372385000000001</v>
      </c>
      <c r="Q5299">
        <f t="shared" si="82"/>
        <v>3.4736553248061028</v>
      </c>
    </row>
    <row r="5300" spans="1:17" x14ac:dyDescent="0.25">
      <c r="A5300" s="5" t="s">
        <v>7870</v>
      </c>
      <c r="B5300" s="6" t="s">
        <v>7871</v>
      </c>
      <c r="C5300" s="6">
        <v>2821</v>
      </c>
      <c r="D5300" s="6">
        <v>133</v>
      </c>
      <c r="E5300" s="6" t="s">
        <v>7872</v>
      </c>
      <c r="F5300" s="6" t="s">
        <v>17</v>
      </c>
      <c r="G5300" s="6" t="s">
        <v>7583</v>
      </c>
      <c r="H5300" s="6">
        <v>28756000</v>
      </c>
      <c r="I5300" s="6">
        <v>116184000</v>
      </c>
      <c r="J5300" s="6">
        <v>41185.39524991138</v>
      </c>
      <c r="K5300" s="6">
        <v>21.210526315789473</v>
      </c>
      <c r="L5300" s="6">
        <v>10.625863268424713</v>
      </c>
      <c r="M5300" s="6">
        <v>3.1005663348695713</v>
      </c>
      <c r="N5300" s="6">
        <v>3.9608680000000001</v>
      </c>
      <c r="O5300" s="6">
        <v>2.5135879999999999</v>
      </c>
      <c r="P5300" s="7">
        <v>3.237228</v>
      </c>
      <c r="Q5300">
        <f t="shared" si="82"/>
        <v>3.4736437152343429</v>
      </c>
    </row>
    <row r="5301" spans="1:17" x14ac:dyDescent="0.25">
      <c r="A5301" s="8" t="s">
        <v>27128</v>
      </c>
      <c r="B5301" s="9" t="s">
        <v>27129</v>
      </c>
      <c r="C5301" s="9">
        <v>230</v>
      </c>
      <c r="D5301" s="9">
        <v>10</v>
      </c>
      <c r="E5301" s="9" t="s">
        <v>27130</v>
      </c>
      <c r="F5301" s="9" t="s">
        <v>26680</v>
      </c>
      <c r="G5301" s="9" t="s">
        <v>1646</v>
      </c>
      <c r="H5301" s="9">
        <v>2474000</v>
      </c>
      <c r="I5301" s="9">
        <v>8269000</v>
      </c>
      <c r="J5301" s="9">
        <v>35952.17391304348</v>
      </c>
      <c r="K5301" s="9">
        <v>23</v>
      </c>
      <c r="L5301" s="9">
        <v>10.489972646123999</v>
      </c>
      <c r="M5301" s="9">
        <v>3.1780538303479458</v>
      </c>
      <c r="N5301" s="9">
        <v>3.9230019999999999</v>
      </c>
      <c r="O5301" s="9">
        <v>2.5514139999999998</v>
      </c>
      <c r="P5301" s="10">
        <v>3.2372079999999999</v>
      </c>
      <c r="Q5301">
        <f t="shared" si="82"/>
        <v>3.4736216017643229</v>
      </c>
    </row>
    <row r="5302" spans="1:17" x14ac:dyDescent="0.25">
      <c r="A5302" s="5" t="s">
        <v>25602</v>
      </c>
      <c r="B5302" s="6" t="s">
        <v>25603</v>
      </c>
      <c r="C5302" s="6">
        <v>11785</v>
      </c>
      <c r="D5302" s="6">
        <v>722</v>
      </c>
      <c r="E5302" s="6" t="s">
        <v>25604</v>
      </c>
      <c r="F5302" s="6" t="s">
        <v>24898</v>
      </c>
      <c r="G5302" s="6" t="s">
        <v>11046</v>
      </c>
      <c r="H5302" s="6">
        <v>195148000</v>
      </c>
      <c r="I5302" s="6">
        <v>749660000</v>
      </c>
      <c r="J5302" s="6">
        <v>63611.370386084003</v>
      </c>
      <c r="K5302" s="6">
        <v>16.322714681440445</v>
      </c>
      <c r="L5302" s="6">
        <v>11.060563233340821</v>
      </c>
      <c r="M5302" s="6">
        <v>2.8520186276560806</v>
      </c>
      <c r="N5302" s="6">
        <v>4.0819960000000002</v>
      </c>
      <c r="O5302" s="6">
        <v>2.392255</v>
      </c>
      <c r="P5302" s="7">
        <v>3.2371255000000003</v>
      </c>
      <c r="Q5302">
        <f t="shared" si="82"/>
        <v>3.4735303837004929</v>
      </c>
    </row>
    <row r="5303" spans="1:17" x14ac:dyDescent="0.25">
      <c r="A5303" s="5" t="s">
        <v>33505</v>
      </c>
      <c r="B5303" s="6" t="s">
        <v>33502</v>
      </c>
      <c r="C5303" s="6">
        <v>13607</v>
      </c>
      <c r="D5303" s="6">
        <v>731</v>
      </c>
      <c r="E5303" s="6" t="s">
        <v>1254</v>
      </c>
      <c r="F5303" s="6" t="s">
        <v>33096</v>
      </c>
      <c r="G5303" s="6" t="s">
        <v>9707</v>
      </c>
      <c r="H5303" s="6">
        <v>184102000</v>
      </c>
      <c r="I5303" s="6">
        <v>696068000</v>
      </c>
      <c r="J5303" s="6">
        <v>51155.140736385685</v>
      </c>
      <c r="K5303" s="6">
        <v>18.614227086183309</v>
      </c>
      <c r="L5303" s="6">
        <v>10.842637817671205</v>
      </c>
      <c r="M5303" s="6">
        <v>2.9762551746630388</v>
      </c>
      <c r="N5303" s="6">
        <v>4.0212719999999997</v>
      </c>
      <c r="O5303" s="6">
        <v>2.4529030000000001</v>
      </c>
      <c r="P5303" s="7">
        <v>3.2370874999999999</v>
      </c>
      <c r="Q5303">
        <f t="shared" si="82"/>
        <v>3.4734883681074558</v>
      </c>
    </row>
    <row r="5304" spans="1:17" x14ac:dyDescent="0.25">
      <c r="A5304" s="5" t="s">
        <v>15322</v>
      </c>
      <c r="B5304" s="6" t="s">
        <v>15312</v>
      </c>
      <c r="C5304" s="6">
        <v>6255</v>
      </c>
      <c r="D5304" s="6">
        <v>298</v>
      </c>
      <c r="E5304" s="6" t="s">
        <v>15313</v>
      </c>
      <c r="F5304" s="6" t="s">
        <v>11654</v>
      </c>
      <c r="G5304" s="6" t="s">
        <v>15168</v>
      </c>
      <c r="H5304" s="6">
        <v>65228000</v>
      </c>
      <c r="I5304" s="6">
        <v>261867000</v>
      </c>
      <c r="J5304" s="6">
        <v>41865.227817745807</v>
      </c>
      <c r="K5304" s="6">
        <v>20.98993288590604</v>
      </c>
      <c r="L5304" s="6">
        <v>10.642234762232977</v>
      </c>
      <c r="M5304" s="6">
        <v>3.0905847525340926</v>
      </c>
      <c r="N5304" s="6">
        <v>3.96543</v>
      </c>
      <c r="O5304" s="6">
        <v>2.508715</v>
      </c>
      <c r="P5304" s="7">
        <v>3.2370725</v>
      </c>
      <c r="Q5304">
        <f t="shared" si="82"/>
        <v>3.4734717830049413</v>
      </c>
    </row>
    <row r="5305" spans="1:17" x14ac:dyDescent="0.25">
      <c r="A5305" s="8" t="s">
        <v>49336</v>
      </c>
      <c r="B5305" s="9" t="s">
        <v>49337</v>
      </c>
      <c r="C5305" s="9">
        <v>6516</v>
      </c>
      <c r="D5305" s="9">
        <v>405</v>
      </c>
      <c r="E5305" s="9" t="s">
        <v>49338</v>
      </c>
      <c r="F5305" s="9" t="s">
        <v>48492</v>
      </c>
      <c r="G5305" s="9" t="s">
        <v>49110</v>
      </c>
      <c r="H5305" s="9">
        <v>134910000</v>
      </c>
      <c r="I5305" s="9">
        <v>424311000</v>
      </c>
      <c r="J5305" s="9">
        <v>65118.324125230203</v>
      </c>
      <c r="K5305" s="9">
        <v>16.088888888888889</v>
      </c>
      <c r="L5305" s="9">
        <v>11.083976621710248</v>
      </c>
      <c r="M5305" s="9">
        <v>2.8384284797353243</v>
      </c>
      <c r="N5305" s="9">
        <v>4.0885199999999999</v>
      </c>
      <c r="O5305" s="9">
        <v>2.385621</v>
      </c>
      <c r="P5305" s="10">
        <v>3.2370704999999997</v>
      </c>
      <c r="Q5305">
        <f t="shared" si="82"/>
        <v>3.4734695716579393</v>
      </c>
    </row>
    <row r="5306" spans="1:17" x14ac:dyDescent="0.25">
      <c r="A5306" s="8" t="s">
        <v>25369</v>
      </c>
      <c r="B5306" s="9" t="s">
        <v>25335</v>
      </c>
      <c r="C5306" s="9">
        <v>23165</v>
      </c>
      <c r="D5306" s="9">
        <v>1499</v>
      </c>
      <c r="E5306" s="9" t="s">
        <v>11457</v>
      </c>
      <c r="F5306" s="9" t="s">
        <v>24898</v>
      </c>
      <c r="G5306" s="9" t="s">
        <v>24899</v>
      </c>
      <c r="H5306" s="9">
        <v>445092000</v>
      </c>
      <c r="I5306" s="9">
        <v>1611699000</v>
      </c>
      <c r="J5306" s="9">
        <v>69574.746384631988</v>
      </c>
      <c r="K5306" s="9">
        <v>15.453635757171448</v>
      </c>
      <c r="L5306" s="9">
        <v>11.150171314107041</v>
      </c>
      <c r="M5306" s="9">
        <v>2.8005464714633885</v>
      </c>
      <c r="N5306" s="9">
        <v>4.1069649999999998</v>
      </c>
      <c r="O5306" s="9">
        <v>2.3671289999999998</v>
      </c>
      <c r="P5306" s="10">
        <v>3.2370469999999996</v>
      </c>
      <c r="Q5306">
        <f t="shared" si="82"/>
        <v>3.473443588330666</v>
      </c>
    </row>
    <row r="5307" spans="1:17" x14ac:dyDescent="0.25">
      <c r="A5307" s="8" t="s">
        <v>49059</v>
      </c>
      <c r="B5307" s="9" t="s">
        <v>49060</v>
      </c>
      <c r="C5307" s="9">
        <v>200</v>
      </c>
      <c r="D5307" s="9">
        <v>9</v>
      </c>
      <c r="E5307" s="9" t="s">
        <v>593</v>
      </c>
      <c r="F5307" s="9" t="s">
        <v>48492</v>
      </c>
      <c r="G5307" s="9" t="s">
        <v>48975</v>
      </c>
      <c r="H5307" s="9">
        <v>1982000</v>
      </c>
      <c r="I5307" s="9">
        <v>7608000</v>
      </c>
      <c r="J5307" s="9">
        <v>38040</v>
      </c>
      <c r="K5307" s="9">
        <v>22.222222222222221</v>
      </c>
      <c r="L5307" s="9">
        <v>10.54641980443157</v>
      </c>
      <c r="M5307" s="9">
        <v>3.1451096746285914</v>
      </c>
      <c r="N5307" s="9">
        <v>3.9387310000000002</v>
      </c>
      <c r="O5307" s="9">
        <v>2.5353319999999999</v>
      </c>
      <c r="P5307" s="10">
        <v>3.2370315000000001</v>
      </c>
      <c r="Q5307">
        <f t="shared" si="82"/>
        <v>3.4734264503914014</v>
      </c>
    </row>
    <row r="5308" spans="1:17" x14ac:dyDescent="0.25">
      <c r="A5308" s="8" t="s">
        <v>50353</v>
      </c>
      <c r="B5308" s="9" t="s">
        <v>50354</v>
      </c>
      <c r="C5308" s="9">
        <v>30713</v>
      </c>
      <c r="D5308" s="9">
        <v>1788</v>
      </c>
      <c r="E5308" s="9" t="s">
        <v>7720</v>
      </c>
      <c r="F5308" s="9" t="s">
        <v>50141</v>
      </c>
      <c r="G5308" s="9" t="s">
        <v>50313</v>
      </c>
      <c r="H5308" s="9">
        <v>438841000</v>
      </c>
      <c r="I5308" s="9">
        <v>1794290000</v>
      </c>
      <c r="J5308" s="9">
        <v>58421.189724221011</v>
      </c>
      <c r="K5308" s="9">
        <v>17.177293064876956</v>
      </c>
      <c r="L5308" s="9">
        <v>10.975451057680587</v>
      </c>
      <c r="M5308" s="9">
        <v>2.9001731813417755</v>
      </c>
      <c r="N5308" s="9">
        <v>4.0582789999999997</v>
      </c>
      <c r="O5308" s="9">
        <v>2.4157630000000001</v>
      </c>
      <c r="P5308" s="10">
        <v>3.2370209999999999</v>
      </c>
      <c r="Q5308">
        <f t="shared" si="82"/>
        <v>3.4734148408196415</v>
      </c>
    </row>
    <row r="5309" spans="1:17" x14ac:dyDescent="0.25">
      <c r="A5309" s="8" t="s">
        <v>44237</v>
      </c>
      <c r="B5309" s="9" t="s">
        <v>44238</v>
      </c>
      <c r="C5309" s="9">
        <v>2659</v>
      </c>
      <c r="D5309" s="9">
        <v>165</v>
      </c>
      <c r="E5309" s="9" t="s">
        <v>44239</v>
      </c>
      <c r="F5309" s="9" t="s">
        <v>43702</v>
      </c>
      <c r="G5309" s="9" t="s">
        <v>44206</v>
      </c>
      <c r="H5309" s="9">
        <v>49229000</v>
      </c>
      <c r="I5309" s="9">
        <v>172577000</v>
      </c>
      <c r="J5309" s="9">
        <v>64902.971041745019</v>
      </c>
      <c r="K5309" s="9">
        <v>16.115151515151513</v>
      </c>
      <c r="L5309" s="9">
        <v>11.080664087904227</v>
      </c>
      <c r="M5309" s="9">
        <v>2.839964124712552</v>
      </c>
      <c r="N5309" s="9">
        <v>4.0875969999999997</v>
      </c>
      <c r="O5309" s="9">
        <v>2.386371</v>
      </c>
      <c r="P5309" s="10">
        <v>3.2369839999999996</v>
      </c>
      <c r="Q5309">
        <f t="shared" si="82"/>
        <v>3.473373930900105</v>
      </c>
    </row>
    <row r="5310" spans="1:17" x14ac:dyDescent="0.25">
      <c r="A5310" s="8" t="s">
        <v>74260</v>
      </c>
      <c r="B5310" s="9" t="s">
        <v>74261</v>
      </c>
      <c r="C5310" s="9">
        <v>173</v>
      </c>
      <c r="D5310" s="9">
        <v>11</v>
      </c>
      <c r="E5310" s="9" t="s">
        <v>74262</v>
      </c>
      <c r="F5310" s="9" t="s">
        <v>71154</v>
      </c>
      <c r="G5310" s="9" t="s">
        <v>73269</v>
      </c>
      <c r="H5310" s="9">
        <v>3007000</v>
      </c>
      <c r="I5310" s="9">
        <v>11688000</v>
      </c>
      <c r="J5310" s="9">
        <v>67560.693641618491</v>
      </c>
      <c r="K5310" s="9">
        <v>15.727272727272727</v>
      </c>
      <c r="L5310" s="9">
        <v>11.120796439311171</v>
      </c>
      <c r="M5310" s="9">
        <v>2.8170404848106152</v>
      </c>
      <c r="N5310" s="9">
        <v>4.0987799999999996</v>
      </c>
      <c r="O5310" s="9">
        <v>2.3751799999999998</v>
      </c>
      <c r="P5310" s="10">
        <v>3.23698</v>
      </c>
      <c r="Q5310">
        <f t="shared" si="82"/>
        <v>3.4733695082061011</v>
      </c>
    </row>
    <row r="5311" spans="1:17" x14ac:dyDescent="0.25">
      <c r="A5311" s="8" t="s">
        <v>23898</v>
      </c>
      <c r="B5311" s="9" t="s">
        <v>23899</v>
      </c>
      <c r="C5311" s="9">
        <v>966</v>
      </c>
      <c r="D5311" s="9">
        <v>49</v>
      </c>
      <c r="E5311" s="9" t="s">
        <v>23900</v>
      </c>
      <c r="F5311" s="9" t="s">
        <v>23831</v>
      </c>
      <c r="G5311" s="9" t="s">
        <v>7499</v>
      </c>
      <c r="H5311" s="9">
        <v>10315000</v>
      </c>
      <c r="I5311" s="9">
        <v>44873000</v>
      </c>
      <c r="J5311" s="9">
        <v>46452.380952380954</v>
      </c>
      <c r="K5311" s="9">
        <v>19.714285714285715</v>
      </c>
      <c r="L5311" s="9">
        <v>10.746204528512003</v>
      </c>
      <c r="M5311" s="9">
        <v>3.0308235933652612</v>
      </c>
      <c r="N5311" s="9">
        <v>3.9944009999999999</v>
      </c>
      <c r="O5311" s="9">
        <v>2.4795419999999999</v>
      </c>
      <c r="P5311" s="10">
        <v>3.2369715000000001</v>
      </c>
      <c r="Q5311">
        <f t="shared" si="82"/>
        <v>3.4733601099813431</v>
      </c>
    </row>
    <row r="5312" spans="1:17" x14ac:dyDescent="0.25">
      <c r="A5312" s="5" t="s">
        <v>9915</v>
      </c>
      <c r="B5312" s="6" t="s">
        <v>9900</v>
      </c>
      <c r="C5312" s="6">
        <v>113</v>
      </c>
      <c r="D5312" s="6">
        <v>6</v>
      </c>
      <c r="E5312" s="6" t="s">
        <v>9901</v>
      </c>
      <c r="F5312" s="6" t="s">
        <v>17</v>
      </c>
      <c r="G5312" s="6" t="s">
        <v>9632</v>
      </c>
      <c r="H5312" s="6">
        <v>1414000</v>
      </c>
      <c r="I5312" s="6">
        <v>5664000</v>
      </c>
      <c r="J5312" s="6">
        <v>50123.893805309737</v>
      </c>
      <c r="K5312" s="6">
        <v>18.833333333333332</v>
      </c>
      <c r="L5312" s="6">
        <v>10.822273046009315</v>
      </c>
      <c r="M5312" s="6">
        <v>2.9873640238834742</v>
      </c>
      <c r="N5312" s="6">
        <v>4.0155969999999996</v>
      </c>
      <c r="O5312" s="6">
        <v>2.458326</v>
      </c>
      <c r="P5312" s="7">
        <v>3.2369614999999996</v>
      </c>
      <c r="Q5312">
        <f t="shared" si="82"/>
        <v>3.4733490532463329</v>
      </c>
    </row>
    <row r="5313" spans="1:17" x14ac:dyDescent="0.25">
      <c r="A5313" s="8" t="s">
        <v>4816</v>
      </c>
      <c r="B5313" s="9" t="s">
        <v>4817</v>
      </c>
      <c r="C5313" s="9">
        <v>12889</v>
      </c>
      <c r="D5313" s="9">
        <v>664</v>
      </c>
      <c r="E5313" s="9" t="s">
        <v>2051</v>
      </c>
      <c r="F5313" s="9" t="s">
        <v>4513</v>
      </c>
      <c r="G5313" s="9" t="s">
        <v>2051</v>
      </c>
      <c r="H5313" s="9">
        <v>153465000</v>
      </c>
      <c r="I5313" s="9">
        <v>614320000</v>
      </c>
      <c r="J5313" s="9">
        <v>47662.347738381563</v>
      </c>
      <c r="K5313" s="9">
        <v>19.411144578313252</v>
      </c>
      <c r="L5313" s="9">
        <v>10.771917990283681</v>
      </c>
      <c r="M5313" s="9">
        <v>3.016081054539582</v>
      </c>
      <c r="N5313" s="9">
        <v>4.0015660000000004</v>
      </c>
      <c r="O5313" s="9">
        <v>2.4723449999999998</v>
      </c>
      <c r="P5313" s="10">
        <v>3.2369555000000001</v>
      </c>
      <c r="Q5313">
        <f t="shared" si="82"/>
        <v>3.4733424192053279</v>
      </c>
    </row>
    <row r="5314" spans="1:17" x14ac:dyDescent="0.25">
      <c r="A5314" s="8" t="s">
        <v>15334</v>
      </c>
      <c r="B5314" s="9" t="s">
        <v>15335</v>
      </c>
      <c r="C5314" s="9">
        <v>8023</v>
      </c>
      <c r="D5314" s="9">
        <v>406</v>
      </c>
      <c r="E5314" s="9" t="s">
        <v>2554</v>
      </c>
      <c r="F5314" s="9" t="s">
        <v>11654</v>
      </c>
      <c r="G5314" s="9" t="s">
        <v>4737</v>
      </c>
      <c r="H5314" s="9">
        <v>95404000</v>
      </c>
      <c r="I5314" s="9">
        <v>371148000</v>
      </c>
      <c r="J5314" s="9">
        <v>46260.501059454073</v>
      </c>
      <c r="K5314" s="9">
        <v>19.761083743842363</v>
      </c>
      <c r="L5314" s="9">
        <v>10.742065383582688</v>
      </c>
      <c r="M5314" s="9">
        <v>3.0330802603957494</v>
      </c>
      <c r="N5314" s="9">
        <v>3.9932470000000002</v>
      </c>
      <c r="O5314" s="9">
        <v>2.4806430000000002</v>
      </c>
      <c r="P5314" s="10">
        <v>3.2369450000000004</v>
      </c>
      <c r="Q5314">
        <f t="shared" ref="Q5314:Q5377" si="83">(5-1) / (4.6177045 - 1) * (P5314-4.6177045) + 5</f>
        <v>3.473330809633568</v>
      </c>
    </row>
    <row r="5315" spans="1:17" x14ac:dyDescent="0.25">
      <c r="A5315" s="8" t="s">
        <v>22159</v>
      </c>
      <c r="B5315" s="9" t="s">
        <v>22147</v>
      </c>
      <c r="C5315" s="9">
        <v>25732</v>
      </c>
      <c r="D5315" s="9">
        <v>1420</v>
      </c>
      <c r="E5315" s="9" t="s">
        <v>2399</v>
      </c>
      <c r="F5315" s="9" t="s">
        <v>21581</v>
      </c>
      <c r="G5315" s="9" t="s">
        <v>2399</v>
      </c>
      <c r="H5315" s="9">
        <v>351083000</v>
      </c>
      <c r="I5315" s="9">
        <v>1374772000</v>
      </c>
      <c r="J5315" s="9">
        <v>53426.550598476606</v>
      </c>
      <c r="K5315" s="9">
        <v>18.121126760563381</v>
      </c>
      <c r="L5315" s="9">
        <v>10.8860818207132</v>
      </c>
      <c r="M5315" s="9">
        <v>2.950793836878701</v>
      </c>
      <c r="N5315" s="9">
        <v>4.0333769999999998</v>
      </c>
      <c r="O5315" s="9">
        <v>2.440474</v>
      </c>
      <c r="P5315" s="10">
        <v>3.2369254999999999</v>
      </c>
      <c r="Q5315">
        <f t="shared" si="83"/>
        <v>3.4733092490002981</v>
      </c>
    </row>
    <row r="5316" spans="1:17" x14ac:dyDescent="0.25">
      <c r="A5316" s="5" t="s">
        <v>26624</v>
      </c>
      <c r="B5316" s="6" t="s">
        <v>26625</v>
      </c>
      <c r="C5316" s="6">
        <v>517</v>
      </c>
      <c r="D5316" s="6">
        <v>25</v>
      </c>
      <c r="E5316" s="6" t="s">
        <v>25578</v>
      </c>
      <c r="F5316" s="6" t="s">
        <v>24898</v>
      </c>
      <c r="G5316" s="6" t="s">
        <v>26626</v>
      </c>
      <c r="H5316" s="6">
        <v>5491000</v>
      </c>
      <c r="I5316" s="6">
        <v>22164000</v>
      </c>
      <c r="J5316" s="6">
        <v>42870.406189555128</v>
      </c>
      <c r="K5316" s="6">
        <v>20.68</v>
      </c>
      <c r="L5316" s="6">
        <v>10.665960360303318</v>
      </c>
      <c r="M5316" s="6">
        <v>3.0763901765714454</v>
      </c>
      <c r="N5316" s="6">
        <v>3.9720409999999999</v>
      </c>
      <c r="O5316" s="6">
        <v>2.5017860000000001</v>
      </c>
      <c r="P5316" s="7">
        <v>3.2369135</v>
      </c>
      <c r="Q5316">
        <f t="shared" si="83"/>
        <v>3.4732959809182864</v>
      </c>
    </row>
    <row r="5317" spans="1:17" x14ac:dyDescent="0.25">
      <c r="A5317" s="5" t="s">
        <v>24938</v>
      </c>
      <c r="B5317" s="6" t="s">
        <v>24905</v>
      </c>
      <c r="C5317" s="6">
        <v>38324</v>
      </c>
      <c r="D5317" s="6">
        <v>2489</v>
      </c>
      <c r="E5317" s="6" t="s">
        <v>24906</v>
      </c>
      <c r="F5317" s="6" t="s">
        <v>24898</v>
      </c>
      <c r="G5317" s="6" t="s">
        <v>8314</v>
      </c>
      <c r="H5317" s="6">
        <v>736225000</v>
      </c>
      <c r="I5317" s="6">
        <v>2679011000</v>
      </c>
      <c r="J5317" s="6">
        <v>69904.263646800959</v>
      </c>
      <c r="K5317" s="6">
        <v>15.39734833266372</v>
      </c>
      <c r="L5317" s="6">
        <v>11.154896227916149</v>
      </c>
      <c r="M5317" s="6">
        <v>2.7971196347246954</v>
      </c>
      <c r="N5317" s="6">
        <v>4.1082809999999998</v>
      </c>
      <c r="O5317" s="6">
        <v>2.365456</v>
      </c>
      <c r="P5317" s="7">
        <v>3.2368684999999999</v>
      </c>
      <c r="Q5317">
        <f t="shared" si="83"/>
        <v>3.473246225610743</v>
      </c>
    </row>
    <row r="5318" spans="1:17" x14ac:dyDescent="0.25">
      <c r="A5318" s="8" t="s">
        <v>50375</v>
      </c>
      <c r="B5318" s="9" t="s">
        <v>50376</v>
      </c>
      <c r="C5318" s="9">
        <v>11908</v>
      </c>
      <c r="D5318" s="9">
        <v>657</v>
      </c>
      <c r="E5318" s="9" t="s">
        <v>50377</v>
      </c>
      <c r="F5318" s="9" t="s">
        <v>50141</v>
      </c>
      <c r="G5318" s="9" t="s">
        <v>50313</v>
      </c>
      <c r="H5318" s="9">
        <v>175675000</v>
      </c>
      <c r="I5318" s="9">
        <v>635645000</v>
      </c>
      <c r="J5318" s="9">
        <v>53379.66073228082</v>
      </c>
      <c r="K5318" s="9">
        <v>18.124809741248097</v>
      </c>
      <c r="L5318" s="9">
        <v>10.885203800781513</v>
      </c>
      <c r="M5318" s="9">
        <v>2.950986431493082</v>
      </c>
      <c r="N5318" s="9">
        <v>4.0331320000000002</v>
      </c>
      <c r="O5318" s="9">
        <v>2.4405679999999998</v>
      </c>
      <c r="P5318" s="10">
        <v>3.23685</v>
      </c>
      <c r="Q5318">
        <f t="shared" si="83"/>
        <v>3.4732257706509748</v>
      </c>
    </row>
    <row r="5319" spans="1:17" x14ac:dyDescent="0.25">
      <c r="A5319" s="5" t="s">
        <v>58864</v>
      </c>
      <c r="B5319" s="6" t="s">
        <v>58848</v>
      </c>
      <c r="C5319" s="6">
        <v>28975</v>
      </c>
      <c r="D5319" s="6">
        <v>1502</v>
      </c>
      <c r="E5319" s="6" t="s">
        <v>58849</v>
      </c>
      <c r="F5319" s="6" t="s">
        <v>58062</v>
      </c>
      <c r="G5319" s="6" t="s">
        <v>58712</v>
      </c>
      <c r="H5319" s="6">
        <v>325656000</v>
      </c>
      <c r="I5319" s="6">
        <v>1394259000</v>
      </c>
      <c r="J5319" s="6">
        <v>48119.378774805868</v>
      </c>
      <c r="K5319" s="6">
        <v>19.290945406125168</v>
      </c>
      <c r="L5319" s="6">
        <v>10.781461041520766</v>
      </c>
      <c r="M5319" s="6">
        <v>3.0101747474355744</v>
      </c>
      <c r="N5319" s="6">
        <v>4.0042249999999999</v>
      </c>
      <c r="O5319" s="6">
        <v>2.469462</v>
      </c>
      <c r="P5319" s="7">
        <v>3.2368435</v>
      </c>
      <c r="Q5319">
        <f t="shared" si="83"/>
        <v>3.4732185837732183</v>
      </c>
    </row>
    <row r="5320" spans="1:17" x14ac:dyDescent="0.25">
      <c r="A5320" s="5" t="s">
        <v>16954</v>
      </c>
      <c r="B5320" s="6" t="s">
        <v>16955</v>
      </c>
      <c r="C5320" s="6">
        <v>21706</v>
      </c>
      <c r="D5320" s="6">
        <v>1125</v>
      </c>
      <c r="E5320" s="6" t="s">
        <v>8195</v>
      </c>
      <c r="F5320" s="6" t="s">
        <v>16773</v>
      </c>
      <c r="G5320" s="6" t="s">
        <v>16785</v>
      </c>
      <c r="H5320" s="6">
        <v>292178000</v>
      </c>
      <c r="I5320" s="6">
        <v>1044031000</v>
      </c>
      <c r="J5320" s="6">
        <v>48098.728462176354</v>
      </c>
      <c r="K5320" s="6">
        <v>19.294222222222221</v>
      </c>
      <c r="L5320" s="6">
        <v>10.781031810800918</v>
      </c>
      <c r="M5320" s="6">
        <v>3.0103362259409332</v>
      </c>
      <c r="N5320" s="6">
        <v>4.004105</v>
      </c>
      <c r="O5320" s="6">
        <v>2.469541</v>
      </c>
      <c r="P5320" s="7">
        <v>3.2368230000000002</v>
      </c>
      <c r="Q5320">
        <f t="shared" si="83"/>
        <v>3.4731959174664491</v>
      </c>
    </row>
    <row r="5321" spans="1:17" x14ac:dyDescent="0.25">
      <c r="A5321" s="8" t="s">
        <v>13356</v>
      </c>
      <c r="B5321" s="9" t="s">
        <v>13352</v>
      </c>
      <c r="C5321" s="9">
        <v>504</v>
      </c>
      <c r="D5321" s="9">
        <v>23</v>
      </c>
      <c r="E5321" s="9" t="s">
        <v>13353</v>
      </c>
      <c r="F5321" s="9" t="s">
        <v>11654</v>
      </c>
      <c r="G5321" s="9" t="s">
        <v>13354</v>
      </c>
      <c r="H5321" s="9">
        <v>4897000</v>
      </c>
      <c r="I5321" s="9">
        <v>19595000</v>
      </c>
      <c r="J5321" s="9">
        <v>38878.968253968254</v>
      </c>
      <c r="K5321" s="9">
        <v>21.913043478260871</v>
      </c>
      <c r="L5321" s="9">
        <v>10.568234442060881</v>
      </c>
      <c r="M5321" s="9">
        <v>3.1317063326122128</v>
      </c>
      <c r="N5321" s="9">
        <v>3.9448099999999999</v>
      </c>
      <c r="O5321" s="9">
        <v>2.5287890000000002</v>
      </c>
      <c r="P5321" s="10">
        <v>3.2367995000000001</v>
      </c>
      <c r="Q5321">
        <f t="shared" si="83"/>
        <v>3.4731699341391757</v>
      </c>
    </row>
    <row r="5322" spans="1:17" x14ac:dyDescent="0.25">
      <c r="A5322" s="5" t="s">
        <v>37611</v>
      </c>
      <c r="B5322" s="6" t="s">
        <v>37603</v>
      </c>
      <c r="C5322" s="6">
        <v>8764</v>
      </c>
      <c r="D5322" s="6">
        <v>400</v>
      </c>
      <c r="E5322" s="6" t="s">
        <v>37604</v>
      </c>
      <c r="F5322" s="6" t="s">
        <v>37370</v>
      </c>
      <c r="G5322" s="6" t="s">
        <v>1567</v>
      </c>
      <c r="H5322" s="6">
        <v>88152000</v>
      </c>
      <c r="I5322" s="6">
        <v>340787000</v>
      </c>
      <c r="J5322" s="6">
        <v>38884.86992240986</v>
      </c>
      <c r="K5322" s="6">
        <v>21.91</v>
      </c>
      <c r="L5322" s="6">
        <v>10.568386222549366</v>
      </c>
      <c r="M5322" s="6">
        <v>3.1315734964654043</v>
      </c>
      <c r="N5322" s="6">
        <v>3.944852</v>
      </c>
      <c r="O5322" s="6">
        <v>2.528724</v>
      </c>
      <c r="P5322" s="7">
        <v>3.2367879999999998</v>
      </c>
      <c r="Q5322">
        <f t="shared" si="83"/>
        <v>3.4731572188939142</v>
      </c>
    </row>
    <row r="5323" spans="1:17" x14ac:dyDescent="0.25">
      <c r="A5323" s="8" t="s">
        <v>72215</v>
      </c>
      <c r="B5323" s="9" t="s">
        <v>72216</v>
      </c>
      <c r="C5323" s="9">
        <v>4026</v>
      </c>
      <c r="D5323" s="9">
        <v>203</v>
      </c>
      <c r="E5323" s="9" t="s">
        <v>72217</v>
      </c>
      <c r="F5323" s="9" t="s">
        <v>71154</v>
      </c>
      <c r="G5323" s="9" t="s">
        <v>71716</v>
      </c>
      <c r="H5323" s="9">
        <v>47186000</v>
      </c>
      <c r="I5323" s="9">
        <v>184916000</v>
      </c>
      <c r="J5323" s="9">
        <v>45930.452061599601</v>
      </c>
      <c r="K5323" s="9">
        <v>19.832512315270936</v>
      </c>
      <c r="L5323" s="9">
        <v>10.734905391485894</v>
      </c>
      <c r="M5323" s="9">
        <v>3.0365148584307011</v>
      </c>
      <c r="N5323" s="9">
        <v>3.9912519999999998</v>
      </c>
      <c r="O5323" s="9">
        <v>2.4823200000000001</v>
      </c>
      <c r="P5323" s="10">
        <v>3.2367859999999999</v>
      </c>
      <c r="Q5323">
        <f t="shared" si="83"/>
        <v>3.4731550075469126</v>
      </c>
    </row>
    <row r="5324" spans="1:17" x14ac:dyDescent="0.25">
      <c r="A5324" s="8" t="s">
        <v>37343</v>
      </c>
      <c r="B5324" s="9" t="s">
        <v>37344</v>
      </c>
      <c r="C5324" s="9">
        <v>56</v>
      </c>
      <c r="D5324" s="9">
        <v>3</v>
      </c>
      <c r="E5324" s="9" t="s">
        <v>37345</v>
      </c>
      <c r="F5324" s="9" t="s">
        <v>34684</v>
      </c>
      <c r="G5324" s="9" t="s">
        <v>37201</v>
      </c>
      <c r="H5324" s="9">
        <v>604000</v>
      </c>
      <c r="I5324" s="9">
        <v>2845000</v>
      </c>
      <c r="J5324" s="9">
        <v>50803.571428571428</v>
      </c>
      <c r="K5324" s="9">
        <v>18.666666666666668</v>
      </c>
      <c r="L5324" s="9">
        <v>10.835741618269234</v>
      </c>
      <c r="M5324" s="9">
        <v>2.9789251552376097</v>
      </c>
      <c r="N5324" s="9">
        <v>4.0193500000000002</v>
      </c>
      <c r="O5324" s="9">
        <v>2.4542069999999998</v>
      </c>
      <c r="P5324" s="10">
        <v>3.2367784999999998</v>
      </c>
      <c r="Q5324">
        <f t="shared" si="83"/>
        <v>3.473146714995655</v>
      </c>
    </row>
    <row r="5325" spans="1:17" x14ac:dyDescent="0.25">
      <c r="A5325" s="8" t="s">
        <v>43695</v>
      </c>
      <c r="B5325" s="9" t="s">
        <v>43690</v>
      </c>
      <c r="C5325" s="9">
        <v>17410</v>
      </c>
      <c r="D5325" s="9">
        <v>822</v>
      </c>
      <c r="E5325" s="9" t="s">
        <v>10473</v>
      </c>
      <c r="F5325" s="9" t="s">
        <v>41498</v>
      </c>
      <c r="G5325" s="9" t="s">
        <v>19630</v>
      </c>
      <c r="H5325" s="9">
        <v>168682000</v>
      </c>
      <c r="I5325" s="9">
        <v>716358000</v>
      </c>
      <c r="J5325" s="9">
        <v>41146.352670878805</v>
      </c>
      <c r="K5325" s="9">
        <v>21.180048661800488</v>
      </c>
      <c r="L5325" s="9">
        <v>10.624914870399724</v>
      </c>
      <c r="M5325" s="9">
        <v>3.0991931758693405</v>
      </c>
      <c r="N5325" s="9">
        <v>3.960604</v>
      </c>
      <c r="O5325" s="9">
        <v>2.5129169999999998</v>
      </c>
      <c r="P5325" s="10">
        <v>3.2367604999999999</v>
      </c>
      <c r="Q5325">
        <f t="shared" si="83"/>
        <v>3.4731268128726378</v>
      </c>
    </row>
    <row r="5326" spans="1:17" x14ac:dyDescent="0.25">
      <c r="A5326" s="5" t="s">
        <v>12554</v>
      </c>
      <c r="B5326" s="6" t="s">
        <v>12555</v>
      </c>
      <c r="C5326" s="6">
        <v>163</v>
      </c>
      <c r="D5326" s="6">
        <v>10</v>
      </c>
      <c r="E5326" s="6" t="s">
        <v>12556</v>
      </c>
      <c r="F5326" s="6" t="s">
        <v>11654</v>
      </c>
      <c r="G5326" s="6" t="s">
        <v>12493</v>
      </c>
      <c r="H5326" s="6">
        <v>3235000</v>
      </c>
      <c r="I5326" s="6">
        <v>10364000</v>
      </c>
      <c r="J5326" s="6">
        <v>63582.822085889573</v>
      </c>
      <c r="K5326" s="6">
        <v>16.3</v>
      </c>
      <c r="L5326" s="6">
        <v>11.060114347252032</v>
      </c>
      <c r="M5326" s="6">
        <v>2.8507065015037334</v>
      </c>
      <c r="N5326" s="6">
        <v>4.0818709999999996</v>
      </c>
      <c r="O5326" s="6">
        <v>2.3916149999999998</v>
      </c>
      <c r="P5326" s="7">
        <v>3.2367429999999997</v>
      </c>
      <c r="Q5326">
        <f t="shared" si="83"/>
        <v>3.4731074635863708</v>
      </c>
    </row>
    <row r="5327" spans="1:17" x14ac:dyDescent="0.25">
      <c r="A5327" s="8" t="s">
        <v>18033</v>
      </c>
      <c r="B5327" s="9" t="s">
        <v>18032</v>
      </c>
      <c r="C5327" s="9">
        <v>183</v>
      </c>
      <c r="D5327" s="9">
        <v>15</v>
      </c>
      <c r="E5327" s="9" t="s">
        <v>17899</v>
      </c>
      <c r="F5327" s="9" t="s">
        <v>16547</v>
      </c>
      <c r="G5327" s="9" t="s">
        <v>4634</v>
      </c>
      <c r="H5327" s="9">
        <v>4455000</v>
      </c>
      <c r="I5327" s="9">
        <v>18688000</v>
      </c>
      <c r="J5327" s="9">
        <v>102120.21857923498</v>
      </c>
      <c r="K5327" s="9">
        <v>12.2</v>
      </c>
      <c r="L5327" s="9">
        <v>11.533915804100861</v>
      </c>
      <c r="M5327" s="9">
        <v>2.5802168295923251</v>
      </c>
      <c r="N5327" s="9">
        <v>4.2138939999999998</v>
      </c>
      <c r="O5327" s="9">
        <v>2.2595710000000002</v>
      </c>
      <c r="P5327" s="10">
        <v>3.2367325</v>
      </c>
      <c r="Q5327">
        <f t="shared" si="83"/>
        <v>3.4730958540146109</v>
      </c>
    </row>
    <row r="5328" spans="1:17" x14ac:dyDescent="0.25">
      <c r="A5328" s="8" t="s">
        <v>19205</v>
      </c>
      <c r="B5328" s="9" t="s">
        <v>19206</v>
      </c>
      <c r="C5328" s="9">
        <v>4747</v>
      </c>
      <c r="D5328" s="9">
        <v>238</v>
      </c>
      <c r="E5328" s="9" t="s">
        <v>19105</v>
      </c>
      <c r="F5328" s="9" t="s">
        <v>16547</v>
      </c>
      <c r="G5328" s="9" t="s">
        <v>19105</v>
      </c>
      <c r="H5328" s="9">
        <v>56628000</v>
      </c>
      <c r="I5328" s="9">
        <v>215870000</v>
      </c>
      <c r="J5328" s="9">
        <v>45475.036865388669</v>
      </c>
      <c r="K5328" s="9">
        <v>19.945378151260503</v>
      </c>
      <c r="L5328" s="9">
        <v>10.724940803904589</v>
      </c>
      <c r="M5328" s="9">
        <v>3.0419180087244637</v>
      </c>
      <c r="N5328" s="9">
        <v>3.9884759999999999</v>
      </c>
      <c r="O5328" s="9">
        <v>2.4849579999999998</v>
      </c>
      <c r="P5328" s="10">
        <v>3.2367169999999996</v>
      </c>
      <c r="Q5328">
        <f t="shared" si="83"/>
        <v>3.4730787160753449</v>
      </c>
    </row>
    <row r="5329" spans="1:17" x14ac:dyDescent="0.25">
      <c r="A5329" s="5" t="s">
        <v>50037</v>
      </c>
      <c r="B5329" s="6" t="s">
        <v>50038</v>
      </c>
      <c r="C5329" s="6">
        <v>301</v>
      </c>
      <c r="D5329" s="6">
        <v>13</v>
      </c>
      <c r="E5329" s="6" t="s">
        <v>50039</v>
      </c>
      <c r="F5329" s="6" t="s">
        <v>49345</v>
      </c>
      <c r="G5329" s="6" t="s">
        <v>20397</v>
      </c>
      <c r="H5329" s="6">
        <v>2476000</v>
      </c>
      <c r="I5329" s="6">
        <v>10663000</v>
      </c>
      <c r="J5329" s="6">
        <v>35425.249169435214</v>
      </c>
      <c r="K5329" s="6">
        <v>23.153846153846153</v>
      </c>
      <c r="L5329" s="6">
        <v>10.475208326306557</v>
      </c>
      <c r="M5329" s="6">
        <v>3.1844436284467168</v>
      </c>
      <c r="N5329" s="6">
        <v>3.9188879999999999</v>
      </c>
      <c r="O5329" s="6">
        <v>2.5545330000000002</v>
      </c>
      <c r="P5329" s="7">
        <v>3.2367105</v>
      </c>
      <c r="Q5329">
        <f t="shared" si="83"/>
        <v>3.4730715291975893</v>
      </c>
    </row>
    <row r="5330" spans="1:17" x14ac:dyDescent="0.25">
      <c r="A5330" s="5" t="s">
        <v>17750</v>
      </c>
      <c r="B5330" s="6" t="s">
        <v>17747</v>
      </c>
      <c r="C5330" s="6">
        <v>12774</v>
      </c>
      <c r="D5330" s="6">
        <v>653</v>
      </c>
      <c r="E5330" s="6" t="s">
        <v>17748</v>
      </c>
      <c r="F5330" s="6" t="s">
        <v>16773</v>
      </c>
      <c r="G5330" s="6" t="s">
        <v>1646</v>
      </c>
      <c r="H5330" s="6">
        <v>149410000</v>
      </c>
      <c r="I5330" s="6">
        <v>599949000</v>
      </c>
      <c r="J5330" s="6">
        <v>46966.416157820575</v>
      </c>
      <c r="K5330" s="6">
        <v>19.562021439509955</v>
      </c>
      <c r="L5330" s="6">
        <v>10.757209367029319</v>
      </c>
      <c r="M5330" s="6">
        <v>3.0234457547962772</v>
      </c>
      <c r="N5330" s="6">
        <v>3.9974669999999999</v>
      </c>
      <c r="O5330" s="6">
        <v>2.47594</v>
      </c>
      <c r="P5330" s="7">
        <v>3.2367035</v>
      </c>
      <c r="Q5330">
        <f t="shared" si="83"/>
        <v>3.4730637894830823</v>
      </c>
    </row>
    <row r="5331" spans="1:17" x14ac:dyDescent="0.25">
      <c r="A5331" s="8" t="s">
        <v>68778</v>
      </c>
      <c r="B5331" s="9" t="s">
        <v>68779</v>
      </c>
      <c r="C5331" s="9">
        <v>311</v>
      </c>
      <c r="D5331" s="9">
        <v>19</v>
      </c>
      <c r="E5331" s="9" t="s">
        <v>68780</v>
      </c>
      <c r="F5331" s="9" t="s">
        <v>68525</v>
      </c>
      <c r="G5331" s="9" t="s">
        <v>48390</v>
      </c>
      <c r="H5331" s="9">
        <v>4835000</v>
      </c>
      <c r="I5331" s="9">
        <v>19631000</v>
      </c>
      <c r="J5331" s="9">
        <v>63122.186495176851</v>
      </c>
      <c r="K5331" s="9">
        <v>16.368421052631579</v>
      </c>
      <c r="L5331" s="9">
        <v>11.052843437375703</v>
      </c>
      <c r="M5331" s="9">
        <v>2.8546536752940854</v>
      </c>
      <c r="N5331" s="9">
        <v>4.0798449999999997</v>
      </c>
      <c r="O5331" s="9">
        <v>2.3935420000000001</v>
      </c>
      <c r="P5331" s="10">
        <v>3.2366934999999999</v>
      </c>
      <c r="Q5331">
        <f t="shared" si="83"/>
        <v>3.4730527327480725</v>
      </c>
    </row>
    <row r="5332" spans="1:17" x14ac:dyDescent="0.25">
      <c r="A5332" s="8" t="s">
        <v>11688</v>
      </c>
      <c r="B5332" s="9" t="s">
        <v>11689</v>
      </c>
      <c r="C5332" s="9">
        <v>184</v>
      </c>
      <c r="D5332" s="9">
        <v>10</v>
      </c>
      <c r="E5332" s="9" t="s">
        <v>11690</v>
      </c>
      <c r="F5332" s="9" t="s">
        <v>11654</v>
      </c>
      <c r="G5332" s="9" t="s">
        <v>11668</v>
      </c>
      <c r="H5332" s="9">
        <v>1886000</v>
      </c>
      <c r="I5332" s="9">
        <v>9568000</v>
      </c>
      <c r="J5332" s="9">
        <v>52000</v>
      </c>
      <c r="K5332" s="9">
        <v>18.399999999999999</v>
      </c>
      <c r="L5332" s="9">
        <v>10.859018228147887</v>
      </c>
      <c r="M5332" s="9">
        <v>2.9652730660692823</v>
      </c>
      <c r="N5332" s="9">
        <v>4.025836</v>
      </c>
      <c r="O5332" s="9">
        <v>2.4475419999999999</v>
      </c>
      <c r="P5332" s="10">
        <v>3.2366890000000001</v>
      </c>
      <c r="Q5332">
        <f t="shared" si="83"/>
        <v>3.4730477572173184</v>
      </c>
    </row>
    <row r="5333" spans="1:17" x14ac:dyDescent="0.25">
      <c r="A5333" s="8" t="s">
        <v>37795</v>
      </c>
      <c r="B5333" s="9" t="s">
        <v>37796</v>
      </c>
      <c r="C5333" s="9">
        <v>5152</v>
      </c>
      <c r="D5333" s="9">
        <v>259</v>
      </c>
      <c r="E5333" s="9" t="s">
        <v>3202</v>
      </c>
      <c r="F5333" s="9" t="s">
        <v>37370</v>
      </c>
      <c r="G5333" s="9" t="s">
        <v>16567</v>
      </c>
      <c r="H5333" s="9">
        <v>58554000</v>
      </c>
      <c r="I5333" s="9">
        <v>235274000</v>
      </c>
      <c r="J5333" s="9">
        <v>45666.537267080748</v>
      </c>
      <c r="K5333" s="9">
        <v>19.891891891891891</v>
      </c>
      <c r="L5333" s="9">
        <v>10.729142980203076</v>
      </c>
      <c r="M5333" s="9">
        <v>3.0393611359431976</v>
      </c>
      <c r="N5333" s="9">
        <v>3.989646</v>
      </c>
      <c r="O5333" s="9">
        <v>2.4837090000000002</v>
      </c>
      <c r="P5333" s="10">
        <v>3.2366774999999999</v>
      </c>
      <c r="Q5333">
        <f t="shared" si="83"/>
        <v>3.4730350419720573</v>
      </c>
    </row>
    <row r="5334" spans="1:17" x14ac:dyDescent="0.25">
      <c r="A5334" s="8" t="s">
        <v>71176</v>
      </c>
      <c r="B5334" s="9" t="s">
        <v>71152</v>
      </c>
      <c r="C5334" s="9">
        <v>18273</v>
      </c>
      <c r="D5334" s="9">
        <v>889</v>
      </c>
      <c r="E5334" s="9" t="s">
        <v>71153</v>
      </c>
      <c r="F5334" s="9" t="s">
        <v>71154</v>
      </c>
      <c r="G5334" s="9" t="s">
        <v>71153</v>
      </c>
      <c r="H5334" s="9">
        <v>197195000</v>
      </c>
      <c r="I5334" s="9">
        <v>789865000</v>
      </c>
      <c r="J5334" s="9">
        <v>43225.797624911072</v>
      </c>
      <c r="K5334" s="9">
        <v>20.554555680539931</v>
      </c>
      <c r="L5334" s="9">
        <v>10.674215897307596</v>
      </c>
      <c r="M5334" s="9">
        <v>3.0705871946969139</v>
      </c>
      <c r="N5334" s="9">
        <v>3.9743409999999999</v>
      </c>
      <c r="O5334" s="9">
        <v>2.4989530000000002</v>
      </c>
      <c r="P5334" s="10">
        <v>3.2366470000000001</v>
      </c>
      <c r="Q5334">
        <f t="shared" si="83"/>
        <v>3.4730013189302777</v>
      </c>
    </row>
    <row r="5335" spans="1:17" x14ac:dyDescent="0.25">
      <c r="A5335" s="5" t="s">
        <v>34943</v>
      </c>
      <c r="B5335" s="6" t="s">
        <v>34826</v>
      </c>
      <c r="C5335" s="6">
        <v>17638</v>
      </c>
      <c r="D5335" s="6">
        <v>934</v>
      </c>
      <c r="E5335" s="6" t="s">
        <v>6228</v>
      </c>
      <c r="F5335" s="6" t="s">
        <v>34684</v>
      </c>
      <c r="G5335" s="6" t="s">
        <v>113</v>
      </c>
      <c r="H5335" s="6">
        <v>238484000</v>
      </c>
      <c r="I5335" s="6">
        <v>877989000</v>
      </c>
      <c r="J5335" s="6">
        <v>49778.262841592019</v>
      </c>
      <c r="K5335" s="6">
        <v>18.884368308351178</v>
      </c>
      <c r="L5335" s="6">
        <v>10.815353767487149</v>
      </c>
      <c r="M5335" s="6">
        <v>2.9899339109109695</v>
      </c>
      <c r="N5335" s="6">
        <v>4.0136690000000002</v>
      </c>
      <c r="O5335" s="6">
        <v>2.459581</v>
      </c>
      <c r="P5335" s="7">
        <v>3.2366250000000001</v>
      </c>
      <c r="Q5335">
        <f t="shared" si="83"/>
        <v>3.4729769941132558</v>
      </c>
    </row>
    <row r="5336" spans="1:17" x14ac:dyDescent="0.25">
      <c r="A5336" s="5" t="s">
        <v>24507</v>
      </c>
      <c r="B5336" s="6" t="s">
        <v>24508</v>
      </c>
      <c r="C5336" s="6">
        <v>23304</v>
      </c>
      <c r="D5336" s="6">
        <v>1469</v>
      </c>
      <c r="E5336" s="6" t="s">
        <v>1694</v>
      </c>
      <c r="F5336" s="6" t="s">
        <v>23831</v>
      </c>
      <c r="G5336" s="6" t="s">
        <v>1694</v>
      </c>
      <c r="H5336" s="6">
        <v>382440000</v>
      </c>
      <c r="I5336" s="6">
        <v>1546971000</v>
      </c>
      <c r="J5336" s="6">
        <v>66382.209062821828</v>
      </c>
      <c r="K5336" s="6">
        <v>15.863852961198093</v>
      </c>
      <c r="L5336" s="6">
        <v>11.103199427926198</v>
      </c>
      <c r="M5336" s="6">
        <v>2.8251724532268994</v>
      </c>
      <c r="N5336" s="6">
        <v>4.0938759999999998</v>
      </c>
      <c r="O5336" s="6">
        <v>2.3791500000000001</v>
      </c>
      <c r="P5336" s="7">
        <v>3.236513</v>
      </c>
      <c r="Q5336">
        <f t="shared" si="83"/>
        <v>3.4728531586811471</v>
      </c>
    </row>
    <row r="5337" spans="1:17" x14ac:dyDescent="0.25">
      <c r="A5337" s="5" t="s">
        <v>22844</v>
      </c>
      <c r="B5337" s="6" t="s">
        <v>22799</v>
      </c>
      <c r="C5337" s="6">
        <v>349</v>
      </c>
      <c r="D5337" s="6">
        <v>17</v>
      </c>
      <c r="E5337" s="6" t="s">
        <v>4071</v>
      </c>
      <c r="F5337" s="6" t="s">
        <v>21581</v>
      </c>
      <c r="G5337" s="6" t="s">
        <v>19257</v>
      </c>
      <c r="H5337" s="6">
        <v>3478000</v>
      </c>
      <c r="I5337" s="6">
        <v>15102000</v>
      </c>
      <c r="J5337" s="6">
        <v>43272.206303724932</v>
      </c>
      <c r="K5337" s="6">
        <v>20.529411764705884</v>
      </c>
      <c r="L5337" s="6">
        <v>10.675288930397977</v>
      </c>
      <c r="M5337" s="6">
        <v>3.0694199893451501</v>
      </c>
      <c r="N5337" s="6">
        <v>3.97464</v>
      </c>
      <c r="O5337" s="6">
        <v>2.498383</v>
      </c>
      <c r="P5337" s="7">
        <v>3.2365114999999998</v>
      </c>
      <c r="Q5337">
        <f t="shared" si="83"/>
        <v>3.4728515001708953</v>
      </c>
    </row>
    <row r="5338" spans="1:17" x14ac:dyDescent="0.25">
      <c r="A5338" s="5" t="s">
        <v>43867</v>
      </c>
      <c r="B5338" s="6" t="s">
        <v>43868</v>
      </c>
      <c r="C5338" s="6">
        <v>3217</v>
      </c>
      <c r="D5338" s="6">
        <v>167</v>
      </c>
      <c r="E5338" s="6" t="s">
        <v>43869</v>
      </c>
      <c r="F5338" s="6" t="s">
        <v>43702</v>
      </c>
      <c r="G5338" s="6" t="s">
        <v>43712</v>
      </c>
      <c r="H5338" s="6">
        <v>39485000</v>
      </c>
      <c r="I5338" s="6">
        <v>154777000</v>
      </c>
      <c r="J5338" s="6">
        <v>48112.216350637238</v>
      </c>
      <c r="K5338" s="6">
        <v>19.263473053892216</v>
      </c>
      <c r="L5338" s="6">
        <v>10.7813121865565</v>
      </c>
      <c r="M5338" s="6">
        <v>3.0088199083093587</v>
      </c>
      <c r="N5338" s="6">
        <v>4.0041830000000003</v>
      </c>
      <c r="O5338" s="6">
        <v>2.4687999999999999</v>
      </c>
      <c r="P5338" s="7">
        <v>3.2364915000000001</v>
      </c>
      <c r="Q5338">
        <f t="shared" si="83"/>
        <v>3.4728293867008762</v>
      </c>
    </row>
    <row r="5339" spans="1:17" x14ac:dyDescent="0.25">
      <c r="A5339" s="5" t="s">
        <v>36807</v>
      </c>
      <c r="B5339" s="6" t="s">
        <v>36808</v>
      </c>
      <c r="C5339" s="6">
        <v>95</v>
      </c>
      <c r="D5339" s="6">
        <v>7</v>
      </c>
      <c r="E5339" s="6" t="s">
        <v>36809</v>
      </c>
      <c r="F5339" s="6" t="s">
        <v>34684</v>
      </c>
      <c r="G5339" s="6" t="s">
        <v>36700</v>
      </c>
      <c r="H5339" s="6">
        <v>2944000</v>
      </c>
      <c r="I5339" s="6">
        <v>8143000</v>
      </c>
      <c r="J5339" s="6">
        <v>85715.789473684214</v>
      </c>
      <c r="K5339" s="6">
        <v>13.571428571428571</v>
      </c>
      <c r="L5339" s="6">
        <v>11.358803995242667</v>
      </c>
      <c r="M5339" s="6">
        <v>2.6790626642289577</v>
      </c>
      <c r="N5339" s="6">
        <v>4.1650999999999998</v>
      </c>
      <c r="O5339" s="6">
        <v>2.3078249999999998</v>
      </c>
      <c r="P5339" s="7">
        <v>3.2364625</v>
      </c>
      <c r="Q5339">
        <f t="shared" si="83"/>
        <v>3.472797322169348</v>
      </c>
    </row>
    <row r="5340" spans="1:17" x14ac:dyDescent="0.25">
      <c r="A5340" s="8" t="s">
        <v>32699</v>
      </c>
      <c r="B5340" s="9" t="s">
        <v>32700</v>
      </c>
      <c r="C5340" s="9">
        <v>297</v>
      </c>
      <c r="D5340" s="9">
        <v>15</v>
      </c>
      <c r="E5340" s="9" t="s">
        <v>32701</v>
      </c>
      <c r="F5340" s="9" t="s">
        <v>31929</v>
      </c>
      <c r="G5340" s="9" t="s">
        <v>3376</v>
      </c>
      <c r="H5340" s="9">
        <v>3449000</v>
      </c>
      <c r="I5340" s="9">
        <v>13644000</v>
      </c>
      <c r="J5340" s="9">
        <v>45939.393939393936</v>
      </c>
      <c r="K5340" s="9">
        <v>19.8</v>
      </c>
      <c r="L5340" s="9">
        <v>10.735100051291084</v>
      </c>
      <c r="M5340" s="9">
        <v>3.0349529867072724</v>
      </c>
      <c r="N5340" s="9">
        <v>3.9913059999999998</v>
      </c>
      <c r="O5340" s="9">
        <v>2.481557</v>
      </c>
      <c r="P5340" s="10">
        <v>3.2364315000000001</v>
      </c>
      <c r="Q5340">
        <f t="shared" si="83"/>
        <v>3.4727630462908179</v>
      </c>
    </row>
    <row r="5341" spans="1:17" x14ac:dyDescent="0.25">
      <c r="A5341" s="5" t="s">
        <v>50703</v>
      </c>
      <c r="B5341" s="6" t="s">
        <v>50704</v>
      </c>
      <c r="C5341" s="6">
        <v>3817</v>
      </c>
      <c r="D5341" s="6">
        <v>242</v>
      </c>
      <c r="E5341" s="6" t="s">
        <v>50705</v>
      </c>
      <c r="F5341" s="6" t="s">
        <v>50141</v>
      </c>
      <c r="G5341" s="6" t="s">
        <v>26390</v>
      </c>
      <c r="H5341" s="6">
        <v>66198000</v>
      </c>
      <c r="I5341" s="6">
        <v>255621000</v>
      </c>
      <c r="J5341" s="6">
        <v>66969.085669373861</v>
      </c>
      <c r="K5341" s="6">
        <v>15.772727272727273</v>
      </c>
      <c r="L5341" s="6">
        <v>11.112001316123434</v>
      </c>
      <c r="M5341" s="6">
        <v>2.8197541906822114</v>
      </c>
      <c r="N5341" s="6">
        <v>4.0963289999999999</v>
      </c>
      <c r="O5341" s="6">
        <v>2.3765049999999999</v>
      </c>
      <c r="P5341" s="7">
        <v>3.2364169999999999</v>
      </c>
      <c r="Q5341">
        <f t="shared" si="83"/>
        <v>3.4727470140250536</v>
      </c>
    </row>
    <row r="5342" spans="1:17" x14ac:dyDescent="0.25">
      <c r="A5342" s="8" t="s">
        <v>26297</v>
      </c>
      <c r="B5342" s="9" t="s">
        <v>26290</v>
      </c>
      <c r="C5342" s="9">
        <v>502</v>
      </c>
      <c r="D5342" s="9">
        <v>16</v>
      </c>
      <c r="E5342" s="9" t="s">
        <v>2615</v>
      </c>
      <c r="F5342" s="9" t="s">
        <v>24898</v>
      </c>
      <c r="G5342" s="9" t="s">
        <v>26291</v>
      </c>
      <c r="H5342" s="9">
        <v>3391000</v>
      </c>
      <c r="I5342" s="9">
        <v>10621000</v>
      </c>
      <c r="J5342" s="9">
        <v>21157.370517928288</v>
      </c>
      <c r="K5342" s="9">
        <v>31.375</v>
      </c>
      <c r="L5342" s="9">
        <v>9.9597908753476503</v>
      </c>
      <c r="M5342" s="9">
        <v>3.4773865200197016</v>
      </c>
      <c r="N5342" s="9">
        <v>3.7752690000000002</v>
      </c>
      <c r="O5342" s="9">
        <v>2.6975380000000002</v>
      </c>
      <c r="P5342" s="10">
        <v>3.2364035000000002</v>
      </c>
      <c r="Q5342">
        <f t="shared" si="83"/>
        <v>3.4727320874327905</v>
      </c>
    </row>
    <row r="5343" spans="1:17" x14ac:dyDescent="0.25">
      <c r="A5343" s="8" t="s">
        <v>36810</v>
      </c>
      <c r="B5343" s="9" t="s">
        <v>36811</v>
      </c>
      <c r="C5343" s="9">
        <v>223</v>
      </c>
      <c r="D5343" s="9">
        <v>9</v>
      </c>
      <c r="E5343" s="9" t="s">
        <v>36812</v>
      </c>
      <c r="F5343" s="9" t="s">
        <v>34684</v>
      </c>
      <c r="G5343" s="9" t="s">
        <v>36700</v>
      </c>
      <c r="H5343" s="9">
        <v>1771000</v>
      </c>
      <c r="I5343" s="9">
        <v>7033000</v>
      </c>
      <c r="J5343" s="9">
        <v>31538.11659192825</v>
      </c>
      <c r="K5343" s="9">
        <v>24.777777777777779</v>
      </c>
      <c r="L5343" s="9">
        <v>10.35898385099123</v>
      </c>
      <c r="M5343" s="9">
        <v>3.2495127943300908</v>
      </c>
      <c r="N5343" s="9">
        <v>3.8865029999999998</v>
      </c>
      <c r="O5343" s="9">
        <v>2.5862980000000002</v>
      </c>
      <c r="P5343" s="10">
        <v>3.2364005000000002</v>
      </c>
      <c r="Q5343">
        <f t="shared" si="83"/>
        <v>3.4727287704122878</v>
      </c>
    </row>
    <row r="5344" spans="1:17" x14ac:dyDescent="0.25">
      <c r="A5344" s="8" t="s">
        <v>58266</v>
      </c>
      <c r="B5344" s="9" t="s">
        <v>58267</v>
      </c>
      <c r="C5344" s="9">
        <v>3167</v>
      </c>
      <c r="D5344" s="9">
        <v>186</v>
      </c>
      <c r="E5344" s="9" t="s">
        <v>58268</v>
      </c>
      <c r="F5344" s="9" t="s">
        <v>58062</v>
      </c>
      <c r="G5344" s="9" t="s">
        <v>58269</v>
      </c>
      <c r="H5344" s="9">
        <v>52316000</v>
      </c>
      <c r="I5344" s="9">
        <v>186898000</v>
      </c>
      <c r="J5344" s="9">
        <v>59014.209030628357</v>
      </c>
      <c r="K5344" s="9">
        <v>17.026881720430108</v>
      </c>
      <c r="L5344" s="9">
        <v>10.985550469848397</v>
      </c>
      <c r="M5344" s="9">
        <v>2.8918640727530271</v>
      </c>
      <c r="N5344" s="9">
        <v>4.0610939999999998</v>
      </c>
      <c r="O5344" s="9">
        <v>2.4117069999999998</v>
      </c>
      <c r="P5344" s="10">
        <v>3.2364004999999998</v>
      </c>
      <c r="Q5344">
        <f t="shared" si="83"/>
        <v>3.4727287704122873</v>
      </c>
    </row>
    <row r="5345" spans="1:17" x14ac:dyDescent="0.25">
      <c r="A5345" s="5" t="s">
        <v>34528</v>
      </c>
      <c r="B5345" s="6" t="s">
        <v>34529</v>
      </c>
      <c r="C5345" s="6">
        <v>518</v>
      </c>
      <c r="D5345" s="6">
        <v>24</v>
      </c>
      <c r="E5345" s="6" t="s">
        <v>12110</v>
      </c>
      <c r="F5345" s="6" t="s">
        <v>33096</v>
      </c>
      <c r="G5345" s="6" t="s">
        <v>2539</v>
      </c>
      <c r="H5345" s="6">
        <v>3802000</v>
      </c>
      <c r="I5345" s="6">
        <v>20597000</v>
      </c>
      <c r="J5345" s="6">
        <v>39762.548262548262</v>
      </c>
      <c r="K5345" s="6">
        <v>21.583333333333332</v>
      </c>
      <c r="L5345" s="6">
        <v>10.59070589880448</v>
      </c>
      <c r="M5345" s="6">
        <v>3.1172121710917007</v>
      </c>
      <c r="N5345" s="6">
        <v>3.9510710000000002</v>
      </c>
      <c r="O5345" s="6">
        <v>2.5217130000000001</v>
      </c>
      <c r="P5345" s="7">
        <v>3.2363920000000004</v>
      </c>
      <c r="Q5345">
        <f t="shared" si="83"/>
        <v>3.4727193721875298</v>
      </c>
    </row>
    <row r="5346" spans="1:17" x14ac:dyDescent="0.25">
      <c r="A5346" s="8" t="s">
        <v>6765</v>
      </c>
      <c r="B5346" s="9" t="s">
        <v>6758</v>
      </c>
      <c r="C5346" s="9">
        <v>5961</v>
      </c>
      <c r="D5346" s="9">
        <v>373</v>
      </c>
      <c r="E5346" s="9" t="s">
        <v>6759</v>
      </c>
      <c r="F5346" s="9" t="s">
        <v>5285</v>
      </c>
      <c r="G5346" s="9" t="s">
        <v>6696</v>
      </c>
      <c r="H5346" s="9">
        <v>122318000</v>
      </c>
      <c r="I5346" s="9">
        <v>390552000</v>
      </c>
      <c r="J5346" s="9">
        <v>65517.866129843984</v>
      </c>
      <c r="K5346" s="9">
        <v>15.981233243967829</v>
      </c>
      <c r="L5346" s="9">
        <v>11.090093412666644</v>
      </c>
      <c r="M5346" s="9">
        <v>2.8321088074547696</v>
      </c>
      <c r="N5346" s="9">
        <v>4.0902240000000001</v>
      </c>
      <c r="O5346" s="9">
        <v>2.382536</v>
      </c>
      <c r="P5346" s="10">
        <v>3.23638</v>
      </c>
      <c r="Q5346">
        <f t="shared" si="83"/>
        <v>3.4727061041055176</v>
      </c>
    </row>
    <row r="5347" spans="1:17" x14ac:dyDescent="0.25">
      <c r="A5347" s="8" t="s">
        <v>29523</v>
      </c>
      <c r="B5347" s="9" t="s">
        <v>29524</v>
      </c>
      <c r="C5347" s="9">
        <v>99</v>
      </c>
      <c r="D5347" s="9">
        <v>3</v>
      </c>
      <c r="E5347" s="9" t="s">
        <v>29525</v>
      </c>
      <c r="F5347" s="9" t="s">
        <v>28937</v>
      </c>
      <c r="G5347" s="9" t="s">
        <v>2456</v>
      </c>
      <c r="H5347" s="9">
        <v>576000</v>
      </c>
      <c r="I5347" s="9">
        <v>1922000</v>
      </c>
      <c r="J5347" s="9">
        <v>19414.141414141413</v>
      </c>
      <c r="K5347" s="9">
        <v>33</v>
      </c>
      <c r="L5347" s="9">
        <v>9.8738085258962034</v>
      </c>
      <c r="M5347" s="9">
        <v>3.5263605246161616</v>
      </c>
      <c r="N5347" s="9">
        <v>3.7513100000000001</v>
      </c>
      <c r="O5347" s="9">
        <v>2.7214450000000001</v>
      </c>
      <c r="P5347" s="10">
        <v>3.2363775000000001</v>
      </c>
      <c r="Q5347">
        <f t="shared" si="83"/>
        <v>3.4727033399217655</v>
      </c>
    </row>
    <row r="5348" spans="1:17" x14ac:dyDescent="0.25">
      <c r="A5348" s="5" t="s">
        <v>69618</v>
      </c>
      <c r="B5348" s="6" t="s">
        <v>69619</v>
      </c>
      <c r="C5348" s="6">
        <v>7665</v>
      </c>
      <c r="D5348" s="6">
        <v>355</v>
      </c>
      <c r="E5348" s="6" t="s">
        <v>51652</v>
      </c>
      <c r="F5348" s="6" t="s">
        <v>69187</v>
      </c>
      <c r="G5348" s="6" t="s">
        <v>69414</v>
      </c>
      <c r="H5348" s="6">
        <v>80534000</v>
      </c>
      <c r="I5348" s="6">
        <v>304512000</v>
      </c>
      <c r="J5348" s="6">
        <v>39727.592954990214</v>
      </c>
      <c r="K5348" s="6">
        <v>21.591549295774648</v>
      </c>
      <c r="L5348" s="6">
        <v>10.589826433003818</v>
      </c>
      <c r="M5348" s="6">
        <v>3.1175759113851442</v>
      </c>
      <c r="N5348" s="6">
        <v>3.9508260000000002</v>
      </c>
      <c r="O5348" s="6">
        <v>2.5218910000000001</v>
      </c>
      <c r="P5348" s="7">
        <v>3.2363585000000001</v>
      </c>
      <c r="Q5348">
        <f t="shared" si="83"/>
        <v>3.4726823321252471</v>
      </c>
    </row>
    <row r="5349" spans="1:17" x14ac:dyDescent="0.25">
      <c r="A5349" s="8" t="s">
        <v>43248</v>
      </c>
      <c r="B5349" s="9" t="s">
        <v>43240</v>
      </c>
      <c r="C5349" s="9">
        <v>6578</v>
      </c>
      <c r="D5349" s="9">
        <v>322</v>
      </c>
      <c r="E5349" s="9" t="s">
        <v>43241</v>
      </c>
      <c r="F5349" s="9" t="s">
        <v>41498</v>
      </c>
      <c r="G5349" s="9" t="s">
        <v>4222</v>
      </c>
      <c r="H5349" s="9">
        <v>72816000</v>
      </c>
      <c r="I5349" s="9">
        <v>286651000</v>
      </c>
      <c r="J5349" s="9">
        <v>43577.227120705378</v>
      </c>
      <c r="K5349" s="9">
        <v>20.428571428571427</v>
      </c>
      <c r="L5349" s="9">
        <v>10.68231292664095</v>
      </c>
      <c r="M5349" s="9">
        <v>3.0647251450409425</v>
      </c>
      <c r="N5349" s="9">
        <v>3.9765969999999999</v>
      </c>
      <c r="O5349" s="9">
        <v>2.4960909999999998</v>
      </c>
      <c r="P5349" s="10">
        <v>3.2363439999999999</v>
      </c>
      <c r="Q5349">
        <f t="shared" si="83"/>
        <v>3.4726662998594824</v>
      </c>
    </row>
    <row r="5350" spans="1:17" x14ac:dyDescent="0.25">
      <c r="A5350" s="8" t="s">
        <v>34764</v>
      </c>
      <c r="B5350" s="9" t="s">
        <v>34765</v>
      </c>
      <c r="C5350" s="9">
        <v>1253</v>
      </c>
      <c r="D5350" s="9">
        <v>59</v>
      </c>
      <c r="E5350" s="9" t="s">
        <v>34766</v>
      </c>
      <c r="F5350" s="9" t="s">
        <v>34684</v>
      </c>
      <c r="G5350" s="9" t="s">
        <v>3645</v>
      </c>
      <c r="H5350" s="9">
        <v>11569000</v>
      </c>
      <c r="I5350" s="9">
        <v>51153000</v>
      </c>
      <c r="J5350" s="9">
        <v>40824.421388667201</v>
      </c>
      <c r="K5350" s="9">
        <v>21.237288135593221</v>
      </c>
      <c r="L5350" s="9">
        <v>10.617060239614354</v>
      </c>
      <c r="M5350" s="9">
        <v>3.1017705255983148</v>
      </c>
      <c r="N5350" s="9">
        <v>3.958415</v>
      </c>
      <c r="O5350" s="9">
        <v>2.514176</v>
      </c>
      <c r="P5350" s="10">
        <v>3.2362954999999998</v>
      </c>
      <c r="Q5350">
        <f t="shared" si="83"/>
        <v>3.4726126746946853</v>
      </c>
    </row>
    <row r="5351" spans="1:17" x14ac:dyDescent="0.25">
      <c r="A5351" s="8" t="s">
        <v>58551</v>
      </c>
      <c r="B5351" s="9" t="s">
        <v>58552</v>
      </c>
      <c r="C5351" s="9">
        <v>292</v>
      </c>
      <c r="D5351" s="9">
        <v>14</v>
      </c>
      <c r="E5351" s="9" t="s">
        <v>58553</v>
      </c>
      <c r="F5351" s="9" t="s">
        <v>58062</v>
      </c>
      <c r="G5351" s="9" t="s">
        <v>58461</v>
      </c>
      <c r="H5351" s="9">
        <v>2777000</v>
      </c>
      <c r="I5351" s="9">
        <v>12286000</v>
      </c>
      <c r="J5351" s="9">
        <v>42075.342465753427</v>
      </c>
      <c r="K5351" s="9">
        <v>20.857142857142858</v>
      </c>
      <c r="L5351" s="9">
        <v>10.647240925044443</v>
      </c>
      <c r="M5351" s="9">
        <v>3.0845277723371223</v>
      </c>
      <c r="N5351" s="9">
        <v>3.966825</v>
      </c>
      <c r="O5351" s="9">
        <v>2.5057580000000002</v>
      </c>
      <c r="P5351" s="10">
        <v>3.2362915000000001</v>
      </c>
      <c r="Q5351">
        <f t="shared" si="83"/>
        <v>3.4726082520006818</v>
      </c>
    </row>
    <row r="5352" spans="1:17" x14ac:dyDescent="0.25">
      <c r="A5352" s="8" t="s">
        <v>17410</v>
      </c>
      <c r="B5352" s="9" t="s">
        <v>17411</v>
      </c>
      <c r="C5352" s="9">
        <v>3833</v>
      </c>
      <c r="D5352" s="9">
        <v>220</v>
      </c>
      <c r="E5352" s="9" t="s">
        <v>17412</v>
      </c>
      <c r="F5352" s="9" t="s">
        <v>16773</v>
      </c>
      <c r="G5352" s="9" t="s">
        <v>17209</v>
      </c>
      <c r="H5352" s="9">
        <v>54904000</v>
      </c>
      <c r="I5352" s="9">
        <v>217573000</v>
      </c>
      <c r="J5352" s="9">
        <v>56763.109835637879</v>
      </c>
      <c r="K5352" s="9">
        <v>17.422727272727272</v>
      </c>
      <c r="L5352" s="9">
        <v>10.946659535904953</v>
      </c>
      <c r="M5352" s="9">
        <v>2.9135850802759471</v>
      </c>
      <c r="N5352" s="9">
        <v>4.0502570000000002</v>
      </c>
      <c r="O5352" s="9">
        <v>2.42231</v>
      </c>
      <c r="P5352" s="10">
        <v>3.2362834999999999</v>
      </c>
      <c r="Q5352">
        <f t="shared" si="83"/>
        <v>3.472599406612674</v>
      </c>
    </row>
    <row r="5353" spans="1:17" x14ac:dyDescent="0.25">
      <c r="A5353" s="5" t="s">
        <v>62831</v>
      </c>
      <c r="B5353" s="6" t="s">
        <v>62827</v>
      </c>
      <c r="C5353" s="6">
        <v>434</v>
      </c>
      <c r="D5353" s="6">
        <v>23</v>
      </c>
      <c r="E5353" s="6" t="s">
        <v>21038</v>
      </c>
      <c r="F5353" s="6" t="s">
        <v>60981</v>
      </c>
      <c r="G5353" s="6" t="s">
        <v>30486</v>
      </c>
      <c r="H5353" s="6">
        <v>5245000</v>
      </c>
      <c r="I5353" s="6">
        <v>21576000</v>
      </c>
      <c r="J5353" s="6">
        <v>49714.285714285717</v>
      </c>
      <c r="K5353" s="6">
        <v>18.869565217391305</v>
      </c>
      <c r="L5353" s="6">
        <v>10.814067724441523</v>
      </c>
      <c r="M5353" s="6">
        <v>2.989189174965055</v>
      </c>
      <c r="N5353" s="6">
        <v>4.0133109999999999</v>
      </c>
      <c r="O5353" s="6">
        <v>2.4592170000000002</v>
      </c>
      <c r="P5353" s="7">
        <v>3.2362640000000003</v>
      </c>
      <c r="Q5353">
        <f t="shared" si="83"/>
        <v>3.472577845979405</v>
      </c>
    </row>
    <row r="5354" spans="1:17" x14ac:dyDescent="0.25">
      <c r="A5354" s="8" t="s">
        <v>34814</v>
      </c>
      <c r="B5354" s="9" t="s">
        <v>34815</v>
      </c>
      <c r="C5354" s="9">
        <v>7865</v>
      </c>
      <c r="D5354" s="9">
        <v>381</v>
      </c>
      <c r="E5354" s="9" t="s">
        <v>34816</v>
      </c>
      <c r="F5354" s="9" t="s">
        <v>34684</v>
      </c>
      <c r="G5354" s="9" t="s">
        <v>34706</v>
      </c>
      <c r="H5354" s="9">
        <v>87443000</v>
      </c>
      <c r="I5354" s="9">
        <v>336599000</v>
      </c>
      <c r="J5354" s="9">
        <v>42797.075651621104</v>
      </c>
      <c r="K5354" s="9">
        <v>20.643044619422572</v>
      </c>
      <c r="L5354" s="9">
        <v>10.664248419148372</v>
      </c>
      <c r="M5354" s="9">
        <v>3.0746841381401442</v>
      </c>
      <c r="N5354" s="9">
        <v>3.9715639999999999</v>
      </c>
      <c r="O5354" s="9">
        <v>2.500953</v>
      </c>
      <c r="P5354" s="10">
        <v>3.2362584999999999</v>
      </c>
      <c r="Q5354">
        <f t="shared" si="83"/>
        <v>3.4725717647751493</v>
      </c>
    </row>
    <row r="5355" spans="1:17" x14ac:dyDescent="0.25">
      <c r="A5355" s="8" t="s">
        <v>19541</v>
      </c>
      <c r="B5355" s="9" t="s">
        <v>19542</v>
      </c>
      <c r="C5355" s="9">
        <v>21535</v>
      </c>
      <c r="D5355" s="9">
        <v>1144</v>
      </c>
      <c r="E5355" s="9" t="s">
        <v>905</v>
      </c>
      <c r="F5355" s="9" t="s">
        <v>16547</v>
      </c>
      <c r="G5355" s="9" t="s">
        <v>19543</v>
      </c>
      <c r="H5355" s="9">
        <v>273177000</v>
      </c>
      <c r="I5355" s="9">
        <v>1074577000</v>
      </c>
      <c r="J5355" s="9">
        <v>49899.094497329927</v>
      </c>
      <c r="K5355" s="9">
        <v>18.8243006993007</v>
      </c>
      <c r="L5355" s="9">
        <v>10.817778175471883</v>
      </c>
      <c r="M5355" s="9">
        <v>2.9869084932191186</v>
      </c>
      <c r="N5355" s="9">
        <v>4.0143440000000004</v>
      </c>
      <c r="O5355" s="9">
        <v>2.4581040000000001</v>
      </c>
      <c r="P5355" s="10">
        <v>3.236224</v>
      </c>
      <c r="Q5355">
        <f t="shared" si="83"/>
        <v>3.4725336190393659</v>
      </c>
    </row>
    <row r="5356" spans="1:17" x14ac:dyDescent="0.25">
      <c r="A5356" s="8" t="s">
        <v>806</v>
      </c>
      <c r="B5356" s="9" t="s">
        <v>807</v>
      </c>
      <c r="C5356" s="9">
        <v>14625</v>
      </c>
      <c r="D5356" s="9">
        <v>924</v>
      </c>
      <c r="E5356" s="9" t="s">
        <v>808</v>
      </c>
      <c r="F5356" s="9" t="s">
        <v>22</v>
      </c>
      <c r="G5356" s="9" t="s">
        <v>414</v>
      </c>
      <c r="H5356" s="9">
        <v>250610000</v>
      </c>
      <c r="I5356" s="9">
        <v>971870000</v>
      </c>
      <c r="J5356" s="9">
        <v>66452.649572649578</v>
      </c>
      <c r="K5356" s="9">
        <v>15.827922077922079</v>
      </c>
      <c r="L5356" s="9">
        <v>11.104259984719754</v>
      </c>
      <c r="M5356" s="9">
        <v>2.8230395352161319</v>
      </c>
      <c r="N5356" s="9">
        <v>4.0941720000000004</v>
      </c>
      <c r="O5356" s="9">
        <v>2.3781089999999998</v>
      </c>
      <c r="P5356" s="10">
        <v>3.2361405000000003</v>
      </c>
      <c r="Q5356">
        <f t="shared" si="83"/>
        <v>3.4724412953020352</v>
      </c>
    </row>
    <row r="5357" spans="1:17" x14ac:dyDescent="0.25">
      <c r="A5357" s="8" t="s">
        <v>66081</v>
      </c>
      <c r="B5357" s="9" t="s">
        <v>66080</v>
      </c>
      <c r="C5357" s="9">
        <v>4802</v>
      </c>
      <c r="D5357" s="9">
        <v>226</v>
      </c>
      <c r="E5357" s="9" t="s">
        <v>65990</v>
      </c>
      <c r="F5357" s="9" t="s">
        <v>60981</v>
      </c>
      <c r="G5357" s="9" t="s">
        <v>65990</v>
      </c>
      <c r="H5357" s="9">
        <v>48917000</v>
      </c>
      <c r="I5357" s="9">
        <v>195596000</v>
      </c>
      <c r="J5357" s="9">
        <v>40732.19491878384</v>
      </c>
      <c r="K5357" s="9">
        <v>21.247787610619469</v>
      </c>
      <c r="L5357" s="9">
        <v>10.614798638979886</v>
      </c>
      <c r="M5357" s="9">
        <v>3.102242570437852</v>
      </c>
      <c r="N5357" s="9">
        <v>3.9577849999999999</v>
      </c>
      <c r="O5357" s="9">
        <v>2.5144060000000001</v>
      </c>
      <c r="P5357" s="10">
        <v>3.2360955000000002</v>
      </c>
      <c r="Q5357">
        <f t="shared" si="83"/>
        <v>3.4723915399944909</v>
      </c>
    </row>
    <row r="5358" spans="1:17" x14ac:dyDescent="0.25">
      <c r="A5358" s="5" t="s">
        <v>2787</v>
      </c>
      <c r="B5358" s="6" t="s">
        <v>2770</v>
      </c>
      <c r="C5358" s="6">
        <v>181</v>
      </c>
      <c r="D5358" s="6">
        <v>11</v>
      </c>
      <c r="E5358" s="6" t="s">
        <v>2771</v>
      </c>
      <c r="F5358" s="6" t="s">
        <v>2555</v>
      </c>
      <c r="G5358" s="6" t="s">
        <v>1748</v>
      </c>
      <c r="H5358" s="6">
        <v>2990000</v>
      </c>
      <c r="I5358" s="6">
        <v>11277000</v>
      </c>
      <c r="J5358" s="6">
        <v>62303.867403314915</v>
      </c>
      <c r="K5358" s="6">
        <v>16.454545454545453</v>
      </c>
      <c r="L5358" s="6">
        <v>11.039794830187798</v>
      </c>
      <c r="M5358" s="6">
        <v>2.8596000992294108</v>
      </c>
      <c r="N5358" s="6">
        <v>4.0762090000000004</v>
      </c>
      <c r="O5358" s="6">
        <v>2.395956</v>
      </c>
      <c r="P5358" s="7">
        <v>3.2360825000000002</v>
      </c>
      <c r="Q5358">
        <f t="shared" si="83"/>
        <v>3.4723771662389784</v>
      </c>
    </row>
    <row r="5359" spans="1:17" x14ac:dyDescent="0.25">
      <c r="A5359" s="8" t="s">
        <v>5548</v>
      </c>
      <c r="B5359" s="9" t="s">
        <v>5504</v>
      </c>
      <c r="C5359" s="9">
        <v>11732</v>
      </c>
      <c r="D5359" s="9">
        <v>640</v>
      </c>
      <c r="E5359" s="9" t="s">
        <v>5505</v>
      </c>
      <c r="F5359" s="9" t="s">
        <v>5285</v>
      </c>
      <c r="G5359" s="9" t="s">
        <v>691</v>
      </c>
      <c r="H5359" s="9">
        <v>159865000</v>
      </c>
      <c r="I5359" s="9">
        <v>611185000</v>
      </c>
      <c r="J5359" s="9">
        <v>52095.550630753496</v>
      </c>
      <c r="K5359" s="9">
        <v>18.331250000000001</v>
      </c>
      <c r="L5359" s="9">
        <v>10.860854018846309</v>
      </c>
      <c r="M5359" s="9">
        <v>2.9617229574512427</v>
      </c>
      <c r="N5359" s="9">
        <v>4.0263470000000003</v>
      </c>
      <c r="O5359" s="9">
        <v>2.4458090000000001</v>
      </c>
      <c r="P5359" s="10">
        <v>3.236078</v>
      </c>
      <c r="Q5359">
        <f t="shared" si="83"/>
        <v>3.4723721907082239</v>
      </c>
    </row>
    <row r="5360" spans="1:17" x14ac:dyDescent="0.25">
      <c r="A5360" s="8" t="s">
        <v>50319</v>
      </c>
      <c r="B5360" s="9" t="s">
        <v>50320</v>
      </c>
      <c r="C5360" s="9">
        <v>3909</v>
      </c>
      <c r="D5360" s="9">
        <v>212</v>
      </c>
      <c r="E5360" s="9" t="s">
        <v>13365</v>
      </c>
      <c r="F5360" s="9" t="s">
        <v>50141</v>
      </c>
      <c r="G5360" s="9" t="s">
        <v>26390</v>
      </c>
      <c r="H5360" s="9">
        <v>52830000</v>
      </c>
      <c r="I5360" s="9">
        <v>201664000</v>
      </c>
      <c r="J5360" s="9">
        <v>51589.664875927345</v>
      </c>
      <c r="K5360" s="9">
        <v>18.438679245283019</v>
      </c>
      <c r="L5360" s="9">
        <v>10.851096021845654</v>
      </c>
      <c r="M5360" s="9">
        <v>2.9672648566668047</v>
      </c>
      <c r="N5360" s="9">
        <v>4.0236280000000004</v>
      </c>
      <c r="O5360" s="9">
        <v>2.448515</v>
      </c>
      <c r="P5360" s="10">
        <v>3.2360715000000004</v>
      </c>
      <c r="Q5360">
        <f t="shared" si="83"/>
        <v>3.4723650038304683</v>
      </c>
    </row>
    <row r="5361" spans="1:17" x14ac:dyDescent="0.25">
      <c r="A5361" s="8" t="s">
        <v>36470</v>
      </c>
      <c r="B5361" s="9" t="s">
        <v>36465</v>
      </c>
      <c r="C5361" s="9">
        <v>3705</v>
      </c>
      <c r="D5361" s="9">
        <v>182</v>
      </c>
      <c r="E5361" s="9" t="s">
        <v>862</v>
      </c>
      <c r="F5361" s="9" t="s">
        <v>34684</v>
      </c>
      <c r="G5361" s="9" t="s">
        <v>5562</v>
      </c>
      <c r="H5361" s="9">
        <v>42490000</v>
      </c>
      <c r="I5361" s="9">
        <v>162078000</v>
      </c>
      <c r="J5361" s="9">
        <v>43745.748987854247</v>
      </c>
      <c r="K5361" s="9">
        <v>20.357142857142858</v>
      </c>
      <c r="L5361" s="9">
        <v>10.686172580175676</v>
      </c>
      <c r="M5361" s="9">
        <v>3.061386243775428</v>
      </c>
      <c r="N5361" s="9">
        <v>3.9776729999999998</v>
      </c>
      <c r="O5361" s="9">
        <v>2.4944609999999998</v>
      </c>
      <c r="P5361" s="10">
        <v>3.2360669999999998</v>
      </c>
      <c r="Q5361">
        <f t="shared" si="83"/>
        <v>3.4723600282997129</v>
      </c>
    </row>
    <row r="5362" spans="1:17" x14ac:dyDescent="0.25">
      <c r="A5362" s="5" t="s">
        <v>46182</v>
      </c>
      <c r="B5362" s="6" t="s">
        <v>46183</v>
      </c>
      <c r="C5362" s="6">
        <v>71</v>
      </c>
      <c r="D5362" s="6">
        <v>4</v>
      </c>
      <c r="E5362" s="6" t="s">
        <v>46184</v>
      </c>
      <c r="F5362" s="6" t="s">
        <v>45627</v>
      </c>
      <c r="G5362" s="6" t="s">
        <v>45640</v>
      </c>
      <c r="H5362" s="6">
        <v>996000</v>
      </c>
      <c r="I5362" s="6">
        <v>3901000</v>
      </c>
      <c r="J5362" s="6">
        <v>54943.661971830988</v>
      </c>
      <c r="K5362" s="6">
        <v>17.75</v>
      </c>
      <c r="L5362" s="6">
        <v>10.914081811743271</v>
      </c>
      <c r="M5362" s="6">
        <v>2.9311937524164198</v>
      </c>
      <c r="N5362" s="6">
        <v>4.0411789999999996</v>
      </c>
      <c r="O5362" s="6">
        <v>2.4309059999999998</v>
      </c>
      <c r="P5362" s="7">
        <v>3.2360424999999999</v>
      </c>
      <c r="Q5362">
        <f t="shared" si="83"/>
        <v>3.4723329392989393</v>
      </c>
    </row>
    <row r="5363" spans="1:17" x14ac:dyDescent="0.25">
      <c r="A5363" s="8" t="s">
        <v>29385</v>
      </c>
      <c r="B5363" s="9" t="s">
        <v>29386</v>
      </c>
      <c r="C5363" s="9">
        <v>1362</v>
      </c>
      <c r="D5363" s="9">
        <v>60</v>
      </c>
      <c r="E5363" s="9" t="s">
        <v>29387</v>
      </c>
      <c r="F5363" s="9" t="s">
        <v>28937</v>
      </c>
      <c r="G5363" s="9" t="s">
        <v>13623</v>
      </c>
      <c r="H5363" s="9">
        <v>13417000</v>
      </c>
      <c r="I5363" s="9">
        <v>49639000</v>
      </c>
      <c r="J5363" s="9">
        <v>36445.668135095446</v>
      </c>
      <c r="K5363" s="9">
        <v>22.7</v>
      </c>
      <c r="L5363" s="9">
        <v>10.503605324070676</v>
      </c>
      <c r="M5363" s="9">
        <v>3.1654750481410856</v>
      </c>
      <c r="N5363" s="9">
        <v>3.9268010000000002</v>
      </c>
      <c r="O5363" s="9">
        <v>2.545274</v>
      </c>
      <c r="P5363" s="10">
        <v>3.2360375000000001</v>
      </c>
      <c r="Q5363">
        <f t="shared" si="83"/>
        <v>3.4723274109314346</v>
      </c>
    </row>
    <row r="5364" spans="1:17" x14ac:dyDescent="0.25">
      <c r="A5364" s="8" t="s">
        <v>30227</v>
      </c>
      <c r="B5364" s="9" t="s">
        <v>30225</v>
      </c>
      <c r="C5364" s="9">
        <v>2842</v>
      </c>
      <c r="D5364" s="9">
        <v>166</v>
      </c>
      <c r="E5364" s="9" t="s">
        <v>30078</v>
      </c>
      <c r="F5364" s="9" t="s">
        <v>28937</v>
      </c>
      <c r="G5364" s="9" t="s">
        <v>30078</v>
      </c>
      <c r="H5364" s="9">
        <v>38409000</v>
      </c>
      <c r="I5364" s="9">
        <v>165732000</v>
      </c>
      <c r="J5364" s="9">
        <v>58315.270935960594</v>
      </c>
      <c r="K5364" s="9">
        <v>17.120481927710845</v>
      </c>
      <c r="L5364" s="9">
        <v>10.973636423210912</v>
      </c>
      <c r="M5364" s="9">
        <v>2.8970428967131872</v>
      </c>
      <c r="N5364" s="9">
        <v>4.0577740000000002</v>
      </c>
      <c r="O5364" s="9">
        <v>2.4142350000000001</v>
      </c>
      <c r="P5364" s="10">
        <v>3.2360045</v>
      </c>
      <c r="Q5364">
        <f t="shared" si="83"/>
        <v>3.4722909237059021</v>
      </c>
    </row>
    <row r="5365" spans="1:17" x14ac:dyDescent="0.25">
      <c r="A5365" s="5" t="s">
        <v>6181</v>
      </c>
      <c r="B5365" s="6" t="s">
        <v>6179</v>
      </c>
      <c r="C5365" s="6">
        <v>16203</v>
      </c>
      <c r="D5365" s="6">
        <v>907</v>
      </c>
      <c r="E5365" s="6" t="s">
        <v>6180</v>
      </c>
      <c r="F5365" s="6" t="s">
        <v>5285</v>
      </c>
      <c r="G5365" s="6" t="s">
        <v>3535</v>
      </c>
      <c r="H5365" s="6">
        <v>243394000</v>
      </c>
      <c r="I5365" s="6">
        <v>880403000</v>
      </c>
      <c r="J5365" s="6">
        <v>54335.802011973094</v>
      </c>
      <c r="K5365" s="6">
        <v>17.864388092613009</v>
      </c>
      <c r="L5365" s="6">
        <v>10.902957029794219</v>
      </c>
      <c r="M5365" s="6">
        <v>2.9372759167711027</v>
      </c>
      <c r="N5365" s="6">
        <v>4.0380789999999998</v>
      </c>
      <c r="O5365" s="6">
        <v>2.433875</v>
      </c>
      <c r="P5365" s="7">
        <v>3.2359770000000001</v>
      </c>
      <c r="Q5365">
        <f t="shared" si="83"/>
        <v>3.4722605176846257</v>
      </c>
    </row>
    <row r="5366" spans="1:17" x14ac:dyDescent="0.25">
      <c r="A5366" s="5" t="s">
        <v>2132</v>
      </c>
      <c r="B5366" s="6" t="s">
        <v>2133</v>
      </c>
      <c r="C5366" s="6">
        <v>15667</v>
      </c>
      <c r="D5366" s="6">
        <v>844</v>
      </c>
      <c r="E5366" s="6" t="s">
        <v>2134</v>
      </c>
      <c r="F5366" s="6" t="s">
        <v>1849</v>
      </c>
      <c r="G5366" s="6" t="s">
        <v>243</v>
      </c>
      <c r="H5366" s="6">
        <v>199029000</v>
      </c>
      <c r="I5366" s="6">
        <v>798700000</v>
      </c>
      <c r="J5366" s="6">
        <v>50979.766387949196</v>
      </c>
      <c r="K5366" s="6">
        <v>18.562796208530806</v>
      </c>
      <c r="L5366" s="6">
        <v>10.839203710927137</v>
      </c>
      <c r="M5366" s="6">
        <v>2.9736296098358754</v>
      </c>
      <c r="N5366" s="6">
        <v>4.0203150000000001</v>
      </c>
      <c r="O5366" s="6">
        <v>2.4516209999999998</v>
      </c>
      <c r="P5366" s="7">
        <v>3.2359679999999997</v>
      </c>
      <c r="Q5366">
        <f t="shared" si="83"/>
        <v>3.4722505666231163</v>
      </c>
    </row>
    <row r="5367" spans="1:17" x14ac:dyDescent="0.25">
      <c r="A5367" s="5" t="s">
        <v>10951</v>
      </c>
      <c r="B5367" s="6" t="s">
        <v>10926</v>
      </c>
      <c r="C5367" s="6">
        <v>26947</v>
      </c>
      <c r="D5367" s="6">
        <v>1230</v>
      </c>
      <c r="E5367" s="6" t="s">
        <v>10927</v>
      </c>
      <c r="F5367" s="6" t="s">
        <v>17</v>
      </c>
      <c r="G5367" s="6" t="s">
        <v>10653</v>
      </c>
      <c r="H5367" s="6">
        <v>285313000</v>
      </c>
      <c r="I5367" s="6">
        <v>1041770000</v>
      </c>
      <c r="J5367" s="6">
        <v>38659.962147919992</v>
      </c>
      <c r="K5367" s="6">
        <v>21.908130081300811</v>
      </c>
      <c r="L5367" s="6">
        <v>10.562585639879433</v>
      </c>
      <c r="M5367" s="6">
        <v>3.1314918729379091</v>
      </c>
      <c r="N5367" s="6">
        <v>3.9432360000000002</v>
      </c>
      <c r="O5367" s="6">
        <v>2.5286840000000002</v>
      </c>
      <c r="P5367" s="7">
        <v>3.2359600000000004</v>
      </c>
      <c r="Q5367">
        <f t="shared" si="83"/>
        <v>3.4722417212351093</v>
      </c>
    </row>
    <row r="5368" spans="1:17" x14ac:dyDescent="0.25">
      <c r="A5368" s="5" t="s">
        <v>27790</v>
      </c>
      <c r="B5368" s="6" t="s">
        <v>27771</v>
      </c>
      <c r="C5368" s="6">
        <v>42716</v>
      </c>
      <c r="D5368" s="6">
        <v>3748</v>
      </c>
      <c r="E5368" s="6" t="s">
        <v>27772</v>
      </c>
      <c r="F5368" s="6" t="s">
        <v>26680</v>
      </c>
      <c r="G5368" s="6" t="s">
        <v>27664</v>
      </c>
      <c r="H5368" s="6">
        <v>1407448000</v>
      </c>
      <c r="I5368" s="6">
        <v>4841146000</v>
      </c>
      <c r="J5368" s="6">
        <v>113333.31772637887</v>
      </c>
      <c r="K5368" s="6">
        <v>11.397011739594451</v>
      </c>
      <c r="L5368" s="6">
        <v>11.638097293707503</v>
      </c>
      <c r="M5368" s="6">
        <v>2.517455454826155</v>
      </c>
      <c r="N5368" s="6">
        <v>4.2429240000000004</v>
      </c>
      <c r="O5368" s="6">
        <v>2.2289330000000001</v>
      </c>
      <c r="P5368" s="7">
        <v>3.2359285</v>
      </c>
      <c r="Q5368">
        <f t="shared" si="83"/>
        <v>3.4722068925198286</v>
      </c>
    </row>
    <row r="5369" spans="1:17" x14ac:dyDescent="0.25">
      <c r="A5369" s="8" t="s">
        <v>16520</v>
      </c>
      <c r="B5369" s="9" t="s">
        <v>16503</v>
      </c>
      <c r="C5369" s="9">
        <v>8251</v>
      </c>
      <c r="D5369" s="9">
        <v>416</v>
      </c>
      <c r="E5369" s="9" t="s">
        <v>1646</v>
      </c>
      <c r="F5369" s="9" t="s">
        <v>16504</v>
      </c>
      <c r="G5369" s="9" t="s">
        <v>16505</v>
      </c>
      <c r="H5369" s="9">
        <v>96482000</v>
      </c>
      <c r="I5369" s="9">
        <v>376416000</v>
      </c>
      <c r="J5369" s="9">
        <v>45620.652042176705</v>
      </c>
      <c r="K5369" s="9">
        <v>19.834134615384617</v>
      </c>
      <c r="L5369" s="9">
        <v>10.728137708294859</v>
      </c>
      <c r="M5369" s="9">
        <v>3.0365927288730816</v>
      </c>
      <c r="N5369" s="9">
        <v>3.989366</v>
      </c>
      <c r="O5369" s="9">
        <v>2.4823580000000001</v>
      </c>
      <c r="P5369" s="10">
        <v>3.235862</v>
      </c>
      <c r="Q5369">
        <f t="shared" si="83"/>
        <v>3.4721333652320139</v>
      </c>
    </row>
    <row r="5370" spans="1:17" x14ac:dyDescent="0.25">
      <c r="A5370" s="8" t="s">
        <v>38163</v>
      </c>
      <c r="B5370" s="9" t="s">
        <v>38164</v>
      </c>
      <c r="C5370" s="9">
        <v>10578</v>
      </c>
      <c r="D5370" s="9">
        <v>506</v>
      </c>
      <c r="E5370" s="9" t="s">
        <v>1567</v>
      </c>
      <c r="F5370" s="9" t="s">
        <v>37370</v>
      </c>
      <c r="G5370" s="9" t="s">
        <v>21470</v>
      </c>
      <c r="H5370" s="9">
        <v>119951000</v>
      </c>
      <c r="I5370" s="9">
        <v>441955000</v>
      </c>
      <c r="J5370" s="9">
        <v>41780.582340707129</v>
      </c>
      <c r="K5370" s="9">
        <v>20.905138339920949</v>
      </c>
      <c r="L5370" s="9">
        <v>10.640210907555357</v>
      </c>
      <c r="M5370" s="9">
        <v>3.0867212366954035</v>
      </c>
      <c r="N5370" s="9">
        <v>3.9648659999999998</v>
      </c>
      <c r="O5370" s="9">
        <v>2.5068290000000002</v>
      </c>
      <c r="P5370" s="10">
        <v>3.2358475000000002</v>
      </c>
      <c r="Q5370">
        <f t="shared" si="83"/>
        <v>3.47211733296625</v>
      </c>
    </row>
    <row r="5371" spans="1:17" x14ac:dyDescent="0.25">
      <c r="A5371" s="5" t="s">
        <v>24624</v>
      </c>
      <c r="B5371" s="6" t="s">
        <v>24625</v>
      </c>
      <c r="C5371" s="6">
        <v>3603</v>
      </c>
      <c r="D5371" s="6">
        <v>238</v>
      </c>
      <c r="E5371" s="6" t="s">
        <v>9708</v>
      </c>
      <c r="F5371" s="6" t="s">
        <v>23831</v>
      </c>
      <c r="G5371" s="6" t="s">
        <v>24570</v>
      </c>
      <c r="H5371" s="6">
        <v>82765000</v>
      </c>
      <c r="I5371" s="6">
        <v>257022000</v>
      </c>
      <c r="J5371" s="6">
        <v>71335.553705245635</v>
      </c>
      <c r="K5371" s="6">
        <v>15.138655462184873</v>
      </c>
      <c r="L5371" s="6">
        <v>11.175164149717496</v>
      </c>
      <c r="M5371" s="6">
        <v>2.7812173546744301</v>
      </c>
      <c r="N5371" s="6">
        <v>4.1139289999999997</v>
      </c>
      <c r="O5371" s="6">
        <v>2.3576929999999998</v>
      </c>
      <c r="P5371" s="7">
        <v>3.235811</v>
      </c>
      <c r="Q5371">
        <f t="shared" si="83"/>
        <v>3.4720769758834642</v>
      </c>
    </row>
    <row r="5372" spans="1:17" x14ac:dyDescent="0.25">
      <c r="A5372" s="5" t="s">
        <v>65916</v>
      </c>
      <c r="B5372" s="6" t="s">
        <v>65901</v>
      </c>
      <c r="C5372" s="6">
        <v>7076</v>
      </c>
      <c r="D5372" s="6">
        <v>377</v>
      </c>
      <c r="E5372" s="6" t="s">
        <v>65902</v>
      </c>
      <c r="F5372" s="6" t="s">
        <v>60981</v>
      </c>
      <c r="G5372" s="6" t="s">
        <v>41828</v>
      </c>
      <c r="H5372" s="6">
        <v>81855000</v>
      </c>
      <c r="I5372" s="6">
        <v>353723000</v>
      </c>
      <c r="J5372" s="6">
        <v>49989.11814584511</v>
      </c>
      <c r="K5372" s="6">
        <v>18.76923076923077</v>
      </c>
      <c r="L5372" s="6">
        <v>10.819580627794403</v>
      </c>
      <c r="M5372" s="6">
        <v>2.9841267274336829</v>
      </c>
      <c r="N5372" s="6">
        <v>4.0148469999999996</v>
      </c>
      <c r="O5372" s="6">
        <v>2.4567459999999999</v>
      </c>
      <c r="P5372" s="7">
        <v>3.2357964999999997</v>
      </c>
      <c r="Q5372">
        <f t="shared" si="83"/>
        <v>3.4720609436176995</v>
      </c>
    </row>
    <row r="5373" spans="1:17" x14ac:dyDescent="0.25">
      <c r="A5373" s="8" t="s">
        <v>45951</v>
      </c>
      <c r="B5373" s="9" t="s">
        <v>45945</v>
      </c>
      <c r="C5373" s="9">
        <v>7083</v>
      </c>
      <c r="D5373" s="9">
        <v>520</v>
      </c>
      <c r="E5373" s="9" t="s">
        <v>45946</v>
      </c>
      <c r="F5373" s="9" t="s">
        <v>45627</v>
      </c>
      <c r="G5373" s="9" t="s">
        <v>45815</v>
      </c>
      <c r="H5373" s="9">
        <v>156035000</v>
      </c>
      <c r="I5373" s="9">
        <v>600423000</v>
      </c>
      <c r="J5373" s="9">
        <v>84769.589157136812</v>
      </c>
      <c r="K5373" s="9">
        <v>13.621153846153845</v>
      </c>
      <c r="L5373" s="9">
        <v>11.347703935644795</v>
      </c>
      <c r="M5373" s="9">
        <v>2.6824693736529635</v>
      </c>
      <c r="N5373" s="9">
        <v>4.162007</v>
      </c>
      <c r="O5373" s="9">
        <v>2.3094869999999998</v>
      </c>
      <c r="P5373" s="10">
        <v>3.2357469999999999</v>
      </c>
      <c r="Q5373">
        <f t="shared" si="83"/>
        <v>3.4720062127794016</v>
      </c>
    </row>
    <row r="5374" spans="1:17" x14ac:dyDescent="0.25">
      <c r="A5374" s="8" t="s">
        <v>46092</v>
      </c>
      <c r="B5374" s="9" t="s">
        <v>46062</v>
      </c>
      <c r="C5374" s="9">
        <v>9688</v>
      </c>
      <c r="D5374" s="9">
        <v>457</v>
      </c>
      <c r="E5374" s="9" t="s">
        <v>46063</v>
      </c>
      <c r="F5374" s="9" t="s">
        <v>45627</v>
      </c>
      <c r="G5374" s="9" t="s">
        <v>45815</v>
      </c>
      <c r="H5374" s="9">
        <v>97577000</v>
      </c>
      <c r="I5374" s="9">
        <v>395123000</v>
      </c>
      <c r="J5374" s="9">
        <v>40784.785301403797</v>
      </c>
      <c r="K5374" s="9">
        <v>21.199124726477024</v>
      </c>
      <c r="L5374" s="9">
        <v>10.616088900211659</v>
      </c>
      <c r="M5374" s="9">
        <v>3.1000528613657106</v>
      </c>
      <c r="N5374" s="9">
        <v>3.9581439999999999</v>
      </c>
      <c r="O5374" s="9">
        <v>2.5133369999999999</v>
      </c>
      <c r="P5374" s="10">
        <v>3.2357404999999999</v>
      </c>
      <c r="Q5374">
        <f t="shared" si="83"/>
        <v>3.4719990259016456</v>
      </c>
    </row>
    <row r="5375" spans="1:17" x14ac:dyDescent="0.25">
      <c r="A5375" s="8" t="s">
        <v>222</v>
      </c>
      <c r="B5375" s="9" t="s">
        <v>223</v>
      </c>
      <c r="C5375" s="9">
        <v>2253</v>
      </c>
      <c r="D5375" s="9">
        <v>139</v>
      </c>
      <c r="E5375" s="9" t="s">
        <v>224</v>
      </c>
      <c r="F5375" s="9" t="s">
        <v>22</v>
      </c>
      <c r="G5375" s="9" t="s">
        <v>23</v>
      </c>
      <c r="H5375" s="9">
        <v>36522000</v>
      </c>
      <c r="I5375" s="9">
        <v>143487000</v>
      </c>
      <c r="J5375" s="9">
        <v>63687.083888149136</v>
      </c>
      <c r="K5375" s="9">
        <v>16.208633093525179</v>
      </c>
      <c r="L5375" s="9">
        <v>11.061752757941099</v>
      </c>
      <c r="M5375" s="9">
        <v>2.8454111819398307</v>
      </c>
      <c r="N5375" s="9">
        <v>4.0823270000000003</v>
      </c>
      <c r="O5375" s="9">
        <v>2.38903</v>
      </c>
      <c r="P5375" s="10">
        <v>3.2356785000000001</v>
      </c>
      <c r="Q5375">
        <f t="shared" si="83"/>
        <v>3.4719304741445853</v>
      </c>
    </row>
    <row r="5376" spans="1:17" x14ac:dyDescent="0.25">
      <c r="A5376" s="5" t="s">
        <v>65718</v>
      </c>
      <c r="B5376" s="6" t="s">
        <v>65719</v>
      </c>
      <c r="C5376" s="6">
        <v>502</v>
      </c>
      <c r="D5376" s="6">
        <v>25</v>
      </c>
      <c r="E5376" s="6" t="s">
        <v>65720</v>
      </c>
      <c r="F5376" s="6" t="s">
        <v>60981</v>
      </c>
      <c r="G5376" s="6" t="s">
        <v>58703</v>
      </c>
      <c r="H5376" s="6">
        <v>5400000</v>
      </c>
      <c r="I5376" s="6">
        <v>22397000</v>
      </c>
      <c r="J5376" s="6">
        <v>44615.537848605578</v>
      </c>
      <c r="K5376" s="6">
        <v>20.079999999999998</v>
      </c>
      <c r="L5376" s="6">
        <v>10.705859873057818</v>
      </c>
      <c r="M5376" s="6">
        <v>3.0483247236731614</v>
      </c>
      <c r="N5376" s="6">
        <v>3.9831590000000001</v>
      </c>
      <c r="O5376" s="6">
        <v>2.4880849999999999</v>
      </c>
      <c r="P5376" s="7">
        <v>3.2356220000000002</v>
      </c>
      <c r="Q5376">
        <f t="shared" si="83"/>
        <v>3.4718680035917808</v>
      </c>
    </row>
    <row r="5377" spans="1:17" x14ac:dyDescent="0.25">
      <c r="A5377" s="5" t="s">
        <v>38717</v>
      </c>
      <c r="B5377" s="6" t="s">
        <v>38718</v>
      </c>
      <c r="C5377" s="6">
        <v>4760</v>
      </c>
      <c r="D5377" s="6">
        <v>237</v>
      </c>
      <c r="E5377" s="6" t="s">
        <v>38719</v>
      </c>
      <c r="F5377" s="6" t="s">
        <v>37370</v>
      </c>
      <c r="G5377" s="6" t="s">
        <v>38668</v>
      </c>
      <c r="H5377" s="6">
        <v>55649000</v>
      </c>
      <c r="I5377" s="6">
        <v>212283000</v>
      </c>
      <c r="J5377" s="6">
        <v>44597.268907563026</v>
      </c>
      <c r="K5377" s="6">
        <v>20.08438818565401</v>
      </c>
      <c r="L5377" s="6">
        <v>10.705450323523113</v>
      </c>
      <c r="M5377" s="6">
        <v>3.0485328702090739</v>
      </c>
      <c r="N5377" s="6">
        <v>3.9830450000000002</v>
      </c>
      <c r="O5377" s="6">
        <v>2.4881869999999999</v>
      </c>
      <c r="P5377" s="7">
        <v>3.2356160000000003</v>
      </c>
      <c r="Q5377">
        <f t="shared" si="83"/>
        <v>3.4718613695507745</v>
      </c>
    </row>
    <row r="5378" spans="1:17" x14ac:dyDescent="0.25">
      <c r="A5378" s="8" t="s">
        <v>75581</v>
      </c>
      <c r="B5378" s="9" t="s">
        <v>75582</v>
      </c>
      <c r="C5378" s="9">
        <v>1627</v>
      </c>
      <c r="D5378" s="9">
        <v>104</v>
      </c>
      <c r="E5378" s="9" t="s">
        <v>75583</v>
      </c>
      <c r="F5378" s="9" t="s">
        <v>75556</v>
      </c>
      <c r="G5378" s="9" t="s">
        <v>4737</v>
      </c>
      <c r="H5378" s="9">
        <v>27260000</v>
      </c>
      <c r="I5378" s="9">
        <v>109795000</v>
      </c>
      <c r="J5378" s="9">
        <v>67483.09772587585</v>
      </c>
      <c r="K5378" s="9">
        <v>15.64423076923077</v>
      </c>
      <c r="L5378" s="9">
        <v>11.119647259858832</v>
      </c>
      <c r="M5378" s="9">
        <v>2.8120636560348364</v>
      </c>
      <c r="N5378" s="9">
        <v>4.0984590000000001</v>
      </c>
      <c r="O5378" s="9">
        <v>2.3727510000000001</v>
      </c>
      <c r="P5378" s="10">
        <v>3.2356050000000001</v>
      </c>
      <c r="Q5378">
        <f t="shared" ref="Q5378:Q5441" si="84">(5-1) / (4.6177045 - 1) * (P5378-4.6177045) + 5</f>
        <v>3.471849207142264</v>
      </c>
    </row>
    <row r="5379" spans="1:17" x14ac:dyDescent="0.25">
      <c r="A5379" s="8" t="s">
        <v>37614</v>
      </c>
      <c r="B5379" s="9" t="s">
        <v>37603</v>
      </c>
      <c r="C5379" s="9">
        <v>6719</v>
      </c>
      <c r="D5379" s="9">
        <v>380</v>
      </c>
      <c r="E5379" s="9" t="s">
        <v>37604</v>
      </c>
      <c r="F5379" s="9" t="s">
        <v>37370</v>
      </c>
      <c r="G5379" s="9" t="s">
        <v>1567</v>
      </c>
      <c r="H5379" s="9">
        <v>94240000</v>
      </c>
      <c r="I5379" s="9">
        <v>370372000</v>
      </c>
      <c r="J5379" s="9">
        <v>55123.083792230987</v>
      </c>
      <c r="K5379" s="9">
        <v>17.681578947368422</v>
      </c>
      <c r="L5379" s="9">
        <v>10.917341992061926</v>
      </c>
      <c r="M5379" s="9">
        <v>2.9275379553189547</v>
      </c>
      <c r="N5379" s="9">
        <v>4.0420879999999997</v>
      </c>
      <c r="O5379" s="9">
        <v>2.4291209999999999</v>
      </c>
      <c r="P5379" s="10">
        <v>3.2356045</v>
      </c>
      <c r="Q5379">
        <f t="shared" si="84"/>
        <v>3.4718486543055134</v>
      </c>
    </row>
    <row r="5380" spans="1:17" x14ac:dyDescent="0.25">
      <c r="A5380" s="5" t="s">
        <v>1240</v>
      </c>
      <c r="B5380" s="6" t="s">
        <v>1241</v>
      </c>
      <c r="C5380" s="6">
        <v>6956</v>
      </c>
      <c r="D5380" s="6">
        <v>482</v>
      </c>
      <c r="E5380" s="6" t="s">
        <v>1242</v>
      </c>
      <c r="F5380" s="6" t="s">
        <v>22</v>
      </c>
      <c r="G5380" s="6" t="s">
        <v>921</v>
      </c>
      <c r="H5380" s="6">
        <v>158534000</v>
      </c>
      <c r="I5380" s="6">
        <v>535925000</v>
      </c>
      <c r="J5380" s="6">
        <v>77044.997124784364</v>
      </c>
      <c r="K5380" s="6">
        <v>14.431535269709544</v>
      </c>
      <c r="L5380" s="6">
        <v>11.252157887741159</v>
      </c>
      <c r="M5380" s="6">
        <v>2.7364131604344148</v>
      </c>
      <c r="N5380" s="6">
        <v>4.135383</v>
      </c>
      <c r="O5380" s="6">
        <v>2.3358210000000001</v>
      </c>
      <c r="P5380" s="7">
        <v>3.2356020000000001</v>
      </c>
      <c r="Q5380">
        <f t="shared" si="84"/>
        <v>3.4718458901217613</v>
      </c>
    </row>
    <row r="5381" spans="1:17" x14ac:dyDescent="0.25">
      <c r="A5381" s="5" t="s">
        <v>63045</v>
      </c>
      <c r="B5381" s="6" t="s">
        <v>63046</v>
      </c>
      <c r="C5381" s="6">
        <v>446</v>
      </c>
      <c r="D5381" s="6">
        <v>27</v>
      </c>
      <c r="E5381" s="6" t="s">
        <v>24875</v>
      </c>
      <c r="F5381" s="6" t="s">
        <v>60981</v>
      </c>
      <c r="G5381" s="6" t="s">
        <v>62986</v>
      </c>
      <c r="H5381" s="6">
        <v>7125000</v>
      </c>
      <c r="I5381" s="6">
        <v>27515000</v>
      </c>
      <c r="J5381" s="6">
        <v>61692.825112107625</v>
      </c>
      <c r="K5381" s="6">
        <v>16.518518518518519</v>
      </c>
      <c r="L5381" s="6">
        <v>11.029939125664923</v>
      </c>
      <c r="M5381" s="6">
        <v>2.8632585224876039</v>
      </c>
      <c r="N5381" s="6">
        <v>4.0734620000000001</v>
      </c>
      <c r="O5381" s="6">
        <v>2.397742</v>
      </c>
      <c r="P5381" s="7">
        <v>3.2356020000000001</v>
      </c>
      <c r="Q5381">
        <f t="shared" si="84"/>
        <v>3.4718458901217613</v>
      </c>
    </row>
    <row r="5382" spans="1:17" x14ac:dyDescent="0.25">
      <c r="A5382" s="5" t="s">
        <v>68093</v>
      </c>
      <c r="B5382" s="6" t="s">
        <v>68087</v>
      </c>
      <c r="C5382" s="6">
        <v>643</v>
      </c>
      <c r="D5382" s="6">
        <v>26</v>
      </c>
      <c r="E5382" s="6" t="s">
        <v>68088</v>
      </c>
      <c r="F5382" s="6" t="s">
        <v>67902</v>
      </c>
      <c r="G5382" s="6" t="s">
        <v>68089</v>
      </c>
      <c r="H5382" s="6">
        <v>4992000</v>
      </c>
      <c r="I5382" s="6">
        <v>20223000</v>
      </c>
      <c r="J5382" s="6">
        <v>31451.010886469674</v>
      </c>
      <c r="K5382" s="6">
        <v>24.73076923076923</v>
      </c>
      <c r="L5382" s="6">
        <v>10.356218199240994</v>
      </c>
      <c r="M5382" s="6">
        <v>3.2476875221067463</v>
      </c>
      <c r="N5382" s="6">
        <v>3.885732</v>
      </c>
      <c r="O5382" s="6">
        <v>2.585407</v>
      </c>
      <c r="P5382" s="7">
        <v>3.2355695</v>
      </c>
      <c r="Q5382">
        <f t="shared" si="84"/>
        <v>3.4718099557329793</v>
      </c>
    </row>
    <row r="5383" spans="1:17" x14ac:dyDescent="0.25">
      <c r="A5383" s="8" t="s">
        <v>3762</v>
      </c>
      <c r="B5383" s="9" t="s">
        <v>3763</v>
      </c>
      <c r="C5383" s="9">
        <v>5027</v>
      </c>
      <c r="D5383" s="9">
        <v>307</v>
      </c>
      <c r="E5383" s="9" t="s">
        <v>3764</v>
      </c>
      <c r="F5383" s="9" t="s">
        <v>3765</v>
      </c>
      <c r="G5383" s="9" t="s">
        <v>325</v>
      </c>
      <c r="H5383" s="9">
        <v>79334000</v>
      </c>
      <c r="I5383" s="9">
        <v>314533000</v>
      </c>
      <c r="J5383" s="9">
        <v>62568.728864133678</v>
      </c>
      <c r="K5383" s="9">
        <v>16.374592833876221</v>
      </c>
      <c r="L5383" s="9">
        <v>11.044036875662478</v>
      </c>
      <c r="M5383" s="9">
        <v>2.8550089571547623</v>
      </c>
      <c r="N5383" s="9">
        <v>4.0773910000000004</v>
      </c>
      <c r="O5383" s="9">
        <v>2.3937149999999998</v>
      </c>
      <c r="P5383" s="10">
        <v>3.2355530000000003</v>
      </c>
      <c r="Q5383">
        <f t="shared" si="84"/>
        <v>3.4717917121202135</v>
      </c>
    </row>
    <row r="5384" spans="1:17" x14ac:dyDescent="0.25">
      <c r="A5384" s="8" t="s">
        <v>30696</v>
      </c>
      <c r="B5384" s="9" t="s">
        <v>30697</v>
      </c>
      <c r="C5384" s="9">
        <v>13653</v>
      </c>
      <c r="D5384" s="9">
        <v>703</v>
      </c>
      <c r="E5384" s="9" t="s">
        <v>28753</v>
      </c>
      <c r="F5384" s="9" t="s">
        <v>30437</v>
      </c>
      <c r="G5384" s="9" t="s">
        <v>23299</v>
      </c>
      <c r="H5384" s="9">
        <v>206068000</v>
      </c>
      <c r="I5384" s="9">
        <v>643629000</v>
      </c>
      <c r="J5384" s="9">
        <v>47141.946824873652</v>
      </c>
      <c r="K5384" s="9">
        <v>19.421052631578949</v>
      </c>
      <c r="L5384" s="9">
        <v>10.760939686731344</v>
      </c>
      <c r="M5384" s="9">
        <v>3.0165663604568329</v>
      </c>
      <c r="N5384" s="9">
        <v>3.9985059999999999</v>
      </c>
      <c r="O5384" s="9">
        <v>2.4725820000000001</v>
      </c>
      <c r="P5384" s="10">
        <v>3.235544</v>
      </c>
      <c r="Q5384">
        <f t="shared" si="84"/>
        <v>3.4717817610587041</v>
      </c>
    </row>
    <row r="5385" spans="1:17" x14ac:dyDescent="0.25">
      <c r="A5385" s="8" t="s">
        <v>35959</v>
      </c>
      <c r="B5385" s="9" t="s">
        <v>35940</v>
      </c>
      <c r="C5385" s="9">
        <v>300</v>
      </c>
      <c r="D5385" s="9">
        <v>10</v>
      </c>
      <c r="E5385" s="9" t="s">
        <v>10652</v>
      </c>
      <c r="F5385" s="9" t="s">
        <v>34684</v>
      </c>
      <c r="G5385" s="9" t="s">
        <v>6084</v>
      </c>
      <c r="H5385" s="9">
        <v>1902000</v>
      </c>
      <c r="I5385" s="9">
        <v>6806000</v>
      </c>
      <c r="J5385" s="9">
        <v>22686.666666666668</v>
      </c>
      <c r="K5385" s="9">
        <v>30</v>
      </c>
      <c r="L5385" s="9">
        <v>10.029576737169387</v>
      </c>
      <c r="M5385" s="9">
        <v>3.4339872044851463</v>
      </c>
      <c r="N5385" s="9">
        <v>3.7947139999999999</v>
      </c>
      <c r="O5385" s="9">
        <v>2.6763520000000001</v>
      </c>
      <c r="P5385" s="10">
        <v>3.2355330000000002</v>
      </c>
      <c r="Q5385">
        <f t="shared" si="84"/>
        <v>3.471769598650194</v>
      </c>
    </row>
    <row r="5386" spans="1:17" x14ac:dyDescent="0.25">
      <c r="A5386" s="8" t="s">
        <v>72876</v>
      </c>
      <c r="B5386" s="9" t="s">
        <v>72877</v>
      </c>
      <c r="C5386" s="9">
        <v>234</v>
      </c>
      <c r="D5386" s="9">
        <v>14</v>
      </c>
      <c r="E5386" s="9" t="s">
        <v>69188</v>
      </c>
      <c r="F5386" s="9" t="s">
        <v>71154</v>
      </c>
      <c r="G5386" s="9" t="s">
        <v>72790</v>
      </c>
      <c r="H5386" s="9">
        <v>4432000</v>
      </c>
      <c r="I5386" s="9">
        <v>14148000</v>
      </c>
      <c r="J5386" s="9">
        <v>60461.538461538461</v>
      </c>
      <c r="K5386" s="9">
        <v>16.714285714285715</v>
      </c>
      <c r="L5386" s="9">
        <v>11.009779253253235</v>
      </c>
      <c r="M5386" s="9">
        <v>2.8743714165497236</v>
      </c>
      <c r="N5386" s="9">
        <v>4.0678450000000002</v>
      </c>
      <c r="O5386" s="9">
        <v>2.4031669999999998</v>
      </c>
      <c r="P5386" s="10">
        <v>3.235506</v>
      </c>
      <c r="Q5386">
        <f t="shared" si="84"/>
        <v>3.4717397454656673</v>
      </c>
    </row>
    <row r="5387" spans="1:17" x14ac:dyDescent="0.25">
      <c r="A5387" s="8" t="s">
        <v>34862</v>
      </c>
      <c r="B5387" s="9" t="s">
        <v>34863</v>
      </c>
      <c r="C5387" s="9">
        <v>25435</v>
      </c>
      <c r="D5387" s="9">
        <v>1189</v>
      </c>
      <c r="E5387" s="9" t="s">
        <v>12986</v>
      </c>
      <c r="F5387" s="9" t="s">
        <v>34684</v>
      </c>
      <c r="G5387" s="9" t="s">
        <v>113</v>
      </c>
      <c r="H5387" s="9">
        <v>252166000</v>
      </c>
      <c r="I5387" s="9">
        <v>1019443000</v>
      </c>
      <c r="J5387" s="9">
        <v>40080.322390406916</v>
      </c>
      <c r="K5387" s="9">
        <v>21.391925988225399</v>
      </c>
      <c r="L5387" s="9">
        <v>10.598665728987092</v>
      </c>
      <c r="M5387" s="9">
        <v>3.1087004469301531</v>
      </c>
      <c r="N5387" s="9">
        <v>3.9532889999999998</v>
      </c>
      <c r="O5387" s="9">
        <v>2.5175580000000002</v>
      </c>
      <c r="P5387" s="10">
        <v>3.2354235</v>
      </c>
      <c r="Q5387">
        <f t="shared" si="84"/>
        <v>3.4716485274018369</v>
      </c>
    </row>
    <row r="5388" spans="1:17" x14ac:dyDescent="0.25">
      <c r="A5388" s="8" t="s">
        <v>47136</v>
      </c>
      <c r="B5388" s="9" t="s">
        <v>47137</v>
      </c>
      <c r="C5388" s="9">
        <v>2247</v>
      </c>
      <c r="D5388" s="9">
        <v>88</v>
      </c>
      <c r="E5388" s="9" t="s">
        <v>47138</v>
      </c>
      <c r="F5388" s="9" t="s">
        <v>45627</v>
      </c>
      <c r="G5388" s="9" t="s">
        <v>46005</v>
      </c>
      <c r="H5388" s="9">
        <v>17075000</v>
      </c>
      <c r="I5388" s="9">
        <v>66890000</v>
      </c>
      <c r="J5388" s="9">
        <v>29768.580329327993</v>
      </c>
      <c r="K5388" s="9">
        <v>25.53409090909091</v>
      </c>
      <c r="L5388" s="9">
        <v>10.301242356810288</v>
      </c>
      <c r="M5388" s="9">
        <v>3.2784303556247911</v>
      </c>
      <c r="N5388" s="9">
        <v>3.8704130000000001</v>
      </c>
      <c r="O5388" s="9">
        <v>2.6004149999999999</v>
      </c>
      <c r="P5388" s="10">
        <v>3.235414</v>
      </c>
      <c r="Q5388">
        <f t="shared" si="84"/>
        <v>3.4716380235035782</v>
      </c>
    </row>
    <row r="5389" spans="1:17" x14ac:dyDescent="0.25">
      <c r="A5389" s="8" t="s">
        <v>72910</v>
      </c>
      <c r="B5389" s="9" t="s">
        <v>72911</v>
      </c>
      <c r="C5389" s="9">
        <v>595</v>
      </c>
      <c r="D5389" s="9">
        <v>35</v>
      </c>
      <c r="E5389" s="9" t="s">
        <v>13492</v>
      </c>
      <c r="F5389" s="9" t="s">
        <v>71154</v>
      </c>
      <c r="G5389" s="9" t="s">
        <v>48247</v>
      </c>
      <c r="H5389" s="9">
        <v>8627000</v>
      </c>
      <c r="I5389" s="9">
        <v>34955000</v>
      </c>
      <c r="J5389" s="9">
        <v>58747.899159663866</v>
      </c>
      <c r="K5389" s="9">
        <v>17</v>
      </c>
      <c r="L5389" s="9">
        <v>10.981027694123004</v>
      </c>
      <c r="M5389" s="9">
        <v>2.8903717578961645</v>
      </c>
      <c r="N5389" s="9">
        <v>4.0598330000000002</v>
      </c>
      <c r="O5389" s="9">
        <v>2.4109780000000001</v>
      </c>
      <c r="P5389" s="10">
        <v>3.2354055000000002</v>
      </c>
      <c r="Q5389">
        <f t="shared" si="84"/>
        <v>3.4716286252788198</v>
      </c>
    </row>
    <row r="5390" spans="1:17" x14ac:dyDescent="0.25">
      <c r="A5390" s="5" t="s">
        <v>50236</v>
      </c>
      <c r="B5390" s="6" t="s">
        <v>50237</v>
      </c>
      <c r="C5390" s="6">
        <v>18815</v>
      </c>
      <c r="D5390" s="6">
        <v>1055</v>
      </c>
      <c r="E5390" s="6" t="s">
        <v>50238</v>
      </c>
      <c r="F5390" s="6" t="s">
        <v>50141</v>
      </c>
      <c r="G5390" s="6" t="s">
        <v>20397</v>
      </c>
      <c r="H5390" s="6">
        <v>268697000</v>
      </c>
      <c r="I5390" s="6">
        <v>1020862000</v>
      </c>
      <c r="J5390" s="6">
        <v>54257.879351581185</v>
      </c>
      <c r="K5390" s="6">
        <v>17.834123222748815</v>
      </c>
      <c r="L5390" s="6">
        <v>10.90152193269299</v>
      </c>
      <c r="M5390" s="6">
        <v>2.9356702896356954</v>
      </c>
      <c r="N5390" s="6">
        <v>4.0376789999999998</v>
      </c>
      <c r="O5390" s="6">
        <v>2.4330910000000001</v>
      </c>
      <c r="P5390" s="7">
        <v>3.235385</v>
      </c>
      <c r="Q5390">
        <f t="shared" si="84"/>
        <v>3.4716059589720496</v>
      </c>
    </row>
    <row r="5391" spans="1:17" x14ac:dyDescent="0.25">
      <c r="A5391" s="5" t="s">
        <v>48631</v>
      </c>
      <c r="B5391" s="6" t="s">
        <v>48632</v>
      </c>
      <c r="C5391" s="6">
        <v>22112</v>
      </c>
      <c r="D5391" s="6">
        <v>1091</v>
      </c>
      <c r="E5391" s="6" t="s">
        <v>48633</v>
      </c>
      <c r="F5391" s="6" t="s">
        <v>48492</v>
      </c>
      <c r="G5391" s="6" t="s">
        <v>48633</v>
      </c>
      <c r="H5391" s="6">
        <v>231354000</v>
      </c>
      <c r="I5391" s="6">
        <v>969471000</v>
      </c>
      <c r="J5391" s="6">
        <v>43843.659551374818</v>
      </c>
      <c r="K5391" s="6">
        <v>20.267644362969751</v>
      </c>
      <c r="L5391" s="6">
        <v>10.688408201361204</v>
      </c>
      <c r="M5391" s="6">
        <v>3.0571868738062959</v>
      </c>
      <c r="N5391" s="6">
        <v>3.9782959999999998</v>
      </c>
      <c r="O5391" s="6">
        <v>2.4924110000000002</v>
      </c>
      <c r="P5391" s="7">
        <v>3.2353535</v>
      </c>
      <c r="Q5391">
        <f t="shared" si="84"/>
        <v>3.4715711302567689</v>
      </c>
    </row>
    <row r="5392" spans="1:17" x14ac:dyDescent="0.25">
      <c r="A5392" s="5" t="s">
        <v>36089</v>
      </c>
      <c r="B5392" s="6" t="s">
        <v>36087</v>
      </c>
      <c r="C5392" s="6">
        <v>12276</v>
      </c>
      <c r="D5392" s="6">
        <v>570</v>
      </c>
      <c r="E5392" s="6" t="s">
        <v>174</v>
      </c>
      <c r="F5392" s="6" t="s">
        <v>34684</v>
      </c>
      <c r="G5392" s="6" t="s">
        <v>5098</v>
      </c>
      <c r="H5392" s="6">
        <v>120802000</v>
      </c>
      <c r="I5392" s="6">
        <v>486218000</v>
      </c>
      <c r="J5392" s="6">
        <v>39607.201042684916</v>
      </c>
      <c r="K5392" s="6">
        <v>21.536842105263158</v>
      </c>
      <c r="L5392" s="6">
        <v>10.586791472838438</v>
      </c>
      <c r="M5392" s="6">
        <v>3.115151396989142</v>
      </c>
      <c r="N5392" s="6">
        <v>3.9499810000000002</v>
      </c>
      <c r="O5392" s="6">
        <v>2.5207079999999999</v>
      </c>
      <c r="P5392" s="7">
        <v>3.2353445000000001</v>
      </c>
      <c r="Q5392">
        <f t="shared" si="84"/>
        <v>3.4715611791952607</v>
      </c>
    </row>
    <row r="5393" spans="1:17" x14ac:dyDescent="0.25">
      <c r="A5393" s="8" t="s">
        <v>17292</v>
      </c>
      <c r="B5393" s="9" t="s">
        <v>17293</v>
      </c>
      <c r="C5393" s="9">
        <v>658</v>
      </c>
      <c r="D5393" s="9">
        <v>33</v>
      </c>
      <c r="E5393" s="9" t="s">
        <v>17294</v>
      </c>
      <c r="F5393" s="9" t="s">
        <v>16773</v>
      </c>
      <c r="G5393" s="9" t="s">
        <v>17209</v>
      </c>
      <c r="H5393" s="9">
        <v>7532000</v>
      </c>
      <c r="I5393" s="9">
        <v>29632000</v>
      </c>
      <c r="J5393" s="9">
        <v>45033.434650455929</v>
      </c>
      <c r="K5393" s="9">
        <v>19.939393939393938</v>
      </c>
      <c r="L5393" s="9">
        <v>10.715182690579725</v>
      </c>
      <c r="M5393" s="9">
        <v>3.0416322623011895</v>
      </c>
      <c r="N5393" s="9">
        <v>3.9857559999999999</v>
      </c>
      <c r="O5393" s="9">
        <v>2.4848180000000002</v>
      </c>
      <c r="P5393" s="10">
        <v>3.235287</v>
      </c>
      <c r="Q5393">
        <f t="shared" si="84"/>
        <v>3.4714976029689542</v>
      </c>
    </row>
    <row r="5394" spans="1:17" x14ac:dyDescent="0.25">
      <c r="A5394" s="8" t="s">
        <v>18042</v>
      </c>
      <c r="B5394" s="9" t="s">
        <v>18043</v>
      </c>
      <c r="C5394" s="9">
        <v>13554</v>
      </c>
      <c r="D5394" s="9">
        <v>931</v>
      </c>
      <c r="E5394" s="9" t="s">
        <v>2997</v>
      </c>
      <c r="F5394" s="9" t="s">
        <v>16547</v>
      </c>
      <c r="G5394" s="9" t="s">
        <v>4090</v>
      </c>
      <c r="H5394" s="9">
        <v>347853000</v>
      </c>
      <c r="I5394" s="9">
        <v>1026205000</v>
      </c>
      <c r="J5394" s="9">
        <v>75712.335841817912</v>
      </c>
      <c r="K5394" s="9">
        <v>14.558539205155746</v>
      </c>
      <c r="L5394" s="9">
        <v>11.234709590908873</v>
      </c>
      <c r="M5394" s="9">
        <v>2.7446096329263838</v>
      </c>
      <c r="N5394" s="9">
        <v>4.1305209999999999</v>
      </c>
      <c r="O5394" s="9">
        <v>2.3398219999999998</v>
      </c>
      <c r="P5394" s="10">
        <v>3.2351714999999999</v>
      </c>
      <c r="Q5394">
        <f t="shared" si="84"/>
        <v>3.4713698976795921</v>
      </c>
    </row>
    <row r="5395" spans="1:17" x14ac:dyDescent="0.25">
      <c r="A5395" s="5" t="s">
        <v>44756</v>
      </c>
      <c r="B5395" s="6" t="s">
        <v>44747</v>
      </c>
      <c r="C5395" s="6">
        <v>13743</v>
      </c>
      <c r="D5395" s="6">
        <v>731</v>
      </c>
      <c r="E5395" s="6" t="s">
        <v>19301</v>
      </c>
      <c r="F5395" s="6" t="s">
        <v>43702</v>
      </c>
      <c r="G5395" s="6" t="s">
        <v>36538</v>
      </c>
      <c r="H5395" s="6">
        <v>178277000</v>
      </c>
      <c r="I5395" s="6">
        <v>682047000</v>
      </c>
      <c r="J5395" s="6">
        <v>49628.683693516701</v>
      </c>
      <c r="K5395" s="6">
        <v>18.800273597811216</v>
      </c>
      <c r="L5395" s="6">
        <v>10.81234439526915</v>
      </c>
      <c r="M5395" s="6">
        <v>2.9856957556762946</v>
      </c>
      <c r="N5395" s="6">
        <v>4.0128300000000001</v>
      </c>
      <c r="O5395" s="6">
        <v>2.4575119999999999</v>
      </c>
      <c r="P5395" s="7">
        <v>3.2351710000000002</v>
      </c>
      <c r="Q5395">
        <f t="shared" si="84"/>
        <v>3.4713693448428415</v>
      </c>
    </row>
    <row r="5396" spans="1:17" x14ac:dyDescent="0.25">
      <c r="A5396" s="8" t="s">
        <v>18849</v>
      </c>
      <c r="B5396" s="9" t="s">
        <v>18679</v>
      </c>
      <c r="C5396" s="9">
        <v>14058</v>
      </c>
      <c r="D5396" s="9">
        <v>735</v>
      </c>
      <c r="E5396" s="9" t="s">
        <v>18648</v>
      </c>
      <c r="F5396" s="9" t="s">
        <v>16547</v>
      </c>
      <c r="G5396" s="9" t="s">
        <v>18648</v>
      </c>
      <c r="H5396" s="9">
        <v>174892000</v>
      </c>
      <c r="I5396" s="9">
        <v>677920000</v>
      </c>
      <c r="J5396" s="9">
        <v>48223.075828709632</v>
      </c>
      <c r="K5396" s="9">
        <v>19.126530612244899</v>
      </c>
      <c r="L5396" s="9">
        <v>10.783613673851779</v>
      </c>
      <c r="M5396" s="9">
        <v>3.002038875679399</v>
      </c>
      <c r="N5396" s="9">
        <v>4.0048250000000003</v>
      </c>
      <c r="O5396" s="9">
        <v>2.46549</v>
      </c>
      <c r="P5396" s="10">
        <v>3.2351575000000001</v>
      </c>
      <c r="Q5396">
        <f t="shared" si="84"/>
        <v>3.4713544182505789</v>
      </c>
    </row>
    <row r="5397" spans="1:17" x14ac:dyDescent="0.25">
      <c r="A5397" s="5" t="s">
        <v>320</v>
      </c>
      <c r="B5397" s="6" t="s">
        <v>321</v>
      </c>
      <c r="C5397" s="6">
        <v>3379</v>
      </c>
      <c r="D5397" s="6">
        <v>198</v>
      </c>
      <c r="E5397" s="6" t="s">
        <v>322</v>
      </c>
      <c r="F5397" s="6" t="s">
        <v>22</v>
      </c>
      <c r="G5397" s="6" t="s">
        <v>70</v>
      </c>
      <c r="H5397" s="6">
        <v>44093000</v>
      </c>
      <c r="I5397" s="6">
        <v>196723000</v>
      </c>
      <c r="J5397" s="6">
        <v>58219.29564960047</v>
      </c>
      <c r="K5397" s="6">
        <v>17.065656565656564</v>
      </c>
      <c r="L5397" s="6">
        <v>10.971989295431696</v>
      </c>
      <c r="M5397" s="6">
        <v>2.8940127085644822</v>
      </c>
      <c r="N5397" s="6">
        <v>4.057315</v>
      </c>
      <c r="O5397" s="6">
        <v>2.4127550000000002</v>
      </c>
      <c r="P5397" s="7">
        <v>3.2350349999999999</v>
      </c>
      <c r="Q5397">
        <f t="shared" si="84"/>
        <v>3.4712189732467094</v>
      </c>
    </row>
    <row r="5398" spans="1:17" x14ac:dyDescent="0.25">
      <c r="A5398" s="5" t="s">
        <v>11250</v>
      </c>
      <c r="B5398" s="6" t="s">
        <v>11246</v>
      </c>
      <c r="C5398" s="6">
        <v>13768</v>
      </c>
      <c r="D5398" s="6">
        <v>685</v>
      </c>
      <c r="E5398" s="6" t="s">
        <v>1615</v>
      </c>
      <c r="F5398" s="6" t="s">
        <v>17</v>
      </c>
      <c r="G5398" s="6" t="s">
        <v>2331</v>
      </c>
      <c r="H5398" s="6">
        <v>159410000</v>
      </c>
      <c r="I5398" s="6">
        <v>610536000</v>
      </c>
      <c r="J5398" s="6">
        <v>44344.567112144105</v>
      </c>
      <c r="K5398" s="6">
        <v>20.099270072992702</v>
      </c>
      <c r="L5398" s="6">
        <v>10.699768030366599</v>
      </c>
      <c r="M5398" s="6">
        <v>3.0492384461866169</v>
      </c>
      <c r="N5398" s="6">
        <v>3.9814609999999999</v>
      </c>
      <c r="O5398" s="6">
        <v>2.488531</v>
      </c>
      <c r="P5398" s="7">
        <v>3.2349959999999998</v>
      </c>
      <c r="Q5398">
        <f t="shared" si="84"/>
        <v>3.471175851980171</v>
      </c>
    </row>
    <row r="5399" spans="1:17" x14ac:dyDescent="0.25">
      <c r="A5399" s="5" t="s">
        <v>71937</v>
      </c>
      <c r="B5399" s="6" t="s">
        <v>71938</v>
      </c>
      <c r="C5399" s="6">
        <v>38133</v>
      </c>
      <c r="D5399" s="6">
        <v>2577</v>
      </c>
      <c r="E5399" s="6" t="s">
        <v>71939</v>
      </c>
      <c r="F5399" s="6" t="s">
        <v>71154</v>
      </c>
      <c r="G5399" s="6" t="s">
        <v>65174</v>
      </c>
      <c r="H5399" s="6">
        <v>700830000</v>
      </c>
      <c r="I5399" s="6">
        <v>2805727000</v>
      </c>
      <c r="J5399" s="6">
        <v>73577.400152099231</v>
      </c>
      <c r="K5399" s="6">
        <v>14.797438882421421</v>
      </c>
      <c r="L5399" s="6">
        <v>11.206106785450098</v>
      </c>
      <c r="M5399" s="6">
        <v>2.7598478308446595</v>
      </c>
      <c r="N5399" s="6">
        <v>4.1225509999999996</v>
      </c>
      <c r="O5399" s="6">
        <v>2.347261</v>
      </c>
      <c r="P5399" s="7">
        <v>3.2349059999999996</v>
      </c>
      <c r="Q5399">
        <f t="shared" si="84"/>
        <v>3.4710763413650834</v>
      </c>
    </row>
    <row r="5400" spans="1:17" x14ac:dyDescent="0.25">
      <c r="A5400" s="8" t="s">
        <v>18007</v>
      </c>
      <c r="B5400" s="9" t="s">
        <v>18008</v>
      </c>
      <c r="C5400" s="9">
        <v>13774</v>
      </c>
      <c r="D5400" s="9">
        <v>848</v>
      </c>
      <c r="E5400" s="9" t="s">
        <v>18009</v>
      </c>
      <c r="F5400" s="9" t="s">
        <v>16547</v>
      </c>
      <c r="G5400" s="9" t="s">
        <v>4090</v>
      </c>
      <c r="H5400" s="9">
        <v>214564000</v>
      </c>
      <c r="I5400" s="9">
        <v>868762000</v>
      </c>
      <c r="J5400" s="9">
        <v>63072.600551764197</v>
      </c>
      <c r="K5400" s="9">
        <v>16.242924528301888</v>
      </c>
      <c r="L5400" s="9">
        <v>11.052057586212218</v>
      </c>
      <c r="M5400" s="9">
        <v>2.8474018870613582</v>
      </c>
      <c r="N5400" s="9">
        <v>4.0796260000000002</v>
      </c>
      <c r="O5400" s="9">
        <v>2.390002</v>
      </c>
      <c r="P5400" s="10">
        <v>3.2348140000000001</v>
      </c>
      <c r="Q5400">
        <f t="shared" si="84"/>
        <v>3.4709746194029947</v>
      </c>
    </row>
    <row r="5401" spans="1:17" x14ac:dyDescent="0.25">
      <c r="A5401" s="5" t="s">
        <v>7050</v>
      </c>
      <c r="B5401" s="6" t="s">
        <v>7038</v>
      </c>
      <c r="C5401" s="6">
        <v>41659</v>
      </c>
      <c r="D5401" s="6">
        <v>2642</v>
      </c>
      <c r="E5401" s="6" t="s">
        <v>7039</v>
      </c>
      <c r="F5401" s="6" t="s">
        <v>17</v>
      </c>
      <c r="G5401" s="6" t="s">
        <v>7039</v>
      </c>
      <c r="H5401" s="6">
        <v>716701000</v>
      </c>
      <c r="I5401" s="6">
        <v>2759088000</v>
      </c>
      <c r="J5401" s="6">
        <v>66230.298374900987</v>
      </c>
      <c r="K5401" s="6">
        <v>15.767978803936412</v>
      </c>
      <c r="L5401" s="6">
        <v>11.100908415316779</v>
      </c>
      <c r="M5401" s="6">
        <v>2.8194710440596129</v>
      </c>
      <c r="N5401" s="6">
        <v>4.0932380000000004</v>
      </c>
      <c r="O5401" s="6">
        <v>2.3763670000000001</v>
      </c>
      <c r="P5401" s="7">
        <v>3.2348025000000002</v>
      </c>
      <c r="Q5401">
        <f t="shared" si="84"/>
        <v>3.4709619041577335</v>
      </c>
    </row>
    <row r="5402" spans="1:17" x14ac:dyDescent="0.25">
      <c r="A5402" s="8" t="s">
        <v>34804</v>
      </c>
      <c r="B5402" s="9" t="s">
        <v>34805</v>
      </c>
      <c r="C5402" s="9">
        <v>1195</v>
      </c>
      <c r="D5402" s="9">
        <v>64</v>
      </c>
      <c r="E5402" s="9" t="s">
        <v>34806</v>
      </c>
      <c r="F5402" s="9" t="s">
        <v>34684</v>
      </c>
      <c r="G5402" s="9" t="s">
        <v>34706</v>
      </c>
      <c r="H5402" s="9">
        <v>15535000</v>
      </c>
      <c r="I5402" s="9">
        <v>59815000</v>
      </c>
      <c r="J5402" s="9">
        <v>50054.393305439327</v>
      </c>
      <c r="K5402" s="9">
        <v>18.671875</v>
      </c>
      <c r="L5402" s="9">
        <v>10.820885537288289</v>
      </c>
      <c r="M5402" s="9">
        <v>2.9791899506846753</v>
      </c>
      <c r="N5402" s="9">
        <v>4.0152099999999997</v>
      </c>
      <c r="O5402" s="9">
        <v>2.4543360000000001</v>
      </c>
      <c r="P5402" s="10">
        <v>3.2347729999999997</v>
      </c>
      <c r="Q5402">
        <f t="shared" si="84"/>
        <v>3.4709292867894543</v>
      </c>
    </row>
    <row r="5403" spans="1:17" x14ac:dyDescent="0.25">
      <c r="A5403" s="8" t="s">
        <v>75813</v>
      </c>
      <c r="B5403" s="9" t="s">
        <v>75811</v>
      </c>
      <c r="C5403" s="9">
        <v>13205</v>
      </c>
      <c r="D5403" s="9">
        <v>652</v>
      </c>
      <c r="E5403" s="9" t="s">
        <v>2790</v>
      </c>
      <c r="F5403" s="9" t="s">
        <v>75556</v>
      </c>
      <c r="G5403" s="9" t="s">
        <v>75591</v>
      </c>
      <c r="H5403" s="9">
        <v>144797000</v>
      </c>
      <c r="I5403" s="9">
        <v>577215000</v>
      </c>
      <c r="J5403" s="9">
        <v>43711.851571374478</v>
      </c>
      <c r="K5403" s="9">
        <v>20.253067484662576</v>
      </c>
      <c r="L5403" s="9">
        <v>10.685397424150256</v>
      </c>
      <c r="M5403" s="9">
        <v>3.0565012371720619</v>
      </c>
      <c r="N5403" s="9">
        <v>3.9774569999999998</v>
      </c>
      <c r="O5403" s="9">
        <v>2.4920770000000001</v>
      </c>
      <c r="P5403" s="10">
        <v>3.2347669999999997</v>
      </c>
      <c r="Q5403">
        <f t="shared" si="84"/>
        <v>3.470922652748448</v>
      </c>
    </row>
    <row r="5404" spans="1:17" x14ac:dyDescent="0.25">
      <c r="A5404" s="8" t="s">
        <v>11931</v>
      </c>
      <c r="B5404" s="9" t="s">
        <v>11925</v>
      </c>
      <c r="C5404" s="9">
        <v>12902</v>
      </c>
      <c r="D5404" s="9">
        <v>787</v>
      </c>
      <c r="E5404" s="9" t="s">
        <v>11926</v>
      </c>
      <c r="F5404" s="9" t="s">
        <v>11654</v>
      </c>
      <c r="G5404" s="9" t="s">
        <v>11668</v>
      </c>
      <c r="H5404" s="9">
        <v>213927000</v>
      </c>
      <c r="I5404" s="9">
        <v>801133000</v>
      </c>
      <c r="J5404" s="9">
        <v>62093.706402108197</v>
      </c>
      <c r="K5404" s="9">
        <v>16.393900889453622</v>
      </c>
      <c r="L5404" s="9">
        <v>11.036416021165918</v>
      </c>
      <c r="M5404" s="9">
        <v>2.856119621178109</v>
      </c>
      <c r="N5404" s="9">
        <v>4.0752670000000002</v>
      </c>
      <c r="O5404" s="9">
        <v>2.3942570000000001</v>
      </c>
      <c r="P5404" s="10">
        <v>3.2347619999999999</v>
      </c>
      <c r="Q5404">
        <f t="shared" si="84"/>
        <v>3.4709171243809438</v>
      </c>
    </row>
    <row r="5405" spans="1:17" x14ac:dyDescent="0.25">
      <c r="A5405" s="8" t="s">
        <v>12934</v>
      </c>
      <c r="B5405" s="9" t="s">
        <v>12935</v>
      </c>
      <c r="C5405" s="9">
        <v>1098</v>
      </c>
      <c r="D5405" s="9">
        <v>38</v>
      </c>
      <c r="E5405" s="9" t="s">
        <v>12936</v>
      </c>
      <c r="F5405" s="9" t="s">
        <v>11654</v>
      </c>
      <c r="G5405" s="9" t="s">
        <v>5562</v>
      </c>
      <c r="H5405" s="9">
        <v>9049000</v>
      </c>
      <c r="I5405" s="9">
        <v>26399000</v>
      </c>
      <c r="J5405" s="9">
        <v>24042.805100182148</v>
      </c>
      <c r="K5405" s="9">
        <v>28.894736842105264</v>
      </c>
      <c r="L5405" s="9">
        <v>10.087632658161391</v>
      </c>
      <c r="M5405" s="9">
        <v>3.3976824395547109</v>
      </c>
      <c r="N5405" s="9">
        <v>3.8108909999999998</v>
      </c>
      <c r="O5405" s="9">
        <v>2.6586289999999999</v>
      </c>
      <c r="P5405" s="10">
        <v>3.2347599999999996</v>
      </c>
      <c r="Q5405">
        <f t="shared" si="84"/>
        <v>3.4709149130339414</v>
      </c>
    </row>
    <row r="5406" spans="1:17" x14ac:dyDescent="0.25">
      <c r="A5406" s="5" t="s">
        <v>51753</v>
      </c>
      <c r="B5406" s="6" t="s">
        <v>51754</v>
      </c>
      <c r="C5406" s="6">
        <v>20003</v>
      </c>
      <c r="D5406" s="6">
        <v>996</v>
      </c>
      <c r="E5406" s="6" t="s">
        <v>8706</v>
      </c>
      <c r="F5406" s="6" t="s">
        <v>50141</v>
      </c>
      <c r="G5406" s="6" t="s">
        <v>34398</v>
      </c>
      <c r="H5406" s="6">
        <v>215205000</v>
      </c>
      <c r="I5406" s="6">
        <v>886683000</v>
      </c>
      <c r="J5406" s="6">
        <v>44327.500874868769</v>
      </c>
      <c r="K5406" s="6">
        <v>20.083333333333332</v>
      </c>
      <c r="L5406" s="6">
        <v>10.699383109772032</v>
      </c>
      <c r="M5406" s="6">
        <v>3.04848283893952</v>
      </c>
      <c r="N5406" s="6">
        <v>3.9813540000000001</v>
      </c>
      <c r="O5406" s="6">
        <v>2.488162</v>
      </c>
      <c r="P5406" s="7">
        <v>3.2347580000000002</v>
      </c>
      <c r="Q5406">
        <f t="shared" si="84"/>
        <v>3.4709127016869399</v>
      </c>
    </row>
    <row r="5407" spans="1:17" x14ac:dyDescent="0.25">
      <c r="A5407" s="5" t="s">
        <v>28369</v>
      </c>
      <c r="B5407" s="6" t="s">
        <v>28358</v>
      </c>
      <c r="C5407" s="6">
        <v>3689</v>
      </c>
      <c r="D5407" s="6">
        <v>179</v>
      </c>
      <c r="E5407" s="6" t="s">
        <v>28359</v>
      </c>
      <c r="F5407" s="6" t="s">
        <v>26680</v>
      </c>
      <c r="G5407" s="6" t="s">
        <v>13193</v>
      </c>
      <c r="H5407" s="6">
        <v>36174000</v>
      </c>
      <c r="I5407" s="6">
        <v>156615000</v>
      </c>
      <c r="J5407" s="6">
        <v>42454.594741122259</v>
      </c>
      <c r="K5407" s="6">
        <v>20.608938547486034</v>
      </c>
      <c r="L5407" s="6">
        <v>10.656213979076886</v>
      </c>
      <c r="M5407" s="6">
        <v>3.0731070507324301</v>
      </c>
      <c r="N5407" s="6">
        <v>3.969325</v>
      </c>
      <c r="O5407" s="6">
        <v>2.5001829999999998</v>
      </c>
      <c r="P5407" s="7">
        <v>3.2347539999999997</v>
      </c>
      <c r="Q5407">
        <f t="shared" si="84"/>
        <v>3.4709082789929355</v>
      </c>
    </row>
    <row r="5408" spans="1:17" x14ac:dyDescent="0.25">
      <c r="A5408" s="5" t="s">
        <v>67547</v>
      </c>
      <c r="B5408" s="6" t="s">
        <v>67546</v>
      </c>
      <c r="C5408" s="6">
        <v>215</v>
      </c>
      <c r="D5408" s="6">
        <v>3</v>
      </c>
      <c r="E5408" s="6" t="s">
        <v>67522</v>
      </c>
      <c r="F5408" s="6" t="s">
        <v>67521</v>
      </c>
      <c r="G5408" s="6" t="s">
        <v>4391</v>
      </c>
      <c r="H5408" s="6">
        <v>373000</v>
      </c>
      <c r="I5408" s="6">
        <v>1090000</v>
      </c>
      <c r="J5408" s="6">
        <v>5069.7674418604647</v>
      </c>
      <c r="K5408" s="6">
        <v>71.666666666666671</v>
      </c>
      <c r="L5408" s="6">
        <v>8.5312474543333146</v>
      </c>
      <c r="M5408" s="6">
        <v>4.2858827741209797</v>
      </c>
      <c r="N5408" s="6">
        <v>3.3772090000000001</v>
      </c>
      <c r="O5408" s="6">
        <v>3.0922170000000002</v>
      </c>
      <c r="P5408" s="7">
        <v>3.2347130000000002</v>
      </c>
      <c r="Q5408">
        <f t="shared" si="84"/>
        <v>3.4708629463793965</v>
      </c>
    </row>
    <row r="5409" spans="1:17" x14ac:dyDescent="0.25">
      <c r="A5409" s="5" t="s">
        <v>43953</v>
      </c>
      <c r="B5409" s="6" t="s">
        <v>43954</v>
      </c>
      <c r="C5409" s="6">
        <v>13992</v>
      </c>
      <c r="D5409" s="6">
        <v>735</v>
      </c>
      <c r="E5409" s="6" t="s">
        <v>113</v>
      </c>
      <c r="F5409" s="6" t="s">
        <v>43702</v>
      </c>
      <c r="G5409" s="6" t="s">
        <v>43915</v>
      </c>
      <c r="H5409" s="6">
        <v>166449000</v>
      </c>
      <c r="I5409" s="6">
        <v>677762000</v>
      </c>
      <c r="J5409" s="6">
        <v>48439.251000571756</v>
      </c>
      <c r="K5409" s="6">
        <v>19.036734693877552</v>
      </c>
      <c r="L5409" s="6">
        <v>10.78808637933345</v>
      </c>
      <c r="M5409" s="6">
        <v>2.9975673235133256</v>
      </c>
      <c r="N5409" s="6">
        <v>4.0060710000000004</v>
      </c>
      <c r="O5409" s="6">
        <v>2.4633069999999999</v>
      </c>
      <c r="P5409" s="7">
        <v>3.2346890000000004</v>
      </c>
      <c r="Q5409">
        <f t="shared" si="84"/>
        <v>3.470836410215373</v>
      </c>
    </row>
    <row r="5410" spans="1:17" x14ac:dyDescent="0.25">
      <c r="A5410" s="8" t="s">
        <v>22146</v>
      </c>
      <c r="B5410" s="9" t="s">
        <v>22147</v>
      </c>
      <c r="C5410" s="9">
        <v>16527</v>
      </c>
      <c r="D5410" s="9">
        <v>1038</v>
      </c>
      <c r="E5410" s="9" t="s">
        <v>2399</v>
      </c>
      <c r="F5410" s="9" t="s">
        <v>21581</v>
      </c>
      <c r="G5410" s="9" t="s">
        <v>2399</v>
      </c>
      <c r="H5410" s="9">
        <v>273358000</v>
      </c>
      <c r="I5410" s="9">
        <v>1076240000</v>
      </c>
      <c r="J5410" s="9">
        <v>65120.106492406368</v>
      </c>
      <c r="K5410" s="9">
        <v>15.921965317919074</v>
      </c>
      <c r="L5410" s="9">
        <v>11.084003992123073</v>
      </c>
      <c r="M5410" s="9">
        <v>2.8286125009740934</v>
      </c>
      <c r="N5410" s="9">
        <v>4.0885280000000002</v>
      </c>
      <c r="O5410" s="9">
        <v>2.3808289999999999</v>
      </c>
      <c r="P5410" s="10">
        <v>3.2346785000000002</v>
      </c>
      <c r="Q5410">
        <f t="shared" si="84"/>
        <v>3.4708248006436127</v>
      </c>
    </row>
    <row r="5411" spans="1:17" x14ac:dyDescent="0.25">
      <c r="A5411" s="8" t="s">
        <v>21366</v>
      </c>
      <c r="B5411" s="9" t="s">
        <v>21367</v>
      </c>
      <c r="C5411" s="9">
        <v>119</v>
      </c>
      <c r="D5411" s="9">
        <v>6</v>
      </c>
      <c r="E5411" s="9" t="s">
        <v>21368</v>
      </c>
      <c r="F5411" s="9" t="s">
        <v>20111</v>
      </c>
      <c r="G5411" s="9" t="s">
        <v>21331</v>
      </c>
      <c r="H5411" s="9">
        <v>1279000</v>
      </c>
      <c r="I5411" s="9">
        <v>5383000</v>
      </c>
      <c r="J5411" s="9">
        <v>45235.294117647056</v>
      </c>
      <c r="K5411" s="9">
        <v>19.833333333333332</v>
      </c>
      <c r="L5411" s="9">
        <v>10.719655010819206</v>
      </c>
      <c r="M5411" s="9">
        <v>3.0365542680742461</v>
      </c>
      <c r="N5411" s="9">
        <v>3.9870030000000001</v>
      </c>
      <c r="O5411" s="9">
        <v>2.4823390000000001</v>
      </c>
      <c r="P5411" s="10">
        <v>3.2346710000000001</v>
      </c>
      <c r="Q5411">
        <f t="shared" si="84"/>
        <v>3.470816508092355</v>
      </c>
    </row>
    <row r="5412" spans="1:17" x14ac:dyDescent="0.25">
      <c r="A5412" s="5" t="s">
        <v>62908</v>
      </c>
      <c r="B5412" s="6" t="s">
        <v>62907</v>
      </c>
      <c r="C5412" s="6">
        <v>769</v>
      </c>
      <c r="D5412" s="6">
        <v>36</v>
      </c>
      <c r="E5412" s="6" t="s">
        <v>21059</v>
      </c>
      <c r="F5412" s="6" t="s">
        <v>60981</v>
      </c>
      <c r="G5412" s="6" t="s">
        <v>24529</v>
      </c>
      <c r="H5412" s="6">
        <v>7453000</v>
      </c>
      <c r="I5412" s="6">
        <v>30726000</v>
      </c>
      <c r="J5412" s="6">
        <v>39955.786736020804</v>
      </c>
      <c r="K5412" s="6">
        <v>21.361111111111111</v>
      </c>
      <c r="L5412" s="6">
        <v>10.595553817517779</v>
      </c>
      <c r="M5412" s="6">
        <v>3.1073233389624533</v>
      </c>
      <c r="N5412" s="6">
        <v>3.9524219999999999</v>
      </c>
      <c r="O5412" s="6">
        <v>2.516886</v>
      </c>
      <c r="P5412" s="7">
        <v>3.2346539999999999</v>
      </c>
      <c r="Q5412">
        <f t="shared" si="84"/>
        <v>3.4707977116428386</v>
      </c>
    </row>
    <row r="5413" spans="1:17" x14ac:dyDescent="0.25">
      <c r="A5413" s="8" t="s">
        <v>12652</v>
      </c>
      <c r="B5413" s="9" t="s">
        <v>12653</v>
      </c>
      <c r="C5413" s="9">
        <v>769</v>
      </c>
      <c r="D5413" s="9">
        <v>56</v>
      </c>
      <c r="E5413" s="9" t="s">
        <v>12654</v>
      </c>
      <c r="F5413" s="9" t="s">
        <v>11654</v>
      </c>
      <c r="G5413" s="9" t="s">
        <v>12493</v>
      </c>
      <c r="H5413" s="9">
        <v>18251000</v>
      </c>
      <c r="I5413" s="9">
        <v>63818000</v>
      </c>
      <c r="J5413" s="9">
        <v>82988.296488946682</v>
      </c>
      <c r="K5413" s="9">
        <v>13.732142857142858</v>
      </c>
      <c r="L5413" s="9">
        <v>11.326466920498444</v>
      </c>
      <c r="M5413" s="9">
        <v>2.6900316955995316</v>
      </c>
      <c r="N5413" s="9">
        <v>4.1560889999999997</v>
      </c>
      <c r="O5413" s="9">
        <v>2.3131789999999999</v>
      </c>
      <c r="P5413" s="10">
        <v>3.2346339999999998</v>
      </c>
      <c r="Q5413">
        <f t="shared" si="84"/>
        <v>3.470775598172819</v>
      </c>
    </row>
    <row r="5414" spans="1:17" x14ac:dyDescent="0.25">
      <c r="A5414" s="8" t="s">
        <v>40213</v>
      </c>
      <c r="B5414" s="9" t="s">
        <v>40208</v>
      </c>
      <c r="C5414" s="9">
        <v>11264</v>
      </c>
      <c r="D5414" s="9">
        <v>571</v>
      </c>
      <c r="E5414" s="9" t="s">
        <v>11606</v>
      </c>
      <c r="F5414" s="9" t="s">
        <v>39116</v>
      </c>
      <c r="G5414" s="9" t="s">
        <v>40054</v>
      </c>
      <c r="H5414" s="9">
        <v>129360000</v>
      </c>
      <c r="I5414" s="9">
        <v>513962000</v>
      </c>
      <c r="J5414" s="9">
        <v>45628.728693181816</v>
      </c>
      <c r="K5414" s="9">
        <v>19.726795096322242</v>
      </c>
      <c r="L5414" s="9">
        <v>10.728314728104557</v>
      </c>
      <c r="M5414" s="9">
        <v>3.0314273122920743</v>
      </c>
      <c r="N5414" s="9">
        <v>3.9894159999999999</v>
      </c>
      <c r="O5414" s="9">
        <v>2.4798360000000002</v>
      </c>
      <c r="P5414" s="10">
        <v>3.234626</v>
      </c>
      <c r="Q5414">
        <f t="shared" si="84"/>
        <v>3.4707667527848116</v>
      </c>
    </row>
    <row r="5415" spans="1:17" x14ac:dyDescent="0.25">
      <c r="A5415" s="5" t="s">
        <v>72399</v>
      </c>
      <c r="B5415" s="6" t="s">
        <v>72400</v>
      </c>
      <c r="C5415" s="6">
        <v>14677</v>
      </c>
      <c r="D5415" s="6">
        <v>821</v>
      </c>
      <c r="E5415" s="6" t="s">
        <v>1833</v>
      </c>
      <c r="F5415" s="6" t="s">
        <v>71154</v>
      </c>
      <c r="G5415" s="6" t="s">
        <v>1833</v>
      </c>
      <c r="H5415" s="6">
        <v>207777000</v>
      </c>
      <c r="I5415" s="6">
        <v>788822000</v>
      </c>
      <c r="J5415" s="6">
        <v>53745.452067861283</v>
      </c>
      <c r="K5415" s="6">
        <v>17.876979293544458</v>
      </c>
      <c r="L5415" s="6">
        <v>10.892032935771493</v>
      </c>
      <c r="M5415" s="6">
        <v>2.9379431528714672</v>
      </c>
      <c r="N5415" s="6">
        <v>4.0350349999999997</v>
      </c>
      <c r="O5415" s="6">
        <v>2.4342009999999998</v>
      </c>
      <c r="P5415" s="7">
        <v>3.2346179999999998</v>
      </c>
      <c r="Q5415">
        <f t="shared" si="84"/>
        <v>3.4707579073968033</v>
      </c>
    </row>
    <row r="5416" spans="1:17" x14ac:dyDescent="0.25">
      <c r="A5416" s="8" t="s">
        <v>36151</v>
      </c>
      <c r="B5416" s="9" t="s">
        <v>36152</v>
      </c>
      <c r="C5416" s="9">
        <v>9387</v>
      </c>
      <c r="D5416" s="9">
        <v>476</v>
      </c>
      <c r="E5416" s="9" t="s">
        <v>941</v>
      </c>
      <c r="F5416" s="9" t="s">
        <v>34684</v>
      </c>
      <c r="G5416" s="9" t="s">
        <v>35441</v>
      </c>
      <c r="H5416" s="9">
        <v>113754000</v>
      </c>
      <c r="I5416" s="9">
        <v>428500000</v>
      </c>
      <c r="J5416" s="9">
        <v>45648.236923404707</v>
      </c>
      <c r="K5416" s="9">
        <v>19.720588235294116</v>
      </c>
      <c r="L5416" s="9">
        <v>10.728742170076279</v>
      </c>
      <c r="M5416" s="9">
        <v>3.0311278067225733</v>
      </c>
      <c r="N5416" s="9">
        <v>3.9895350000000001</v>
      </c>
      <c r="O5416" s="9">
        <v>2.4796900000000002</v>
      </c>
      <c r="P5416" s="10">
        <v>3.2346124999999999</v>
      </c>
      <c r="Q5416">
        <f t="shared" si="84"/>
        <v>3.4707518261925481</v>
      </c>
    </row>
    <row r="5417" spans="1:17" x14ac:dyDescent="0.25">
      <c r="A5417" s="5" t="s">
        <v>33312</v>
      </c>
      <c r="B5417" s="6" t="s">
        <v>33291</v>
      </c>
      <c r="C5417" s="6">
        <v>21640</v>
      </c>
      <c r="D5417" s="6">
        <v>1129</v>
      </c>
      <c r="E5417" s="6" t="s">
        <v>25445</v>
      </c>
      <c r="F5417" s="6" t="s">
        <v>33096</v>
      </c>
      <c r="G5417" s="6" t="s">
        <v>524</v>
      </c>
      <c r="H5417" s="6">
        <v>280361000</v>
      </c>
      <c r="I5417" s="6">
        <v>1035522000</v>
      </c>
      <c r="J5417" s="6">
        <v>47852.218114602591</v>
      </c>
      <c r="K5417" s="6">
        <v>19.167404782993799</v>
      </c>
      <c r="L5417" s="6">
        <v>10.775893648843306</v>
      </c>
      <c r="M5417" s="6">
        <v>3.0040676765085026</v>
      </c>
      <c r="N5417" s="6">
        <v>4.0026729999999997</v>
      </c>
      <c r="O5417" s="6">
        <v>2.4664799999999998</v>
      </c>
      <c r="P5417" s="7">
        <v>3.2345764999999997</v>
      </c>
      <c r="Q5417">
        <f t="shared" si="84"/>
        <v>3.4707120219465128</v>
      </c>
    </row>
    <row r="5418" spans="1:17" x14ac:dyDescent="0.25">
      <c r="A5418" s="5" t="s">
        <v>39883</v>
      </c>
      <c r="B5418" s="6" t="s">
        <v>39844</v>
      </c>
      <c r="C5418" s="6">
        <v>54</v>
      </c>
      <c r="D5418" s="6">
        <v>6</v>
      </c>
      <c r="E5418" s="6" t="s">
        <v>11777</v>
      </c>
      <c r="F5418" s="6" t="s">
        <v>39116</v>
      </c>
      <c r="G5418" s="6" t="s">
        <v>11777</v>
      </c>
      <c r="H5418" s="6">
        <v>835000</v>
      </c>
      <c r="I5418" s="6">
        <v>8829000</v>
      </c>
      <c r="J5418" s="6">
        <v>163500</v>
      </c>
      <c r="K5418" s="6">
        <v>9</v>
      </c>
      <c r="L5418" s="6">
        <v>12.004574385508691</v>
      </c>
      <c r="M5418" s="6">
        <v>2.3025850929940459</v>
      </c>
      <c r="N5418" s="6">
        <v>4.3450420000000003</v>
      </c>
      <c r="O5418" s="6">
        <v>2.1240410000000001</v>
      </c>
      <c r="P5418" s="7">
        <v>3.2345415000000002</v>
      </c>
      <c r="Q5418">
        <f t="shared" si="84"/>
        <v>3.4706733233739797</v>
      </c>
    </row>
    <row r="5419" spans="1:17" x14ac:dyDescent="0.25">
      <c r="A5419" s="8" t="s">
        <v>53906</v>
      </c>
      <c r="B5419" s="9" t="s">
        <v>53907</v>
      </c>
      <c r="C5419" s="9">
        <v>681</v>
      </c>
      <c r="D5419" s="9">
        <v>25</v>
      </c>
      <c r="E5419" s="9" t="s">
        <v>23098</v>
      </c>
      <c r="F5419" s="9" t="s">
        <v>53273</v>
      </c>
      <c r="G5419" s="9" t="s">
        <v>53885</v>
      </c>
      <c r="H5419" s="9">
        <v>4553000</v>
      </c>
      <c r="I5419" s="9">
        <v>18061000</v>
      </c>
      <c r="J5419" s="9">
        <v>26521.29221732746</v>
      </c>
      <c r="K5419" s="9">
        <v>27.24</v>
      </c>
      <c r="L5419" s="9">
        <v>10.185740874098855</v>
      </c>
      <c r="M5419" s="9">
        <v>3.3407394126250414</v>
      </c>
      <c r="N5419" s="9">
        <v>3.8382290000000001</v>
      </c>
      <c r="O5419" s="9">
        <v>2.6308319999999998</v>
      </c>
      <c r="P5419" s="10">
        <v>3.2345305</v>
      </c>
      <c r="Q5419">
        <f t="shared" si="84"/>
        <v>3.4706611609654683</v>
      </c>
    </row>
    <row r="5420" spans="1:17" x14ac:dyDescent="0.25">
      <c r="A5420" s="5" t="s">
        <v>17420</v>
      </c>
      <c r="B5420" s="6" t="s">
        <v>17421</v>
      </c>
      <c r="C5420" s="6">
        <v>25848</v>
      </c>
      <c r="D5420" s="6">
        <v>1465</v>
      </c>
      <c r="E5420" s="6" t="s">
        <v>17422</v>
      </c>
      <c r="F5420" s="6" t="s">
        <v>16773</v>
      </c>
      <c r="G5420" s="6" t="s">
        <v>17209</v>
      </c>
      <c r="H5420" s="6">
        <v>356646000</v>
      </c>
      <c r="I5420" s="6">
        <v>1418350000</v>
      </c>
      <c r="J5420" s="6">
        <v>54872.71742494584</v>
      </c>
      <c r="K5420" s="6">
        <v>17.643686006825938</v>
      </c>
      <c r="L5420" s="6">
        <v>10.912789777438192</v>
      </c>
      <c r="M5420" s="6">
        <v>2.9255075368553696</v>
      </c>
      <c r="N5420" s="6">
        <v>4.0408189999999999</v>
      </c>
      <c r="O5420" s="6">
        <v>2.4281299999999999</v>
      </c>
      <c r="P5420" s="7">
        <v>3.2344745000000001</v>
      </c>
      <c r="Q5420">
        <f t="shared" si="84"/>
        <v>3.4705992432494144</v>
      </c>
    </row>
    <row r="5421" spans="1:17" x14ac:dyDescent="0.25">
      <c r="A5421" s="8" t="s">
        <v>37815</v>
      </c>
      <c r="B5421" s="9" t="s">
        <v>37813</v>
      </c>
      <c r="C5421" s="9">
        <v>17056</v>
      </c>
      <c r="D5421" s="9">
        <v>859</v>
      </c>
      <c r="E5421" s="9" t="s">
        <v>37799</v>
      </c>
      <c r="F5421" s="9" t="s">
        <v>37370</v>
      </c>
      <c r="G5421" s="9" t="s">
        <v>37799</v>
      </c>
      <c r="H5421" s="9">
        <v>183620000</v>
      </c>
      <c r="I5421" s="9">
        <v>768962000</v>
      </c>
      <c r="J5421" s="9">
        <v>45084.545028142587</v>
      </c>
      <c r="K5421" s="9">
        <v>19.855646100116413</v>
      </c>
      <c r="L5421" s="9">
        <v>10.716316964762846</v>
      </c>
      <c r="M5421" s="9">
        <v>3.0376247077547989</v>
      </c>
      <c r="N5421" s="9">
        <v>3.9860720000000001</v>
      </c>
      <c r="O5421" s="9">
        <v>2.4828619999999999</v>
      </c>
      <c r="P5421" s="10">
        <v>3.234467</v>
      </c>
      <c r="Q5421">
        <f t="shared" si="84"/>
        <v>3.4705909506981567</v>
      </c>
    </row>
    <row r="5422" spans="1:17" x14ac:dyDescent="0.25">
      <c r="A5422" s="8" t="s">
        <v>74891</v>
      </c>
      <c r="B5422" s="9" t="s">
        <v>74890</v>
      </c>
      <c r="C5422" s="9">
        <v>357</v>
      </c>
      <c r="D5422" s="9">
        <v>27</v>
      </c>
      <c r="E5422" s="9" t="s">
        <v>63429</v>
      </c>
      <c r="F5422" s="9" t="s">
        <v>71154</v>
      </c>
      <c r="G5422" s="9" t="s">
        <v>48385</v>
      </c>
      <c r="H5422" s="9">
        <v>7557000</v>
      </c>
      <c r="I5422" s="9">
        <v>31458000</v>
      </c>
      <c r="J5422" s="9">
        <v>88117.647058823524</v>
      </c>
      <c r="K5422" s="9">
        <v>13.222222222222221</v>
      </c>
      <c r="L5422" s="9">
        <v>11.386439447403312</v>
      </c>
      <c r="M5422" s="9">
        <v>2.6548056865833978</v>
      </c>
      <c r="N5422" s="9">
        <v>4.1727999999999996</v>
      </c>
      <c r="O5422" s="9">
        <v>2.2959830000000001</v>
      </c>
      <c r="P5422" s="10">
        <v>3.2343915000000001</v>
      </c>
      <c r="Q5422">
        <f t="shared" si="84"/>
        <v>3.4705074723488334</v>
      </c>
    </row>
    <row r="5423" spans="1:17" x14ac:dyDescent="0.25">
      <c r="A5423" s="8" t="s">
        <v>31046</v>
      </c>
      <c r="B5423" s="9" t="s">
        <v>31047</v>
      </c>
      <c r="C5423" s="9">
        <v>3446</v>
      </c>
      <c r="D5423" s="9">
        <v>169</v>
      </c>
      <c r="E5423" s="9" t="s">
        <v>31048</v>
      </c>
      <c r="F5423" s="9" t="s">
        <v>30437</v>
      </c>
      <c r="G5423" s="9" t="s">
        <v>2095</v>
      </c>
      <c r="H5423" s="9">
        <v>35456000</v>
      </c>
      <c r="I5423" s="9">
        <v>148538000</v>
      </c>
      <c r="J5423" s="9">
        <v>43104.468949506678</v>
      </c>
      <c r="K5423" s="9">
        <v>20.390532544378697</v>
      </c>
      <c r="L5423" s="9">
        <v>10.671405157821749</v>
      </c>
      <c r="M5423" s="9">
        <v>3.0629484196697914</v>
      </c>
      <c r="N5423" s="9">
        <v>3.9735580000000001</v>
      </c>
      <c r="O5423" s="9">
        <v>2.4952239999999999</v>
      </c>
      <c r="P5423" s="10">
        <v>3.234391</v>
      </c>
      <c r="Q5423">
        <f t="shared" si="84"/>
        <v>3.4705069195120828</v>
      </c>
    </row>
    <row r="5424" spans="1:17" x14ac:dyDescent="0.25">
      <c r="A5424" s="5" t="s">
        <v>60132</v>
      </c>
      <c r="B5424" s="6" t="s">
        <v>60133</v>
      </c>
      <c r="C5424" s="6">
        <v>36614</v>
      </c>
      <c r="D5424" s="6">
        <v>1760</v>
      </c>
      <c r="E5424" s="6" t="s">
        <v>3342</v>
      </c>
      <c r="F5424" s="6" t="s">
        <v>59426</v>
      </c>
      <c r="G5424" s="6" t="s">
        <v>60134</v>
      </c>
      <c r="H5424" s="6">
        <v>382593000</v>
      </c>
      <c r="I5424" s="6">
        <v>1526191000</v>
      </c>
      <c r="J5424" s="6">
        <v>41683.26323264325</v>
      </c>
      <c r="K5424" s="6">
        <v>20.803409090909092</v>
      </c>
      <c r="L5424" s="6">
        <v>10.637878956048795</v>
      </c>
      <c r="M5424" s="6">
        <v>3.0820663378858471</v>
      </c>
      <c r="N5424" s="6">
        <v>3.964216</v>
      </c>
      <c r="O5424" s="6">
        <v>2.5045570000000001</v>
      </c>
      <c r="P5424" s="7">
        <v>3.2343865000000003</v>
      </c>
      <c r="Q5424">
        <f t="shared" si="84"/>
        <v>3.4705019439813287</v>
      </c>
    </row>
    <row r="5425" spans="1:17" x14ac:dyDescent="0.25">
      <c r="A5425" s="8" t="s">
        <v>3019</v>
      </c>
      <c r="B5425" s="9" t="s">
        <v>3020</v>
      </c>
      <c r="C5425" s="9">
        <v>6856</v>
      </c>
      <c r="D5425" s="9">
        <v>365</v>
      </c>
      <c r="E5425" s="9" t="s">
        <v>3021</v>
      </c>
      <c r="F5425" s="9" t="s">
        <v>2555</v>
      </c>
      <c r="G5425" s="9" t="s">
        <v>3005</v>
      </c>
      <c r="H5425" s="9">
        <v>81049000</v>
      </c>
      <c r="I5425" s="9">
        <v>338766000</v>
      </c>
      <c r="J5425" s="9">
        <v>49411.610268378063</v>
      </c>
      <c r="K5425" s="9">
        <v>18.783561643835615</v>
      </c>
      <c r="L5425" s="9">
        <v>10.80796093919118</v>
      </c>
      <c r="M5425" s="9">
        <v>2.9848513728686901</v>
      </c>
      <c r="N5425" s="9">
        <v>4.011609</v>
      </c>
      <c r="O5425" s="9">
        <v>2.4571000000000001</v>
      </c>
      <c r="P5425" s="10">
        <v>3.2343545000000002</v>
      </c>
      <c r="Q5425">
        <f t="shared" si="84"/>
        <v>3.4704665624292979</v>
      </c>
    </row>
    <row r="5426" spans="1:17" x14ac:dyDescent="0.25">
      <c r="A5426" s="8" t="s">
        <v>69210</v>
      </c>
      <c r="B5426" s="9" t="s">
        <v>69186</v>
      </c>
      <c r="C5426" s="9">
        <v>11648</v>
      </c>
      <c r="D5426" s="9">
        <v>593</v>
      </c>
      <c r="E5426" s="9" t="s">
        <v>9827</v>
      </c>
      <c r="F5426" s="9" t="s">
        <v>69187</v>
      </c>
      <c r="G5426" s="9" t="s">
        <v>69188</v>
      </c>
      <c r="H5426" s="9">
        <v>129133000</v>
      </c>
      <c r="I5426" s="9">
        <v>534238000</v>
      </c>
      <c r="J5426" s="9">
        <v>45865.212912087911</v>
      </c>
      <c r="K5426" s="9">
        <v>19.642495784148398</v>
      </c>
      <c r="L5426" s="9">
        <v>10.733484022859276</v>
      </c>
      <c r="M5426" s="9">
        <v>3.027351853077787</v>
      </c>
      <c r="N5426" s="9">
        <v>3.990856</v>
      </c>
      <c r="O5426" s="9">
        <v>2.4778470000000001</v>
      </c>
      <c r="P5426" s="10">
        <v>3.2343514999999998</v>
      </c>
      <c r="Q5426">
        <f t="shared" si="84"/>
        <v>3.4704632454087943</v>
      </c>
    </row>
    <row r="5427" spans="1:17" x14ac:dyDescent="0.25">
      <c r="A5427" s="8" t="s">
        <v>57326</v>
      </c>
      <c r="B5427" s="9" t="s">
        <v>57312</v>
      </c>
      <c r="C5427" s="9">
        <v>955</v>
      </c>
      <c r="D5427" s="9">
        <v>43</v>
      </c>
      <c r="E5427" s="9" t="s">
        <v>715</v>
      </c>
      <c r="F5427" s="9" t="s">
        <v>56871</v>
      </c>
      <c r="G5427" s="9" t="s">
        <v>527</v>
      </c>
      <c r="H5427" s="9">
        <v>8030000</v>
      </c>
      <c r="I5427" s="9">
        <v>35654000</v>
      </c>
      <c r="J5427" s="9">
        <v>37334.031413612567</v>
      </c>
      <c r="K5427" s="9">
        <v>22.209302325581394</v>
      </c>
      <c r="L5427" s="9">
        <v>10.527687344867937</v>
      </c>
      <c r="M5427" s="9">
        <v>3.1445531606179014</v>
      </c>
      <c r="N5427" s="9">
        <v>3.9335110000000002</v>
      </c>
      <c r="O5427" s="9">
        <v>2.5350600000000001</v>
      </c>
      <c r="P5427" s="10">
        <v>3.2342855000000004</v>
      </c>
      <c r="Q5427">
        <f t="shared" si="84"/>
        <v>3.4703902709577306</v>
      </c>
    </row>
    <row r="5428" spans="1:17" x14ac:dyDescent="0.25">
      <c r="A5428" s="5" t="s">
        <v>73324</v>
      </c>
      <c r="B5428" s="6" t="s">
        <v>73325</v>
      </c>
      <c r="C5428" s="6">
        <v>22560</v>
      </c>
      <c r="D5428" s="6">
        <v>1371</v>
      </c>
      <c r="E5428" s="6" t="s">
        <v>73326</v>
      </c>
      <c r="F5428" s="6" t="s">
        <v>71154</v>
      </c>
      <c r="G5428" s="6" t="s">
        <v>280</v>
      </c>
      <c r="H5428" s="6">
        <v>326788000</v>
      </c>
      <c r="I5428" s="6">
        <v>1387140000</v>
      </c>
      <c r="J5428" s="6">
        <v>61486.702127659577</v>
      </c>
      <c r="K5428" s="6">
        <v>16.455142231947484</v>
      </c>
      <c r="L5428" s="6">
        <v>11.026592468394952</v>
      </c>
      <c r="M5428" s="6">
        <v>2.8596342890169248</v>
      </c>
      <c r="N5428" s="6">
        <v>4.0725300000000004</v>
      </c>
      <c r="O5428" s="6">
        <v>2.3959730000000001</v>
      </c>
      <c r="P5428" s="7">
        <v>3.2342515000000001</v>
      </c>
      <c r="Q5428">
        <f t="shared" si="84"/>
        <v>3.4703526780586973</v>
      </c>
    </row>
    <row r="5429" spans="1:17" x14ac:dyDescent="0.25">
      <c r="A5429" s="8" t="s">
        <v>19850</v>
      </c>
      <c r="B5429" s="9" t="s">
        <v>19851</v>
      </c>
      <c r="C5429" s="9">
        <v>1469</v>
      </c>
      <c r="D5429" s="9">
        <v>63</v>
      </c>
      <c r="E5429" s="9" t="s">
        <v>19852</v>
      </c>
      <c r="F5429" s="9" t="s">
        <v>16547</v>
      </c>
      <c r="G5429" s="9" t="s">
        <v>2282</v>
      </c>
      <c r="H5429" s="9">
        <v>12110000</v>
      </c>
      <c r="I5429" s="9">
        <v>50523000</v>
      </c>
      <c r="J5429" s="9">
        <v>34392.784206943499</v>
      </c>
      <c r="K5429" s="9">
        <v>23.317460317460316</v>
      </c>
      <c r="L5429" s="9">
        <v>10.445631135376166</v>
      </c>
      <c r="M5429" s="9">
        <v>3.1911946239090039</v>
      </c>
      <c r="N5429" s="9">
        <v>3.910647</v>
      </c>
      <c r="O5429" s="9">
        <v>2.5578289999999999</v>
      </c>
      <c r="P5429" s="10">
        <v>3.2342379999999999</v>
      </c>
      <c r="Q5429">
        <f t="shared" si="84"/>
        <v>3.4703377514664338</v>
      </c>
    </row>
    <row r="5430" spans="1:17" x14ac:dyDescent="0.25">
      <c r="A5430" s="8" t="s">
        <v>71180</v>
      </c>
      <c r="B5430" s="9" t="s">
        <v>71152</v>
      </c>
      <c r="C5430" s="9">
        <v>27261</v>
      </c>
      <c r="D5430" s="9">
        <v>1803</v>
      </c>
      <c r="E5430" s="9" t="s">
        <v>71153</v>
      </c>
      <c r="F5430" s="9" t="s">
        <v>71154</v>
      </c>
      <c r="G5430" s="9" t="s">
        <v>71153</v>
      </c>
      <c r="H5430" s="9">
        <v>508513000</v>
      </c>
      <c r="I5430" s="9">
        <v>1926702000</v>
      </c>
      <c r="J5430" s="9">
        <v>70676.130736216568</v>
      </c>
      <c r="K5430" s="9">
        <v>15.119800332778702</v>
      </c>
      <c r="L5430" s="9">
        <v>11.165877330479699</v>
      </c>
      <c r="M5430" s="9">
        <v>2.7800483506977205</v>
      </c>
      <c r="N5430" s="9">
        <v>4.1113410000000004</v>
      </c>
      <c r="O5430" s="9">
        <v>2.3571219999999999</v>
      </c>
      <c r="P5430" s="10">
        <v>3.2342314999999999</v>
      </c>
      <c r="Q5430">
        <f t="shared" si="84"/>
        <v>3.4703305645886777</v>
      </c>
    </row>
    <row r="5431" spans="1:17" x14ac:dyDescent="0.25">
      <c r="A5431" s="5" t="s">
        <v>37633</v>
      </c>
      <c r="B5431" s="6" t="s">
        <v>37603</v>
      </c>
      <c r="C5431" s="6">
        <v>13931</v>
      </c>
      <c r="D5431" s="6">
        <v>676</v>
      </c>
      <c r="E5431" s="6" t="s">
        <v>37604</v>
      </c>
      <c r="F5431" s="6" t="s">
        <v>37370</v>
      </c>
      <c r="G5431" s="6" t="s">
        <v>1567</v>
      </c>
      <c r="H5431" s="6">
        <v>140447000</v>
      </c>
      <c r="I5431" s="6">
        <v>589241000</v>
      </c>
      <c r="J5431" s="6">
        <v>42297.107171057352</v>
      </c>
      <c r="K5431" s="6">
        <v>20.607988165680474</v>
      </c>
      <c r="L5431" s="6">
        <v>10.65249761630402</v>
      </c>
      <c r="M5431" s="6">
        <v>3.0730630688078464</v>
      </c>
      <c r="N5431" s="6">
        <v>3.968289</v>
      </c>
      <c r="O5431" s="6">
        <v>2.5001609999999999</v>
      </c>
      <c r="P5431" s="7">
        <v>3.2342249999999999</v>
      </c>
      <c r="Q5431">
        <f t="shared" si="84"/>
        <v>3.4703233777109213</v>
      </c>
    </row>
    <row r="5432" spans="1:17" x14ac:dyDescent="0.25">
      <c r="A5432" s="8" t="s">
        <v>60592</v>
      </c>
      <c r="B5432" s="9" t="s">
        <v>60593</v>
      </c>
      <c r="C5432" s="9">
        <v>2251</v>
      </c>
      <c r="D5432" s="9">
        <v>101</v>
      </c>
      <c r="E5432" s="9" t="s">
        <v>2389</v>
      </c>
      <c r="F5432" s="9" t="s">
        <v>59426</v>
      </c>
      <c r="G5432" s="9" t="s">
        <v>60584</v>
      </c>
      <c r="H5432" s="9">
        <v>19857000</v>
      </c>
      <c r="I5432" s="9">
        <v>83492000</v>
      </c>
      <c r="J5432" s="9">
        <v>37091.070635273209</v>
      </c>
      <c r="K5432" s="9">
        <v>22.287128712871286</v>
      </c>
      <c r="L5432" s="9">
        <v>10.521158496244659</v>
      </c>
      <c r="M5432" s="9">
        <v>3.1479007921772579</v>
      </c>
      <c r="N5432" s="9">
        <v>3.931692</v>
      </c>
      <c r="O5432" s="9">
        <v>2.5366949999999999</v>
      </c>
      <c r="P5432" s="10">
        <v>3.2341934999999999</v>
      </c>
      <c r="Q5432">
        <f t="shared" si="84"/>
        <v>3.4702885489956405</v>
      </c>
    </row>
    <row r="5433" spans="1:17" x14ac:dyDescent="0.25">
      <c r="A5433" s="8" t="s">
        <v>72654</v>
      </c>
      <c r="B5433" s="9" t="s">
        <v>72652</v>
      </c>
      <c r="C5433" s="9">
        <v>15938</v>
      </c>
      <c r="D5433" s="9">
        <v>858</v>
      </c>
      <c r="E5433" s="9" t="s">
        <v>72653</v>
      </c>
      <c r="F5433" s="9" t="s">
        <v>71154</v>
      </c>
      <c r="G5433" s="9" t="s">
        <v>377</v>
      </c>
      <c r="H5433" s="9">
        <v>201627000</v>
      </c>
      <c r="I5433" s="9">
        <v>801237000</v>
      </c>
      <c r="J5433" s="9">
        <v>50272.116953193625</v>
      </c>
      <c r="K5433" s="9">
        <v>18.575757575757574</v>
      </c>
      <c r="L5433" s="9">
        <v>10.825225759005409</v>
      </c>
      <c r="M5433" s="9">
        <v>2.9742919423161216</v>
      </c>
      <c r="N5433" s="9">
        <v>4.0164200000000001</v>
      </c>
      <c r="O5433" s="9">
        <v>2.4519449999999998</v>
      </c>
      <c r="P5433" s="10">
        <v>3.2341825000000002</v>
      </c>
      <c r="Q5433">
        <f t="shared" si="84"/>
        <v>3.4702763865871304</v>
      </c>
    </row>
    <row r="5434" spans="1:17" x14ac:dyDescent="0.25">
      <c r="A5434" s="5" t="s">
        <v>25225</v>
      </c>
      <c r="B5434" s="6" t="s">
        <v>25222</v>
      </c>
      <c r="C5434" s="6">
        <v>9414</v>
      </c>
      <c r="D5434" s="6">
        <v>460</v>
      </c>
      <c r="E5434" s="6" t="s">
        <v>25223</v>
      </c>
      <c r="F5434" s="6" t="s">
        <v>24898</v>
      </c>
      <c r="G5434" s="6" t="s">
        <v>25224</v>
      </c>
      <c r="H5434" s="6">
        <v>99794000</v>
      </c>
      <c r="I5434" s="6">
        <v>402701000</v>
      </c>
      <c r="J5434" s="6">
        <v>42776.821754833225</v>
      </c>
      <c r="K5434" s="6">
        <v>20.465217391304346</v>
      </c>
      <c r="L5434" s="6">
        <v>10.663775063968236</v>
      </c>
      <c r="M5434" s="6">
        <v>3.0664338293356677</v>
      </c>
      <c r="N5434" s="6">
        <v>3.9714320000000001</v>
      </c>
      <c r="O5434" s="6">
        <v>2.4969250000000001</v>
      </c>
      <c r="P5434" s="7">
        <v>3.2341785000000001</v>
      </c>
      <c r="Q5434">
        <f t="shared" si="84"/>
        <v>3.4702719638931261</v>
      </c>
    </row>
    <row r="5435" spans="1:17" x14ac:dyDescent="0.25">
      <c r="A5435" s="5" t="s">
        <v>28285</v>
      </c>
      <c r="B5435" s="6" t="s">
        <v>28286</v>
      </c>
      <c r="C5435" s="6">
        <v>20416</v>
      </c>
      <c r="D5435" s="6">
        <v>1034</v>
      </c>
      <c r="E5435" s="6" t="s">
        <v>26422</v>
      </c>
      <c r="F5435" s="6" t="s">
        <v>26680</v>
      </c>
      <c r="G5435" s="6" t="s">
        <v>13193</v>
      </c>
      <c r="H5435" s="6">
        <v>235262000</v>
      </c>
      <c r="I5435" s="6">
        <v>927167000</v>
      </c>
      <c r="J5435" s="6">
        <v>45413.744122257056</v>
      </c>
      <c r="K5435" s="6">
        <v>19.74468085106383</v>
      </c>
      <c r="L5435" s="6">
        <v>10.723592091708332</v>
      </c>
      <c r="M5435" s="6">
        <v>3.0322898692877884</v>
      </c>
      <c r="N5435" s="6">
        <v>3.9881000000000002</v>
      </c>
      <c r="O5435" s="6">
        <v>2.4802569999999999</v>
      </c>
      <c r="P5435" s="7">
        <v>3.2341785000000001</v>
      </c>
      <c r="Q5435">
        <f t="shared" si="84"/>
        <v>3.4702719638931261</v>
      </c>
    </row>
    <row r="5436" spans="1:17" x14ac:dyDescent="0.25">
      <c r="A5436" s="5" t="s">
        <v>36419</v>
      </c>
      <c r="B5436" s="6" t="s">
        <v>36420</v>
      </c>
      <c r="C5436" s="6">
        <v>24899</v>
      </c>
      <c r="D5436" s="6">
        <v>1108</v>
      </c>
      <c r="E5436" s="6" t="s">
        <v>35071</v>
      </c>
      <c r="F5436" s="6" t="s">
        <v>34684</v>
      </c>
      <c r="G5436" s="6" t="s">
        <v>10653</v>
      </c>
      <c r="H5436" s="6">
        <v>231308000</v>
      </c>
      <c r="I5436" s="6">
        <v>910640000</v>
      </c>
      <c r="J5436" s="6">
        <v>36573.356359693164</v>
      </c>
      <c r="K5436" s="6">
        <v>22.472021660649819</v>
      </c>
      <c r="L5436" s="6">
        <v>10.50710262791238</v>
      </c>
      <c r="M5436" s="6">
        <v>3.1558091442295209</v>
      </c>
      <c r="N5436" s="6">
        <v>3.9277760000000002</v>
      </c>
      <c r="O5436" s="6">
        <v>2.5405549999999999</v>
      </c>
      <c r="P5436" s="7">
        <v>3.2341655</v>
      </c>
      <c r="Q5436">
        <f t="shared" si="84"/>
        <v>3.4702575901376136</v>
      </c>
    </row>
    <row r="5437" spans="1:17" x14ac:dyDescent="0.25">
      <c r="A5437" s="8" t="s">
        <v>73585</v>
      </c>
      <c r="B5437" s="9" t="s">
        <v>73586</v>
      </c>
      <c r="C5437" s="9">
        <v>391</v>
      </c>
      <c r="D5437" s="9">
        <v>21</v>
      </c>
      <c r="E5437" s="9" t="s">
        <v>73587</v>
      </c>
      <c r="F5437" s="9" t="s">
        <v>71154</v>
      </c>
      <c r="G5437" s="9" t="s">
        <v>73541</v>
      </c>
      <c r="H5437" s="9">
        <v>5738000</v>
      </c>
      <c r="I5437" s="9">
        <v>19577000</v>
      </c>
      <c r="J5437" s="9">
        <v>50069.053708439897</v>
      </c>
      <c r="K5437" s="9">
        <v>18.61904761904762</v>
      </c>
      <c r="L5437" s="9">
        <v>10.82117837799048</v>
      </c>
      <c r="M5437" s="9">
        <v>2.9765009116261036</v>
      </c>
      <c r="N5437" s="9">
        <v>4.0152919999999996</v>
      </c>
      <c r="O5437" s="9">
        <v>2.453023</v>
      </c>
      <c r="P5437" s="10">
        <v>3.2341574999999998</v>
      </c>
      <c r="Q5437">
        <f t="shared" si="84"/>
        <v>3.4702487447496053</v>
      </c>
    </row>
    <row r="5438" spans="1:17" x14ac:dyDescent="0.25">
      <c r="A5438" s="5" t="s">
        <v>33030</v>
      </c>
      <c r="B5438" s="6" t="s">
        <v>33031</v>
      </c>
      <c r="C5438" s="6">
        <v>155</v>
      </c>
      <c r="D5438" s="6">
        <v>6</v>
      </c>
      <c r="E5438" s="6" t="s">
        <v>24834</v>
      </c>
      <c r="F5438" s="6" t="s">
        <v>24898</v>
      </c>
      <c r="G5438" s="6" t="s">
        <v>9671</v>
      </c>
      <c r="H5438" s="6">
        <v>997000</v>
      </c>
      <c r="I5438" s="6">
        <v>4483000</v>
      </c>
      <c r="J5438" s="6">
        <v>28922.580645161292</v>
      </c>
      <c r="K5438" s="6">
        <v>25.833333333333332</v>
      </c>
      <c r="L5438" s="6">
        <v>10.27241248068197</v>
      </c>
      <c r="M5438" s="6">
        <v>3.2896448957564082</v>
      </c>
      <c r="N5438" s="6">
        <v>3.8623799999999999</v>
      </c>
      <c r="O5438" s="6">
        <v>2.6058889999999999</v>
      </c>
      <c r="P5438" s="7">
        <v>3.2341344999999997</v>
      </c>
      <c r="Q5438">
        <f t="shared" si="84"/>
        <v>3.470223314259083</v>
      </c>
    </row>
    <row r="5439" spans="1:17" x14ac:dyDescent="0.25">
      <c r="A5439" s="8" t="s">
        <v>39484</v>
      </c>
      <c r="B5439" s="9" t="s">
        <v>39485</v>
      </c>
      <c r="C5439" s="9">
        <v>9665</v>
      </c>
      <c r="D5439" s="9">
        <v>574</v>
      </c>
      <c r="E5439" s="9" t="s">
        <v>9588</v>
      </c>
      <c r="F5439" s="9" t="s">
        <v>39116</v>
      </c>
      <c r="G5439" s="9" t="s">
        <v>2921</v>
      </c>
      <c r="H5439" s="9">
        <v>156381000</v>
      </c>
      <c r="I5439" s="9">
        <v>571557000</v>
      </c>
      <c r="J5439" s="9">
        <v>59136.782203828247</v>
      </c>
      <c r="K5439" s="9">
        <v>16.837979094076655</v>
      </c>
      <c r="L5439" s="9">
        <v>10.987625291922576</v>
      </c>
      <c r="M5439" s="9">
        <v>2.8813298412552504</v>
      </c>
      <c r="N5439" s="9">
        <v>4.0616719999999997</v>
      </c>
      <c r="O5439" s="9">
        <v>2.4065639999999999</v>
      </c>
      <c r="P5439" s="10">
        <v>3.2341179999999996</v>
      </c>
      <c r="Q5439">
        <f t="shared" si="84"/>
        <v>3.4702050706463168</v>
      </c>
    </row>
    <row r="5440" spans="1:17" x14ac:dyDescent="0.25">
      <c r="A5440" s="8" t="s">
        <v>30985</v>
      </c>
      <c r="B5440" s="9" t="s">
        <v>30983</v>
      </c>
      <c r="C5440" s="9">
        <v>22686</v>
      </c>
      <c r="D5440" s="9">
        <v>1125</v>
      </c>
      <c r="E5440" s="9" t="s">
        <v>10528</v>
      </c>
      <c r="F5440" s="9" t="s">
        <v>30437</v>
      </c>
      <c r="G5440" s="9" t="s">
        <v>1646</v>
      </c>
      <c r="H5440" s="9">
        <v>242365000</v>
      </c>
      <c r="I5440" s="9">
        <v>993901000</v>
      </c>
      <c r="J5440" s="9">
        <v>43811.205148549765</v>
      </c>
      <c r="K5440" s="9">
        <v>20.165333333333333</v>
      </c>
      <c r="L5440" s="9">
        <v>10.687667713906649</v>
      </c>
      <c r="M5440" s="9">
        <v>3.0523646231204649</v>
      </c>
      <c r="N5440" s="9">
        <v>3.9780890000000002</v>
      </c>
      <c r="O5440" s="9">
        <v>2.4900570000000002</v>
      </c>
      <c r="P5440" s="10">
        <v>3.2340730000000004</v>
      </c>
      <c r="Q5440">
        <f t="shared" si="84"/>
        <v>3.4701553153387739</v>
      </c>
    </row>
    <row r="5441" spans="1:17" x14ac:dyDescent="0.25">
      <c r="A5441" s="5" t="s">
        <v>41930</v>
      </c>
      <c r="B5441" s="6" t="s">
        <v>41917</v>
      </c>
      <c r="C5441" s="6">
        <v>9923</v>
      </c>
      <c r="D5441" s="6">
        <v>524</v>
      </c>
      <c r="E5441" s="6" t="s">
        <v>41918</v>
      </c>
      <c r="F5441" s="6" t="s">
        <v>41498</v>
      </c>
      <c r="G5441" s="6" t="s">
        <v>13193</v>
      </c>
      <c r="H5441" s="6">
        <v>114361000</v>
      </c>
      <c r="I5441" s="6">
        <v>482642000</v>
      </c>
      <c r="J5441" s="6">
        <v>48638.718129597903</v>
      </c>
      <c r="K5441" s="6">
        <v>18.93702290076336</v>
      </c>
      <c r="L5441" s="6">
        <v>10.792195721590319</v>
      </c>
      <c r="M5441" s="6">
        <v>2.9925784505164659</v>
      </c>
      <c r="N5441" s="6">
        <v>4.0072159999999997</v>
      </c>
      <c r="O5441" s="6">
        <v>2.4608720000000002</v>
      </c>
      <c r="P5441" s="7">
        <v>3.2340439999999999</v>
      </c>
      <c r="Q5441">
        <f t="shared" si="84"/>
        <v>3.4701232508072453</v>
      </c>
    </row>
    <row r="5442" spans="1:17" x14ac:dyDescent="0.25">
      <c r="A5442" s="5" t="s">
        <v>31939</v>
      </c>
      <c r="B5442" s="6" t="s">
        <v>31940</v>
      </c>
      <c r="C5442" s="6">
        <v>3443</v>
      </c>
      <c r="D5442" s="6">
        <v>196</v>
      </c>
      <c r="E5442" s="6" t="s">
        <v>31941</v>
      </c>
      <c r="F5442" s="6" t="s">
        <v>31929</v>
      </c>
      <c r="G5442" s="6" t="s">
        <v>16567</v>
      </c>
      <c r="H5442" s="6">
        <v>48686000</v>
      </c>
      <c r="I5442" s="6">
        <v>189718000</v>
      </c>
      <c r="J5442" s="6">
        <v>55102.526866105138</v>
      </c>
      <c r="K5442" s="6">
        <v>17.566326530612244</v>
      </c>
      <c r="L5442" s="6">
        <v>10.916969001551811</v>
      </c>
      <c r="M5442" s="6">
        <v>2.9213495383816426</v>
      </c>
      <c r="N5442" s="6">
        <v>4.0419840000000002</v>
      </c>
      <c r="O5442" s="6">
        <v>2.4260999999999999</v>
      </c>
      <c r="P5442" s="7">
        <v>3.2340420000000001</v>
      </c>
      <c r="Q5442">
        <f t="shared" ref="Q5442:Q5505" si="85">(5-1) / (4.6177045 - 1) * (P5442-4.6177045) + 5</f>
        <v>3.4701210394602433</v>
      </c>
    </row>
    <row r="5443" spans="1:17" x14ac:dyDescent="0.25">
      <c r="A5443" s="8" t="s">
        <v>37853</v>
      </c>
      <c r="B5443" s="9" t="s">
        <v>37851</v>
      </c>
      <c r="C5443" s="9">
        <v>24827</v>
      </c>
      <c r="D5443" s="9">
        <v>1134</v>
      </c>
      <c r="E5443" s="9" t="s">
        <v>37852</v>
      </c>
      <c r="F5443" s="9" t="s">
        <v>37370</v>
      </c>
      <c r="G5443" s="9" t="s">
        <v>37827</v>
      </c>
      <c r="H5443" s="9">
        <v>230741000</v>
      </c>
      <c r="I5443" s="9">
        <v>947430000</v>
      </c>
      <c r="J5443" s="9">
        <v>38161.276030128487</v>
      </c>
      <c r="K5443" s="9">
        <v>21.893298059964728</v>
      </c>
      <c r="L5443" s="9">
        <v>10.549602768178968</v>
      </c>
      <c r="M5443" s="9">
        <v>3.1308442065896545</v>
      </c>
      <c r="N5443" s="9">
        <v>3.9396179999999998</v>
      </c>
      <c r="O5443" s="9">
        <v>2.5283679999999999</v>
      </c>
      <c r="P5443" s="10">
        <v>3.2339929999999999</v>
      </c>
      <c r="Q5443">
        <f t="shared" si="85"/>
        <v>3.4700668614586956</v>
      </c>
    </row>
    <row r="5444" spans="1:17" x14ac:dyDescent="0.25">
      <c r="A5444" s="5" t="s">
        <v>16711</v>
      </c>
      <c r="B5444" s="6" t="s">
        <v>16712</v>
      </c>
      <c r="C5444" s="6">
        <v>360</v>
      </c>
      <c r="D5444" s="6">
        <v>28</v>
      </c>
      <c r="E5444" s="6" t="s">
        <v>16713</v>
      </c>
      <c r="F5444" s="6" t="s">
        <v>16504</v>
      </c>
      <c r="G5444" s="6" t="s">
        <v>16505</v>
      </c>
      <c r="H5444" s="6">
        <v>7288000</v>
      </c>
      <c r="I5444" s="6">
        <v>33106000</v>
      </c>
      <c r="J5444" s="6">
        <v>91961.111111111109</v>
      </c>
      <c r="K5444" s="6">
        <v>12.857142857142858</v>
      </c>
      <c r="L5444" s="6">
        <v>11.429131935454752</v>
      </c>
      <c r="M5444" s="6">
        <v>2.6288008294480694</v>
      </c>
      <c r="N5444" s="6">
        <v>4.1846959999999997</v>
      </c>
      <c r="O5444" s="6">
        <v>2.2832880000000002</v>
      </c>
      <c r="P5444" s="7">
        <v>3.2339919999999998</v>
      </c>
      <c r="Q5444">
        <f t="shared" si="85"/>
        <v>3.4700657557851944</v>
      </c>
    </row>
    <row r="5445" spans="1:17" x14ac:dyDescent="0.25">
      <c r="A5445" s="5" t="s">
        <v>65537</v>
      </c>
      <c r="B5445" s="6" t="s">
        <v>60980</v>
      </c>
      <c r="C5445" s="6">
        <v>5240</v>
      </c>
      <c r="D5445" s="6">
        <v>343</v>
      </c>
      <c r="E5445" s="6" t="s">
        <v>13512</v>
      </c>
      <c r="F5445" s="6" t="s">
        <v>60981</v>
      </c>
      <c r="G5445" s="6" t="s">
        <v>60982</v>
      </c>
      <c r="H5445" s="6">
        <v>104040000</v>
      </c>
      <c r="I5445" s="6">
        <v>363385000</v>
      </c>
      <c r="J5445" s="6">
        <v>69348.282442748095</v>
      </c>
      <c r="K5445" s="6">
        <v>15.276967930029155</v>
      </c>
      <c r="L5445" s="6">
        <v>11.146911078793242</v>
      </c>
      <c r="M5445" s="6">
        <v>2.7897510981444205</v>
      </c>
      <c r="N5445" s="6">
        <v>4.1060559999999997</v>
      </c>
      <c r="O5445" s="6">
        <v>2.3618589999999999</v>
      </c>
      <c r="P5445" s="7">
        <v>3.2339574999999998</v>
      </c>
      <c r="Q5445">
        <f t="shared" si="85"/>
        <v>3.470027610049411</v>
      </c>
    </row>
    <row r="5446" spans="1:17" x14ac:dyDescent="0.25">
      <c r="A5446" s="8" t="s">
        <v>17156</v>
      </c>
      <c r="B5446" s="9" t="s">
        <v>17153</v>
      </c>
      <c r="C5446" s="9">
        <v>15976</v>
      </c>
      <c r="D5446" s="9">
        <v>974</v>
      </c>
      <c r="E5446" s="9" t="s">
        <v>17154</v>
      </c>
      <c r="F5446" s="9" t="s">
        <v>16773</v>
      </c>
      <c r="G5446" s="9" t="s">
        <v>4130</v>
      </c>
      <c r="H5446" s="9">
        <v>247671000</v>
      </c>
      <c r="I5446" s="9">
        <v>985434000</v>
      </c>
      <c r="J5446" s="9">
        <v>61682.148222333497</v>
      </c>
      <c r="K5446" s="9">
        <v>16.402464065708418</v>
      </c>
      <c r="L5446" s="9">
        <v>11.029766048152769</v>
      </c>
      <c r="M5446" s="9">
        <v>2.8566118091660613</v>
      </c>
      <c r="N5446" s="9">
        <v>4.0734139999999996</v>
      </c>
      <c r="O5446" s="9">
        <v>2.3944969999999999</v>
      </c>
      <c r="P5446" s="10">
        <v>3.2339554999999995</v>
      </c>
      <c r="Q5446">
        <f t="shared" si="85"/>
        <v>3.4700253987024086</v>
      </c>
    </row>
    <row r="5447" spans="1:17" x14ac:dyDescent="0.25">
      <c r="A5447" s="5" t="s">
        <v>12937</v>
      </c>
      <c r="B5447" s="6" t="s">
        <v>12938</v>
      </c>
      <c r="C5447" s="6">
        <v>5048</v>
      </c>
      <c r="D5447" s="6">
        <v>268</v>
      </c>
      <c r="E5447" s="6" t="s">
        <v>12939</v>
      </c>
      <c r="F5447" s="6" t="s">
        <v>11654</v>
      </c>
      <c r="G5447" s="6" t="s">
        <v>5562</v>
      </c>
      <c r="H5447" s="6">
        <v>62649000</v>
      </c>
      <c r="I5447" s="6">
        <v>247515000</v>
      </c>
      <c r="J5447" s="6">
        <v>49032.290015847859</v>
      </c>
      <c r="K5447" s="6">
        <v>18.835820895522389</v>
      </c>
      <c r="L5447" s="6">
        <v>10.800254734491686</v>
      </c>
      <c r="M5447" s="6">
        <v>2.9874894393222795</v>
      </c>
      <c r="N5447" s="6">
        <v>4.0094609999999999</v>
      </c>
      <c r="O5447" s="6">
        <v>2.4583879999999998</v>
      </c>
      <c r="P5447" s="7">
        <v>3.2339244999999996</v>
      </c>
      <c r="Q5447">
        <f t="shared" si="85"/>
        <v>3.4699911228238784</v>
      </c>
    </row>
    <row r="5448" spans="1:17" x14ac:dyDescent="0.25">
      <c r="A5448" s="8" t="s">
        <v>37791</v>
      </c>
      <c r="B5448" s="9" t="s">
        <v>37792</v>
      </c>
      <c r="C5448" s="9">
        <v>139</v>
      </c>
      <c r="D5448" s="9">
        <v>6</v>
      </c>
      <c r="E5448" s="9" t="s">
        <v>31521</v>
      </c>
      <c r="F5448" s="9" t="s">
        <v>37370</v>
      </c>
      <c r="G5448" s="9" t="s">
        <v>32431</v>
      </c>
      <c r="H5448" s="9">
        <v>1074000</v>
      </c>
      <c r="I5448" s="9">
        <v>4821000</v>
      </c>
      <c r="J5448" s="9">
        <v>34683.453237410075</v>
      </c>
      <c r="K5448" s="9">
        <v>23.166666666666668</v>
      </c>
      <c r="L5448" s="9">
        <v>10.454046832033919</v>
      </c>
      <c r="M5448" s="9">
        <v>3.1849742731925192</v>
      </c>
      <c r="N5448" s="9">
        <v>3.912992</v>
      </c>
      <c r="O5448" s="9">
        <v>2.5547930000000001</v>
      </c>
      <c r="P5448" s="10">
        <v>3.2338925000000001</v>
      </c>
      <c r="Q5448">
        <f t="shared" si="85"/>
        <v>3.469955741271848</v>
      </c>
    </row>
    <row r="5449" spans="1:17" x14ac:dyDescent="0.25">
      <c r="A5449" s="8" t="s">
        <v>38879</v>
      </c>
      <c r="B5449" s="9" t="s">
        <v>38860</v>
      </c>
      <c r="C5449" s="9">
        <v>307</v>
      </c>
      <c r="D5449" s="9">
        <v>9</v>
      </c>
      <c r="E5449" s="9" t="s">
        <v>38861</v>
      </c>
      <c r="F5449" s="9" t="s">
        <v>37370</v>
      </c>
      <c r="G5449" s="9" t="s">
        <v>38862</v>
      </c>
      <c r="H5449" s="9">
        <v>1428000</v>
      </c>
      <c r="I5449" s="9">
        <v>5534000</v>
      </c>
      <c r="J5449" s="9">
        <v>18026.058631921824</v>
      </c>
      <c r="K5449" s="9">
        <v>34.111111111111114</v>
      </c>
      <c r="L5449" s="9">
        <v>9.7996291654470635</v>
      </c>
      <c r="M5449" s="9">
        <v>3.5585176362506927</v>
      </c>
      <c r="N5449" s="9">
        <v>3.7306400000000002</v>
      </c>
      <c r="O5449" s="9">
        <v>2.7371430000000001</v>
      </c>
      <c r="P5449" s="10">
        <v>3.2338915000000004</v>
      </c>
      <c r="Q5449">
        <f t="shared" si="85"/>
        <v>3.4699546355983473</v>
      </c>
    </row>
    <row r="5450" spans="1:17" x14ac:dyDescent="0.25">
      <c r="A5450" s="8" t="s">
        <v>76905</v>
      </c>
      <c r="B5450" s="9" t="s">
        <v>76906</v>
      </c>
      <c r="C5450" s="9">
        <v>341</v>
      </c>
      <c r="D5450" s="9">
        <v>21</v>
      </c>
      <c r="E5450" s="9" t="s">
        <v>5878</v>
      </c>
      <c r="F5450" s="9" t="s">
        <v>76485</v>
      </c>
      <c r="G5450" s="9" t="s">
        <v>76583</v>
      </c>
      <c r="H5450" s="9">
        <v>5376000</v>
      </c>
      <c r="I5450" s="9">
        <v>21376000</v>
      </c>
      <c r="J5450" s="9">
        <v>62686.217008797656</v>
      </c>
      <c r="K5450" s="9">
        <v>16.238095238095237</v>
      </c>
      <c r="L5450" s="9">
        <v>11.045912830377814</v>
      </c>
      <c r="M5450" s="9">
        <v>2.847121774102348</v>
      </c>
      <c r="N5450" s="9">
        <v>4.0779129999999997</v>
      </c>
      <c r="O5450" s="9">
        <v>2.3898649999999999</v>
      </c>
      <c r="P5450" s="10">
        <v>3.2338889999999996</v>
      </c>
      <c r="Q5450">
        <f t="shared" si="85"/>
        <v>3.4699518714145938</v>
      </c>
    </row>
    <row r="5451" spans="1:17" x14ac:dyDescent="0.25">
      <c r="A5451" s="8" t="s">
        <v>14969</v>
      </c>
      <c r="B5451" s="9" t="s">
        <v>14966</v>
      </c>
      <c r="C5451" s="9">
        <v>23190</v>
      </c>
      <c r="D5451" s="9">
        <v>1212</v>
      </c>
      <c r="E5451" s="9" t="s">
        <v>6667</v>
      </c>
      <c r="F5451" s="9" t="s">
        <v>11654</v>
      </c>
      <c r="G5451" s="9" t="s">
        <v>14810</v>
      </c>
      <c r="H5451" s="9">
        <v>290111000</v>
      </c>
      <c r="I5451" s="9">
        <v>1107349000</v>
      </c>
      <c r="J5451" s="9">
        <v>47751.142733937042</v>
      </c>
      <c r="K5451" s="9">
        <v>19.133663366336634</v>
      </c>
      <c r="L5451" s="9">
        <v>10.773779218911221</v>
      </c>
      <c r="M5451" s="9">
        <v>3.0023932085060197</v>
      </c>
      <c r="N5451" s="9">
        <v>4.002084</v>
      </c>
      <c r="O5451" s="9">
        <v>2.4656630000000002</v>
      </c>
      <c r="P5451" s="10">
        <v>3.2338735000000001</v>
      </c>
      <c r="Q5451">
        <f t="shared" si="85"/>
        <v>3.4699347334753297</v>
      </c>
    </row>
    <row r="5452" spans="1:17" x14ac:dyDescent="0.25">
      <c r="A5452" s="5" t="s">
        <v>53158</v>
      </c>
      <c r="B5452" s="6" t="s">
        <v>53159</v>
      </c>
      <c r="C5452" s="6">
        <v>98</v>
      </c>
      <c r="D5452" s="6">
        <v>8</v>
      </c>
      <c r="E5452" s="6" t="s">
        <v>29708</v>
      </c>
      <c r="F5452" s="6" t="s">
        <v>50141</v>
      </c>
      <c r="G5452" s="6" t="s">
        <v>30553</v>
      </c>
      <c r="H5452" s="6">
        <v>3091000</v>
      </c>
      <c r="I5452" s="6">
        <v>9739000</v>
      </c>
      <c r="J5452" s="6">
        <v>99377.551020408166</v>
      </c>
      <c r="K5452" s="6">
        <v>12.25</v>
      </c>
      <c r="L5452" s="6">
        <v>11.506691584856904</v>
      </c>
      <c r="M5452" s="6">
        <v>2.5839975524322312</v>
      </c>
      <c r="N5452" s="6">
        <v>4.2063079999999999</v>
      </c>
      <c r="O5452" s="6">
        <v>2.2614169999999998</v>
      </c>
      <c r="P5452" s="7">
        <v>3.2338624999999999</v>
      </c>
      <c r="Q5452">
        <f t="shared" si="85"/>
        <v>3.4699225710668182</v>
      </c>
    </row>
    <row r="5453" spans="1:17" x14ac:dyDescent="0.25">
      <c r="A5453" s="5" t="s">
        <v>23569</v>
      </c>
      <c r="B5453" s="6" t="s">
        <v>23570</v>
      </c>
      <c r="C5453" s="6">
        <v>9716</v>
      </c>
      <c r="D5453" s="6">
        <v>414</v>
      </c>
      <c r="E5453" s="6" t="s">
        <v>23571</v>
      </c>
      <c r="F5453" s="6" t="s">
        <v>21581</v>
      </c>
      <c r="G5453" s="6" t="s">
        <v>23375</v>
      </c>
      <c r="H5453" s="6">
        <v>84445000</v>
      </c>
      <c r="I5453" s="6">
        <v>329639000</v>
      </c>
      <c r="J5453" s="6">
        <v>33927.439275421988</v>
      </c>
      <c r="K5453" s="6">
        <v>23.468599033816425</v>
      </c>
      <c r="L5453" s="6">
        <v>10.43200885835374</v>
      </c>
      <c r="M5453" s="6">
        <v>3.1973906234174145</v>
      </c>
      <c r="N5453" s="6">
        <v>3.9068510000000001</v>
      </c>
      <c r="O5453" s="6">
        <v>2.560854</v>
      </c>
      <c r="P5453" s="7">
        <v>3.2338525000000002</v>
      </c>
      <c r="Q5453">
        <f t="shared" si="85"/>
        <v>3.4699115143318089</v>
      </c>
    </row>
    <row r="5454" spans="1:17" x14ac:dyDescent="0.25">
      <c r="A5454" s="5" t="s">
        <v>26685</v>
      </c>
      <c r="B5454" s="6" t="s">
        <v>26678</v>
      </c>
      <c r="C5454" s="6">
        <v>495</v>
      </c>
      <c r="D5454" s="6">
        <v>8</v>
      </c>
      <c r="E5454" s="6" t="s">
        <v>26679</v>
      </c>
      <c r="F5454" s="6" t="s">
        <v>26680</v>
      </c>
      <c r="G5454" s="6" t="s">
        <v>9671</v>
      </c>
      <c r="H5454" s="6">
        <v>635000</v>
      </c>
      <c r="I5454" s="6">
        <v>3214000</v>
      </c>
      <c r="J5454" s="6">
        <v>6492.9292929292933</v>
      </c>
      <c r="K5454" s="6">
        <v>61.875</v>
      </c>
      <c r="L5454" s="6">
        <v>8.7786230645421206</v>
      </c>
      <c r="M5454" s="6">
        <v>4.1411486284199031</v>
      </c>
      <c r="N5454" s="6">
        <v>3.4461390000000001</v>
      </c>
      <c r="O5454" s="6">
        <v>3.021563</v>
      </c>
      <c r="P5454" s="7">
        <v>3.233851</v>
      </c>
      <c r="Q5454">
        <f t="shared" si="85"/>
        <v>3.4699098558215575</v>
      </c>
    </row>
    <row r="5455" spans="1:17" x14ac:dyDescent="0.25">
      <c r="A5455" s="5" t="s">
        <v>58188</v>
      </c>
      <c r="B5455" s="6" t="s">
        <v>58189</v>
      </c>
      <c r="C5455" s="6">
        <v>4642</v>
      </c>
      <c r="D5455" s="6">
        <v>262</v>
      </c>
      <c r="E5455" s="6" t="s">
        <v>58190</v>
      </c>
      <c r="F5455" s="6" t="s">
        <v>58062</v>
      </c>
      <c r="G5455" s="6" t="s">
        <v>58063</v>
      </c>
      <c r="H5455" s="6">
        <v>60358000</v>
      </c>
      <c r="I5455" s="6">
        <v>251829000</v>
      </c>
      <c r="J5455" s="6">
        <v>54250.107712193021</v>
      </c>
      <c r="K5455" s="6">
        <v>17.717557251908396</v>
      </c>
      <c r="L5455" s="6">
        <v>10.901378689852184</v>
      </c>
      <c r="M5455" s="6">
        <v>2.9294619738549503</v>
      </c>
      <c r="N5455" s="6">
        <v>4.0376390000000004</v>
      </c>
      <c r="O5455" s="6">
        <v>2.4300600000000001</v>
      </c>
      <c r="P5455" s="7">
        <v>3.2338495000000003</v>
      </c>
      <c r="Q5455">
        <f t="shared" si="85"/>
        <v>3.4699081973113062</v>
      </c>
    </row>
    <row r="5456" spans="1:17" x14ac:dyDescent="0.25">
      <c r="A5456" s="5" t="s">
        <v>39901</v>
      </c>
      <c r="B5456" s="6" t="s">
        <v>39902</v>
      </c>
      <c r="C5456" s="6">
        <v>141</v>
      </c>
      <c r="D5456" s="6">
        <v>5</v>
      </c>
      <c r="E5456" s="6" t="s">
        <v>39903</v>
      </c>
      <c r="F5456" s="6" t="s">
        <v>39116</v>
      </c>
      <c r="G5456" s="6" t="s">
        <v>27077</v>
      </c>
      <c r="H5456" s="6">
        <v>1062000</v>
      </c>
      <c r="I5456" s="6">
        <v>3505000</v>
      </c>
      <c r="J5456" s="6">
        <v>24858.156028368794</v>
      </c>
      <c r="K5456" s="6">
        <v>28.2</v>
      </c>
      <c r="L5456" s="6">
        <v>10.120981415508888</v>
      </c>
      <c r="M5456" s="6">
        <v>3.3741687092742358</v>
      </c>
      <c r="N5456" s="6">
        <v>3.8201839999999998</v>
      </c>
      <c r="O5456" s="6">
        <v>2.647151</v>
      </c>
      <c r="P5456" s="7">
        <v>3.2336675000000001</v>
      </c>
      <c r="Q5456">
        <f t="shared" si="85"/>
        <v>3.4697069647341294</v>
      </c>
    </row>
    <row r="5457" spans="1:17" x14ac:dyDescent="0.25">
      <c r="A5457" s="8" t="s">
        <v>62909</v>
      </c>
      <c r="B5457" s="9" t="s">
        <v>62907</v>
      </c>
      <c r="C5457" s="9">
        <v>2724</v>
      </c>
      <c r="D5457" s="9">
        <v>130</v>
      </c>
      <c r="E5457" s="9" t="s">
        <v>21059</v>
      </c>
      <c r="F5457" s="9" t="s">
        <v>60981</v>
      </c>
      <c r="G5457" s="9" t="s">
        <v>24529</v>
      </c>
      <c r="H5457" s="9">
        <v>27655000</v>
      </c>
      <c r="I5457" s="9">
        <v>111540000</v>
      </c>
      <c r="J5457" s="9">
        <v>40947.136563876651</v>
      </c>
      <c r="K5457" s="9">
        <v>20.953846153846154</v>
      </c>
      <c r="L5457" s="9">
        <v>10.620061583090187</v>
      </c>
      <c r="M5457" s="9">
        <v>3.0889423475811992</v>
      </c>
      <c r="N5457" s="9">
        <v>3.9592510000000001</v>
      </c>
      <c r="O5457" s="9">
        <v>2.5079129999999998</v>
      </c>
      <c r="P5457" s="10">
        <v>3.2335820000000002</v>
      </c>
      <c r="Q5457">
        <f t="shared" si="85"/>
        <v>3.4696124296497963</v>
      </c>
    </row>
    <row r="5458" spans="1:17" x14ac:dyDescent="0.25">
      <c r="A5458" s="8" t="s">
        <v>24722</v>
      </c>
      <c r="B5458" s="9" t="s">
        <v>24723</v>
      </c>
      <c r="C5458" s="9">
        <v>25521</v>
      </c>
      <c r="D5458" s="9">
        <v>1299</v>
      </c>
      <c r="E5458" s="9" t="s">
        <v>9237</v>
      </c>
      <c r="F5458" s="9" t="s">
        <v>23831</v>
      </c>
      <c r="G5458" s="9" t="s">
        <v>2556</v>
      </c>
      <c r="H5458" s="9">
        <v>294770000</v>
      </c>
      <c r="I5458" s="9">
        <v>1163549000</v>
      </c>
      <c r="J5458" s="9">
        <v>45591.826339093299</v>
      </c>
      <c r="K5458" s="9">
        <v>19.646651270207851</v>
      </c>
      <c r="L5458" s="9">
        <v>10.727505666001694</v>
      </c>
      <c r="M5458" s="9">
        <v>3.0275531401650699</v>
      </c>
      <c r="N5458" s="9">
        <v>3.9891899999999998</v>
      </c>
      <c r="O5458" s="9">
        <v>2.4779450000000001</v>
      </c>
      <c r="P5458" s="10">
        <v>3.2335674999999999</v>
      </c>
      <c r="Q5458">
        <f t="shared" si="85"/>
        <v>3.4695963973840316</v>
      </c>
    </row>
    <row r="5459" spans="1:17" x14ac:dyDescent="0.25">
      <c r="A5459" s="5" t="s">
        <v>74718</v>
      </c>
      <c r="B5459" s="6" t="s">
        <v>74679</v>
      </c>
      <c r="C5459" s="6">
        <v>34861</v>
      </c>
      <c r="D5459" s="6">
        <v>1961</v>
      </c>
      <c r="E5459" s="6" t="s">
        <v>35411</v>
      </c>
      <c r="F5459" s="6" t="s">
        <v>71154</v>
      </c>
      <c r="G5459" s="6" t="s">
        <v>74559</v>
      </c>
      <c r="H5459" s="6">
        <v>493622000</v>
      </c>
      <c r="I5459" s="6">
        <v>1876438000</v>
      </c>
      <c r="J5459" s="6">
        <v>53826.281518028743</v>
      </c>
      <c r="K5459" s="6">
        <v>17.77715451300357</v>
      </c>
      <c r="L5459" s="6">
        <v>10.893535709035648</v>
      </c>
      <c r="M5459" s="6">
        <v>2.9326409454208058</v>
      </c>
      <c r="N5459" s="6">
        <v>4.0354539999999997</v>
      </c>
      <c r="O5459" s="6">
        <v>2.4316119999999999</v>
      </c>
      <c r="P5459" s="7">
        <v>3.2335329999999995</v>
      </c>
      <c r="Q5459">
        <f t="shared" si="85"/>
        <v>3.4695582516482477</v>
      </c>
    </row>
    <row r="5460" spans="1:17" x14ac:dyDescent="0.25">
      <c r="A5460" s="8" t="s">
        <v>61317</v>
      </c>
      <c r="B5460" s="9" t="s">
        <v>61318</v>
      </c>
      <c r="C5460" s="9">
        <v>1262</v>
      </c>
      <c r="D5460" s="9">
        <v>71</v>
      </c>
      <c r="E5460" s="9" t="s">
        <v>61319</v>
      </c>
      <c r="F5460" s="9" t="s">
        <v>60721</v>
      </c>
      <c r="G5460" s="9" t="s">
        <v>60758</v>
      </c>
      <c r="H5460" s="9">
        <v>16894000</v>
      </c>
      <c r="I5460" s="9">
        <v>67933000</v>
      </c>
      <c r="J5460" s="9">
        <v>53829.635499207609</v>
      </c>
      <c r="K5460" s="9">
        <v>17.774647887323944</v>
      </c>
      <c r="L5460" s="9">
        <v>10.893598017155158</v>
      </c>
      <c r="M5460" s="9">
        <v>2.9325074431373932</v>
      </c>
      <c r="N5460" s="9">
        <v>4.0354710000000003</v>
      </c>
      <c r="O5460" s="9">
        <v>2.4315470000000001</v>
      </c>
      <c r="P5460" s="10">
        <v>3.2335090000000002</v>
      </c>
      <c r="Q5460">
        <f t="shared" si="85"/>
        <v>3.4695317154842247</v>
      </c>
    </row>
    <row r="5461" spans="1:17" x14ac:dyDescent="0.25">
      <c r="A5461" s="8" t="s">
        <v>24098</v>
      </c>
      <c r="B5461" s="9" t="s">
        <v>24086</v>
      </c>
      <c r="C5461" s="9">
        <v>9</v>
      </c>
      <c r="D5461" s="9">
        <v>3</v>
      </c>
      <c r="E5461" s="9" t="s">
        <v>4737</v>
      </c>
      <c r="F5461" s="9" t="s">
        <v>23831</v>
      </c>
      <c r="G5461" s="9" t="s">
        <v>6639</v>
      </c>
      <c r="H5461" s="9">
        <v>113000</v>
      </c>
      <c r="I5461" s="9">
        <v>7272000</v>
      </c>
      <c r="J5461" s="9">
        <v>808000</v>
      </c>
      <c r="K5461" s="9">
        <v>3</v>
      </c>
      <c r="L5461" s="9">
        <v>13.60231857512623</v>
      </c>
      <c r="M5461" s="9">
        <v>1.3862943611198906</v>
      </c>
      <c r="N5461" s="9">
        <v>4.7902490000000002</v>
      </c>
      <c r="O5461" s="9">
        <v>1.6767399999999999</v>
      </c>
      <c r="P5461" s="10">
        <v>3.2334944999999999</v>
      </c>
      <c r="Q5461">
        <f t="shared" si="85"/>
        <v>3.4695156832184608</v>
      </c>
    </row>
    <row r="5462" spans="1:17" x14ac:dyDescent="0.25">
      <c r="A5462" s="5" t="s">
        <v>44291</v>
      </c>
      <c r="B5462" s="6" t="s">
        <v>44282</v>
      </c>
      <c r="C5462" s="6">
        <v>6877</v>
      </c>
      <c r="D5462" s="6">
        <v>338</v>
      </c>
      <c r="E5462" s="6" t="s">
        <v>2456</v>
      </c>
      <c r="F5462" s="6" t="s">
        <v>43702</v>
      </c>
      <c r="G5462" s="6" t="s">
        <v>44109</v>
      </c>
      <c r="H5462" s="6">
        <v>77423000</v>
      </c>
      <c r="I5462" s="6">
        <v>295575000</v>
      </c>
      <c r="J5462" s="6">
        <v>42980.223934855312</v>
      </c>
      <c r="K5462" s="6">
        <v>20.346153846153847</v>
      </c>
      <c r="L5462" s="6">
        <v>10.668518646637375</v>
      </c>
      <c r="M5462" s="6">
        <v>3.0608715757249523</v>
      </c>
      <c r="N5462" s="6">
        <v>3.9727540000000001</v>
      </c>
      <c r="O5462" s="6">
        <v>2.4942099999999998</v>
      </c>
      <c r="P5462" s="7">
        <v>3.233482</v>
      </c>
      <c r="Q5462">
        <f t="shared" si="85"/>
        <v>3.4695018622996985</v>
      </c>
    </row>
    <row r="5463" spans="1:17" x14ac:dyDescent="0.25">
      <c r="A5463" s="8" t="s">
        <v>72373</v>
      </c>
      <c r="B5463" s="9" t="s">
        <v>72370</v>
      </c>
      <c r="C5463" s="9">
        <v>3914</v>
      </c>
      <c r="D5463" s="9">
        <v>199</v>
      </c>
      <c r="E5463" s="9" t="s">
        <v>72371</v>
      </c>
      <c r="F5463" s="9" t="s">
        <v>71154</v>
      </c>
      <c r="G5463" s="9" t="s">
        <v>71716</v>
      </c>
      <c r="H5463" s="9">
        <v>42860000</v>
      </c>
      <c r="I5463" s="9">
        <v>177944000</v>
      </c>
      <c r="J5463" s="9">
        <v>45463.464486458863</v>
      </c>
      <c r="K5463" s="9">
        <v>19.668341708542712</v>
      </c>
      <c r="L5463" s="9">
        <v>10.724686299501816</v>
      </c>
      <c r="M5463" s="9">
        <v>3.0286031435059315</v>
      </c>
      <c r="N5463" s="9">
        <v>3.9884050000000002</v>
      </c>
      <c r="O5463" s="9">
        <v>2.4784579999999998</v>
      </c>
      <c r="P5463" s="10">
        <v>3.2334315</v>
      </c>
      <c r="Q5463">
        <f t="shared" si="85"/>
        <v>3.4694460257878994</v>
      </c>
    </row>
    <row r="5464" spans="1:17" x14ac:dyDescent="0.25">
      <c r="A5464" s="5" t="s">
        <v>46660</v>
      </c>
      <c r="B5464" s="6" t="s">
        <v>46661</v>
      </c>
      <c r="C5464" s="6">
        <v>5036</v>
      </c>
      <c r="D5464" s="6">
        <v>259</v>
      </c>
      <c r="E5464" s="6" t="s">
        <v>46662</v>
      </c>
      <c r="F5464" s="6" t="s">
        <v>45627</v>
      </c>
      <c r="G5464" s="6" t="s">
        <v>46516</v>
      </c>
      <c r="H5464" s="6">
        <v>58464000</v>
      </c>
      <c r="I5464" s="6">
        <v>233249000</v>
      </c>
      <c r="J5464" s="6">
        <v>46316.322478157264</v>
      </c>
      <c r="K5464" s="6">
        <v>19.444015444015445</v>
      </c>
      <c r="L5464" s="6">
        <v>10.743271305700404</v>
      </c>
      <c r="M5464" s="6">
        <v>3.0176901963359692</v>
      </c>
      <c r="N5464" s="6">
        <v>3.9935830000000001</v>
      </c>
      <c r="O5464" s="6">
        <v>2.4731299999999998</v>
      </c>
      <c r="P5464" s="7">
        <v>3.2333565000000002</v>
      </c>
      <c r="Q5464">
        <f t="shared" si="85"/>
        <v>3.4693631002753267</v>
      </c>
    </row>
    <row r="5465" spans="1:17" x14ac:dyDescent="0.25">
      <c r="A5465" s="5" t="s">
        <v>46166</v>
      </c>
      <c r="B5465" s="6" t="s">
        <v>46167</v>
      </c>
      <c r="C5465" s="6">
        <v>633</v>
      </c>
      <c r="D5465" s="6">
        <v>35</v>
      </c>
      <c r="E5465" s="6" t="s">
        <v>46168</v>
      </c>
      <c r="F5465" s="6" t="s">
        <v>45627</v>
      </c>
      <c r="G5465" s="6" t="s">
        <v>46157</v>
      </c>
      <c r="H5465" s="6">
        <v>8716000</v>
      </c>
      <c r="I5465" s="6">
        <v>33068000</v>
      </c>
      <c r="J5465" s="6">
        <v>52240.12638230648</v>
      </c>
      <c r="K5465" s="6">
        <v>18.085714285714285</v>
      </c>
      <c r="L5465" s="6">
        <v>10.863625325400605</v>
      </c>
      <c r="M5465" s="6">
        <v>2.9489401120472318</v>
      </c>
      <c r="N5465" s="6">
        <v>4.02712</v>
      </c>
      <c r="O5465" s="6">
        <v>2.4395690000000001</v>
      </c>
      <c r="P5465" s="7">
        <v>3.2333445000000003</v>
      </c>
      <c r="Q5465">
        <f t="shared" si="85"/>
        <v>3.4693498321933154</v>
      </c>
    </row>
    <row r="5466" spans="1:17" x14ac:dyDescent="0.25">
      <c r="A5466" s="5" t="s">
        <v>73595</v>
      </c>
      <c r="B5466" s="6" t="s">
        <v>73594</v>
      </c>
      <c r="C5466" s="6">
        <v>12032</v>
      </c>
      <c r="D5466" s="6">
        <v>722</v>
      </c>
      <c r="E5466" s="6" t="s">
        <v>3645</v>
      </c>
      <c r="F5466" s="6" t="s">
        <v>71154</v>
      </c>
      <c r="G5466" s="6" t="s">
        <v>73554</v>
      </c>
      <c r="H5466" s="6">
        <v>176766000</v>
      </c>
      <c r="I5466" s="6">
        <v>719757000</v>
      </c>
      <c r="J5466" s="6">
        <v>59820.22938829787</v>
      </c>
      <c r="K5466" s="6">
        <v>16.664819944598339</v>
      </c>
      <c r="L5466" s="6">
        <v>10.999115883432102</v>
      </c>
      <c r="M5466" s="6">
        <v>2.8715750879823907</v>
      </c>
      <c r="N5466" s="6">
        <v>4.0648739999999997</v>
      </c>
      <c r="O5466" s="6">
        <v>2.401802</v>
      </c>
      <c r="P5466" s="7">
        <v>3.2333379999999998</v>
      </c>
      <c r="Q5466">
        <f t="shared" si="85"/>
        <v>3.4693426453155585</v>
      </c>
    </row>
    <row r="5467" spans="1:17" x14ac:dyDescent="0.25">
      <c r="A5467" s="5" t="s">
        <v>4044</v>
      </c>
      <c r="B5467" s="6" t="s">
        <v>4045</v>
      </c>
      <c r="C5467" s="6">
        <v>2922</v>
      </c>
      <c r="D5467" s="6">
        <v>177</v>
      </c>
      <c r="E5467" s="6" t="s">
        <v>4046</v>
      </c>
      <c r="F5467" s="6" t="s">
        <v>3765</v>
      </c>
      <c r="G5467" s="6" t="s">
        <v>4039</v>
      </c>
      <c r="H5467" s="6">
        <v>44950000</v>
      </c>
      <c r="I5467" s="6">
        <v>177504000</v>
      </c>
      <c r="J5467" s="6">
        <v>60747.433264887062</v>
      </c>
      <c r="K5467" s="6">
        <v>16.508474576271187</v>
      </c>
      <c r="L5467" s="6">
        <v>11.014496570991827</v>
      </c>
      <c r="M5467" s="6">
        <v>2.8626850252139193</v>
      </c>
      <c r="N5467" s="6">
        <v>4.069159</v>
      </c>
      <c r="O5467" s="6">
        <v>2.397462</v>
      </c>
      <c r="P5467" s="7">
        <v>3.2333105</v>
      </c>
      <c r="Q5467">
        <f t="shared" si="85"/>
        <v>3.4693122392942817</v>
      </c>
    </row>
    <row r="5468" spans="1:17" x14ac:dyDescent="0.25">
      <c r="A5468" s="8" t="s">
        <v>68366</v>
      </c>
      <c r="B5468" s="9" t="s">
        <v>68365</v>
      </c>
      <c r="C5468" s="9">
        <v>30060</v>
      </c>
      <c r="D5468" s="9">
        <v>1994</v>
      </c>
      <c r="E5468" s="9" t="s">
        <v>68251</v>
      </c>
      <c r="F5468" s="9" t="s">
        <v>67902</v>
      </c>
      <c r="G5468" s="9" t="s">
        <v>37186</v>
      </c>
      <c r="H5468" s="9">
        <v>530952000</v>
      </c>
      <c r="I5468" s="9">
        <v>2120574000</v>
      </c>
      <c r="J5468" s="9">
        <v>70544.710578842321</v>
      </c>
      <c r="K5468" s="9">
        <v>15.075225677031094</v>
      </c>
      <c r="L5468" s="9">
        <v>11.16401615569966</v>
      </c>
      <c r="M5468" s="9">
        <v>2.7772793090317371</v>
      </c>
      <c r="N5468" s="9">
        <v>4.1108229999999999</v>
      </c>
      <c r="O5468" s="9">
        <v>2.3557700000000001</v>
      </c>
      <c r="P5468" s="10">
        <v>3.2332964999999998</v>
      </c>
      <c r="Q5468">
        <f t="shared" si="85"/>
        <v>3.4692967598652675</v>
      </c>
    </row>
    <row r="5469" spans="1:17" x14ac:dyDescent="0.25">
      <c r="A5469" s="8" t="s">
        <v>28270</v>
      </c>
      <c r="B5469" s="9" t="s">
        <v>28265</v>
      </c>
      <c r="C5469" s="9">
        <v>8886</v>
      </c>
      <c r="D5469" s="9">
        <v>478</v>
      </c>
      <c r="E5469" s="9" t="s">
        <v>27387</v>
      </c>
      <c r="F5469" s="9" t="s">
        <v>26680</v>
      </c>
      <c r="G5469" s="9" t="s">
        <v>28216</v>
      </c>
      <c r="H5469" s="9">
        <v>114248000</v>
      </c>
      <c r="I5469" s="9">
        <v>443281000</v>
      </c>
      <c r="J5469" s="9">
        <v>49885.325230699978</v>
      </c>
      <c r="K5469" s="9">
        <v>18.589958158995817</v>
      </c>
      <c r="L5469" s="9">
        <v>10.817502200709889</v>
      </c>
      <c r="M5469" s="9">
        <v>2.9750170961193456</v>
      </c>
      <c r="N5469" s="9">
        <v>4.0142670000000003</v>
      </c>
      <c r="O5469" s="9">
        <v>2.452299</v>
      </c>
      <c r="P5469" s="10">
        <v>3.2332830000000001</v>
      </c>
      <c r="Q5469">
        <f t="shared" si="85"/>
        <v>3.4692818332730049</v>
      </c>
    </row>
    <row r="5470" spans="1:17" x14ac:dyDescent="0.25">
      <c r="A5470" s="5" t="s">
        <v>7954</v>
      </c>
      <c r="B5470" s="6" t="s">
        <v>7955</v>
      </c>
      <c r="C5470" s="6">
        <v>16377</v>
      </c>
      <c r="D5470" s="6">
        <v>1040</v>
      </c>
      <c r="E5470" s="6" t="s">
        <v>7956</v>
      </c>
      <c r="F5470" s="6" t="s">
        <v>17</v>
      </c>
      <c r="G5470" s="6" t="s">
        <v>18</v>
      </c>
      <c r="H5470" s="6">
        <v>272878000</v>
      </c>
      <c r="I5470" s="6">
        <v>1075115000</v>
      </c>
      <c r="J5470" s="6">
        <v>65647.859803382788</v>
      </c>
      <c r="K5470" s="6">
        <v>15.747115384615384</v>
      </c>
      <c r="L5470" s="6">
        <v>11.092075511771785</v>
      </c>
      <c r="M5470" s="6">
        <v>2.8182260275963666</v>
      </c>
      <c r="N5470" s="6">
        <v>4.0907770000000001</v>
      </c>
      <c r="O5470" s="6">
        <v>2.375759</v>
      </c>
      <c r="P5470" s="7">
        <v>3.2332679999999998</v>
      </c>
      <c r="Q5470">
        <f t="shared" si="85"/>
        <v>3.4692652481704904</v>
      </c>
    </row>
    <row r="5471" spans="1:17" x14ac:dyDescent="0.25">
      <c r="A5471" s="8" t="s">
        <v>68194</v>
      </c>
      <c r="B5471" s="9" t="s">
        <v>68195</v>
      </c>
      <c r="C5471" s="9">
        <v>146</v>
      </c>
      <c r="D5471" s="9">
        <v>8</v>
      </c>
      <c r="E5471" s="9" t="s">
        <v>38708</v>
      </c>
      <c r="F5471" s="9" t="s">
        <v>67902</v>
      </c>
      <c r="G5471" s="9" t="s">
        <v>68185</v>
      </c>
      <c r="H5471" s="9">
        <v>1499000</v>
      </c>
      <c r="I5471" s="9">
        <v>7509000</v>
      </c>
      <c r="J5471" s="9">
        <v>51431.506849315068</v>
      </c>
      <c r="K5471" s="9">
        <v>18.25</v>
      </c>
      <c r="L5471" s="9">
        <v>10.84802568051933</v>
      </c>
      <c r="M5471" s="9">
        <v>2.9575110607337933</v>
      </c>
      <c r="N5471" s="9">
        <v>4.0227729999999999</v>
      </c>
      <c r="O5471" s="9">
        <v>2.4437530000000001</v>
      </c>
      <c r="P5471" s="10">
        <v>3.233263</v>
      </c>
      <c r="Q5471">
        <f t="shared" si="85"/>
        <v>3.4692597198029853</v>
      </c>
    </row>
    <row r="5472" spans="1:17" x14ac:dyDescent="0.25">
      <c r="A5472" s="8" t="s">
        <v>75566</v>
      </c>
      <c r="B5472" s="9" t="s">
        <v>75560</v>
      </c>
      <c r="C5472" s="9">
        <v>19778</v>
      </c>
      <c r="D5472" s="9">
        <v>1228</v>
      </c>
      <c r="E5472" s="9" t="s">
        <v>29322</v>
      </c>
      <c r="F5472" s="9" t="s">
        <v>75556</v>
      </c>
      <c r="G5472" s="9" t="s">
        <v>1646</v>
      </c>
      <c r="H5472" s="9">
        <v>316144000</v>
      </c>
      <c r="I5472" s="9">
        <v>1250954000</v>
      </c>
      <c r="J5472" s="9">
        <v>63249.772474466576</v>
      </c>
      <c r="K5472" s="9">
        <v>16.105863192182412</v>
      </c>
      <c r="L5472" s="9">
        <v>11.054862619550233</v>
      </c>
      <c r="M5472" s="9">
        <v>2.8394212814756328</v>
      </c>
      <c r="N5472" s="9">
        <v>4.0804070000000001</v>
      </c>
      <c r="O5472" s="9">
        <v>2.3861059999999998</v>
      </c>
      <c r="P5472" s="10">
        <v>3.2332565</v>
      </c>
      <c r="Q5472">
        <f t="shared" si="85"/>
        <v>3.4692525329252293</v>
      </c>
    </row>
    <row r="5473" spans="1:17" x14ac:dyDescent="0.25">
      <c r="A5473" s="8" t="s">
        <v>65199</v>
      </c>
      <c r="B5473" s="9" t="s">
        <v>65191</v>
      </c>
      <c r="C5473" s="9">
        <v>8131</v>
      </c>
      <c r="D5473" s="9">
        <v>445</v>
      </c>
      <c r="E5473" s="9" t="s">
        <v>65192</v>
      </c>
      <c r="F5473" s="9" t="s">
        <v>60981</v>
      </c>
      <c r="G5473" s="9" t="s">
        <v>65083</v>
      </c>
      <c r="H5473" s="9">
        <v>114208000</v>
      </c>
      <c r="I5473" s="9">
        <v>417327000</v>
      </c>
      <c r="J5473" s="9">
        <v>51325.421227401304</v>
      </c>
      <c r="K5473" s="9">
        <v>18.271910112359549</v>
      </c>
      <c r="L5473" s="9">
        <v>10.845960932247081</v>
      </c>
      <c r="M5473" s="9">
        <v>2.9586486011443429</v>
      </c>
      <c r="N5473" s="9">
        <v>4.0221970000000002</v>
      </c>
      <c r="O5473" s="9">
        <v>2.4443079999999999</v>
      </c>
      <c r="P5473" s="10">
        <v>3.2332524999999999</v>
      </c>
      <c r="Q5473">
        <f t="shared" si="85"/>
        <v>3.4692481102312254</v>
      </c>
    </row>
    <row r="5474" spans="1:17" x14ac:dyDescent="0.25">
      <c r="A5474" s="5" t="s">
        <v>50837</v>
      </c>
      <c r="B5474" s="6" t="s">
        <v>50829</v>
      </c>
      <c r="C5474" s="6">
        <v>27075</v>
      </c>
      <c r="D5474" s="6">
        <v>1424</v>
      </c>
      <c r="E5474" s="6" t="s">
        <v>50830</v>
      </c>
      <c r="F5474" s="6" t="s">
        <v>50141</v>
      </c>
      <c r="G5474" s="6" t="s">
        <v>26390</v>
      </c>
      <c r="H5474" s="6">
        <v>325190000</v>
      </c>
      <c r="I5474" s="6">
        <v>1300253000</v>
      </c>
      <c r="J5474" s="6">
        <v>48024.118190212372</v>
      </c>
      <c r="K5474" s="6">
        <v>19.013342696629213</v>
      </c>
      <c r="L5474" s="6">
        <v>10.779479448648042</v>
      </c>
      <c r="M5474" s="6">
        <v>2.9963991859499339</v>
      </c>
      <c r="N5474" s="6">
        <v>4.003673</v>
      </c>
      <c r="O5474" s="6">
        <v>2.4627370000000002</v>
      </c>
      <c r="P5474" s="7">
        <v>3.2332049999999999</v>
      </c>
      <c r="Q5474">
        <f t="shared" si="85"/>
        <v>3.469195590739929</v>
      </c>
    </row>
    <row r="5475" spans="1:17" x14ac:dyDescent="0.25">
      <c r="A5475" s="8" t="s">
        <v>52423</v>
      </c>
      <c r="B5475" s="9" t="s">
        <v>52424</v>
      </c>
      <c r="C5475" s="9">
        <v>19971</v>
      </c>
      <c r="D5475" s="9">
        <v>1024</v>
      </c>
      <c r="E5475" s="9" t="s">
        <v>1118</v>
      </c>
      <c r="F5475" s="9" t="s">
        <v>50141</v>
      </c>
      <c r="G5475" s="9" t="s">
        <v>232</v>
      </c>
      <c r="H5475" s="9">
        <v>227737000</v>
      </c>
      <c r="I5475" s="9">
        <v>919023000</v>
      </c>
      <c r="J5475" s="9">
        <v>46017.875920084123</v>
      </c>
      <c r="K5475" s="9">
        <v>19.5029296875</v>
      </c>
      <c r="L5475" s="9">
        <v>10.736806937391085</v>
      </c>
      <c r="M5475" s="9">
        <v>3.0205677875188406</v>
      </c>
      <c r="N5475" s="9">
        <v>3.9917820000000002</v>
      </c>
      <c r="O5475" s="9">
        <v>2.4745349999999999</v>
      </c>
      <c r="P5475" s="10">
        <v>3.2331585</v>
      </c>
      <c r="Q5475">
        <f t="shared" si="85"/>
        <v>3.4691441769221338</v>
      </c>
    </row>
    <row r="5476" spans="1:17" x14ac:dyDescent="0.25">
      <c r="A5476" s="8" t="s">
        <v>28442</v>
      </c>
      <c r="B5476" s="9" t="s">
        <v>28443</v>
      </c>
      <c r="C5476" s="9">
        <v>952</v>
      </c>
      <c r="D5476" s="9">
        <v>36</v>
      </c>
      <c r="E5476" s="9" t="s">
        <v>28444</v>
      </c>
      <c r="F5476" s="9" t="s">
        <v>26680</v>
      </c>
      <c r="G5476" s="9" t="s">
        <v>265</v>
      </c>
      <c r="H5476" s="9">
        <v>8872000</v>
      </c>
      <c r="I5476" s="9">
        <v>26276000</v>
      </c>
      <c r="J5476" s="9">
        <v>27600.840336134454</v>
      </c>
      <c r="K5476" s="9">
        <v>26.444444444444443</v>
      </c>
      <c r="L5476" s="9">
        <v>10.225637728327758</v>
      </c>
      <c r="M5476" s="9">
        <v>3.3121637592917579</v>
      </c>
      <c r="N5476" s="9">
        <v>3.8493460000000002</v>
      </c>
      <c r="O5476" s="9">
        <v>2.6168819999999999</v>
      </c>
      <c r="P5476" s="10">
        <v>3.233114</v>
      </c>
      <c r="Q5476">
        <f t="shared" si="85"/>
        <v>3.4690949744513406</v>
      </c>
    </row>
    <row r="5477" spans="1:17" x14ac:dyDescent="0.25">
      <c r="A5477" s="5" t="s">
        <v>68813</v>
      </c>
      <c r="B5477" s="6" t="s">
        <v>68814</v>
      </c>
      <c r="C5477" s="6">
        <v>2763</v>
      </c>
      <c r="D5477" s="6">
        <v>139</v>
      </c>
      <c r="E5477" s="6" t="s">
        <v>68815</v>
      </c>
      <c r="F5477" s="6" t="s">
        <v>68525</v>
      </c>
      <c r="G5477" s="6" t="s">
        <v>61072</v>
      </c>
      <c r="H5477" s="6">
        <v>26911000</v>
      </c>
      <c r="I5477" s="6">
        <v>123081000</v>
      </c>
      <c r="J5477" s="6">
        <v>44546.145494028227</v>
      </c>
      <c r="K5477" s="6">
        <v>19.877697841726619</v>
      </c>
      <c r="L5477" s="6">
        <v>10.704303356637995</v>
      </c>
      <c r="M5477" s="6">
        <v>3.0386815003134413</v>
      </c>
      <c r="N5477" s="6">
        <v>3.9827249999999998</v>
      </c>
      <c r="O5477" s="6">
        <v>2.4833780000000001</v>
      </c>
      <c r="P5477" s="7">
        <v>3.2330515000000002</v>
      </c>
      <c r="Q5477">
        <f t="shared" si="85"/>
        <v>3.4690258698575303</v>
      </c>
    </row>
    <row r="5478" spans="1:17" x14ac:dyDescent="0.25">
      <c r="A5478" s="8" t="s">
        <v>36918</v>
      </c>
      <c r="B5478" s="9" t="s">
        <v>36915</v>
      </c>
      <c r="C5478" s="9">
        <v>10972</v>
      </c>
      <c r="D5478" s="9">
        <v>476</v>
      </c>
      <c r="E5478" s="9" t="s">
        <v>203</v>
      </c>
      <c r="F5478" s="9" t="s">
        <v>34684</v>
      </c>
      <c r="G5478" s="9" t="s">
        <v>5429</v>
      </c>
      <c r="H5478" s="9">
        <v>95294000</v>
      </c>
      <c r="I5478" s="9">
        <v>381434000</v>
      </c>
      <c r="J5478" s="9">
        <v>34764.309150565074</v>
      </c>
      <c r="K5478" s="9">
        <v>23.050420168067227</v>
      </c>
      <c r="L5478" s="9">
        <v>10.456375305074195</v>
      </c>
      <c r="M5478" s="9">
        <v>3.1801524670048669</v>
      </c>
      <c r="N5478" s="9">
        <v>3.91364</v>
      </c>
      <c r="O5478" s="9">
        <v>2.5524390000000001</v>
      </c>
      <c r="P5478" s="10">
        <v>3.2330395000000003</v>
      </c>
      <c r="Q5478">
        <f t="shared" si="85"/>
        <v>3.4690126017755185</v>
      </c>
    </row>
    <row r="5479" spans="1:17" x14ac:dyDescent="0.25">
      <c r="A5479" s="5" t="s">
        <v>3959</v>
      </c>
      <c r="B5479" s="6" t="s">
        <v>3960</v>
      </c>
      <c r="C5479" s="6">
        <v>1176</v>
      </c>
      <c r="D5479" s="6">
        <v>53</v>
      </c>
      <c r="E5479" s="6" t="s">
        <v>874</v>
      </c>
      <c r="F5479" s="6" t="s">
        <v>3765</v>
      </c>
      <c r="G5479" s="6" t="s">
        <v>2141</v>
      </c>
      <c r="H5479" s="6">
        <v>11775000</v>
      </c>
      <c r="I5479" s="6">
        <v>43574000</v>
      </c>
      <c r="J5479" s="6">
        <v>37052.721088435377</v>
      </c>
      <c r="K5479" s="6">
        <v>22.188679245283019</v>
      </c>
      <c r="L5479" s="6">
        <v>10.520124059916826</v>
      </c>
      <c r="M5479" s="6">
        <v>3.1436641960139129</v>
      </c>
      <c r="N5479" s="6">
        <v>3.9314040000000001</v>
      </c>
      <c r="O5479" s="6">
        <v>2.534627</v>
      </c>
      <c r="P5479" s="7">
        <v>3.2330155</v>
      </c>
      <c r="Q5479">
        <f t="shared" si="85"/>
        <v>3.468986065611495</v>
      </c>
    </row>
    <row r="5480" spans="1:17" x14ac:dyDescent="0.25">
      <c r="A5480" s="8" t="s">
        <v>6506</v>
      </c>
      <c r="B5480" s="9" t="s">
        <v>6507</v>
      </c>
      <c r="C5480" s="9">
        <v>15464</v>
      </c>
      <c r="D5480" s="9">
        <v>901</v>
      </c>
      <c r="E5480" s="9" t="s">
        <v>6508</v>
      </c>
      <c r="F5480" s="9" t="s">
        <v>5285</v>
      </c>
      <c r="G5480" s="9" t="s">
        <v>6266</v>
      </c>
      <c r="H5480" s="9">
        <v>195510000</v>
      </c>
      <c r="I5480" s="9">
        <v>878226000</v>
      </c>
      <c r="J5480" s="9">
        <v>56791.645111226077</v>
      </c>
      <c r="K5480" s="9">
        <v>17.163152053274139</v>
      </c>
      <c r="L5480" s="9">
        <v>10.947162108846602</v>
      </c>
      <c r="M5480" s="9">
        <v>2.899394929326943</v>
      </c>
      <c r="N5480" s="9">
        <v>4.0503970000000002</v>
      </c>
      <c r="O5480" s="9">
        <v>2.4153829999999998</v>
      </c>
      <c r="P5480" s="10">
        <v>3.2328900000000003</v>
      </c>
      <c r="Q5480">
        <f t="shared" si="85"/>
        <v>3.4688473035871228</v>
      </c>
    </row>
    <row r="5481" spans="1:17" x14ac:dyDescent="0.25">
      <c r="A5481" s="8" t="s">
        <v>71346</v>
      </c>
      <c r="B5481" s="9" t="s">
        <v>71347</v>
      </c>
      <c r="C5481" s="9">
        <v>28858</v>
      </c>
      <c r="D5481" s="9">
        <v>1810</v>
      </c>
      <c r="E5481" s="9" t="s">
        <v>12657</v>
      </c>
      <c r="F5481" s="9" t="s">
        <v>71154</v>
      </c>
      <c r="G5481" s="9" t="s">
        <v>71153</v>
      </c>
      <c r="H5481" s="9">
        <v>462256000</v>
      </c>
      <c r="I5481" s="9">
        <v>1850783000</v>
      </c>
      <c r="J5481" s="9">
        <v>64134.139580012474</v>
      </c>
      <c r="K5481" s="9">
        <v>15.943646408839779</v>
      </c>
      <c r="L5481" s="9">
        <v>11.068747692078546</v>
      </c>
      <c r="M5481" s="9">
        <v>2.8298929204189136</v>
      </c>
      <c r="N5481" s="9">
        <v>4.084276</v>
      </c>
      <c r="O5481" s="9">
        <v>2.3814540000000002</v>
      </c>
      <c r="P5481" s="10">
        <v>3.2328650000000003</v>
      </c>
      <c r="Q5481">
        <f t="shared" si="85"/>
        <v>3.468819661749599</v>
      </c>
    </row>
    <row r="5482" spans="1:17" x14ac:dyDescent="0.25">
      <c r="A5482" s="8" t="s">
        <v>48769</v>
      </c>
      <c r="B5482" s="9" t="s">
        <v>48770</v>
      </c>
      <c r="C5482" s="9">
        <v>80</v>
      </c>
      <c r="D5482" s="9">
        <v>3</v>
      </c>
      <c r="E5482" s="9" t="s">
        <v>48771</v>
      </c>
      <c r="F5482" s="9" t="s">
        <v>48492</v>
      </c>
      <c r="G5482" s="9" t="s">
        <v>5627</v>
      </c>
      <c r="H5482" s="9">
        <v>783000</v>
      </c>
      <c r="I5482" s="9">
        <v>2173000</v>
      </c>
      <c r="J5482" s="9">
        <v>27162.5</v>
      </c>
      <c r="K5482" s="9">
        <v>26.666666666666668</v>
      </c>
      <c r="L5482" s="9">
        <v>10.209629439349508</v>
      </c>
      <c r="M5482" s="9">
        <v>3.3202283191284883</v>
      </c>
      <c r="N5482" s="9">
        <v>3.8448850000000001</v>
      </c>
      <c r="O5482" s="9">
        <v>2.620819</v>
      </c>
      <c r="P5482" s="10">
        <v>3.2328520000000003</v>
      </c>
      <c r="Q5482">
        <f t="shared" si="85"/>
        <v>3.4688052879940861</v>
      </c>
    </row>
    <row r="5483" spans="1:17" x14ac:dyDescent="0.25">
      <c r="A5483" s="5" t="s">
        <v>585</v>
      </c>
      <c r="B5483" s="6" t="s">
        <v>586</v>
      </c>
      <c r="C5483" s="6">
        <v>404</v>
      </c>
      <c r="D5483" s="6">
        <v>19</v>
      </c>
      <c r="E5483" s="6" t="s">
        <v>587</v>
      </c>
      <c r="F5483" s="6" t="s">
        <v>22</v>
      </c>
      <c r="G5483" s="6" t="s">
        <v>33</v>
      </c>
      <c r="H5483" s="6">
        <v>3670000</v>
      </c>
      <c r="I5483" s="6">
        <v>16057000</v>
      </c>
      <c r="J5483" s="6">
        <v>39745.049504950497</v>
      </c>
      <c r="K5483" s="6">
        <v>21.263157894736842</v>
      </c>
      <c r="L5483" s="6">
        <v>10.590265731620351</v>
      </c>
      <c r="M5483" s="6">
        <v>3.1029331998798377</v>
      </c>
      <c r="N5483" s="6">
        <v>3.950949</v>
      </c>
      <c r="O5483" s="6">
        <v>2.5147430000000002</v>
      </c>
      <c r="P5483" s="7">
        <v>3.2328460000000003</v>
      </c>
      <c r="Q5483">
        <f t="shared" si="85"/>
        <v>3.4687986539530802</v>
      </c>
    </row>
    <row r="5484" spans="1:17" x14ac:dyDescent="0.25">
      <c r="A5484" s="5" t="s">
        <v>37910</v>
      </c>
      <c r="B5484" s="6" t="s">
        <v>37904</v>
      </c>
      <c r="C5484" s="6">
        <v>5188</v>
      </c>
      <c r="D5484" s="6">
        <v>289</v>
      </c>
      <c r="E5484" s="6" t="s">
        <v>37905</v>
      </c>
      <c r="F5484" s="6" t="s">
        <v>37370</v>
      </c>
      <c r="G5484" s="6" t="s">
        <v>37827</v>
      </c>
      <c r="H5484" s="6">
        <v>60052000</v>
      </c>
      <c r="I5484" s="6">
        <v>273295000</v>
      </c>
      <c r="J5484" s="6">
        <v>52678.296067848882</v>
      </c>
      <c r="K5484" s="6">
        <v>17.951557093425606</v>
      </c>
      <c r="L5484" s="6">
        <v>10.871977793350492</v>
      </c>
      <c r="M5484" s="6">
        <v>2.941886096671289</v>
      </c>
      <c r="N5484" s="6">
        <v>4.0294470000000002</v>
      </c>
      <c r="O5484" s="6">
        <v>2.4361250000000001</v>
      </c>
      <c r="P5484" s="7">
        <v>3.2327859999999999</v>
      </c>
      <c r="Q5484">
        <f t="shared" si="85"/>
        <v>3.4687323135430215</v>
      </c>
    </row>
    <row r="5485" spans="1:17" x14ac:dyDescent="0.25">
      <c r="A5485" s="5" t="s">
        <v>68781</v>
      </c>
      <c r="B5485" s="6" t="s">
        <v>68782</v>
      </c>
      <c r="C5485" s="6">
        <v>10343</v>
      </c>
      <c r="D5485" s="6">
        <v>589</v>
      </c>
      <c r="E5485" s="6" t="s">
        <v>68783</v>
      </c>
      <c r="F5485" s="6" t="s">
        <v>68525</v>
      </c>
      <c r="G5485" s="6" t="s">
        <v>48390</v>
      </c>
      <c r="H5485" s="6">
        <v>130912000</v>
      </c>
      <c r="I5485" s="6">
        <v>565097000</v>
      </c>
      <c r="J5485" s="6">
        <v>54635.69563956299</v>
      </c>
      <c r="K5485" s="6">
        <v>17.560271646859082</v>
      </c>
      <c r="L5485" s="6">
        <v>10.908461017298171</v>
      </c>
      <c r="M5485" s="6">
        <v>2.921023363396372</v>
      </c>
      <c r="N5485" s="6">
        <v>4.0396130000000001</v>
      </c>
      <c r="O5485" s="6">
        <v>2.4259409999999999</v>
      </c>
      <c r="P5485" s="7">
        <v>3.232777</v>
      </c>
      <c r="Q5485">
        <f t="shared" si="85"/>
        <v>3.4687223624815129</v>
      </c>
    </row>
    <row r="5486" spans="1:17" x14ac:dyDescent="0.25">
      <c r="A5486" s="5" t="s">
        <v>32716</v>
      </c>
      <c r="B5486" s="6" t="s">
        <v>32717</v>
      </c>
      <c r="C5486" s="6">
        <v>717</v>
      </c>
      <c r="D5486" s="6">
        <v>46</v>
      </c>
      <c r="E5486" s="6" t="s">
        <v>32718</v>
      </c>
      <c r="F5486" s="6" t="s">
        <v>31929</v>
      </c>
      <c r="G5486" s="6" t="s">
        <v>11551</v>
      </c>
      <c r="H5486" s="6">
        <v>13661000</v>
      </c>
      <c r="I5486" s="6">
        <v>47697000</v>
      </c>
      <c r="J5486" s="6">
        <v>66523.012552301254</v>
      </c>
      <c r="K5486" s="6">
        <v>15.586956521739131</v>
      </c>
      <c r="L5486" s="6">
        <v>11.105318252478325</v>
      </c>
      <c r="M5486" s="6">
        <v>2.8086166347953623</v>
      </c>
      <c r="N5486" s="6">
        <v>4.0944669999999999</v>
      </c>
      <c r="O5486" s="6">
        <v>2.3710680000000002</v>
      </c>
      <c r="P5486" s="7">
        <v>3.2327675</v>
      </c>
      <c r="Q5486">
        <f t="shared" si="85"/>
        <v>3.4687118585832533</v>
      </c>
    </row>
    <row r="5487" spans="1:17" x14ac:dyDescent="0.25">
      <c r="A5487" s="8" t="s">
        <v>16368</v>
      </c>
      <c r="B5487" s="9" t="s">
        <v>16346</v>
      </c>
      <c r="C5487" s="9">
        <v>223</v>
      </c>
      <c r="D5487" s="9">
        <v>8</v>
      </c>
      <c r="E5487" s="9" t="s">
        <v>5508</v>
      </c>
      <c r="F5487" s="9" t="s">
        <v>16344</v>
      </c>
      <c r="G5487" s="9" t="s">
        <v>2470</v>
      </c>
      <c r="H5487" s="9">
        <v>1598000</v>
      </c>
      <c r="I5487" s="9">
        <v>5612000</v>
      </c>
      <c r="J5487" s="9">
        <v>25165.919282511211</v>
      </c>
      <c r="K5487" s="9">
        <v>27.875</v>
      </c>
      <c r="L5487" s="9">
        <v>10.133285684234306</v>
      </c>
      <c r="M5487" s="9">
        <v>3.3629761688419575</v>
      </c>
      <c r="N5487" s="9">
        <v>3.8236119999999998</v>
      </c>
      <c r="O5487" s="9">
        <v>2.6416870000000001</v>
      </c>
      <c r="P5487" s="10">
        <v>3.2326495</v>
      </c>
      <c r="Q5487">
        <f t="shared" si="85"/>
        <v>3.4685813891101387</v>
      </c>
    </row>
    <row r="5488" spans="1:17" x14ac:dyDescent="0.25">
      <c r="A5488" s="8" t="s">
        <v>23863</v>
      </c>
      <c r="B5488" s="9" t="s">
        <v>23864</v>
      </c>
      <c r="C5488" s="9">
        <v>290</v>
      </c>
      <c r="D5488" s="9">
        <v>12</v>
      </c>
      <c r="E5488" s="9" t="s">
        <v>673</v>
      </c>
      <c r="F5488" s="9" t="s">
        <v>23831</v>
      </c>
      <c r="G5488" s="9" t="s">
        <v>2539</v>
      </c>
      <c r="H5488" s="9">
        <v>2787000</v>
      </c>
      <c r="I5488" s="9">
        <v>9285000</v>
      </c>
      <c r="J5488" s="9">
        <v>32017.241379310344</v>
      </c>
      <c r="K5488" s="9">
        <v>24.166666666666668</v>
      </c>
      <c r="L5488" s="9">
        <v>10.37406106247246</v>
      </c>
      <c r="M5488" s="9">
        <v>3.2255203675868693</v>
      </c>
      <c r="N5488" s="9">
        <v>3.8907039999999999</v>
      </c>
      <c r="O5488" s="9">
        <v>2.574586</v>
      </c>
      <c r="P5488" s="10">
        <v>3.2326449999999998</v>
      </c>
      <c r="Q5488">
        <f t="shared" si="85"/>
        <v>3.4685764135793837</v>
      </c>
    </row>
    <row r="5489" spans="1:17" x14ac:dyDescent="0.25">
      <c r="A5489" s="8" t="s">
        <v>76587</v>
      </c>
      <c r="B5489" s="9" t="s">
        <v>76488</v>
      </c>
      <c r="C5489" s="9">
        <v>215</v>
      </c>
      <c r="D5489" s="9">
        <v>15</v>
      </c>
      <c r="E5489" s="9" t="s">
        <v>76489</v>
      </c>
      <c r="F5489" s="9" t="s">
        <v>76485</v>
      </c>
      <c r="G5489" s="9" t="s">
        <v>21621</v>
      </c>
      <c r="H5489" s="9">
        <v>3893000</v>
      </c>
      <c r="I5489" s="9">
        <v>16398000</v>
      </c>
      <c r="J5489" s="9">
        <v>76269.767441860458</v>
      </c>
      <c r="K5489" s="9">
        <v>14.333333333333334</v>
      </c>
      <c r="L5489" s="9">
        <v>11.242045017279688</v>
      </c>
      <c r="M5489" s="9">
        <v>2.7300291078209855</v>
      </c>
      <c r="N5489" s="9">
        <v>4.1325649999999996</v>
      </c>
      <c r="O5489" s="9">
        <v>2.3327040000000001</v>
      </c>
      <c r="P5489" s="10">
        <v>3.2326344999999996</v>
      </c>
      <c r="Q5489">
        <f t="shared" si="85"/>
        <v>3.4685648040076238</v>
      </c>
    </row>
    <row r="5490" spans="1:17" x14ac:dyDescent="0.25">
      <c r="A5490" s="5" t="s">
        <v>34959</v>
      </c>
      <c r="B5490" s="6" t="s">
        <v>34826</v>
      </c>
      <c r="C5490" s="6">
        <v>24317</v>
      </c>
      <c r="D5490" s="6">
        <v>1296</v>
      </c>
      <c r="E5490" s="6" t="s">
        <v>6228</v>
      </c>
      <c r="F5490" s="6" t="s">
        <v>34684</v>
      </c>
      <c r="G5490" s="6" t="s">
        <v>113</v>
      </c>
      <c r="H5490" s="6">
        <v>330487000</v>
      </c>
      <c r="I5490" s="6">
        <v>1188934000</v>
      </c>
      <c r="J5490" s="6">
        <v>48893.120039478556</v>
      </c>
      <c r="K5490" s="6">
        <v>18.763117283950617</v>
      </c>
      <c r="L5490" s="6">
        <v>10.797412423641562</v>
      </c>
      <c r="M5490" s="6">
        <v>2.9838174371623003</v>
      </c>
      <c r="N5490" s="6">
        <v>4.0086690000000003</v>
      </c>
      <c r="O5490" s="6">
        <v>2.4565950000000001</v>
      </c>
      <c r="P5490" s="7">
        <v>3.2326320000000002</v>
      </c>
      <c r="Q5490">
        <f t="shared" si="85"/>
        <v>3.4685620398238717</v>
      </c>
    </row>
    <row r="5491" spans="1:17" x14ac:dyDescent="0.25">
      <c r="A5491" s="5" t="s">
        <v>57321</v>
      </c>
      <c r="B5491" s="6" t="s">
        <v>57312</v>
      </c>
      <c r="C5491" s="6">
        <v>14459</v>
      </c>
      <c r="D5491" s="6">
        <v>781</v>
      </c>
      <c r="E5491" s="6" t="s">
        <v>715</v>
      </c>
      <c r="F5491" s="6" t="s">
        <v>56871</v>
      </c>
      <c r="G5491" s="6" t="s">
        <v>527</v>
      </c>
      <c r="H5491" s="6">
        <v>183760000</v>
      </c>
      <c r="I5491" s="6">
        <v>722711000</v>
      </c>
      <c r="J5491" s="6">
        <v>49983.470502801021</v>
      </c>
      <c r="K5491" s="6">
        <v>18.513444302176698</v>
      </c>
      <c r="L5491" s="6">
        <v>10.819467646223258</v>
      </c>
      <c r="M5491" s="6">
        <v>2.9711036794009513</v>
      </c>
      <c r="N5491" s="6">
        <v>4.0148149999999996</v>
      </c>
      <c r="O5491" s="6">
        <v>2.4503879999999998</v>
      </c>
      <c r="P5491" s="7">
        <v>3.2326014999999995</v>
      </c>
      <c r="Q5491">
        <f t="shared" si="85"/>
        <v>3.4685283167820913</v>
      </c>
    </row>
    <row r="5492" spans="1:17" x14ac:dyDescent="0.25">
      <c r="A5492" s="5" t="s">
        <v>6766</v>
      </c>
      <c r="B5492" s="6" t="s">
        <v>6758</v>
      </c>
      <c r="C5492" s="6">
        <v>14558</v>
      </c>
      <c r="D5492" s="6">
        <v>818</v>
      </c>
      <c r="E5492" s="6" t="s">
        <v>6759</v>
      </c>
      <c r="F5492" s="6" t="s">
        <v>5285</v>
      </c>
      <c r="G5492" s="6" t="s">
        <v>6696</v>
      </c>
      <c r="H5492" s="6">
        <v>203548000</v>
      </c>
      <c r="I5492" s="6">
        <v>776733000</v>
      </c>
      <c r="J5492" s="6">
        <v>53354.375601044099</v>
      </c>
      <c r="K5492" s="6">
        <v>17.797066014669927</v>
      </c>
      <c r="L5492" s="6">
        <v>10.884730012685601</v>
      </c>
      <c r="M5492" s="6">
        <v>2.9337007946073266</v>
      </c>
      <c r="N5492" s="6">
        <v>4.0330000000000004</v>
      </c>
      <c r="O5492" s="6">
        <v>2.4321299999999999</v>
      </c>
      <c r="P5492" s="7">
        <v>3.2325650000000001</v>
      </c>
      <c r="Q5492">
        <f t="shared" si="85"/>
        <v>3.4684879596993063</v>
      </c>
    </row>
    <row r="5493" spans="1:17" x14ac:dyDescent="0.25">
      <c r="A5493" s="5" t="s">
        <v>30252</v>
      </c>
      <c r="B5493" s="6" t="s">
        <v>30225</v>
      </c>
      <c r="C5493" s="6">
        <v>264</v>
      </c>
      <c r="D5493" s="6">
        <v>19</v>
      </c>
      <c r="E5493" s="6" t="s">
        <v>30078</v>
      </c>
      <c r="F5493" s="6" t="s">
        <v>28937</v>
      </c>
      <c r="G5493" s="6" t="s">
        <v>30078</v>
      </c>
      <c r="H5493" s="6">
        <v>3217000</v>
      </c>
      <c r="I5493" s="6">
        <v>21174000</v>
      </c>
      <c r="J5493" s="6">
        <v>80204.545454545456</v>
      </c>
      <c r="K5493" s="6">
        <v>13.894736842105264</v>
      </c>
      <c r="L5493" s="6">
        <v>11.292347936782701</v>
      </c>
      <c r="M5493" s="6">
        <v>2.701007918476797</v>
      </c>
      <c r="N5493" s="6">
        <v>4.1465820000000004</v>
      </c>
      <c r="O5493" s="6">
        <v>2.3185370000000001</v>
      </c>
      <c r="P5493" s="7">
        <v>3.2325595000000003</v>
      </c>
      <c r="Q5493">
        <f t="shared" si="85"/>
        <v>3.4684818784950515</v>
      </c>
    </row>
    <row r="5494" spans="1:17" x14ac:dyDescent="0.25">
      <c r="A5494" s="8" t="s">
        <v>76192</v>
      </c>
      <c r="B5494" s="9" t="s">
        <v>76193</v>
      </c>
      <c r="C5494" s="9">
        <v>5211</v>
      </c>
      <c r="D5494" s="9">
        <v>282</v>
      </c>
      <c r="E5494" s="9" t="s">
        <v>56001</v>
      </c>
      <c r="F5494" s="9" t="s">
        <v>75556</v>
      </c>
      <c r="G5494" s="9" t="s">
        <v>2448</v>
      </c>
      <c r="H5494" s="9">
        <v>62980000</v>
      </c>
      <c r="I5494" s="9">
        <v>261153000</v>
      </c>
      <c r="J5494" s="9">
        <v>50115.716753022454</v>
      </c>
      <c r="K5494" s="9">
        <v>18.478723404255319</v>
      </c>
      <c r="L5494" s="9">
        <v>10.82210989914326</v>
      </c>
      <c r="M5494" s="9">
        <v>2.9693227624045067</v>
      </c>
      <c r="N5494" s="9">
        <v>4.0155510000000003</v>
      </c>
      <c r="O5494" s="9">
        <v>2.449519</v>
      </c>
      <c r="P5494" s="10">
        <v>3.2325350000000004</v>
      </c>
      <c r="Q5494">
        <f t="shared" si="85"/>
        <v>3.4684547894942774</v>
      </c>
    </row>
    <row r="5495" spans="1:17" x14ac:dyDescent="0.25">
      <c r="A5495" s="8" t="s">
        <v>46000</v>
      </c>
      <c r="B5495" s="9" t="s">
        <v>46001</v>
      </c>
      <c r="C5495" s="9">
        <v>272</v>
      </c>
      <c r="D5495" s="9">
        <v>15</v>
      </c>
      <c r="E5495" s="9" t="s">
        <v>46002</v>
      </c>
      <c r="F5495" s="9" t="s">
        <v>45627</v>
      </c>
      <c r="G5495" s="9" t="s">
        <v>45870</v>
      </c>
      <c r="H5495" s="9">
        <v>3411000</v>
      </c>
      <c r="I5495" s="9">
        <v>14065000</v>
      </c>
      <c r="J5495" s="9">
        <v>51709.558823529413</v>
      </c>
      <c r="K5495" s="9">
        <v>18.133333333333333</v>
      </c>
      <c r="L5495" s="9">
        <v>10.853417272207322</v>
      </c>
      <c r="M5495" s="9">
        <v>2.9514320146574109</v>
      </c>
      <c r="N5495" s="9">
        <v>4.0242750000000003</v>
      </c>
      <c r="O5495" s="9">
        <v>2.4407860000000001</v>
      </c>
      <c r="P5495" s="10">
        <v>3.2325305000000002</v>
      </c>
      <c r="Q5495">
        <f t="shared" si="85"/>
        <v>3.4684498139635229</v>
      </c>
    </row>
    <row r="5496" spans="1:17" x14ac:dyDescent="0.25">
      <c r="A5496" s="5" t="s">
        <v>69217</v>
      </c>
      <c r="B5496" s="6" t="s">
        <v>69186</v>
      </c>
      <c r="C5496" s="6">
        <v>6028</v>
      </c>
      <c r="D5496" s="6">
        <v>279</v>
      </c>
      <c r="E5496" s="6" t="s">
        <v>9827</v>
      </c>
      <c r="F5496" s="6" t="s">
        <v>69187</v>
      </c>
      <c r="G5496" s="6" t="s">
        <v>69188</v>
      </c>
      <c r="H5496" s="6">
        <v>60164000</v>
      </c>
      <c r="I5496" s="6">
        <v>232642000</v>
      </c>
      <c r="J5496" s="6">
        <v>38593.563370935633</v>
      </c>
      <c r="K5496" s="6">
        <v>21.605734767025091</v>
      </c>
      <c r="L5496" s="6">
        <v>10.560866700220741</v>
      </c>
      <c r="M5496" s="6">
        <v>3.1182036248422857</v>
      </c>
      <c r="N5496" s="6">
        <v>3.9427569999999998</v>
      </c>
      <c r="O5496" s="6">
        <v>2.5221979999999999</v>
      </c>
      <c r="P5496" s="7">
        <v>3.2324774999999999</v>
      </c>
      <c r="Q5496">
        <f t="shared" si="85"/>
        <v>3.4683912132679713</v>
      </c>
    </row>
    <row r="5497" spans="1:17" x14ac:dyDescent="0.25">
      <c r="A5497" s="8" t="s">
        <v>20971</v>
      </c>
      <c r="B5497" s="9" t="s">
        <v>20972</v>
      </c>
      <c r="C5497" s="9">
        <v>92</v>
      </c>
      <c r="D5497" s="9">
        <v>8</v>
      </c>
      <c r="E5497" s="9" t="s">
        <v>15341</v>
      </c>
      <c r="F5497" s="9" t="s">
        <v>20111</v>
      </c>
      <c r="G5497" s="9" t="s">
        <v>16567</v>
      </c>
      <c r="H5497" s="9">
        <v>2466000</v>
      </c>
      <c r="I5497" s="9">
        <v>10024000</v>
      </c>
      <c r="J5497" s="9">
        <v>108956.52173913043</v>
      </c>
      <c r="K5497" s="9">
        <v>11.5</v>
      </c>
      <c r="L5497" s="9">
        <v>11.598713376439749</v>
      </c>
      <c r="M5497" s="9">
        <v>2.5257286443082556</v>
      </c>
      <c r="N5497" s="9">
        <v>4.2319500000000003</v>
      </c>
      <c r="O5497" s="9">
        <v>2.2329720000000002</v>
      </c>
      <c r="P5497" s="10">
        <v>3.2324610000000003</v>
      </c>
      <c r="Q5497">
        <f t="shared" si="85"/>
        <v>3.4683729696552055</v>
      </c>
    </row>
    <row r="5498" spans="1:17" x14ac:dyDescent="0.25">
      <c r="A5498" s="5" t="s">
        <v>60650</v>
      </c>
      <c r="B5498" s="6" t="s">
        <v>60644</v>
      </c>
      <c r="C5498" s="6">
        <v>5368</v>
      </c>
      <c r="D5498" s="6">
        <v>299</v>
      </c>
      <c r="E5498" s="6" t="s">
        <v>49412</v>
      </c>
      <c r="F5498" s="6" t="s">
        <v>59426</v>
      </c>
      <c r="G5498" s="6" t="s">
        <v>27640</v>
      </c>
      <c r="H5498" s="6">
        <v>77740000</v>
      </c>
      <c r="I5498" s="6">
        <v>282070000</v>
      </c>
      <c r="J5498" s="6">
        <v>52546.572280178836</v>
      </c>
      <c r="K5498" s="6">
        <v>17.953177257525084</v>
      </c>
      <c r="L5498" s="6">
        <v>10.869474176953981</v>
      </c>
      <c r="M5498" s="6">
        <v>2.9419715827789328</v>
      </c>
      <c r="N5498" s="6">
        <v>4.0287490000000004</v>
      </c>
      <c r="O5498" s="6">
        <v>2.4361670000000002</v>
      </c>
      <c r="P5498" s="7">
        <v>3.2324580000000003</v>
      </c>
      <c r="Q5498">
        <f t="shared" si="85"/>
        <v>3.4683696526347028</v>
      </c>
    </row>
    <row r="5499" spans="1:17" x14ac:dyDescent="0.25">
      <c r="A5499" s="8" t="s">
        <v>44766</v>
      </c>
      <c r="B5499" s="9" t="s">
        <v>44767</v>
      </c>
      <c r="C5499" s="9">
        <v>1959</v>
      </c>
      <c r="D5499" s="9">
        <v>94</v>
      </c>
      <c r="E5499" s="9" t="s">
        <v>44768</v>
      </c>
      <c r="F5499" s="9" t="s">
        <v>43702</v>
      </c>
      <c r="G5499" s="9" t="s">
        <v>5429</v>
      </c>
      <c r="H5499" s="9">
        <v>18785000</v>
      </c>
      <c r="I5499" s="9">
        <v>80290000</v>
      </c>
      <c r="J5499" s="9">
        <v>40985.196528841247</v>
      </c>
      <c r="K5499" s="9">
        <v>20.840425531914892</v>
      </c>
      <c r="L5499" s="9">
        <v>10.620990618972105</v>
      </c>
      <c r="M5499" s="9">
        <v>3.0837626347489295</v>
      </c>
      <c r="N5499" s="9">
        <v>3.9595099999999999</v>
      </c>
      <c r="O5499" s="9">
        <v>2.505385</v>
      </c>
      <c r="P5499" s="10">
        <v>3.2324475000000001</v>
      </c>
      <c r="Q5499">
        <f t="shared" si="85"/>
        <v>3.4683580430629424</v>
      </c>
    </row>
    <row r="5500" spans="1:17" x14ac:dyDescent="0.25">
      <c r="A5500" s="5" t="s">
        <v>64525</v>
      </c>
      <c r="B5500" s="6" t="s">
        <v>64526</v>
      </c>
      <c r="C5500" s="6">
        <v>9193</v>
      </c>
      <c r="D5500" s="6">
        <v>551</v>
      </c>
      <c r="E5500" s="6" t="s">
        <v>377</v>
      </c>
      <c r="F5500" s="6" t="s">
        <v>60981</v>
      </c>
      <c r="G5500" s="6" t="s">
        <v>377</v>
      </c>
      <c r="H5500" s="6">
        <v>148467000</v>
      </c>
      <c r="I5500" s="6">
        <v>545109000</v>
      </c>
      <c r="J5500" s="6">
        <v>59296.094854780815</v>
      </c>
      <c r="K5500" s="6">
        <v>16.684210526315791</v>
      </c>
      <c r="L5500" s="6">
        <v>10.990315593141231</v>
      </c>
      <c r="M5500" s="6">
        <v>2.8726721807967639</v>
      </c>
      <c r="N5500" s="6">
        <v>4.0624219999999998</v>
      </c>
      <c r="O5500" s="6">
        <v>2.4023379999999999</v>
      </c>
      <c r="P5500" s="7">
        <v>3.23238</v>
      </c>
      <c r="Q5500">
        <f t="shared" si="85"/>
        <v>3.4682834101016269</v>
      </c>
    </row>
    <row r="5501" spans="1:17" x14ac:dyDescent="0.25">
      <c r="A5501" s="8" t="s">
        <v>39495</v>
      </c>
      <c r="B5501" s="9" t="s">
        <v>39491</v>
      </c>
      <c r="C5501" s="9">
        <v>10107</v>
      </c>
      <c r="D5501" s="9">
        <v>696</v>
      </c>
      <c r="E5501" s="9" t="s">
        <v>39492</v>
      </c>
      <c r="F5501" s="9" t="s">
        <v>39116</v>
      </c>
      <c r="G5501" s="9" t="s">
        <v>1734</v>
      </c>
      <c r="H5501" s="9">
        <v>212881000</v>
      </c>
      <c r="I5501" s="9">
        <v>752791000</v>
      </c>
      <c r="J5501" s="9">
        <v>74482.141090333433</v>
      </c>
      <c r="K5501" s="9">
        <v>14.521551724137931</v>
      </c>
      <c r="L5501" s="9">
        <v>11.218328084669796</v>
      </c>
      <c r="M5501" s="9">
        <v>2.7422294919825654</v>
      </c>
      <c r="N5501" s="9">
        <v>4.1259569999999997</v>
      </c>
      <c r="O5501" s="9">
        <v>2.33866</v>
      </c>
      <c r="P5501" s="10">
        <v>3.2323084999999998</v>
      </c>
      <c r="Q5501">
        <f t="shared" si="85"/>
        <v>3.468204354446307</v>
      </c>
    </row>
    <row r="5502" spans="1:17" x14ac:dyDescent="0.25">
      <c r="A5502" s="5" t="s">
        <v>71354</v>
      </c>
      <c r="B5502" s="6" t="s">
        <v>71355</v>
      </c>
      <c r="C5502" s="6">
        <v>12555</v>
      </c>
      <c r="D5502" s="6">
        <v>628</v>
      </c>
      <c r="E5502" s="6" t="s">
        <v>23792</v>
      </c>
      <c r="F5502" s="6" t="s">
        <v>71154</v>
      </c>
      <c r="G5502" s="6" t="s">
        <v>71153</v>
      </c>
      <c r="H5502" s="6">
        <v>137528000</v>
      </c>
      <c r="I5502" s="6">
        <v>550856000</v>
      </c>
      <c r="J5502" s="6">
        <v>43875.428116288334</v>
      </c>
      <c r="K5502" s="6">
        <v>19.992038216560509</v>
      </c>
      <c r="L5502" s="6">
        <v>10.689132509897432</v>
      </c>
      <c r="M5502" s="6">
        <v>3.0441432332897711</v>
      </c>
      <c r="N5502" s="6">
        <v>3.9784980000000001</v>
      </c>
      <c r="O5502" s="6">
        <v>2.4860440000000001</v>
      </c>
      <c r="P5502" s="7">
        <v>3.2322709999999999</v>
      </c>
      <c r="Q5502">
        <f t="shared" si="85"/>
        <v>3.4681628916900205</v>
      </c>
    </row>
    <row r="5503" spans="1:17" x14ac:dyDescent="0.25">
      <c r="A5503" s="8" t="s">
        <v>52122</v>
      </c>
      <c r="B5503" s="9" t="s">
        <v>52123</v>
      </c>
      <c r="C5503" s="9">
        <v>19337</v>
      </c>
      <c r="D5503" s="9">
        <v>967</v>
      </c>
      <c r="E5503" s="9" t="s">
        <v>52124</v>
      </c>
      <c r="F5503" s="9" t="s">
        <v>50141</v>
      </c>
      <c r="G5503" s="9" t="s">
        <v>2456</v>
      </c>
      <c r="H5503" s="9">
        <v>206998000</v>
      </c>
      <c r="I5503" s="9">
        <v>848010000</v>
      </c>
      <c r="J5503" s="9">
        <v>43854.269017944869</v>
      </c>
      <c r="K5503" s="9">
        <v>19.996897621509824</v>
      </c>
      <c r="L5503" s="9">
        <v>10.688650150626042</v>
      </c>
      <c r="M5503" s="9">
        <v>3.0443746945008745</v>
      </c>
      <c r="N5503" s="9">
        <v>3.9783629999999999</v>
      </c>
      <c r="O5503" s="9">
        <v>2.486157</v>
      </c>
      <c r="P5503" s="10">
        <v>3.2322600000000001</v>
      </c>
      <c r="Q5503">
        <f t="shared" si="85"/>
        <v>3.4681507292815099</v>
      </c>
    </row>
    <row r="5504" spans="1:17" x14ac:dyDescent="0.25">
      <c r="A5504" s="5" t="s">
        <v>65196</v>
      </c>
      <c r="B5504" s="6" t="s">
        <v>65191</v>
      </c>
      <c r="C5504" s="6">
        <v>8934</v>
      </c>
      <c r="D5504" s="6">
        <v>391</v>
      </c>
      <c r="E5504" s="6" t="s">
        <v>65192</v>
      </c>
      <c r="F5504" s="6" t="s">
        <v>60981</v>
      </c>
      <c r="G5504" s="6" t="s">
        <v>65083</v>
      </c>
      <c r="H5504" s="6">
        <v>83396000</v>
      </c>
      <c r="I5504" s="6">
        <v>313368000</v>
      </c>
      <c r="J5504" s="6">
        <v>35075.889858965747</v>
      </c>
      <c r="K5504" s="6">
        <v>22.849104859335039</v>
      </c>
      <c r="L5504" s="6">
        <v>10.465297784031369</v>
      </c>
      <c r="M5504" s="6">
        <v>3.1717466845266507</v>
      </c>
      <c r="N5504" s="6">
        <v>3.9161269999999999</v>
      </c>
      <c r="O5504" s="6">
        <v>2.5483349999999998</v>
      </c>
      <c r="P5504" s="7">
        <v>3.2322309999999996</v>
      </c>
      <c r="Q5504">
        <f t="shared" si="85"/>
        <v>3.4681186647499809</v>
      </c>
    </row>
    <row r="5505" spans="1:17" x14ac:dyDescent="0.25">
      <c r="A5505" s="8" t="s">
        <v>72039</v>
      </c>
      <c r="B5505" s="9" t="s">
        <v>72009</v>
      </c>
      <c r="C5505" s="9">
        <v>22767</v>
      </c>
      <c r="D5505" s="9">
        <v>2085</v>
      </c>
      <c r="E5505" s="9" t="s">
        <v>65174</v>
      </c>
      <c r="F5505" s="9" t="s">
        <v>71154</v>
      </c>
      <c r="G5505" s="9" t="s">
        <v>65174</v>
      </c>
      <c r="H5505" s="9">
        <v>761836000</v>
      </c>
      <c r="I5505" s="9">
        <v>2691374000</v>
      </c>
      <c r="J5505" s="9">
        <v>118213.81824570651</v>
      </c>
      <c r="K5505" s="9">
        <v>10.919424460431655</v>
      </c>
      <c r="L5505" s="9">
        <v>11.680258741965412</v>
      </c>
      <c r="M5505" s="9">
        <v>2.4781693769506825</v>
      </c>
      <c r="N5505" s="9">
        <v>4.2546720000000002</v>
      </c>
      <c r="O5505" s="9">
        <v>2.2097549999999999</v>
      </c>
      <c r="P5505" s="10">
        <v>3.2322135000000003</v>
      </c>
      <c r="Q5505">
        <f t="shared" si="85"/>
        <v>3.4680993154637152</v>
      </c>
    </row>
    <row r="5506" spans="1:17" x14ac:dyDescent="0.25">
      <c r="A5506" s="5" t="s">
        <v>25392</v>
      </c>
      <c r="B5506" s="6" t="s">
        <v>25335</v>
      </c>
      <c r="C5506" s="6">
        <v>147</v>
      </c>
      <c r="D5506" s="6">
        <v>9</v>
      </c>
      <c r="E5506" s="6" t="s">
        <v>11457</v>
      </c>
      <c r="F5506" s="6" t="s">
        <v>24898</v>
      </c>
      <c r="G5506" s="6" t="s">
        <v>24899</v>
      </c>
      <c r="H5506" s="6">
        <v>2271000</v>
      </c>
      <c r="I5506" s="6">
        <v>9017000</v>
      </c>
      <c r="J5506" s="6">
        <v>61340.136054421768</v>
      </c>
      <c r="K5506" s="6">
        <v>16.333333333333332</v>
      </c>
      <c r="L5506" s="6">
        <v>11.02420595811007</v>
      </c>
      <c r="M5506" s="6">
        <v>2.8526314299133175</v>
      </c>
      <c r="N5506" s="6">
        <v>4.0718649999999998</v>
      </c>
      <c r="O5506" s="6">
        <v>2.3925540000000001</v>
      </c>
      <c r="P5506" s="7">
        <v>3.2322094999999997</v>
      </c>
      <c r="Q5506">
        <f t="shared" ref="Q5506:Q5569" si="86">(5-1) / (4.6177045 - 1) * (P5506-4.6177045) + 5</f>
        <v>3.4680948927697104</v>
      </c>
    </row>
    <row r="5507" spans="1:17" x14ac:dyDescent="0.25">
      <c r="A5507" s="8" t="s">
        <v>59183</v>
      </c>
      <c r="B5507" s="9" t="s">
        <v>59182</v>
      </c>
      <c r="C5507" s="9">
        <v>9060</v>
      </c>
      <c r="D5507" s="9">
        <v>450</v>
      </c>
      <c r="E5507" s="9" t="s">
        <v>9898</v>
      </c>
      <c r="F5507" s="9" t="s">
        <v>58062</v>
      </c>
      <c r="G5507" s="9" t="s">
        <v>59051</v>
      </c>
      <c r="H5507" s="9">
        <v>103206000</v>
      </c>
      <c r="I5507" s="9">
        <v>392521000</v>
      </c>
      <c r="J5507" s="9">
        <v>43324.61368653422</v>
      </c>
      <c r="K5507" s="9">
        <v>20.133333333333333</v>
      </c>
      <c r="L5507" s="9">
        <v>10.676499279204416</v>
      </c>
      <c r="M5507" s="9">
        <v>3.0508515727750707</v>
      </c>
      <c r="N5507" s="9">
        <v>3.974977</v>
      </c>
      <c r="O5507" s="9">
        <v>2.4893190000000001</v>
      </c>
      <c r="P5507" s="10">
        <v>3.232148</v>
      </c>
      <c r="Q5507">
        <f t="shared" si="86"/>
        <v>3.4680268938494008</v>
      </c>
    </row>
    <row r="5508" spans="1:17" x14ac:dyDescent="0.25">
      <c r="A5508" s="5" t="s">
        <v>20551</v>
      </c>
      <c r="B5508" s="6" t="s">
        <v>20526</v>
      </c>
      <c r="C5508" s="6">
        <v>34</v>
      </c>
      <c r="D5508" s="6">
        <v>6</v>
      </c>
      <c r="E5508" s="6" t="s">
        <v>3048</v>
      </c>
      <c r="F5508" s="6" t="s">
        <v>20111</v>
      </c>
      <c r="G5508" s="6" t="s">
        <v>20291</v>
      </c>
      <c r="H5508" s="6">
        <v>2112000</v>
      </c>
      <c r="I5508" s="6">
        <v>11117000</v>
      </c>
      <c r="J5508" s="6">
        <v>326970.5882352941</v>
      </c>
      <c r="K5508" s="6">
        <v>5.666666666666667</v>
      </c>
      <c r="L5508" s="6">
        <v>12.697628559973973</v>
      </c>
      <c r="M5508" s="6">
        <v>1.8971199848858813</v>
      </c>
      <c r="N5508" s="6">
        <v>4.5381600000000004</v>
      </c>
      <c r="O5508" s="6">
        <v>1.9261079999999999</v>
      </c>
      <c r="P5508" s="7">
        <v>3.2321340000000003</v>
      </c>
      <c r="Q5508">
        <f t="shared" si="86"/>
        <v>3.4680114144203875</v>
      </c>
    </row>
    <row r="5509" spans="1:17" x14ac:dyDescent="0.25">
      <c r="A5509" s="8" t="s">
        <v>2139</v>
      </c>
      <c r="B5509" s="9" t="s">
        <v>2140</v>
      </c>
      <c r="C5509" s="9">
        <v>466</v>
      </c>
      <c r="D5509" s="9">
        <v>23</v>
      </c>
      <c r="E5509" s="9" t="s">
        <v>2141</v>
      </c>
      <c r="F5509" s="9" t="s">
        <v>1849</v>
      </c>
      <c r="G5509" s="9" t="s">
        <v>1850</v>
      </c>
      <c r="H5509" s="9">
        <v>4656000</v>
      </c>
      <c r="I5509" s="9">
        <v>19971000</v>
      </c>
      <c r="J5509" s="9">
        <v>42856.223175965664</v>
      </c>
      <c r="K5509" s="9">
        <v>20.260869565217391</v>
      </c>
      <c r="L5509" s="9">
        <v>10.665629478687134</v>
      </c>
      <c r="M5509" s="9">
        <v>3.0568682735457222</v>
      </c>
      <c r="N5509" s="9">
        <v>3.971949</v>
      </c>
      <c r="O5509" s="9">
        <v>2.4922559999999998</v>
      </c>
      <c r="P5509" s="10">
        <v>3.2321024999999999</v>
      </c>
      <c r="Q5509">
        <f t="shared" si="86"/>
        <v>3.4679765857051064</v>
      </c>
    </row>
    <row r="5510" spans="1:17" x14ac:dyDescent="0.25">
      <c r="A5510" s="8" t="s">
        <v>72628</v>
      </c>
      <c r="B5510" s="9" t="s">
        <v>72621</v>
      </c>
      <c r="C5510" s="9">
        <v>26173</v>
      </c>
      <c r="D5510" s="9">
        <v>1562</v>
      </c>
      <c r="E5510" s="9" t="s">
        <v>72622</v>
      </c>
      <c r="F5510" s="9" t="s">
        <v>71154</v>
      </c>
      <c r="G5510" s="9" t="s">
        <v>377</v>
      </c>
      <c r="H5510" s="9">
        <v>387172000</v>
      </c>
      <c r="I5510" s="9">
        <v>1537853000</v>
      </c>
      <c r="J5510" s="9">
        <v>58757.230733962482</v>
      </c>
      <c r="K5510" s="9">
        <v>16.756081946222793</v>
      </c>
      <c r="L5510" s="9">
        <v>10.981186519793015</v>
      </c>
      <c r="M5510" s="9">
        <v>2.8767281020897038</v>
      </c>
      <c r="N5510" s="9">
        <v>4.0598780000000003</v>
      </c>
      <c r="O5510" s="9">
        <v>2.404318</v>
      </c>
      <c r="P5510" s="10">
        <v>3.2320980000000001</v>
      </c>
      <c r="Q5510">
        <f t="shared" si="86"/>
        <v>3.4679716101743523</v>
      </c>
    </row>
    <row r="5511" spans="1:17" x14ac:dyDescent="0.25">
      <c r="A5511" s="5" t="s">
        <v>19269</v>
      </c>
      <c r="B5511" s="6" t="s">
        <v>19270</v>
      </c>
      <c r="C5511" s="6">
        <v>801</v>
      </c>
      <c r="D5511" s="6">
        <v>36</v>
      </c>
      <c r="E5511" s="6" t="s">
        <v>19271</v>
      </c>
      <c r="F5511" s="6" t="s">
        <v>16547</v>
      </c>
      <c r="G5511" s="6" t="s">
        <v>19119</v>
      </c>
      <c r="H5511" s="6">
        <v>7150000</v>
      </c>
      <c r="I5511" s="6">
        <v>29347000</v>
      </c>
      <c r="J5511" s="6">
        <v>36637.952559300873</v>
      </c>
      <c r="K5511" s="6">
        <v>22.25</v>
      </c>
      <c r="L5511" s="6">
        <v>10.508867231024114</v>
      </c>
      <c r="M5511" s="6">
        <v>3.1463051320333655</v>
      </c>
      <c r="N5511" s="6">
        <v>3.928267</v>
      </c>
      <c r="O5511" s="6">
        <v>2.5359159999999998</v>
      </c>
      <c r="P5511" s="7">
        <v>3.2320915000000001</v>
      </c>
      <c r="Q5511">
        <f t="shared" si="86"/>
        <v>3.4679644232965963</v>
      </c>
    </row>
    <row r="5512" spans="1:17" x14ac:dyDescent="0.25">
      <c r="A5512" s="8" t="s">
        <v>63121</v>
      </c>
      <c r="B5512" s="9" t="s">
        <v>63122</v>
      </c>
      <c r="C5512" s="9">
        <v>1938</v>
      </c>
      <c r="D5512" s="9">
        <v>96</v>
      </c>
      <c r="E5512" s="9" t="s">
        <v>63123</v>
      </c>
      <c r="F5512" s="9" t="s">
        <v>60981</v>
      </c>
      <c r="G5512" s="9" t="s">
        <v>4222</v>
      </c>
      <c r="H5512" s="9">
        <v>24861000</v>
      </c>
      <c r="I5512" s="9">
        <v>83535000</v>
      </c>
      <c r="J5512" s="9">
        <v>43103.715170278636</v>
      </c>
      <c r="K5512" s="9">
        <v>20.1875</v>
      </c>
      <c r="L5512" s="9">
        <v>10.671387670810539</v>
      </c>
      <c r="M5512" s="9">
        <v>3.0534113851406692</v>
      </c>
      <c r="N5512" s="9">
        <v>3.9735529999999999</v>
      </c>
      <c r="O5512" s="9">
        <v>2.4905680000000001</v>
      </c>
      <c r="P5512" s="10">
        <v>3.2320605000000002</v>
      </c>
      <c r="Q5512">
        <f t="shared" si="86"/>
        <v>3.4679301474180662</v>
      </c>
    </row>
    <row r="5513" spans="1:17" x14ac:dyDescent="0.25">
      <c r="A5513" s="5" t="s">
        <v>73604</v>
      </c>
      <c r="B5513" s="6" t="s">
        <v>73605</v>
      </c>
      <c r="C5513" s="6">
        <v>96</v>
      </c>
      <c r="D5513" s="6">
        <v>5</v>
      </c>
      <c r="E5513" s="6" t="s">
        <v>45402</v>
      </c>
      <c r="F5513" s="6" t="s">
        <v>71154</v>
      </c>
      <c r="G5513" s="6" t="s">
        <v>73532</v>
      </c>
      <c r="H5513" s="6">
        <v>1228000</v>
      </c>
      <c r="I5513" s="6">
        <v>4498000</v>
      </c>
      <c r="J5513" s="6">
        <v>46854.166666666664</v>
      </c>
      <c r="K5513" s="6">
        <v>19.2</v>
      </c>
      <c r="L5513" s="6">
        <v>10.754816562624837</v>
      </c>
      <c r="M5513" s="6">
        <v>3.0056826044071592</v>
      </c>
      <c r="N5513" s="6">
        <v>3.9967999999999999</v>
      </c>
      <c r="O5513" s="6">
        <v>2.4672689999999999</v>
      </c>
      <c r="P5513" s="7">
        <v>3.2320345000000001</v>
      </c>
      <c r="Q5513">
        <f t="shared" si="86"/>
        <v>3.4679013999070403</v>
      </c>
    </row>
    <row r="5514" spans="1:17" x14ac:dyDescent="0.25">
      <c r="A5514" s="5" t="s">
        <v>32885</v>
      </c>
      <c r="B5514" s="6" t="s">
        <v>32886</v>
      </c>
      <c r="C5514" s="6">
        <v>230</v>
      </c>
      <c r="D5514" s="6">
        <v>12</v>
      </c>
      <c r="E5514" s="6" t="s">
        <v>32887</v>
      </c>
      <c r="F5514" s="6" t="s">
        <v>31929</v>
      </c>
      <c r="G5514" s="6" t="s">
        <v>2345</v>
      </c>
      <c r="H5514" s="6">
        <v>2561000</v>
      </c>
      <c r="I5514" s="6">
        <v>10802000</v>
      </c>
      <c r="J5514" s="6">
        <v>46965.217391304344</v>
      </c>
      <c r="K5514" s="6">
        <v>19.166666666666668</v>
      </c>
      <c r="L5514" s="6">
        <v>10.757183843338368</v>
      </c>
      <c r="M5514" s="6">
        <v>3.0040310763686859</v>
      </c>
      <c r="N5514" s="6">
        <v>3.9974599999999998</v>
      </c>
      <c r="O5514" s="6">
        <v>2.4664630000000001</v>
      </c>
      <c r="P5514" s="7">
        <v>3.2319614999999997</v>
      </c>
      <c r="Q5514">
        <f t="shared" si="86"/>
        <v>3.4678206857414691</v>
      </c>
    </row>
    <row r="5515" spans="1:17" x14ac:dyDescent="0.25">
      <c r="A5515" s="8" t="s">
        <v>37644</v>
      </c>
      <c r="B5515" s="9" t="s">
        <v>37603</v>
      </c>
      <c r="C5515" s="9">
        <v>12111</v>
      </c>
      <c r="D5515" s="9">
        <v>691</v>
      </c>
      <c r="E5515" s="9" t="s">
        <v>37604</v>
      </c>
      <c r="F5515" s="9" t="s">
        <v>37370</v>
      </c>
      <c r="G5515" s="9" t="s">
        <v>1567</v>
      </c>
      <c r="H5515" s="9">
        <v>140837000</v>
      </c>
      <c r="I5515" s="9">
        <v>659886000</v>
      </c>
      <c r="J5515" s="9">
        <v>54486.499876145652</v>
      </c>
      <c r="K5515" s="9">
        <v>17.526772793053546</v>
      </c>
      <c r="L5515" s="9">
        <v>10.90572659427357</v>
      </c>
      <c r="M5515" s="9">
        <v>2.9192168639342788</v>
      </c>
      <c r="N5515" s="9">
        <v>4.0388510000000002</v>
      </c>
      <c r="O5515" s="9">
        <v>2.4250590000000001</v>
      </c>
      <c r="P5515" s="10">
        <v>3.2319550000000001</v>
      </c>
      <c r="Q5515">
        <f t="shared" si="86"/>
        <v>3.4678134988637135</v>
      </c>
    </row>
    <row r="5516" spans="1:17" x14ac:dyDescent="0.25">
      <c r="A5516" s="8" t="s">
        <v>77757</v>
      </c>
      <c r="B5516" s="9" t="s">
        <v>77737</v>
      </c>
      <c r="C5516" s="9">
        <v>7945</v>
      </c>
      <c r="D5516" s="9">
        <v>420</v>
      </c>
      <c r="E5516" s="9" t="s">
        <v>55333</v>
      </c>
      <c r="F5516" s="9" t="s">
        <v>76485</v>
      </c>
      <c r="G5516" s="9" t="s">
        <v>55333</v>
      </c>
      <c r="H5516" s="9">
        <v>102199000</v>
      </c>
      <c r="I5516" s="9">
        <v>381284000</v>
      </c>
      <c r="J5516" s="9">
        <v>47990.434235368157</v>
      </c>
      <c r="K5516" s="9">
        <v>18.916666666666668</v>
      </c>
      <c r="L5516" s="9">
        <v>10.77877782053549</v>
      </c>
      <c r="M5516" s="9">
        <v>2.9915569021435102</v>
      </c>
      <c r="N5516" s="9">
        <v>4.0034770000000002</v>
      </c>
      <c r="O5516" s="9">
        <v>2.4603730000000001</v>
      </c>
      <c r="P5516" s="10">
        <v>3.2319250000000004</v>
      </c>
      <c r="Q5516">
        <f t="shared" si="86"/>
        <v>3.4677803286586846</v>
      </c>
    </row>
    <row r="5517" spans="1:17" x14ac:dyDescent="0.25">
      <c r="A5517" s="5" t="s">
        <v>74820</v>
      </c>
      <c r="B5517" s="6" t="s">
        <v>73512</v>
      </c>
      <c r="C5517" s="6">
        <v>25494</v>
      </c>
      <c r="D5517" s="6">
        <v>1713</v>
      </c>
      <c r="E5517" s="6" t="s">
        <v>14777</v>
      </c>
      <c r="F5517" s="6" t="s">
        <v>71154</v>
      </c>
      <c r="G5517" s="6" t="s">
        <v>14777</v>
      </c>
      <c r="H5517" s="6">
        <v>501682000</v>
      </c>
      <c r="I5517" s="6">
        <v>1818764000</v>
      </c>
      <c r="J5517" s="6">
        <v>71340.864517141294</v>
      </c>
      <c r="K5517" s="6">
        <v>14.882661996497372</v>
      </c>
      <c r="L5517" s="6">
        <v>11.175238594219534</v>
      </c>
      <c r="M5517" s="6">
        <v>2.7652280737915573</v>
      </c>
      <c r="N5517" s="6">
        <v>4.11395</v>
      </c>
      <c r="O5517" s="6">
        <v>2.3498869999999998</v>
      </c>
      <c r="P5517" s="7">
        <v>3.2319184999999999</v>
      </c>
      <c r="Q5517">
        <f t="shared" si="86"/>
        <v>3.4677731417809277</v>
      </c>
    </row>
    <row r="5518" spans="1:17" x14ac:dyDescent="0.25">
      <c r="A5518" s="5" t="s">
        <v>7630</v>
      </c>
      <c r="B5518" s="6" t="s">
        <v>7631</v>
      </c>
      <c r="C5518" s="6">
        <v>52873</v>
      </c>
      <c r="D5518" s="6">
        <v>3221</v>
      </c>
      <c r="E5518" s="6" t="s">
        <v>4731</v>
      </c>
      <c r="F5518" s="6" t="s">
        <v>17</v>
      </c>
      <c r="G5518" s="6" t="s">
        <v>7632</v>
      </c>
      <c r="H5518" s="6">
        <v>892620000</v>
      </c>
      <c r="I5518" s="6">
        <v>3209750000</v>
      </c>
      <c r="J5518" s="6">
        <v>60706.787963610914</v>
      </c>
      <c r="K5518" s="6">
        <v>16.415088481837937</v>
      </c>
      <c r="L5518" s="6">
        <v>11.013827271348182</v>
      </c>
      <c r="M5518" s="6">
        <v>2.857336984588172</v>
      </c>
      <c r="N5518" s="6">
        <v>4.0689729999999997</v>
      </c>
      <c r="O5518" s="6">
        <v>2.3948520000000002</v>
      </c>
      <c r="P5518" s="7">
        <v>3.2319125</v>
      </c>
      <c r="Q5518">
        <f t="shared" si="86"/>
        <v>3.4677665077399218</v>
      </c>
    </row>
    <row r="5519" spans="1:17" x14ac:dyDescent="0.25">
      <c r="A5519" s="8" t="s">
        <v>11635</v>
      </c>
      <c r="B5519" s="9" t="s">
        <v>11636</v>
      </c>
      <c r="C5519" s="9">
        <v>4627</v>
      </c>
      <c r="D5519" s="9">
        <v>246</v>
      </c>
      <c r="E5519" s="9" t="s">
        <v>11637</v>
      </c>
      <c r="F5519" s="9" t="s">
        <v>17</v>
      </c>
      <c r="G5519" s="9" t="s">
        <v>11284</v>
      </c>
      <c r="H5519" s="9">
        <v>49070000</v>
      </c>
      <c r="I5519" s="9">
        <v>224091000</v>
      </c>
      <c r="J5519" s="9">
        <v>48431.164901664146</v>
      </c>
      <c r="K5519" s="9">
        <v>18.808943089430894</v>
      </c>
      <c r="L5519" s="9">
        <v>10.787919436063767</v>
      </c>
      <c r="M5519" s="9">
        <v>2.9861335069111434</v>
      </c>
      <c r="N5519" s="9">
        <v>4.006024</v>
      </c>
      <c r="O5519" s="9">
        <v>2.4577260000000001</v>
      </c>
      <c r="P5519" s="10">
        <v>3.2318750000000001</v>
      </c>
      <c r="Q5519">
        <f t="shared" si="86"/>
        <v>3.4677250449836352</v>
      </c>
    </row>
    <row r="5520" spans="1:17" x14ac:dyDescent="0.25">
      <c r="A5520" s="8" t="s">
        <v>14463</v>
      </c>
      <c r="B5520" s="9" t="s">
        <v>14464</v>
      </c>
      <c r="C5520" s="9">
        <v>26141</v>
      </c>
      <c r="D5520" s="9">
        <v>1280</v>
      </c>
      <c r="E5520" s="9" t="s">
        <v>14465</v>
      </c>
      <c r="F5520" s="9" t="s">
        <v>11654</v>
      </c>
      <c r="G5520" s="9" t="s">
        <v>9764</v>
      </c>
      <c r="H5520" s="9">
        <v>280824000</v>
      </c>
      <c r="I5520" s="9">
        <v>1103428000</v>
      </c>
      <c r="J5520" s="9">
        <v>42210.626984430586</v>
      </c>
      <c r="K5520" s="9">
        <v>20.422656249999999</v>
      </c>
      <c r="L5520" s="9">
        <v>10.650450983033245</v>
      </c>
      <c r="M5520" s="9">
        <v>3.0644490652677621</v>
      </c>
      <c r="N5520" s="9">
        <v>3.9677190000000002</v>
      </c>
      <c r="O5520" s="9">
        <v>2.4959560000000001</v>
      </c>
      <c r="P5520" s="10">
        <v>3.2318375000000001</v>
      </c>
      <c r="Q5520">
        <f t="shared" si="86"/>
        <v>3.4676835822273491</v>
      </c>
    </row>
    <row r="5521" spans="1:17" x14ac:dyDescent="0.25">
      <c r="A5521" s="5" t="s">
        <v>73318</v>
      </c>
      <c r="B5521" s="6" t="s">
        <v>73251</v>
      </c>
      <c r="C5521" s="6">
        <v>173</v>
      </c>
      <c r="D5521" s="6">
        <v>9</v>
      </c>
      <c r="E5521" s="6" t="s">
        <v>35455</v>
      </c>
      <c r="F5521" s="6" t="s">
        <v>71154</v>
      </c>
      <c r="G5521" s="6" t="s">
        <v>35455</v>
      </c>
      <c r="H5521" s="6">
        <v>2086000</v>
      </c>
      <c r="I5521" s="6">
        <v>8076000</v>
      </c>
      <c r="J5521" s="6">
        <v>46682.080924855494</v>
      </c>
      <c r="K5521" s="6">
        <v>19.222222222222221</v>
      </c>
      <c r="L5521" s="6">
        <v>10.751137085183439</v>
      </c>
      <c r="M5521" s="6">
        <v>3.006782109740576</v>
      </c>
      <c r="N5521" s="6">
        <v>3.9957750000000001</v>
      </c>
      <c r="O5521" s="6">
        <v>2.4678049999999998</v>
      </c>
      <c r="P5521" s="7">
        <v>3.2317900000000002</v>
      </c>
      <c r="Q5521">
        <f t="shared" si="86"/>
        <v>3.4676310627360527</v>
      </c>
    </row>
    <row r="5522" spans="1:17" x14ac:dyDescent="0.25">
      <c r="A5522" s="8" t="s">
        <v>27421</v>
      </c>
      <c r="B5522" s="9" t="s">
        <v>27422</v>
      </c>
      <c r="C5522" s="9">
        <v>123</v>
      </c>
      <c r="D5522" s="9">
        <v>5</v>
      </c>
      <c r="E5522" s="9" t="s">
        <v>5577</v>
      </c>
      <c r="F5522" s="9" t="s">
        <v>26680</v>
      </c>
      <c r="G5522" s="9" t="s">
        <v>26803</v>
      </c>
      <c r="H5522" s="9">
        <v>905000</v>
      </c>
      <c r="I5522" s="9">
        <v>3798000</v>
      </c>
      <c r="J5522" s="9">
        <v>30878.048780487807</v>
      </c>
      <c r="K5522" s="9">
        <v>24.6</v>
      </c>
      <c r="L5522" s="9">
        <v>10.337833199923587</v>
      </c>
      <c r="M5522" s="9">
        <v>3.2425923514855168</v>
      </c>
      <c r="N5522" s="9">
        <v>3.8806090000000002</v>
      </c>
      <c r="O5522" s="9">
        <v>2.5829200000000001</v>
      </c>
      <c r="P5522" s="10">
        <v>3.2317645000000002</v>
      </c>
      <c r="Q5522">
        <f t="shared" si="86"/>
        <v>3.4676028680617779</v>
      </c>
    </row>
    <row r="5523" spans="1:17" x14ac:dyDescent="0.25">
      <c r="A5523" s="8" t="s">
        <v>33781</v>
      </c>
      <c r="B5523" s="9" t="s">
        <v>33782</v>
      </c>
      <c r="C5523" s="9">
        <v>14698</v>
      </c>
      <c r="D5523" s="9">
        <v>735</v>
      </c>
      <c r="E5523" s="9" t="s">
        <v>661</v>
      </c>
      <c r="F5523" s="9" t="s">
        <v>33096</v>
      </c>
      <c r="G5523" s="9" t="s">
        <v>33783</v>
      </c>
      <c r="H5523" s="9">
        <v>157506000</v>
      </c>
      <c r="I5523" s="9">
        <v>642232000</v>
      </c>
      <c r="J5523" s="9">
        <v>43695.196625391211</v>
      </c>
      <c r="K5523" s="9">
        <v>19.997278911564624</v>
      </c>
      <c r="L5523" s="9">
        <v>10.685016343552117</v>
      </c>
      <c r="M5523" s="9">
        <v>3.0443928536879947</v>
      </c>
      <c r="N5523" s="9">
        <v>3.9773510000000001</v>
      </c>
      <c r="O5523" s="9">
        <v>2.4861659999999999</v>
      </c>
      <c r="P5523" s="10">
        <v>3.2317584999999998</v>
      </c>
      <c r="Q5523">
        <f t="shared" si="86"/>
        <v>3.467596234020772</v>
      </c>
    </row>
    <row r="5524" spans="1:17" x14ac:dyDescent="0.25">
      <c r="A5524" s="5" t="s">
        <v>38864</v>
      </c>
      <c r="B5524" s="6" t="s">
        <v>38860</v>
      </c>
      <c r="C5524" s="6">
        <v>110</v>
      </c>
      <c r="D5524" s="6">
        <v>4</v>
      </c>
      <c r="E5524" s="6" t="s">
        <v>38861</v>
      </c>
      <c r="F5524" s="6" t="s">
        <v>37370</v>
      </c>
      <c r="G5524" s="6" t="s">
        <v>38862</v>
      </c>
      <c r="H5524" s="6">
        <v>764000</v>
      </c>
      <c r="I5524" s="6">
        <v>2813000</v>
      </c>
      <c r="J5524" s="6">
        <v>25572.727272727272</v>
      </c>
      <c r="K5524" s="6">
        <v>27.5</v>
      </c>
      <c r="L5524" s="6">
        <v>10.149320825074291</v>
      </c>
      <c r="M5524" s="6">
        <v>3.3499040872746049</v>
      </c>
      <c r="N5524" s="6">
        <v>3.8280810000000001</v>
      </c>
      <c r="O5524" s="6">
        <v>2.6353049999999998</v>
      </c>
      <c r="P5524" s="7">
        <v>3.2316929999999999</v>
      </c>
      <c r="Q5524">
        <f t="shared" si="86"/>
        <v>3.4675238124064585</v>
      </c>
    </row>
    <row r="5525" spans="1:17" x14ac:dyDescent="0.25">
      <c r="A5525" s="8" t="s">
        <v>38912</v>
      </c>
      <c r="B5525" s="9" t="s">
        <v>38913</v>
      </c>
      <c r="C5525" s="9">
        <v>2832</v>
      </c>
      <c r="D5525" s="9">
        <v>169</v>
      </c>
      <c r="E5525" s="9" t="s">
        <v>503</v>
      </c>
      <c r="F5525" s="9" t="s">
        <v>37370</v>
      </c>
      <c r="G5525" s="9" t="s">
        <v>38914</v>
      </c>
      <c r="H5525" s="9">
        <v>37496000</v>
      </c>
      <c r="I5525" s="9">
        <v>165896000</v>
      </c>
      <c r="J5525" s="9">
        <v>58579.096045197737</v>
      </c>
      <c r="K5525" s="9">
        <v>16.757396449704142</v>
      </c>
      <c r="L5525" s="9">
        <v>10.978150259936504</v>
      </c>
      <c r="M5525" s="9">
        <v>2.8768021305172935</v>
      </c>
      <c r="N5525" s="9">
        <v>4.0590320000000002</v>
      </c>
      <c r="O5525" s="9">
        <v>2.4043540000000001</v>
      </c>
      <c r="P5525" s="10">
        <v>3.2316929999999999</v>
      </c>
      <c r="Q5525">
        <f t="shared" si="86"/>
        <v>3.4675238124064585</v>
      </c>
    </row>
    <row r="5526" spans="1:17" x14ac:dyDescent="0.25">
      <c r="A5526" s="5" t="s">
        <v>8162</v>
      </c>
      <c r="B5526" s="6" t="s">
        <v>8163</v>
      </c>
      <c r="C5526" s="6">
        <v>3064</v>
      </c>
      <c r="D5526" s="6">
        <v>190</v>
      </c>
      <c r="E5526" s="6" t="s">
        <v>8164</v>
      </c>
      <c r="F5526" s="6" t="s">
        <v>17</v>
      </c>
      <c r="G5526" s="6" t="s">
        <v>18</v>
      </c>
      <c r="H5526" s="6">
        <v>43885000</v>
      </c>
      <c r="I5526" s="6">
        <v>191231000</v>
      </c>
      <c r="J5526" s="6">
        <v>62412.206266318535</v>
      </c>
      <c r="K5526" s="6">
        <v>16.126315789473683</v>
      </c>
      <c r="L5526" s="6">
        <v>11.04153217084848</v>
      </c>
      <c r="M5526" s="6">
        <v>2.8406162156184971</v>
      </c>
      <c r="N5526" s="6">
        <v>4.0766929999999997</v>
      </c>
      <c r="O5526" s="6">
        <v>2.3866890000000001</v>
      </c>
      <c r="P5526" s="7">
        <v>3.2316909999999996</v>
      </c>
      <c r="Q5526">
        <f t="shared" si="86"/>
        <v>3.4675216010594561</v>
      </c>
    </row>
    <row r="5527" spans="1:17" x14ac:dyDescent="0.25">
      <c r="A5527" s="8" t="s">
        <v>7093</v>
      </c>
      <c r="B5527" s="9" t="s">
        <v>7038</v>
      </c>
      <c r="C5527" s="9">
        <v>171</v>
      </c>
      <c r="D5527" s="9">
        <v>5</v>
      </c>
      <c r="E5527" s="9" t="s">
        <v>7039</v>
      </c>
      <c r="F5527" s="9" t="s">
        <v>17</v>
      </c>
      <c r="G5527" s="9" t="s">
        <v>7039</v>
      </c>
      <c r="H5527" s="9">
        <v>1059000</v>
      </c>
      <c r="I5527" s="9">
        <v>3019000</v>
      </c>
      <c r="J5527" s="9">
        <v>17654.970760233919</v>
      </c>
      <c r="K5527" s="9">
        <v>34.200000000000003</v>
      </c>
      <c r="L5527" s="9">
        <v>9.7788292918542048</v>
      </c>
      <c r="M5527" s="9">
        <v>3.5610460826040513</v>
      </c>
      <c r="N5527" s="9">
        <v>3.724844</v>
      </c>
      <c r="O5527" s="9">
        <v>2.738378</v>
      </c>
      <c r="P5527" s="10">
        <v>3.231611</v>
      </c>
      <c r="Q5527">
        <f t="shared" si="86"/>
        <v>3.4674331471793787</v>
      </c>
    </row>
    <row r="5528" spans="1:17" x14ac:dyDescent="0.25">
      <c r="A5528" s="5" t="s">
        <v>60025</v>
      </c>
      <c r="B5528" s="6" t="s">
        <v>60023</v>
      </c>
      <c r="C5528" s="6">
        <v>376</v>
      </c>
      <c r="D5528" s="6">
        <v>19</v>
      </c>
      <c r="E5528" s="6" t="s">
        <v>60024</v>
      </c>
      <c r="F5528" s="6" t="s">
        <v>59426</v>
      </c>
      <c r="G5528" s="6" t="s">
        <v>33693</v>
      </c>
      <c r="H5528" s="6">
        <v>3525000</v>
      </c>
      <c r="I5528" s="6">
        <v>16692000</v>
      </c>
      <c r="J5528" s="6">
        <v>44393.617021276594</v>
      </c>
      <c r="K5528" s="6">
        <v>19.789473684210527</v>
      </c>
      <c r="L5528" s="6">
        <v>10.700873502810827</v>
      </c>
      <c r="M5528" s="6">
        <v>3.0344467857346813</v>
      </c>
      <c r="N5528" s="6">
        <v>3.9817689999999999</v>
      </c>
      <c r="O5528" s="6">
        <v>2.4813109999999998</v>
      </c>
      <c r="P5528" s="7">
        <v>3.2315399999999999</v>
      </c>
      <c r="Q5528">
        <f t="shared" si="86"/>
        <v>3.4673546443608094</v>
      </c>
    </row>
    <row r="5529" spans="1:17" x14ac:dyDescent="0.25">
      <c r="A5529" s="5" t="s">
        <v>69358</v>
      </c>
      <c r="B5529" s="6" t="s">
        <v>69345</v>
      </c>
      <c r="C5529" s="6">
        <v>53418</v>
      </c>
      <c r="D5529" s="6">
        <v>3480</v>
      </c>
      <c r="E5529" s="6" t="s">
        <v>69346</v>
      </c>
      <c r="F5529" s="6" t="s">
        <v>69187</v>
      </c>
      <c r="G5529" s="6" t="s">
        <v>69188</v>
      </c>
      <c r="H5529" s="6">
        <v>993633000</v>
      </c>
      <c r="I5529" s="6">
        <v>3610924000</v>
      </c>
      <c r="J5529" s="6">
        <v>67597.513946609761</v>
      </c>
      <c r="K5529" s="6">
        <v>15.35</v>
      </c>
      <c r="L5529" s="6">
        <v>11.121341278751109</v>
      </c>
      <c r="M5529" s="6">
        <v>2.7942278973432626</v>
      </c>
      <c r="N5529" s="6">
        <v>4.0989310000000003</v>
      </c>
      <c r="O5529" s="6">
        <v>2.3640439999999998</v>
      </c>
      <c r="P5529" s="7">
        <v>3.2314875000000001</v>
      </c>
      <c r="Q5529">
        <f t="shared" si="86"/>
        <v>3.4672965965020084</v>
      </c>
    </row>
    <row r="5530" spans="1:17" x14ac:dyDescent="0.25">
      <c r="A5530" s="8" t="s">
        <v>65005</v>
      </c>
      <c r="B5530" s="9" t="s">
        <v>65000</v>
      </c>
      <c r="C5530" s="9">
        <v>13640</v>
      </c>
      <c r="D5530" s="9">
        <v>621</v>
      </c>
      <c r="E5530" s="9" t="s">
        <v>28137</v>
      </c>
      <c r="F5530" s="9" t="s">
        <v>60981</v>
      </c>
      <c r="G5530" s="9" t="s">
        <v>64754</v>
      </c>
      <c r="H5530" s="9">
        <v>124268000</v>
      </c>
      <c r="I5530" s="9">
        <v>508364000</v>
      </c>
      <c r="J5530" s="9">
        <v>37270.087976539588</v>
      </c>
      <c r="K5530" s="9">
        <v>21.964573268921097</v>
      </c>
      <c r="L5530" s="9">
        <v>10.525973183797692</v>
      </c>
      <c r="M5530" s="9">
        <v>3.1339527358032884</v>
      </c>
      <c r="N5530" s="9">
        <v>3.9330340000000001</v>
      </c>
      <c r="O5530" s="9">
        <v>2.5298859999999999</v>
      </c>
      <c r="P5530" s="10">
        <v>3.2314600000000002</v>
      </c>
      <c r="Q5530">
        <f t="shared" si="86"/>
        <v>3.467266190480732</v>
      </c>
    </row>
    <row r="5531" spans="1:17" x14ac:dyDescent="0.25">
      <c r="A5531" s="8" t="s">
        <v>48664</v>
      </c>
      <c r="B5531" s="9" t="s">
        <v>48665</v>
      </c>
      <c r="C5531" s="9">
        <v>549</v>
      </c>
      <c r="D5531" s="9">
        <v>29</v>
      </c>
      <c r="E5531" s="9" t="s">
        <v>24150</v>
      </c>
      <c r="F5531" s="9" t="s">
        <v>48492</v>
      </c>
      <c r="G5531" s="9" t="s">
        <v>48658</v>
      </c>
      <c r="H5531" s="9">
        <v>6462000</v>
      </c>
      <c r="I5531" s="9">
        <v>26223000</v>
      </c>
      <c r="J5531" s="9">
        <v>47765.02732240437</v>
      </c>
      <c r="K5531" s="9">
        <v>18.931034482758619</v>
      </c>
      <c r="L5531" s="9">
        <v>10.774069940321754</v>
      </c>
      <c r="M5531" s="9">
        <v>2.9922780386859036</v>
      </c>
      <c r="N5531" s="9">
        <v>4.0021649999999998</v>
      </c>
      <c r="O5531" s="9">
        <v>2.4607250000000001</v>
      </c>
      <c r="P5531" s="10">
        <v>3.2314449999999999</v>
      </c>
      <c r="Q5531">
        <f t="shared" si="86"/>
        <v>3.4672496053782167</v>
      </c>
    </row>
    <row r="5532" spans="1:17" x14ac:dyDescent="0.25">
      <c r="A5532" s="5" t="s">
        <v>50608</v>
      </c>
      <c r="B5532" s="6" t="s">
        <v>50609</v>
      </c>
      <c r="C5532" s="6">
        <v>10780</v>
      </c>
      <c r="D5532" s="6">
        <v>638</v>
      </c>
      <c r="E5532" s="6" t="s">
        <v>5150</v>
      </c>
      <c r="F5532" s="6" t="s">
        <v>50141</v>
      </c>
      <c r="G5532" s="6" t="s">
        <v>20069</v>
      </c>
      <c r="H5532" s="6">
        <v>162260000</v>
      </c>
      <c r="I5532" s="6">
        <v>621682000</v>
      </c>
      <c r="J5532" s="6">
        <v>57669.94434137291</v>
      </c>
      <c r="K5532" s="6">
        <v>16.896551724137932</v>
      </c>
      <c r="L5532" s="6">
        <v>10.962508761390822</v>
      </c>
      <c r="M5532" s="6">
        <v>2.8846080531794147</v>
      </c>
      <c r="N5532" s="6">
        <v>4.0546730000000002</v>
      </c>
      <c r="O5532" s="6">
        <v>2.4081649999999999</v>
      </c>
      <c r="P5532" s="7">
        <v>3.2314189999999998</v>
      </c>
      <c r="Q5532">
        <f t="shared" si="86"/>
        <v>3.4672208578671917</v>
      </c>
    </row>
    <row r="5533" spans="1:17" x14ac:dyDescent="0.25">
      <c r="A5533" s="5" t="s">
        <v>43692</v>
      </c>
      <c r="B5533" s="6" t="s">
        <v>43690</v>
      </c>
      <c r="C5533" s="6">
        <v>8020</v>
      </c>
      <c r="D5533" s="6">
        <v>358</v>
      </c>
      <c r="E5533" s="6" t="s">
        <v>10473</v>
      </c>
      <c r="F5533" s="6" t="s">
        <v>41498</v>
      </c>
      <c r="G5533" s="6" t="s">
        <v>19630</v>
      </c>
      <c r="H5533" s="6">
        <v>69441000</v>
      </c>
      <c r="I5533" s="6">
        <v>289089000</v>
      </c>
      <c r="J5533" s="6">
        <v>36046.009975062341</v>
      </c>
      <c r="K5533" s="6">
        <v>22.402234636871508</v>
      </c>
      <c r="L5533" s="6">
        <v>10.492579198220934</v>
      </c>
      <c r="M5533" s="6">
        <v>3.1528315151062798</v>
      </c>
      <c r="N5533" s="6">
        <v>3.9237289999999998</v>
      </c>
      <c r="O5533" s="6">
        <v>2.5391020000000002</v>
      </c>
      <c r="P5533" s="7">
        <v>3.2314154999999998</v>
      </c>
      <c r="Q5533">
        <f t="shared" si="86"/>
        <v>3.4672169880099379</v>
      </c>
    </row>
    <row r="5534" spans="1:17" x14ac:dyDescent="0.25">
      <c r="A5534" s="8" t="s">
        <v>37729</v>
      </c>
      <c r="B5534" s="9" t="s">
        <v>37730</v>
      </c>
      <c r="C5534" s="9">
        <v>13419</v>
      </c>
      <c r="D5534" s="9">
        <v>680</v>
      </c>
      <c r="E5534" s="9" t="s">
        <v>3492</v>
      </c>
      <c r="F5534" s="9" t="s">
        <v>37370</v>
      </c>
      <c r="G5534" s="9" t="s">
        <v>2717</v>
      </c>
      <c r="H5534" s="9">
        <v>168529000</v>
      </c>
      <c r="I5534" s="9">
        <v>597846000</v>
      </c>
      <c r="J5534" s="9">
        <v>44552.202101497875</v>
      </c>
      <c r="K5534" s="9">
        <v>19.733823529411765</v>
      </c>
      <c r="L5534" s="9">
        <v>10.704439306892791</v>
      </c>
      <c r="M5534" s="9">
        <v>3.0317663536952089</v>
      </c>
      <c r="N5534" s="9">
        <v>3.9827629999999998</v>
      </c>
      <c r="O5534" s="9">
        <v>2.4800019999999998</v>
      </c>
      <c r="P5534" s="10">
        <v>3.2313824999999996</v>
      </c>
      <c r="Q5534">
        <f t="shared" si="86"/>
        <v>3.4671805007844059</v>
      </c>
    </row>
    <row r="5535" spans="1:17" x14ac:dyDescent="0.25">
      <c r="A5535" s="8" t="s">
        <v>55609</v>
      </c>
      <c r="B5535" s="9" t="s">
        <v>55595</v>
      </c>
      <c r="C5535" s="9">
        <v>14726</v>
      </c>
      <c r="D5535" s="9">
        <v>909</v>
      </c>
      <c r="E5535" s="9" t="s">
        <v>55596</v>
      </c>
      <c r="F5535" s="9" t="s">
        <v>55419</v>
      </c>
      <c r="G5535" s="9" t="s">
        <v>4222</v>
      </c>
      <c r="H5535" s="9">
        <v>238730000</v>
      </c>
      <c r="I5535" s="9">
        <v>909536000</v>
      </c>
      <c r="J5535" s="9">
        <v>61763.954909683554</v>
      </c>
      <c r="K5535" s="9">
        <v>16.200220022002199</v>
      </c>
      <c r="L5535" s="9">
        <v>11.031091409940428</v>
      </c>
      <c r="M5535" s="9">
        <v>2.8449221757144629</v>
      </c>
      <c r="N5535" s="9">
        <v>4.0737839999999998</v>
      </c>
      <c r="O5535" s="9">
        <v>2.3887909999999999</v>
      </c>
      <c r="P5535" s="10">
        <v>3.2312874999999996</v>
      </c>
      <c r="Q5535">
        <f t="shared" si="86"/>
        <v>3.4670754618018131</v>
      </c>
    </row>
    <row r="5536" spans="1:17" x14ac:dyDescent="0.25">
      <c r="A5536" s="8" t="s">
        <v>9914</v>
      </c>
      <c r="B5536" s="9" t="s">
        <v>9900</v>
      </c>
      <c r="C5536" s="9">
        <v>3197</v>
      </c>
      <c r="D5536" s="9">
        <v>185</v>
      </c>
      <c r="E5536" s="9" t="s">
        <v>9901</v>
      </c>
      <c r="F5536" s="9" t="s">
        <v>17</v>
      </c>
      <c r="G5536" s="9" t="s">
        <v>9632</v>
      </c>
      <c r="H5536" s="9">
        <v>41628000</v>
      </c>
      <c r="I5536" s="9">
        <v>177462000</v>
      </c>
      <c r="J5536" s="9">
        <v>55508.91460744448</v>
      </c>
      <c r="K5536" s="9">
        <v>17.28108108108108</v>
      </c>
      <c r="L5536" s="9">
        <v>10.924316925355596</v>
      </c>
      <c r="M5536" s="9">
        <v>2.9058667043802009</v>
      </c>
      <c r="N5536" s="9">
        <v>4.0440310000000004</v>
      </c>
      <c r="O5536" s="9">
        <v>2.418542</v>
      </c>
      <c r="P5536" s="10">
        <v>3.2312865000000004</v>
      </c>
      <c r="Q5536">
        <f t="shared" si="86"/>
        <v>3.4670743561283133</v>
      </c>
    </row>
    <row r="5537" spans="1:17" x14ac:dyDescent="0.25">
      <c r="A5537" s="5" t="s">
        <v>10913</v>
      </c>
      <c r="B5537" s="6" t="s">
        <v>10914</v>
      </c>
      <c r="C5537" s="6">
        <v>322</v>
      </c>
      <c r="D5537" s="6">
        <v>25</v>
      </c>
      <c r="E5537" s="6" t="s">
        <v>10915</v>
      </c>
      <c r="F5537" s="6" t="s">
        <v>17</v>
      </c>
      <c r="G5537" s="6" t="s">
        <v>10731</v>
      </c>
      <c r="H5537" s="6">
        <v>6893000</v>
      </c>
      <c r="I5537" s="6">
        <v>28955000</v>
      </c>
      <c r="J5537" s="6">
        <v>89922.360248447207</v>
      </c>
      <c r="K5537" s="6">
        <v>12.88</v>
      </c>
      <c r="L5537" s="6">
        <v>11.406713033740326</v>
      </c>
      <c r="M5537" s="6">
        <v>2.6304489550786583</v>
      </c>
      <c r="N5537" s="6">
        <v>4.1784489999999996</v>
      </c>
      <c r="O5537" s="6">
        <v>2.2840929999999999</v>
      </c>
      <c r="P5537" s="7">
        <v>3.2312709999999996</v>
      </c>
      <c r="Q5537">
        <f t="shared" si="86"/>
        <v>3.4670572181890473</v>
      </c>
    </row>
    <row r="5538" spans="1:17" x14ac:dyDescent="0.25">
      <c r="A5538" s="8" t="s">
        <v>43850</v>
      </c>
      <c r="B5538" s="9" t="s">
        <v>43851</v>
      </c>
      <c r="C5538" s="9">
        <v>15147</v>
      </c>
      <c r="D5538" s="9">
        <v>884</v>
      </c>
      <c r="E5538" s="9" t="s">
        <v>43852</v>
      </c>
      <c r="F5538" s="9" t="s">
        <v>43702</v>
      </c>
      <c r="G5538" s="9" t="s">
        <v>43715</v>
      </c>
      <c r="H5538" s="9">
        <v>191987000</v>
      </c>
      <c r="I5538" s="9">
        <v>852518000</v>
      </c>
      <c r="J5538" s="9">
        <v>56282.960322176012</v>
      </c>
      <c r="K5538" s="9">
        <v>17.134615384615383</v>
      </c>
      <c r="L5538" s="9">
        <v>10.938164876950468</v>
      </c>
      <c r="M5538" s="9">
        <v>2.8978225640520301</v>
      </c>
      <c r="N5538" s="9">
        <v>4.0478899999999998</v>
      </c>
      <c r="O5538" s="9">
        <v>2.414615</v>
      </c>
      <c r="P5538" s="10">
        <v>3.2312525000000001</v>
      </c>
      <c r="Q5538">
        <f t="shared" si="86"/>
        <v>3.46703676322928</v>
      </c>
    </row>
    <row r="5539" spans="1:17" x14ac:dyDescent="0.25">
      <c r="A5539" s="8" t="s">
        <v>75835</v>
      </c>
      <c r="B5539" s="9" t="s">
        <v>75811</v>
      </c>
      <c r="C5539" s="9">
        <v>15808</v>
      </c>
      <c r="D5539" s="9">
        <v>983</v>
      </c>
      <c r="E5539" s="9" t="s">
        <v>2790</v>
      </c>
      <c r="F5539" s="9" t="s">
        <v>75556</v>
      </c>
      <c r="G5539" s="9" t="s">
        <v>1646</v>
      </c>
      <c r="H5539" s="9">
        <v>241312000</v>
      </c>
      <c r="I5539" s="9">
        <v>987918000</v>
      </c>
      <c r="J5539" s="9">
        <v>62494.812753036436</v>
      </c>
      <c r="K5539" s="9">
        <v>16.081383519837232</v>
      </c>
      <c r="L5539" s="9">
        <v>11.042854837528747</v>
      </c>
      <c r="M5539" s="9">
        <v>2.8379891874123024</v>
      </c>
      <c r="N5539" s="9">
        <v>4.0770609999999996</v>
      </c>
      <c r="O5539" s="9">
        <v>2.3854069999999998</v>
      </c>
      <c r="P5539" s="10">
        <v>3.2312339999999997</v>
      </c>
      <c r="Q5539">
        <f t="shared" si="86"/>
        <v>3.4670163082695113</v>
      </c>
    </row>
    <row r="5540" spans="1:17" x14ac:dyDescent="0.25">
      <c r="A5540" s="8" t="s">
        <v>54841</v>
      </c>
      <c r="B5540" s="9" t="s">
        <v>54842</v>
      </c>
      <c r="C5540" s="9">
        <v>7689</v>
      </c>
      <c r="D5540" s="9">
        <v>401</v>
      </c>
      <c r="E5540" s="9" t="s">
        <v>8314</v>
      </c>
      <c r="F5540" s="9" t="s">
        <v>53273</v>
      </c>
      <c r="G5540" s="9" t="s">
        <v>16818</v>
      </c>
      <c r="H5540" s="9">
        <v>95934000</v>
      </c>
      <c r="I5540" s="9">
        <v>358802000</v>
      </c>
      <c r="J5540" s="9">
        <v>46664.325660033814</v>
      </c>
      <c r="K5540" s="9">
        <v>19.174563591022444</v>
      </c>
      <c r="L5540" s="9">
        <v>10.750756676654031</v>
      </c>
      <c r="M5540" s="9">
        <v>3.0044225827459683</v>
      </c>
      <c r="N5540" s="9">
        <v>3.9956689999999999</v>
      </c>
      <c r="O5540" s="9">
        <v>2.4666540000000001</v>
      </c>
      <c r="P5540" s="10">
        <v>3.2311614999999998</v>
      </c>
      <c r="Q5540">
        <f t="shared" si="86"/>
        <v>3.4669361469406912</v>
      </c>
    </row>
    <row r="5541" spans="1:17" x14ac:dyDescent="0.25">
      <c r="A5541" s="5" t="s">
        <v>66218</v>
      </c>
      <c r="B5541" s="6" t="s">
        <v>66214</v>
      </c>
      <c r="C5541" s="6">
        <v>15469</v>
      </c>
      <c r="D5541" s="6">
        <v>1216</v>
      </c>
      <c r="E5541" s="6" t="s">
        <v>11777</v>
      </c>
      <c r="F5541" s="6" t="s">
        <v>60981</v>
      </c>
      <c r="G5541" s="6" t="s">
        <v>11777</v>
      </c>
      <c r="H5541" s="6">
        <v>344505000</v>
      </c>
      <c r="I5541" s="6">
        <v>1418131000</v>
      </c>
      <c r="J5541" s="6">
        <v>91675.673928502161</v>
      </c>
      <c r="K5541" s="6">
        <v>12.721217105263158</v>
      </c>
      <c r="L5541" s="6">
        <v>11.426023252151088</v>
      </c>
      <c r="M5541" s="6">
        <v>2.6189433286593622</v>
      </c>
      <c r="N5541" s="6">
        <v>4.1838300000000004</v>
      </c>
      <c r="O5541" s="6">
        <v>2.2784759999999999</v>
      </c>
      <c r="P5541" s="7">
        <v>3.2311529999999999</v>
      </c>
      <c r="Q5541">
        <f t="shared" si="86"/>
        <v>3.4669267487159328</v>
      </c>
    </row>
    <row r="5542" spans="1:17" x14ac:dyDescent="0.25">
      <c r="A5542" s="5" t="s">
        <v>58880</v>
      </c>
      <c r="B5542" s="6" t="s">
        <v>58848</v>
      </c>
      <c r="C5542" s="6">
        <v>134</v>
      </c>
      <c r="D5542" s="6">
        <v>12</v>
      </c>
      <c r="E5542" s="6" t="s">
        <v>58849</v>
      </c>
      <c r="F5542" s="6" t="s">
        <v>58062</v>
      </c>
      <c r="G5542" s="6" t="s">
        <v>58712</v>
      </c>
      <c r="H5542" s="6">
        <v>3217000</v>
      </c>
      <c r="I5542" s="6">
        <v>15162000</v>
      </c>
      <c r="J5542" s="6">
        <v>113149.25373134328</v>
      </c>
      <c r="K5542" s="6">
        <v>11.166666666666666</v>
      </c>
      <c r="L5542" s="6">
        <v>11.636471893492605</v>
      </c>
      <c r="M5542" s="6">
        <v>2.498699971920336</v>
      </c>
      <c r="N5542" s="6">
        <v>4.2424710000000001</v>
      </c>
      <c r="O5542" s="6">
        <v>2.2197779999999998</v>
      </c>
      <c r="P5542" s="7">
        <v>3.2311245</v>
      </c>
      <c r="Q5542">
        <f t="shared" si="86"/>
        <v>3.4668952370211552</v>
      </c>
    </row>
    <row r="5543" spans="1:17" x14ac:dyDescent="0.25">
      <c r="A5543" s="5" t="s">
        <v>52425</v>
      </c>
      <c r="B5543" s="6" t="s">
        <v>52424</v>
      </c>
      <c r="C5543" s="6">
        <v>9414</v>
      </c>
      <c r="D5543" s="6">
        <v>465</v>
      </c>
      <c r="E5543" s="6" t="s">
        <v>1118</v>
      </c>
      <c r="F5543" s="6" t="s">
        <v>50141</v>
      </c>
      <c r="G5543" s="6" t="s">
        <v>232</v>
      </c>
      <c r="H5543" s="6">
        <v>98776000</v>
      </c>
      <c r="I5543" s="6">
        <v>401089000</v>
      </c>
      <c r="J5543" s="6">
        <v>42605.587422987039</v>
      </c>
      <c r="K5543" s="6">
        <v>20.245161290322581</v>
      </c>
      <c r="L5543" s="6">
        <v>10.659764154645224</v>
      </c>
      <c r="M5543" s="6">
        <v>3.0561291654571177</v>
      </c>
      <c r="N5543" s="6">
        <v>3.9703140000000001</v>
      </c>
      <c r="O5543" s="6">
        <v>2.491895</v>
      </c>
      <c r="P5543" s="7">
        <v>3.2311044999999998</v>
      </c>
      <c r="Q5543">
        <f t="shared" si="86"/>
        <v>3.4668731235511356</v>
      </c>
    </row>
    <row r="5544" spans="1:17" x14ac:dyDescent="0.25">
      <c r="A5544" s="5" t="s">
        <v>217</v>
      </c>
      <c r="B5544" s="6" t="s">
        <v>202</v>
      </c>
      <c r="C5544" s="6">
        <v>3812</v>
      </c>
      <c r="D5544" s="6">
        <v>151</v>
      </c>
      <c r="E5544" s="6" t="s">
        <v>203</v>
      </c>
      <c r="F5544" s="6" t="s">
        <v>22</v>
      </c>
      <c r="G5544" s="6" t="s">
        <v>23</v>
      </c>
      <c r="H5544" s="6">
        <v>29002000</v>
      </c>
      <c r="I5544" s="6">
        <v>112147000</v>
      </c>
      <c r="J5544" s="6">
        <v>29419.4648478489</v>
      </c>
      <c r="K5544" s="6">
        <v>25.245033112582782</v>
      </c>
      <c r="L5544" s="6">
        <v>10.289445794433353</v>
      </c>
      <c r="M5544" s="6">
        <v>3.2674767563755105</v>
      </c>
      <c r="N5544" s="6">
        <v>3.8671259999999998</v>
      </c>
      <c r="O5544" s="6">
        <v>2.5950669999999998</v>
      </c>
      <c r="P5544" s="7">
        <v>3.2310964999999996</v>
      </c>
      <c r="Q5544">
        <f t="shared" si="86"/>
        <v>3.4668642781631274</v>
      </c>
    </row>
    <row r="5545" spans="1:17" x14ac:dyDescent="0.25">
      <c r="A5545" s="5" t="s">
        <v>44176</v>
      </c>
      <c r="B5545" s="6" t="s">
        <v>44177</v>
      </c>
      <c r="C5545" s="6">
        <v>16239</v>
      </c>
      <c r="D5545" s="6">
        <v>817</v>
      </c>
      <c r="E5545" s="6" t="s">
        <v>42350</v>
      </c>
      <c r="F5545" s="6" t="s">
        <v>43702</v>
      </c>
      <c r="G5545" s="6" t="s">
        <v>20132</v>
      </c>
      <c r="H5545" s="6">
        <v>189941000</v>
      </c>
      <c r="I5545" s="6">
        <v>713318000</v>
      </c>
      <c r="J5545" s="6">
        <v>43926.226984420224</v>
      </c>
      <c r="K5545" s="6">
        <v>19.876376988984088</v>
      </c>
      <c r="L5545" s="6">
        <v>10.690289611472336</v>
      </c>
      <c r="M5545" s="6">
        <v>3.0386182321055681</v>
      </c>
      <c r="N5545" s="6">
        <v>3.9788199999999998</v>
      </c>
      <c r="O5545" s="6">
        <v>2.4833470000000002</v>
      </c>
      <c r="P5545" s="7">
        <v>3.2310835</v>
      </c>
      <c r="Q5545">
        <f t="shared" si="86"/>
        <v>3.4668499044076153</v>
      </c>
    </row>
    <row r="5546" spans="1:17" x14ac:dyDescent="0.25">
      <c r="A5546" s="8" t="s">
        <v>70301</v>
      </c>
      <c r="B5546" s="9" t="s">
        <v>70299</v>
      </c>
      <c r="C5546" s="9">
        <v>47</v>
      </c>
      <c r="D5546" s="9">
        <v>3</v>
      </c>
      <c r="E5546" s="9" t="s">
        <v>31814</v>
      </c>
      <c r="F5546" s="9" t="s">
        <v>70050</v>
      </c>
      <c r="G5546" s="9" t="s">
        <v>31814</v>
      </c>
      <c r="H5546" s="9">
        <v>631000</v>
      </c>
      <c r="I5546" s="9">
        <v>3063000</v>
      </c>
      <c r="J5546" s="9">
        <v>65170.212765957447</v>
      </c>
      <c r="K5546" s="9">
        <v>15.666666666666666</v>
      </c>
      <c r="L5546" s="9">
        <v>11.084773128420691</v>
      </c>
      <c r="M5546" s="9">
        <v>2.8134107167600364</v>
      </c>
      <c r="N5546" s="9">
        <v>4.0887419999999999</v>
      </c>
      <c r="O5546" s="9">
        <v>2.373408</v>
      </c>
      <c r="P5546" s="10">
        <v>3.2310749999999997</v>
      </c>
      <c r="Q5546">
        <f t="shared" si="86"/>
        <v>3.4668405061828569</v>
      </c>
    </row>
    <row r="5547" spans="1:17" x14ac:dyDescent="0.25">
      <c r="A5547" s="5" t="s">
        <v>59520</v>
      </c>
      <c r="B5547" s="6" t="s">
        <v>59521</v>
      </c>
      <c r="C5547" s="6">
        <v>970</v>
      </c>
      <c r="D5547" s="6">
        <v>55</v>
      </c>
      <c r="E5547" s="6" t="s">
        <v>59522</v>
      </c>
      <c r="F5547" s="6" t="s">
        <v>59426</v>
      </c>
      <c r="G5547" s="6" t="s">
        <v>5429</v>
      </c>
      <c r="H5547" s="6">
        <v>13197000</v>
      </c>
      <c r="I5547" s="6">
        <v>51975000</v>
      </c>
      <c r="J5547" s="6">
        <v>53582.474226804123</v>
      </c>
      <c r="K5547" s="6">
        <v>17.636363636363637</v>
      </c>
      <c r="L5547" s="6">
        <v>10.888995982855437</v>
      </c>
      <c r="M5547" s="6">
        <v>2.9251147063400378</v>
      </c>
      <c r="N5547" s="6">
        <v>4.0341889999999996</v>
      </c>
      <c r="O5547" s="6">
        <v>2.4279389999999998</v>
      </c>
      <c r="P5547" s="7">
        <v>3.2310639999999999</v>
      </c>
      <c r="Q5547">
        <f t="shared" si="86"/>
        <v>3.4668283437743463</v>
      </c>
    </row>
    <row r="5548" spans="1:17" x14ac:dyDescent="0.25">
      <c r="A5548" s="5" t="s">
        <v>71516</v>
      </c>
      <c r="B5548" s="6" t="s">
        <v>71517</v>
      </c>
      <c r="C5548" s="6">
        <v>26317</v>
      </c>
      <c r="D5548" s="6">
        <v>2106</v>
      </c>
      <c r="E5548" s="6" t="s">
        <v>17359</v>
      </c>
      <c r="F5548" s="6" t="s">
        <v>71154</v>
      </c>
      <c r="G5548" s="6" t="s">
        <v>71153</v>
      </c>
      <c r="H5548" s="6">
        <v>582249000</v>
      </c>
      <c r="I5548" s="6">
        <v>2481036000</v>
      </c>
      <c r="J5548" s="6">
        <v>94275.031348557968</v>
      </c>
      <c r="K5548" s="6">
        <v>12.496201329534664</v>
      </c>
      <c r="L5548" s="6">
        <v>11.453982261855188</v>
      </c>
      <c r="M5548" s="6">
        <v>2.6024082628513279</v>
      </c>
      <c r="N5548" s="6">
        <v>4.1916209999999996</v>
      </c>
      <c r="O5548" s="6">
        <v>2.2704040000000001</v>
      </c>
      <c r="P5548" s="7">
        <v>3.2310124999999998</v>
      </c>
      <c r="Q5548">
        <f t="shared" si="86"/>
        <v>3.4667714015890461</v>
      </c>
    </row>
    <row r="5549" spans="1:17" x14ac:dyDescent="0.25">
      <c r="A5549" s="8" t="s">
        <v>63996</v>
      </c>
      <c r="B5549" s="9" t="s">
        <v>63911</v>
      </c>
      <c r="C5549" s="9">
        <v>2639</v>
      </c>
      <c r="D5549" s="9">
        <v>139</v>
      </c>
      <c r="E5549" s="9" t="s">
        <v>12046</v>
      </c>
      <c r="F5549" s="9" t="s">
        <v>60981</v>
      </c>
      <c r="G5549" s="9" t="s">
        <v>9173</v>
      </c>
      <c r="H5549" s="9">
        <v>30341000</v>
      </c>
      <c r="I5549" s="9">
        <v>125014000</v>
      </c>
      <c r="J5549" s="9">
        <v>47371.731716559305</v>
      </c>
      <c r="K5549" s="9">
        <v>18.985611510791365</v>
      </c>
      <c r="L5549" s="9">
        <v>10.765802061904635</v>
      </c>
      <c r="M5549" s="9">
        <v>2.9950125901835971</v>
      </c>
      <c r="N5549" s="9">
        <v>3.9998610000000001</v>
      </c>
      <c r="O5549" s="9">
        <v>2.4620600000000001</v>
      </c>
      <c r="P5549" s="10">
        <v>3.2309605000000001</v>
      </c>
      <c r="Q5549">
        <f t="shared" si="86"/>
        <v>3.4667139065669961</v>
      </c>
    </row>
    <row r="5550" spans="1:17" x14ac:dyDescent="0.25">
      <c r="A5550" s="5" t="s">
        <v>60940</v>
      </c>
      <c r="B5550" s="6" t="s">
        <v>60914</v>
      </c>
      <c r="C5550" s="6">
        <v>15113</v>
      </c>
      <c r="D5550" s="6">
        <v>764</v>
      </c>
      <c r="E5550" s="6" t="s">
        <v>60915</v>
      </c>
      <c r="F5550" s="6" t="s">
        <v>60721</v>
      </c>
      <c r="G5550" s="6" t="s">
        <v>60725</v>
      </c>
      <c r="H5550" s="6">
        <v>172137000</v>
      </c>
      <c r="I5550" s="6">
        <v>668455000</v>
      </c>
      <c r="J5550" s="6">
        <v>44230.463839078941</v>
      </c>
      <c r="K5550" s="6">
        <v>19.781413612565444</v>
      </c>
      <c r="L5550" s="6">
        <v>10.697191666382514</v>
      </c>
      <c r="M5550" s="6">
        <v>3.0340590109109908</v>
      </c>
      <c r="N5550" s="6">
        <v>3.9807429999999999</v>
      </c>
      <c r="O5550" s="6">
        <v>2.4811209999999999</v>
      </c>
      <c r="P5550" s="7">
        <v>3.2309320000000001</v>
      </c>
      <c r="Q5550">
        <f t="shared" si="86"/>
        <v>3.4666823948722181</v>
      </c>
    </row>
    <row r="5551" spans="1:17" x14ac:dyDescent="0.25">
      <c r="A5551" s="5" t="s">
        <v>35831</v>
      </c>
      <c r="B5551" s="6" t="s">
        <v>35832</v>
      </c>
      <c r="C5551" s="6">
        <v>9154</v>
      </c>
      <c r="D5551" s="6">
        <v>488</v>
      </c>
      <c r="E5551" s="6" t="s">
        <v>3013</v>
      </c>
      <c r="F5551" s="6" t="s">
        <v>34684</v>
      </c>
      <c r="G5551" s="6" t="s">
        <v>3492</v>
      </c>
      <c r="H5551" s="6">
        <v>104987000</v>
      </c>
      <c r="I5551" s="6">
        <v>442314000</v>
      </c>
      <c r="J5551" s="6">
        <v>48319.204719248417</v>
      </c>
      <c r="K5551" s="6">
        <v>18.758196721311474</v>
      </c>
      <c r="L5551" s="6">
        <v>10.785605069339134</v>
      </c>
      <c r="M5551" s="6">
        <v>2.9835684291124203</v>
      </c>
      <c r="N5551" s="6">
        <v>4.0053789999999996</v>
      </c>
      <c r="O5551" s="6">
        <v>2.4564729999999999</v>
      </c>
      <c r="P5551" s="7">
        <v>3.2309259999999997</v>
      </c>
      <c r="Q5551">
        <f t="shared" si="86"/>
        <v>3.4666757608312118</v>
      </c>
    </row>
    <row r="5552" spans="1:17" x14ac:dyDescent="0.25">
      <c r="A5552" s="8" t="s">
        <v>10619</v>
      </c>
      <c r="B5552" s="9" t="s">
        <v>10620</v>
      </c>
      <c r="C5552" s="9">
        <v>49</v>
      </c>
      <c r="D5552" s="9">
        <v>3</v>
      </c>
      <c r="E5552" s="9" t="s">
        <v>10621</v>
      </c>
      <c r="F5552" s="9" t="s">
        <v>17</v>
      </c>
      <c r="G5552" s="9" t="s">
        <v>5982</v>
      </c>
      <c r="H5552" s="9">
        <v>671000</v>
      </c>
      <c r="I5552" s="9">
        <v>2977000</v>
      </c>
      <c r="J5552" s="9">
        <v>60755.102040816324</v>
      </c>
      <c r="K5552" s="9">
        <v>16.333333333333332</v>
      </c>
      <c r="L5552" s="9">
        <v>11.01462280127484</v>
      </c>
      <c r="M5552" s="9">
        <v>2.8526314299133175</v>
      </c>
      <c r="N5552" s="9">
        <v>4.0691949999999997</v>
      </c>
      <c r="O5552" s="9">
        <v>2.3925540000000001</v>
      </c>
      <c r="P5552" s="10">
        <v>3.2308744999999996</v>
      </c>
      <c r="Q5552">
        <f t="shared" si="86"/>
        <v>3.4666188186459115</v>
      </c>
    </row>
    <row r="5553" spans="1:17" x14ac:dyDescent="0.25">
      <c r="A5553" s="5" t="s">
        <v>10737</v>
      </c>
      <c r="B5553" s="6" t="s">
        <v>10738</v>
      </c>
      <c r="C5553" s="6">
        <v>6584</v>
      </c>
      <c r="D5553" s="6">
        <v>320</v>
      </c>
      <c r="E5553" s="6" t="s">
        <v>10739</v>
      </c>
      <c r="F5553" s="6" t="s">
        <v>17</v>
      </c>
      <c r="G5553" s="6" t="s">
        <v>10740</v>
      </c>
      <c r="H5553" s="6">
        <v>68297000</v>
      </c>
      <c r="I5553" s="6">
        <v>272593000</v>
      </c>
      <c r="J5553" s="6">
        <v>41402.339003645204</v>
      </c>
      <c r="K5553" s="6">
        <v>20.574999999999999</v>
      </c>
      <c r="L5553" s="6">
        <v>10.631116808823148</v>
      </c>
      <c r="M5553" s="6">
        <v>3.0715352369694915</v>
      </c>
      <c r="N5553" s="6">
        <v>3.962332</v>
      </c>
      <c r="O5553" s="6">
        <v>2.4994160000000001</v>
      </c>
      <c r="P5553" s="7">
        <v>3.230874</v>
      </c>
      <c r="Q5553">
        <f t="shared" si="86"/>
        <v>3.4666182658091618</v>
      </c>
    </row>
    <row r="5554" spans="1:17" x14ac:dyDescent="0.25">
      <c r="A5554" s="8" t="s">
        <v>25393</v>
      </c>
      <c r="B5554" s="9" t="s">
        <v>25335</v>
      </c>
      <c r="C5554" s="9">
        <v>86</v>
      </c>
      <c r="D5554" s="9">
        <v>4</v>
      </c>
      <c r="E5554" s="9" t="s">
        <v>11457</v>
      </c>
      <c r="F5554" s="9" t="s">
        <v>24898</v>
      </c>
      <c r="G5554" s="9" t="s">
        <v>8314</v>
      </c>
      <c r="H5554" s="9">
        <v>828000</v>
      </c>
      <c r="I5554" s="9">
        <v>3308000</v>
      </c>
      <c r="J5554" s="9">
        <v>38465.116279069771</v>
      </c>
      <c r="K5554" s="9">
        <v>21.5</v>
      </c>
      <c r="L5554" s="9">
        <v>10.557533036115901</v>
      </c>
      <c r="M5554" s="9">
        <v>3.1135153092103742</v>
      </c>
      <c r="N5554" s="9">
        <v>3.9418280000000001</v>
      </c>
      <c r="O5554" s="9">
        <v>2.5199090000000002</v>
      </c>
      <c r="P5554" s="10">
        <v>3.2308685000000001</v>
      </c>
      <c r="Q5554">
        <f t="shared" si="86"/>
        <v>3.4666121846049061</v>
      </c>
    </row>
    <row r="5555" spans="1:17" x14ac:dyDescent="0.25">
      <c r="A5555" s="8" t="s">
        <v>66337</v>
      </c>
      <c r="B5555" s="9" t="s">
        <v>66338</v>
      </c>
      <c r="C5555" s="9">
        <v>108</v>
      </c>
      <c r="D5555" s="9">
        <v>3</v>
      </c>
      <c r="E5555" s="9" t="s">
        <v>66339</v>
      </c>
      <c r="F5555" s="9" t="s">
        <v>60981</v>
      </c>
      <c r="G5555" s="9" t="s">
        <v>1418</v>
      </c>
      <c r="H5555" s="9">
        <v>703000</v>
      </c>
      <c r="I5555" s="9">
        <v>1737000</v>
      </c>
      <c r="J5555" s="9">
        <v>16083.333333333334</v>
      </c>
      <c r="K5555" s="9">
        <v>36</v>
      </c>
      <c r="L5555" s="9">
        <v>9.6856009923319686</v>
      </c>
      <c r="M5555" s="9">
        <v>3.6109179126442243</v>
      </c>
      <c r="N5555" s="9">
        <v>3.6988660000000002</v>
      </c>
      <c r="O5555" s="9">
        <v>2.7627229999999998</v>
      </c>
      <c r="P5555" s="10">
        <v>3.2307945</v>
      </c>
      <c r="Q5555">
        <f t="shared" si="86"/>
        <v>3.4665303647658341</v>
      </c>
    </row>
    <row r="5556" spans="1:17" x14ac:dyDescent="0.25">
      <c r="A5556" s="5" t="s">
        <v>51567</v>
      </c>
      <c r="B5556" s="6" t="s">
        <v>51568</v>
      </c>
      <c r="C5556" s="6">
        <v>5339</v>
      </c>
      <c r="D5556" s="6">
        <v>256</v>
      </c>
      <c r="E5556" s="6" t="s">
        <v>2879</v>
      </c>
      <c r="F5556" s="6" t="s">
        <v>50141</v>
      </c>
      <c r="G5556" s="6" t="s">
        <v>174</v>
      </c>
      <c r="H5556" s="6">
        <v>55896000</v>
      </c>
      <c r="I5556" s="6">
        <v>215959000</v>
      </c>
      <c r="J5556" s="6">
        <v>40449.335081475932</v>
      </c>
      <c r="K5556" s="6">
        <v>20.85546875</v>
      </c>
      <c r="L5556" s="6">
        <v>10.607830206295985</v>
      </c>
      <c r="M5556" s="6">
        <v>3.0844511762664633</v>
      </c>
      <c r="N5556" s="6">
        <v>3.9558430000000002</v>
      </c>
      <c r="O5556" s="6">
        <v>2.5057209999999999</v>
      </c>
      <c r="P5556" s="7">
        <v>3.230782</v>
      </c>
      <c r="Q5556">
        <f t="shared" si="86"/>
        <v>3.4665165438470718</v>
      </c>
    </row>
    <row r="5557" spans="1:17" x14ac:dyDescent="0.25">
      <c r="A5557" s="8" t="s">
        <v>41792</v>
      </c>
      <c r="B5557" s="9" t="s">
        <v>41793</v>
      </c>
      <c r="C5557" s="9">
        <v>3368</v>
      </c>
      <c r="D5557" s="9">
        <v>153</v>
      </c>
      <c r="E5557" s="9" t="s">
        <v>13755</v>
      </c>
      <c r="F5557" s="9" t="s">
        <v>41498</v>
      </c>
      <c r="G5557" s="9" t="s">
        <v>16591</v>
      </c>
      <c r="H5557" s="9">
        <v>30326000</v>
      </c>
      <c r="I5557" s="9">
        <v>124453000</v>
      </c>
      <c r="J5557" s="9">
        <v>36951.603325415679</v>
      </c>
      <c r="K5557" s="9">
        <v>22.013071895424837</v>
      </c>
      <c r="L5557" s="9">
        <v>10.517391379250796</v>
      </c>
      <c r="M5557" s="9">
        <v>3.136062397762617</v>
      </c>
      <c r="N5557" s="9">
        <v>3.9306420000000002</v>
      </c>
      <c r="O5557" s="9">
        <v>2.5309149999999998</v>
      </c>
      <c r="P5557" s="10">
        <v>3.2307785</v>
      </c>
      <c r="Q5557">
        <f t="shared" si="86"/>
        <v>3.4665126739898184</v>
      </c>
    </row>
    <row r="5558" spans="1:17" x14ac:dyDescent="0.25">
      <c r="A5558" s="5" t="s">
        <v>35287</v>
      </c>
      <c r="B5558" s="6" t="s">
        <v>35278</v>
      </c>
      <c r="C5558" s="6">
        <v>3831</v>
      </c>
      <c r="D5558" s="6">
        <v>193</v>
      </c>
      <c r="E5558" s="6" t="s">
        <v>35279</v>
      </c>
      <c r="F5558" s="6" t="s">
        <v>34684</v>
      </c>
      <c r="G5558" s="6" t="s">
        <v>34277</v>
      </c>
      <c r="H5558" s="6">
        <v>51222000</v>
      </c>
      <c r="I5558" s="6">
        <v>168275000</v>
      </c>
      <c r="J5558" s="6">
        <v>43924.562777342733</v>
      </c>
      <c r="K5558" s="6">
        <v>19.849740932642487</v>
      </c>
      <c r="L5558" s="6">
        <v>10.690251725206409</v>
      </c>
      <c r="M5558" s="6">
        <v>3.0373415228746894</v>
      </c>
      <c r="N5558" s="6">
        <v>3.978809</v>
      </c>
      <c r="O5558" s="6">
        <v>2.482723</v>
      </c>
      <c r="P5558" s="7">
        <v>3.230766</v>
      </c>
      <c r="Q5558">
        <f t="shared" si="86"/>
        <v>3.4664988530710565</v>
      </c>
    </row>
    <row r="5559" spans="1:17" x14ac:dyDescent="0.25">
      <c r="A5559" s="8" t="s">
        <v>67516</v>
      </c>
      <c r="B5559" s="9" t="s">
        <v>67517</v>
      </c>
      <c r="C5559" s="9">
        <v>10001</v>
      </c>
      <c r="D5559" s="9">
        <v>547</v>
      </c>
      <c r="E5559" s="9" t="s">
        <v>42792</v>
      </c>
      <c r="F5559" s="9" t="s">
        <v>66423</v>
      </c>
      <c r="G5559" s="9" t="s">
        <v>40062</v>
      </c>
      <c r="H5559" s="9">
        <v>154807000</v>
      </c>
      <c r="I5559" s="9">
        <v>503696000</v>
      </c>
      <c r="J5559" s="9">
        <v>50364.563543645636</v>
      </c>
      <c r="K5559" s="9">
        <v>18.283363802559414</v>
      </c>
      <c r="L5559" s="9">
        <v>10.827062957505996</v>
      </c>
      <c r="M5559" s="9">
        <v>2.959242745051196</v>
      </c>
      <c r="N5559" s="9">
        <v>4.0169319999999997</v>
      </c>
      <c r="O5559" s="9">
        <v>2.444598</v>
      </c>
      <c r="P5559" s="10">
        <v>3.2307649999999999</v>
      </c>
      <c r="Q5559">
        <f t="shared" si="86"/>
        <v>3.4664977473975553</v>
      </c>
    </row>
    <row r="5560" spans="1:17" x14ac:dyDescent="0.25">
      <c r="A5560" s="8" t="s">
        <v>76038</v>
      </c>
      <c r="B5560" s="9" t="s">
        <v>76039</v>
      </c>
      <c r="C5560" s="9">
        <v>1205</v>
      </c>
      <c r="D5560" s="9">
        <v>52</v>
      </c>
      <c r="E5560" s="9" t="s">
        <v>76040</v>
      </c>
      <c r="F5560" s="9" t="s">
        <v>75556</v>
      </c>
      <c r="G5560" s="9" t="s">
        <v>509</v>
      </c>
      <c r="H5560" s="9">
        <v>9461000</v>
      </c>
      <c r="I5560" s="9">
        <v>40841000</v>
      </c>
      <c r="J5560" s="9">
        <v>33892.946058091286</v>
      </c>
      <c r="K5560" s="9">
        <v>23.173076923076923</v>
      </c>
      <c r="L5560" s="9">
        <v>10.430991695063625</v>
      </c>
      <c r="M5560" s="9">
        <v>3.1852394900088199</v>
      </c>
      <c r="N5560" s="9">
        <v>3.9065669999999999</v>
      </c>
      <c r="O5560" s="9">
        <v>2.5549219999999999</v>
      </c>
      <c r="P5560" s="10">
        <v>3.2307445000000001</v>
      </c>
      <c r="Q5560">
        <f t="shared" si="86"/>
        <v>3.4664750810907856</v>
      </c>
    </row>
    <row r="5561" spans="1:17" x14ac:dyDescent="0.25">
      <c r="A5561" s="8" t="s">
        <v>25318</v>
      </c>
      <c r="B5561" s="9" t="s">
        <v>25319</v>
      </c>
      <c r="C5561" s="9">
        <v>6956</v>
      </c>
      <c r="D5561" s="9">
        <v>356</v>
      </c>
      <c r="E5561" s="9" t="s">
        <v>5484</v>
      </c>
      <c r="F5561" s="9" t="s">
        <v>24898</v>
      </c>
      <c r="G5561" s="9" t="s">
        <v>8314</v>
      </c>
      <c r="H5561" s="9">
        <v>86050000</v>
      </c>
      <c r="I5561" s="9">
        <v>313608000</v>
      </c>
      <c r="J5561" s="9">
        <v>45084.531339850488</v>
      </c>
      <c r="K5561" s="9">
        <v>19.539325842696631</v>
      </c>
      <c r="L5561" s="9">
        <v>10.716316661155689</v>
      </c>
      <c r="M5561" s="9">
        <v>3.0223413822819554</v>
      </c>
      <c r="N5561" s="9">
        <v>3.9860720000000001</v>
      </c>
      <c r="O5561" s="9">
        <v>2.4754010000000002</v>
      </c>
      <c r="P5561" s="10">
        <v>3.2307364999999999</v>
      </c>
      <c r="Q5561">
        <f t="shared" si="86"/>
        <v>3.4664662357027778</v>
      </c>
    </row>
    <row r="5562" spans="1:17" x14ac:dyDescent="0.25">
      <c r="A5562" s="5" t="s">
        <v>12430</v>
      </c>
      <c r="B5562" s="6" t="s">
        <v>12431</v>
      </c>
      <c r="C5562" s="6">
        <v>14724</v>
      </c>
      <c r="D5562" s="6">
        <v>732</v>
      </c>
      <c r="E5562" s="6" t="s">
        <v>12432</v>
      </c>
      <c r="F5562" s="6" t="s">
        <v>11654</v>
      </c>
      <c r="G5562" s="6" t="s">
        <v>2196</v>
      </c>
      <c r="H5562" s="6">
        <v>162137000</v>
      </c>
      <c r="I5562" s="6">
        <v>632403000</v>
      </c>
      <c r="J5562" s="6">
        <v>42950.48899755501</v>
      </c>
      <c r="K5562" s="6">
        <v>20.114754098360656</v>
      </c>
      <c r="L5562" s="6">
        <v>10.667826594973407</v>
      </c>
      <c r="M5562" s="6">
        <v>3.0499720424909875</v>
      </c>
      <c r="N5562" s="6">
        <v>3.9725609999999998</v>
      </c>
      <c r="O5562" s="6">
        <v>2.4888889999999999</v>
      </c>
      <c r="P5562" s="7">
        <v>3.2307249999999996</v>
      </c>
      <c r="Q5562">
        <f t="shared" si="86"/>
        <v>3.4664535204575162</v>
      </c>
    </row>
    <row r="5563" spans="1:17" x14ac:dyDescent="0.25">
      <c r="A5563" s="8" t="s">
        <v>38415</v>
      </c>
      <c r="B5563" s="9" t="s">
        <v>38416</v>
      </c>
      <c r="C5563" s="9">
        <v>11069</v>
      </c>
      <c r="D5563" s="9">
        <v>562</v>
      </c>
      <c r="E5563" s="9" t="s">
        <v>12341</v>
      </c>
      <c r="F5563" s="9" t="s">
        <v>37370</v>
      </c>
      <c r="G5563" s="9" t="s">
        <v>24951</v>
      </c>
      <c r="H5563" s="9">
        <v>125443000</v>
      </c>
      <c r="I5563" s="9">
        <v>492306000</v>
      </c>
      <c r="J5563" s="9">
        <v>44476.104435811729</v>
      </c>
      <c r="K5563" s="9">
        <v>19.69572953736655</v>
      </c>
      <c r="L5563" s="9">
        <v>10.702729828689746</v>
      </c>
      <c r="M5563" s="9">
        <v>3.0299273764453476</v>
      </c>
      <c r="N5563" s="9">
        <v>3.9822860000000002</v>
      </c>
      <c r="O5563" s="9">
        <v>2.479104</v>
      </c>
      <c r="P5563" s="10">
        <v>3.2306949999999999</v>
      </c>
      <c r="Q5563">
        <f t="shared" si="86"/>
        <v>3.4664203502524873</v>
      </c>
    </row>
    <row r="5564" spans="1:17" x14ac:dyDescent="0.25">
      <c r="A5564" s="5" t="s">
        <v>38048</v>
      </c>
      <c r="B5564" s="6" t="s">
        <v>38049</v>
      </c>
      <c r="C5564" s="6">
        <v>1364</v>
      </c>
      <c r="D5564" s="6">
        <v>85</v>
      </c>
      <c r="E5564" s="6" t="s">
        <v>9892</v>
      </c>
      <c r="F5564" s="6" t="s">
        <v>37370</v>
      </c>
      <c r="G5564" s="6" t="s">
        <v>24899</v>
      </c>
      <c r="H5564" s="6">
        <v>22483000</v>
      </c>
      <c r="I5564" s="6">
        <v>85203000</v>
      </c>
      <c r="J5564" s="6">
        <v>62465.542521994132</v>
      </c>
      <c r="K5564" s="6">
        <v>16.047058823529412</v>
      </c>
      <c r="L5564" s="6">
        <v>11.04238637274168</v>
      </c>
      <c r="M5564" s="6">
        <v>2.835977685830366</v>
      </c>
      <c r="N5564" s="6">
        <v>4.0769310000000001</v>
      </c>
      <c r="O5564" s="6">
        <v>2.3844249999999998</v>
      </c>
      <c r="P5564" s="7">
        <v>3.2306780000000002</v>
      </c>
      <c r="Q5564">
        <f t="shared" si="86"/>
        <v>3.4664015538029709</v>
      </c>
    </row>
    <row r="5565" spans="1:17" x14ac:dyDescent="0.25">
      <c r="A5565" s="5" t="s">
        <v>10148</v>
      </c>
      <c r="B5565" s="6" t="s">
        <v>10149</v>
      </c>
      <c r="C5565" s="6">
        <v>794</v>
      </c>
      <c r="D5565" s="6">
        <v>37</v>
      </c>
      <c r="E5565" s="6" t="s">
        <v>10150</v>
      </c>
      <c r="F5565" s="6" t="s">
        <v>17</v>
      </c>
      <c r="G5565" s="6" t="s">
        <v>8332</v>
      </c>
      <c r="H5565" s="6">
        <v>7580000</v>
      </c>
      <c r="I5565" s="6">
        <v>30590000</v>
      </c>
      <c r="J5565" s="6">
        <v>38526.448362720403</v>
      </c>
      <c r="K5565" s="6">
        <v>21.45945945945946</v>
      </c>
      <c r="L5565" s="6">
        <v>10.559126210737929</v>
      </c>
      <c r="M5565" s="6">
        <v>3.1117118822112237</v>
      </c>
      <c r="N5565" s="6">
        <v>3.942272</v>
      </c>
      <c r="O5565" s="6">
        <v>2.519028</v>
      </c>
      <c r="P5565" s="7">
        <v>3.2306499999999998</v>
      </c>
      <c r="Q5565">
        <f t="shared" si="86"/>
        <v>3.4663705949449435</v>
      </c>
    </row>
    <row r="5566" spans="1:17" x14ac:dyDescent="0.25">
      <c r="A5566" s="8" t="s">
        <v>46989</v>
      </c>
      <c r="B5566" s="9" t="s">
        <v>46990</v>
      </c>
      <c r="C5566" s="9">
        <v>1118</v>
      </c>
      <c r="D5566" s="9">
        <v>65</v>
      </c>
      <c r="E5566" s="9" t="s">
        <v>45863</v>
      </c>
      <c r="F5566" s="9" t="s">
        <v>45627</v>
      </c>
      <c r="G5566" s="9" t="s">
        <v>45863</v>
      </c>
      <c r="H5566" s="9">
        <v>13591000</v>
      </c>
      <c r="I5566" s="9">
        <v>62249000</v>
      </c>
      <c r="J5566" s="9">
        <v>55678.890876565296</v>
      </c>
      <c r="K5566" s="9">
        <v>17.2</v>
      </c>
      <c r="L5566" s="9">
        <v>10.92737433517458</v>
      </c>
      <c r="M5566" s="9">
        <v>2.9014215940827497</v>
      </c>
      <c r="N5566" s="9">
        <v>4.0448829999999996</v>
      </c>
      <c r="O5566" s="9">
        <v>2.416372</v>
      </c>
      <c r="P5566" s="10">
        <v>3.2306274999999998</v>
      </c>
      <c r="Q5566">
        <f t="shared" si="86"/>
        <v>3.4663457172911714</v>
      </c>
    </row>
    <row r="5567" spans="1:17" x14ac:dyDescent="0.25">
      <c r="A5567" s="8" t="s">
        <v>16560</v>
      </c>
      <c r="B5567" s="9" t="s">
        <v>16557</v>
      </c>
      <c r="C5567" s="9">
        <v>26202</v>
      </c>
      <c r="D5567" s="9">
        <v>1495</v>
      </c>
      <c r="E5567" s="9" t="s">
        <v>16558</v>
      </c>
      <c r="F5567" s="9" t="s">
        <v>16547</v>
      </c>
      <c r="G5567" s="9" t="s">
        <v>16561</v>
      </c>
      <c r="H5567" s="9">
        <v>338618000</v>
      </c>
      <c r="I5567" s="9">
        <v>1413218000</v>
      </c>
      <c r="J5567" s="9">
        <v>53935.501106785741</v>
      </c>
      <c r="K5567" s="9">
        <v>17.526421404682274</v>
      </c>
      <c r="L5567" s="9">
        <v>10.895562728197254</v>
      </c>
      <c r="M5567" s="9">
        <v>2.9191978972363253</v>
      </c>
      <c r="N5567" s="9">
        <v>4.0360189999999996</v>
      </c>
      <c r="O5567" s="9">
        <v>2.4250500000000001</v>
      </c>
      <c r="P5567" s="10">
        <v>3.2305345000000001</v>
      </c>
      <c r="Q5567">
        <f t="shared" si="86"/>
        <v>3.4662428896555815</v>
      </c>
    </row>
    <row r="5568" spans="1:17" x14ac:dyDescent="0.25">
      <c r="A5568" s="8" t="s">
        <v>50713</v>
      </c>
      <c r="B5568" s="9" t="s">
        <v>50714</v>
      </c>
      <c r="C5568" s="9">
        <v>15455</v>
      </c>
      <c r="D5568" s="9">
        <v>950</v>
      </c>
      <c r="E5568" s="9" t="s">
        <v>10685</v>
      </c>
      <c r="F5568" s="9" t="s">
        <v>50141</v>
      </c>
      <c r="G5568" s="9" t="s">
        <v>13527</v>
      </c>
      <c r="H5568" s="9">
        <v>232683000</v>
      </c>
      <c r="I5568" s="9">
        <v>942779000</v>
      </c>
      <c r="J5568" s="9">
        <v>61001.552895503075</v>
      </c>
      <c r="K5568" s="9">
        <v>16.268421052631577</v>
      </c>
      <c r="L5568" s="9">
        <v>11.018670993025683</v>
      </c>
      <c r="M5568" s="9">
        <v>2.8488794608006156</v>
      </c>
      <c r="N5568" s="9">
        <v>4.0703230000000001</v>
      </c>
      <c r="O5568" s="9">
        <v>2.3907229999999999</v>
      </c>
      <c r="P5568" s="10">
        <v>3.2305229999999998</v>
      </c>
      <c r="Q5568">
        <f t="shared" si="86"/>
        <v>3.4662301744103199</v>
      </c>
    </row>
    <row r="5569" spans="1:17" x14ac:dyDescent="0.25">
      <c r="A5569" s="8" t="s">
        <v>47056</v>
      </c>
      <c r="B5569" s="9" t="s">
        <v>47057</v>
      </c>
      <c r="C5569" s="9">
        <v>4325</v>
      </c>
      <c r="D5569" s="9">
        <v>214</v>
      </c>
      <c r="E5569" s="9" t="s">
        <v>7226</v>
      </c>
      <c r="F5569" s="9" t="s">
        <v>45627</v>
      </c>
      <c r="G5569" s="9" t="s">
        <v>34588</v>
      </c>
      <c r="H5569" s="9">
        <v>44130000</v>
      </c>
      <c r="I5569" s="9">
        <v>184012000</v>
      </c>
      <c r="J5569" s="9">
        <v>42546.12716763006</v>
      </c>
      <c r="K5569" s="9">
        <v>20.210280373831775</v>
      </c>
      <c r="L5569" s="9">
        <v>10.658367615097729</v>
      </c>
      <c r="M5569" s="9">
        <v>3.0544859874346142</v>
      </c>
      <c r="N5569" s="9">
        <v>3.9699249999999999</v>
      </c>
      <c r="O5569" s="9">
        <v>2.4910929999999998</v>
      </c>
      <c r="P5569" s="10">
        <v>3.2305089999999996</v>
      </c>
      <c r="Q5569">
        <f t="shared" si="86"/>
        <v>3.4662146949813062</v>
      </c>
    </row>
    <row r="5570" spans="1:17" x14ac:dyDescent="0.25">
      <c r="A5570" s="5" t="s">
        <v>32016</v>
      </c>
      <c r="B5570" s="6" t="s">
        <v>32017</v>
      </c>
      <c r="C5570" s="6">
        <v>22144</v>
      </c>
      <c r="D5570" s="6">
        <v>1022</v>
      </c>
      <c r="E5570" s="6" t="s">
        <v>32018</v>
      </c>
      <c r="F5570" s="6" t="s">
        <v>31929</v>
      </c>
      <c r="G5570" s="6" t="s">
        <v>28630</v>
      </c>
      <c r="H5570" s="6">
        <v>199597000</v>
      </c>
      <c r="I5570" s="6">
        <v>838484000</v>
      </c>
      <c r="J5570" s="6">
        <v>37865.065028901736</v>
      </c>
      <c r="K5570" s="6">
        <v>21.667318982387474</v>
      </c>
      <c r="L5570" s="6">
        <v>10.5418106081536</v>
      </c>
      <c r="M5570" s="6">
        <v>3.1209241947286417</v>
      </c>
      <c r="N5570" s="6">
        <v>3.9374470000000001</v>
      </c>
      <c r="O5570" s="6">
        <v>2.5235259999999999</v>
      </c>
      <c r="P5570" s="7">
        <v>3.2304865</v>
      </c>
      <c r="Q5570">
        <f t="shared" ref="Q5570:Q5633" si="87">(5-1) / (4.6177045 - 1) * (P5570-4.6177045) + 5</f>
        <v>3.4661898173275345</v>
      </c>
    </row>
    <row r="5571" spans="1:17" x14ac:dyDescent="0.25">
      <c r="A5571" s="5" t="s">
        <v>40844</v>
      </c>
      <c r="B5571" s="6" t="s">
        <v>40823</v>
      </c>
      <c r="C5571" s="6">
        <v>73</v>
      </c>
      <c r="D5571" s="6">
        <v>5</v>
      </c>
      <c r="E5571" s="6" t="s">
        <v>35189</v>
      </c>
      <c r="F5571" s="6" t="s">
        <v>39116</v>
      </c>
      <c r="G5571" s="6" t="s">
        <v>1672</v>
      </c>
      <c r="H5571" s="6">
        <v>1234000</v>
      </c>
      <c r="I5571" s="6">
        <v>5318000</v>
      </c>
      <c r="J5571" s="6">
        <v>72849.315068493146</v>
      </c>
      <c r="K5571" s="6">
        <v>14.6</v>
      </c>
      <c r="L5571" s="6">
        <v>11.196162136507521</v>
      </c>
      <c r="M5571" s="6">
        <v>2.7472709142554912</v>
      </c>
      <c r="N5571" s="6">
        <v>4.1197800000000004</v>
      </c>
      <c r="O5571" s="6">
        <v>2.3411209999999998</v>
      </c>
      <c r="P5571" s="7">
        <v>3.2304504999999999</v>
      </c>
      <c r="Q5571">
        <f t="shared" si="87"/>
        <v>3.4661500130814993</v>
      </c>
    </row>
    <row r="5572" spans="1:17" x14ac:dyDescent="0.25">
      <c r="A5572" s="5" t="s">
        <v>15756</v>
      </c>
      <c r="B5572" s="6" t="s">
        <v>15757</v>
      </c>
      <c r="C5572" s="6">
        <v>5383</v>
      </c>
      <c r="D5572" s="6">
        <v>294</v>
      </c>
      <c r="E5572" s="6" t="s">
        <v>15758</v>
      </c>
      <c r="F5572" s="6" t="s">
        <v>11654</v>
      </c>
      <c r="G5572" s="6" t="s">
        <v>5982</v>
      </c>
      <c r="H5572" s="6">
        <v>70672000</v>
      </c>
      <c r="I5572" s="6">
        <v>269686000</v>
      </c>
      <c r="J5572" s="6">
        <v>50099.572728961546</v>
      </c>
      <c r="K5572" s="6">
        <v>18.30952380952381</v>
      </c>
      <c r="L5572" s="6">
        <v>10.821787718723414</v>
      </c>
      <c r="M5572" s="6">
        <v>2.9605984358320447</v>
      </c>
      <c r="N5572" s="6">
        <v>4.0154620000000003</v>
      </c>
      <c r="O5572" s="6">
        <v>2.4452600000000002</v>
      </c>
      <c r="P5572" s="7">
        <v>3.2303610000000003</v>
      </c>
      <c r="Q5572">
        <f t="shared" si="87"/>
        <v>3.4660510553031627</v>
      </c>
    </row>
    <row r="5573" spans="1:17" x14ac:dyDescent="0.25">
      <c r="A5573" s="8" t="s">
        <v>44150</v>
      </c>
      <c r="B5573" s="9" t="s">
        <v>44151</v>
      </c>
      <c r="C5573" s="9">
        <v>6070</v>
      </c>
      <c r="D5573" s="9">
        <v>334</v>
      </c>
      <c r="E5573" s="9" t="s">
        <v>44152</v>
      </c>
      <c r="F5573" s="9" t="s">
        <v>43702</v>
      </c>
      <c r="G5573" s="9" t="s">
        <v>44109</v>
      </c>
      <c r="H5573" s="9">
        <v>66409000</v>
      </c>
      <c r="I5573" s="9">
        <v>307760000</v>
      </c>
      <c r="J5573" s="9">
        <v>50701.812191103789</v>
      </c>
      <c r="K5573" s="9">
        <v>18.17365269461078</v>
      </c>
      <c r="L5573" s="9">
        <v>10.833736655321175</v>
      </c>
      <c r="M5573" s="9">
        <v>2.9535370811399049</v>
      </c>
      <c r="N5573" s="9">
        <v>4.0187910000000002</v>
      </c>
      <c r="O5573" s="9">
        <v>2.4418129999999998</v>
      </c>
      <c r="P5573" s="10">
        <v>3.230302</v>
      </c>
      <c r="Q5573">
        <f t="shared" si="87"/>
        <v>3.4659858205666048</v>
      </c>
    </row>
    <row r="5574" spans="1:17" x14ac:dyDescent="0.25">
      <c r="A5574" s="5" t="s">
        <v>23995</v>
      </c>
      <c r="B5574" s="6" t="s">
        <v>23994</v>
      </c>
      <c r="C5574" s="6">
        <v>703</v>
      </c>
      <c r="D5574" s="6">
        <v>36</v>
      </c>
      <c r="E5574" s="6" t="s">
        <v>7499</v>
      </c>
      <c r="F5574" s="6" t="s">
        <v>23831</v>
      </c>
      <c r="G5574" s="6" t="s">
        <v>7499</v>
      </c>
      <c r="H5574" s="6">
        <v>8078000</v>
      </c>
      <c r="I5574" s="6">
        <v>31626000</v>
      </c>
      <c r="J5574" s="6">
        <v>44987.197724039826</v>
      </c>
      <c r="K5574" s="6">
        <v>19.527777777777779</v>
      </c>
      <c r="L5574" s="6">
        <v>10.714155461553817</v>
      </c>
      <c r="M5574" s="6">
        <v>3.021778982492092</v>
      </c>
      <c r="N5574" s="6">
        <v>3.9854699999999998</v>
      </c>
      <c r="O5574" s="6">
        <v>2.4751259999999999</v>
      </c>
      <c r="P5574" s="7">
        <v>3.2302979999999999</v>
      </c>
      <c r="Q5574">
        <f t="shared" si="87"/>
        <v>3.4659813978726008</v>
      </c>
    </row>
    <row r="5575" spans="1:17" x14ac:dyDescent="0.25">
      <c r="A5575" s="5" t="s">
        <v>71018</v>
      </c>
      <c r="B5575" s="6" t="s">
        <v>71019</v>
      </c>
      <c r="C5575" s="6">
        <v>110</v>
      </c>
      <c r="D5575" s="6">
        <v>7</v>
      </c>
      <c r="E5575" s="6" t="s">
        <v>53165</v>
      </c>
      <c r="F5575" s="6" t="s">
        <v>70799</v>
      </c>
      <c r="G5575" s="6" t="s">
        <v>31658</v>
      </c>
      <c r="H5575" s="6">
        <v>1890000</v>
      </c>
      <c r="I5575" s="6">
        <v>7093000</v>
      </c>
      <c r="J5575" s="6">
        <v>64481.818181818184</v>
      </c>
      <c r="K5575" s="6">
        <v>15.714285714285714</v>
      </c>
      <c r="L5575" s="6">
        <v>11.074154082519124</v>
      </c>
      <c r="M5575" s="6">
        <v>2.8162637857424428</v>
      </c>
      <c r="N5575" s="6">
        <v>4.0857830000000002</v>
      </c>
      <c r="O5575" s="6">
        <v>2.3748010000000002</v>
      </c>
      <c r="P5575" s="7">
        <v>3.2302920000000004</v>
      </c>
      <c r="Q5575">
        <f t="shared" si="87"/>
        <v>3.4659747638315959</v>
      </c>
    </row>
    <row r="5576" spans="1:17" x14ac:dyDescent="0.25">
      <c r="A5576" s="8" t="s">
        <v>36506</v>
      </c>
      <c r="B5576" s="9" t="s">
        <v>36507</v>
      </c>
      <c r="C5576" s="9">
        <v>67</v>
      </c>
      <c r="D5576" s="9">
        <v>4</v>
      </c>
      <c r="E5576" s="9" t="s">
        <v>36508</v>
      </c>
      <c r="F5576" s="9" t="s">
        <v>34684</v>
      </c>
      <c r="G5576" s="9" t="s">
        <v>5562</v>
      </c>
      <c r="H5576" s="9">
        <v>952000</v>
      </c>
      <c r="I5576" s="9">
        <v>3888000</v>
      </c>
      <c r="J5576" s="9">
        <v>58029.850746268654</v>
      </c>
      <c r="K5576" s="9">
        <v>16.75</v>
      </c>
      <c r="L5576" s="9">
        <v>10.96873005753331</v>
      </c>
      <c r="M5576" s="9">
        <v>2.8763855159214247</v>
      </c>
      <c r="N5576" s="9">
        <v>4.0564070000000001</v>
      </c>
      <c r="O5576" s="9">
        <v>2.40415</v>
      </c>
      <c r="P5576" s="10">
        <v>3.2302784999999998</v>
      </c>
      <c r="Q5576">
        <f t="shared" si="87"/>
        <v>3.4659598372393319</v>
      </c>
    </row>
    <row r="5577" spans="1:17" x14ac:dyDescent="0.25">
      <c r="A5577" s="5" t="s">
        <v>21726</v>
      </c>
      <c r="B5577" s="6" t="s">
        <v>21727</v>
      </c>
      <c r="C5577" s="6">
        <v>29380</v>
      </c>
      <c r="D5577" s="6">
        <v>1460</v>
      </c>
      <c r="E5577" s="6" t="s">
        <v>730</v>
      </c>
      <c r="F5577" s="6" t="s">
        <v>21581</v>
      </c>
      <c r="G5577" s="6" t="s">
        <v>21702</v>
      </c>
      <c r="H5577" s="6">
        <v>312747000</v>
      </c>
      <c r="I5577" s="6">
        <v>1256832000</v>
      </c>
      <c r="J5577" s="6">
        <v>42778.488767869298</v>
      </c>
      <c r="K5577" s="6">
        <v>20.123287671232877</v>
      </c>
      <c r="L5577" s="6">
        <v>10.663814032304806</v>
      </c>
      <c r="M5577" s="6">
        <v>3.0503761129748836</v>
      </c>
      <c r="N5577" s="6">
        <v>3.9714429999999998</v>
      </c>
      <c r="O5577" s="6">
        <v>2.4890859999999999</v>
      </c>
      <c r="P5577" s="7">
        <v>3.2302644999999997</v>
      </c>
      <c r="Q5577">
        <f t="shared" si="87"/>
        <v>3.4659443578103182</v>
      </c>
    </row>
    <row r="5578" spans="1:17" x14ac:dyDescent="0.25">
      <c r="A5578" s="8" t="s">
        <v>73890</v>
      </c>
      <c r="B5578" s="9" t="s">
        <v>73891</v>
      </c>
      <c r="C5578" s="9">
        <v>28454</v>
      </c>
      <c r="D5578" s="9">
        <v>1994</v>
      </c>
      <c r="E5578" s="9" t="s">
        <v>11488</v>
      </c>
      <c r="F5578" s="9" t="s">
        <v>71154</v>
      </c>
      <c r="G5578" s="9" t="s">
        <v>69147</v>
      </c>
      <c r="H5578" s="9">
        <v>545223000</v>
      </c>
      <c r="I5578" s="9">
        <v>2148440000</v>
      </c>
      <c r="J5578" s="9">
        <v>75505.728544317142</v>
      </c>
      <c r="K5578" s="9">
        <v>14.269809428284855</v>
      </c>
      <c r="L5578" s="9">
        <v>11.231977051058463</v>
      </c>
      <c r="M5578" s="9">
        <v>2.725877639014147</v>
      </c>
      <c r="N5578" s="9">
        <v>4.1297600000000001</v>
      </c>
      <c r="O5578" s="9">
        <v>2.3306779999999998</v>
      </c>
      <c r="P5578" s="10">
        <v>3.230219</v>
      </c>
      <c r="Q5578">
        <f t="shared" si="87"/>
        <v>3.4658940496660242</v>
      </c>
    </row>
    <row r="5579" spans="1:17" x14ac:dyDescent="0.25">
      <c r="A5579" s="8" t="s">
        <v>63130</v>
      </c>
      <c r="B5579" s="9" t="s">
        <v>63131</v>
      </c>
      <c r="C5579" s="9">
        <v>38140</v>
      </c>
      <c r="D5579" s="9">
        <v>2047</v>
      </c>
      <c r="E5579" s="9" t="s">
        <v>59821</v>
      </c>
      <c r="F5579" s="9" t="s">
        <v>60981</v>
      </c>
      <c r="G5579" s="9" t="s">
        <v>63069</v>
      </c>
      <c r="H5579" s="9">
        <v>461770000</v>
      </c>
      <c r="I5579" s="9">
        <v>1854095000</v>
      </c>
      <c r="J5579" s="9">
        <v>48612.8736234924</v>
      </c>
      <c r="K5579" s="9">
        <v>18.632144601856375</v>
      </c>
      <c r="L5579" s="9">
        <v>10.79166423465502</v>
      </c>
      <c r="M5579" s="9">
        <v>2.9771682535616604</v>
      </c>
      <c r="N5579" s="9">
        <v>4.0070680000000003</v>
      </c>
      <c r="O5579" s="9">
        <v>2.4533489999999998</v>
      </c>
      <c r="P5579" s="10">
        <v>3.2302084999999998</v>
      </c>
      <c r="Q5579">
        <f t="shared" si="87"/>
        <v>3.4658824400942638</v>
      </c>
    </row>
    <row r="5580" spans="1:17" x14ac:dyDescent="0.25">
      <c r="A5580" s="5" t="s">
        <v>777</v>
      </c>
      <c r="B5580" s="6" t="s">
        <v>773</v>
      </c>
      <c r="C5580" s="6">
        <v>294</v>
      </c>
      <c r="D5580" s="6">
        <v>16</v>
      </c>
      <c r="E5580" s="6" t="s">
        <v>774</v>
      </c>
      <c r="F5580" s="6" t="s">
        <v>22</v>
      </c>
      <c r="G5580" s="6" t="s">
        <v>414</v>
      </c>
      <c r="H5580" s="6">
        <v>6004000</v>
      </c>
      <c r="I5580" s="6">
        <v>14626000</v>
      </c>
      <c r="J5580" s="6">
        <v>49748.299319727892</v>
      </c>
      <c r="K5580" s="6">
        <v>18.375</v>
      </c>
      <c r="L5580" s="6">
        <v>10.814751658461988</v>
      </c>
      <c r="M5580" s="6">
        <v>2.9639835752394106</v>
      </c>
      <c r="N5580" s="6">
        <v>4.0135009999999998</v>
      </c>
      <c r="O5580" s="6">
        <v>2.4469129999999999</v>
      </c>
      <c r="P5580" s="7">
        <v>3.2302070000000001</v>
      </c>
      <c r="Q5580">
        <f t="shared" si="87"/>
        <v>3.4658807815840129</v>
      </c>
    </row>
    <row r="5581" spans="1:17" x14ac:dyDescent="0.25">
      <c r="A5581" s="5" t="s">
        <v>5193</v>
      </c>
      <c r="B5581" s="6" t="s">
        <v>5194</v>
      </c>
      <c r="C5581" s="6">
        <v>6658</v>
      </c>
      <c r="D5581" s="6">
        <v>366</v>
      </c>
      <c r="E5581" s="6" t="s">
        <v>1307</v>
      </c>
      <c r="F5581" s="6" t="s">
        <v>4513</v>
      </c>
      <c r="G5581" s="6" t="s">
        <v>1896</v>
      </c>
      <c r="H5581" s="6">
        <v>81983000</v>
      </c>
      <c r="I5581" s="6">
        <v>336800000</v>
      </c>
      <c r="J5581" s="6">
        <v>50585.761489936915</v>
      </c>
      <c r="K5581" s="6">
        <v>18.191256830601095</v>
      </c>
      <c r="L5581" s="6">
        <v>10.831445190410633</v>
      </c>
      <c r="M5581" s="6">
        <v>2.9544548019135863</v>
      </c>
      <c r="N5581" s="6">
        <v>4.0181529999999999</v>
      </c>
      <c r="O5581" s="6">
        <v>2.4422609999999998</v>
      </c>
      <c r="P5581" s="7">
        <v>3.2302070000000001</v>
      </c>
      <c r="Q5581">
        <f t="shared" si="87"/>
        <v>3.4658807815840129</v>
      </c>
    </row>
    <row r="5582" spans="1:17" x14ac:dyDescent="0.25">
      <c r="A5582" s="8" t="s">
        <v>1954</v>
      </c>
      <c r="B5582" s="9" t="s">
        <v>1955</v>
      </c>
      <c r="C5582" s="9">
        <v>15664</v>
      </c>
      <c r="D5582" s="9">
        <v>949</v>
      </c>
      <c r="E5582" s="9" t="s">
        <v>664</v>
      </c>
      <c r="F5582" s="9" t="s">
        <v>1849</v>
      </c>
      <c r="G5582" s="9" t="s">
        <v>1850</v>
      </c>
      <c r="H5582" s="9">
        <v>223141000</v>
      </c>
      <c r="I5582" s="9">
        <v>930697000</v>
      </c>
      <c r="J5582" s="9">
        <v>59416.304902962205</v>
      </c>
      <c r="K5582" s="9">
        <v>16.505795574288726</v>
      </c>
      <c r="L5582" s="9">
        <v>10.992340791255575</v>
      </c>
      <c r="M5582" s="9">
        <v>2.8625320017765508</v>
      </c>
      <c r="N5582" s="9">
        <v>4.0629860000000004</v>
      </c>
      <c r="O5582" s="9">
        <v>2.3973879999999999</v>
      </c>
      <c r="P5582" s="10">
        <v>3.2301869999999999</v>
      </c>
      <c r="Q5582">
        <f t="shared" si="87"/>
        <v>3.4658586681139933</v>
      </c>
    </row>
    <row r="5583" spans="1:17" x14ac:dyDescent="0.25">
      <c r="A5583" s="8" t="s">
        <v>76141</v>
      </c>
      <c r="B5583" s="9" t="s">
        <v>76139</v>
      </c>
      <c r="C5583" s="9">
        <v>9146</v>
      </c>
      <c r="D5583" s="9">
        <v>557</v>
      </c>
      <c r="E5583" s="9" t="s">
        <v>76140</v>
      </c>
      <c r="F5583" s="9" t="s">
        <v>75556</v>
      </c>
      <c r="G5583" s="9" t="s">
        <v>509</v>
      </c>
      <c r="H5583" s="9">
        <v>130658000</v>
      </c>
      <c r="I5583" s="9">
        <v>548098000</v>
      </c>
      <c r="J5583" s="9">
        <v>59927.61863109556</v>
      </c>
      <c r="K5583" s="9">
        <v>16.420107719928186</v>
      </c>
      <c r="L5583" s="9">
        <v>11.000909443480184</v>
      </c>
      <c r="M5583" s="9">
        <v>2.8576251550980154</v>
      </c>
      <c r="N5583" s="9">
        <v>4.0653730000000001</v>
      </c>
      <c r="O5583" s="9">
        <v>2.3949919999999998</v>
      </c>
      <c r="P5583" s="10">
        <v>3.2301824999999997</v>
      </c>
      <c r="Q5583">
        <f t="shared" si="87"/>
        <v>3.4658536925832388</v>
      </c>
    </row>
    <row r="5584" spans="1:17" x14ac:dyDescent="0.25">
      <c r="A5584" s="5" t="s">
        <v>69235</v>
      </c>
      <c r="B5584" s="6" t="s">
        <v>69186</v>
      </c>
      <c r="C5584" s="6">
        <v>9482</v>
      </c>
      <c r="D5584" s="6">
        <v>504</v>
      </c>
      <c r="E5584" s="6" t="s">
        <v>9827</v>
      </c>
      <c r="F5584" s="6" t="s">
        <v>69187</v>
      </c>
      <c r="G5584" s="6" t="s">
        <v>69188</v>
      </c>
      <c r="H5584" s="6">
        <v>108623000</v>
      </c>
      <c r="I5584" s="6">
        <v>453454000</v>
      </c>
      <c r="J5584" s="6">
        <v>47822.611263446532</v>
      </c>
      <c r="K5584" s="6">
        <v>18.813492063492063</v>
      </c>
      <c r="L5584" s="6">
        <v>10.775274756008049</v>
      </c>
      <c r="M5584" s="6">
        <v>2.9863631229891858</v>
      </c>
      <c r="N5584" s="6">
        <v>4.0025009999999996</v>
      </c>
      <c r="O5584" s="6">
        <v>2.4578380000000002</v>
      </c>
      <c r="P5584" s="7">
        <v>3.2301694999999997</v>
      </c>
      <c r="Q5584">
        <f t="shared" si="87"/>
        <v>3.4658393188277259</v>
      </c>
    </row>
    <row r="5585" spans="1:17" x14ac:dyDescent="0.25">
      <c r="A5585" s="8" t="s">
        <v>23868</v>
      </c>
      <c r="B5585" s="9" t="s">
        <v>23869</v>
      </c>
      <c r="C5585" s="9">
        <v>6814</v>
      </c>
      <c r="D5585" s="9">
        <v>378</v>
      </c>
      <c r="E5585" s="9" t="s">
        <v>23870</v>
      </c>
      <c r="F5585" s="9" t="s">
        <v>23831</v>
      </c>
      <c r="G5585" s="9" t="s">
        <v>1254</v>
      </c>
      <c r="H5585" s="9">
        <v>105902000</v>
      </c>
      <c r="I5585" s="9">
        <v>349829000</v>
      </c>
      <c r="J5585" s="9">
        <v>51339.741708247726</v>
      </c>
      <c r="K5585" s="9">
        <v>18.026455026455025</v>
      </c>
      <c r="L5585" s="9">
        <v>10.846239901306511</v>
      </c>
      <c r="M5585" s="9">
        <v>2.9458303805318686</v>
      </c>
      <c r="N5585" s="9">
        <v>4.0222749999999996</v>
      </c>
      <c r="O5585" s="9">
        <v>2.4380510000000002</v>
      </c>
      <c r="P5585" s="10">
        <v>3.2301630000000001</v>
      </c>
      <c r="Q5585">
        <f t="shared" si="87"/>
        <v>3.4658321319499699</v>
      </c>
    </row>
    <row r="5586" spans="1:17" x14ac:dyDescent="0.25">
      <c r="A5586" s="8" t="s">
        <v>62433</v>
      </c>
      <c r="B5586" s="9" t="s">
        <v>62415</v>
      </c>
      <c r="C5586" s="9">
        <v>26009</v>
      </c>
      <c r="D5586" s="9">
        <v>1306</v>
      </c>
      <c r="E5586" s="9" t="s">
        <v>15341</v>
      </c>
      <c r="F5586" s="9" t="s">
        <v>60981</v>
      </c>
      <c r="G5586" s="9" t="s">
        <v>15341</v>
      </c>
      <c r="H5586" s="9">
        <v>290724000</v>
      </c>
      <c r="I5586" s="9">
        <v>1130350000</v>
      </c>
      <c r="J5586" s="9">
        <v>43459.95616901842</v>
      </c>
      <c r="K5586" s="9">
        <v>19.915007656967841</v>
      </c>
      <c r="L5586" s="9">
        <v>10.679618254696297</v>
      </c>
      <c r="M5586" s="9">
        <v>3.0404669709934415</v>
      </c>
      <c r="N5586" s="9">
        <v>3.9758469999999999</v>
      </c>
      <c r="O5586" s="9">
        <v>2.4842490000000002</v>
      </c>
      <c r="P5586" s="10">
        <v>3.230048</v>
      </c>
      <c r="Q5586">
        <f t="shared" si="87"/>
        <v>3.465704979497358</v>
      </c>
    </row>
    <row r="5587" spans="1:17" x14ac:dyDescent="0.25">
      <c r="A5587" s="5" t="s">
        <v>7483</v>
      </c>
      <c r="B5587" s="6" t="s">
        <v>7484</v>
      </c>
      <c r="C5587" s="6">
        <v>269</v>
      </c>
      <c r="D5587" s="6">
        <v>17</v>
      </c>
      <c r="E5587" s="6" t="s">
        <v>7485</v>
      </c>
      <c r="F5587" s="6" t="s">
        <v>17</v>
      </c>
      <c r="G5587" s="6" t="s">
        <v>377</v>
      </c>
      <c r="H5587" s="6">
        <v>4181000</v>
      </c>
      <c r="I5587" s="6">
        <v>17117000</v>
      </c>
      <c r="J5587" s="6">
        <v>63631.970260223046</v>
      </c>
      <c r="K5587" s="6">
        <v>15.823529411764707</v>
      </c>
      <c r="L5587" s="6">
        <v>11.060887015323161</v>
      </c>
      <c r="M5587" s="6">
        <v>2.8227784667636366</v>
      </c>
      <c r="N5587" s="6">
        <v>4.0820860000000003</v>
      </c>
      <c r="O5587" s="6">
        <v>2.3779819999999998</v>
      </c>
      <c r="P5587" s="7">
        <v>3.2300339999999998</v>
      </c>
      <c r="Q5587">
        <f t="shared" si="87"/>
        <v>3.4656895000683443</v>
      </c>
    </row>
    <row r="5588" spans="1:17" x14ac:dyDescent="0.25">
      <c r="A5588" s="5" t="s">
        <v>44489</v>
      </c>
      <c r="B5588" s="6" t="s">
        <v>44490</v>
      </c>
      <c r="C5588" s="6">
        <v>1075</v>
      </c>
      <c r="D5588" s="6">
        <v>50</v>
      </c>
      <c r="E5588" s="6" t="s">
        <v>44491</v>
      </c>
      <c r="F5588" s="6" t="s">
        <v>43702</v>
      </c>
      <c r="G5588" s="6" t="s">
        <v>13193</v>
      </c>
      <c r="H5588" s="6">
        <v>9250000</v>
      </c>
      <c r="I5588" s="6">
        <v>41101000</v>
      </c>
      <c r="J5588" s="6">
        <v>38233.488372093023</v>
      </c>
      <c r="K5588" s="6">
        <v>21.5</v>
      </c>
      <c r="L5588" s="6">
        <v>10.551493224248299</v>
      </c>
      <c r="M5588" s="6">
        <v>3.1135153092103742</v>
      </c>
      <c r="N5588" s="6">
        <v>3.9401449999999998</v>
      </c>
      <c r="O5588" s="6">
        <v>2.5199090000000002</v>
      </c>
      <c r="P5588" s="7">
        <v>3.2300269999999998</v>
      </c>
      <c r="Q5588">
        <f t="shared" si="87"/>
        <v>3.4656817603538372</v>
      </c>
    </row>
    <row r="5589" spans="1:17" x14ac:dyDescent="0.25">
      <c r="A5589" s="8" t="s">
        <v>45778</v>
      </c>
      <c r="B5589" s="9" t="s">
        <v>45776</v>
      </c>
      <c r="C5589" s="9">
        <v>5252</v>
      </c>
      <c r="D5589" s="9">
        <v>360</v>
      </c>
      <c r="E5589" s="9" t="s">
        <v>45777</v>
      </c>
      <c r="F5589" s="9" t="s">
        <v>45627</v>
      </c>
      <c r="G5589" s="9" t="s">
        <v>45650</v>
      </c>
      <c r="H5589" s="9">
        <v>91179000</v>
      </c>
      <c r="I5589" s="9">
        <v>381820000</v>
      </c>
      <c r="J5589" s="9">
        <v>72699.923838537696</v>
      </c>
      <c r="K5589" s="9">
        <v>14.588888888888889</v>
      </c>
      <c r="L5589" s="9">
        <v>11.194109370986093</v>
      </c>
      <c r="M5589" s="9">
        <v>2.746558409772196</v>
      </c>
      <c r="N5589" s="9">
        <v>4.1192080000000004</v>
      </c>
      <c r="O5589" s="9">
        <v>2.340773</v>
      </c>
      <c r="P5589" s="10">
        <v>3.2299905000000004</v>
      </c>
      <c r="Q5589">
        <f t="shared" si="87"/>
        <v>3.4656414032710527</v>
      </c>
    </row>
    <row r="5590" spans="1:17" x14ac:dyDescent="0.25">
      <c r="A5590" s="5" t="s">
        <v>31180</v>
      </c>
      <c r="B5590" s="6" t="s">
        <v>31181</v>
      </c>
      <c r="C5590" s="6">
        <v>12925</v>
      </c>
      <c r="D5590" s="6">
        <v>660</v>
      </c>
      <c r="E5590" s="6" t="s">
        <v>31182</v>
      </c>
      <c r="F5590" s="6" t="s">
        <v>30437</v>
      </c>
      <c r="G5590" s="6" t="s">
        <v>28954</v>
      </c>
      <c r="H5590" s="6">
        <v>133336000</v>
      </c>
      <c r="I5590" s="6">
        <v>577321000</v>
      </c>
      <c r="J5590" s="6">
        <v>44667.001934235974</v>
      </c>
      <c r="K5590" s="6">
        <v>19.583333333333332</v>
      </c>
      <c r="L5590" s="6">
        <v>10.707012683868181</v>
      </c>
      <c r="M5590" s="6">
        <v>3.0244816868399766</v>
      </c>
      <c r="N5590" s="6">
        <v>3.9834800000000001</v>
      </c>
      <c r="O5590" s="6">
        <v>2.4764460000000001</v>
      </c>
      <c r="P5590" s="7">
        <v>3.2299630000000001</v>
      </c>
      <c r="Q5590">
        <f t="shared" si="87"/>
        <v>3.4656109972497755</v>
      </c>
    </row>
    <row r="5591" spans="1:17" x14ac:dyDescent="0.25">
      <c r="A5591" s="8" t="s">
        <v>53761</v>
      </c>
      <c r="B5591" s="9" t="s">
        <v>53762</v>
      </c>
      <c r="C5591" s="9">
        <v>226</v>
      </c>
      <c r="D5591" s="9">
        <v>13</v>
      </c>
      <c r="E5591" s="9" t="s">
        <v>1421</v>
      </c>
      <c r="F5591" s="9" t="s">
        <v>53273</v>
      </c>
      <c r="G5591" s="9" t="s">
        <v>26110</v>
      </c>
      <c r="H5591" s="9">
        <v>3287000</v>
      </c>
      <c r="I5591" s="9">
        <v>12303000</v>
      </c>
      <c r="J5591" s="9">
        <v>54438.053097345131</v>
      </c>
      <c r="K5591" s="9">
        <v>17.384615384615383</v>
      </c>
      <c r="L5591" s="9">
        <v>10.904837063104676</v>
      </c>
      <c r="M5591" s="9">
        <v>2.9115141944699738</v>
      </c>
      <c r="N5591" s="9">
        <v>4.0386030000000002</v>
      </c>
      <c r="O5591" s="9">
        <v>2.4212989999999999</v>
      </c>
      <c r="P5591" s="10">
        <v>3.2299509999999998</v>
      </c>
      <c r="Q5591">
        <f t="shared" si="87"/>
        <v>3.4655977291677633</v>
      </c>
    </row>
    <row r="5592" spans="1:17" x14ac:dyDescent="0.25">
      <c r="A5592" s="8" t="s">
        <v>27540</v>
      </c>
      <c r="B5592" s="9" t="s">
        <v>27519</v>
      </c>
      <c r="C5592" s="9">
        <v>23527</v>
      </c>
      <c r="D5592" s="9">
        <v>1244</v>
      </c>
      <c r="E5592" s="9" t="s">
        <v>27520</v>
      </c>
      <c r="F5592" s="9" t="s">
        <v>26680</v>
      </c>
      <c r="G5592" s="9" t="s">
        <v>377</v>
      </c>
      <c r="H5592" s="9">
        <v>280883000</v>
      </c>
      <c r="I5592" s="9">
        <v>1113584000</v>
      </c>
      <c r="J5592" s="9">
        <v>47332.171547583624</v>
      </c>
      <c r="K5592" s="9">
        <v>18.912379421221864</v>
      </c>
      <c r="L5592" s="9">
        <v>10.76496662990065</v>
      </c>
      <c r="M5592" s="9">
        <v>2.9913416197864136</v>
      </c>
      <c r="N5592" s="9">
        <v>3.9996290000000001</v>
      </c>
      <c r="O5592" s="9">
        <v>2.4602680000000001</v>
      </c>
      <c r="P5592" s="10">
        <v>3.2299484999999999</v>
      </c>
      <c r="Q5592">
        <f t="shared" si="87"/>
        <v>3.4655949649840112</v>
      </c>
    </row>
    <row r="5593" spans="1:17" x14ac:dyDescent="0.25">
      <c r="A5593" s="8" t="s">
        <v>73250</v>
      </c>
      <c r="B5593" s="9" t="s">
        <v>73251</v>
      </c>
      <c r="C5593" s="9">
        <v>2146</v>
      </c>
      <c r="D5593" s="9">
        <v>99</v>
      </c>
      <c r="E5593" s="9" t="s">
        <v>35455</v>
      </c>
      <c r="F5593" s="9" t="s">
        <v>71154</v>
      </c>
      <c r="G5593" s="9" t="s">
        <v>35455</v>
      </c>
      <c r="H5593" s="9">
        <v>20275000</v>
      </c>
      <c r="I5593" s="9">
        <v>80886000</v>
      </c>
      <c r="J5593" s="9">
        <v>37691.519105312211</v>
      </c>
      <c r="K5593" s="9">
        <v>21.676767676767678</v>
      </c>
      <c r="L5593" s="9">
        <v>10.537216921525989</v>
      </c>
      <c r="M5593" s="9">
        <v>3.1213409500417648</v>
      </c>
      <c r="N5593" s="9">
        <v>3.9361670000000002</v>
      </c>
      <c r="O5593" s="9">
        <v>2.5237289999999999</v>
      </c>
      <c r="P5593" s="10">
        <v>3.2299480000000003</v>
      </c>
      <c r="Q5593">
        <f t="shared" si="87"/>
        <v>3.465594412147261</v>
      </c>
    </row>
    <row r="5594" spans="1:17" x14ac:dyDescent="0.25">
      <c r="A5594" s="8" t="s">
        <v>14213</v>
      </c>
      <c r="B5594" s="9" t="s">
        <v>14214</v>
      </c>
      <c r="C5594" s="9">
        <v>25432</v>
      </c>
      <c r="D5594" s="9">
        <v>1209</v>
      </c>
      <c r="E5594" s="9" t="s">
        <v>1192</v>
      </c>
      <c r="F5594" s="9" t="s">
        <v>11654</v>
      </c>
      <c r="G5594" s="9" t="s">
        <v>2556</v>
      </c>
      <c r="H5594" s="9">
        <v>250178000</v>
      </c>
      <c r="I5594" s="9">
        <v>1007793000</v>
      </c>
      <c r="J5594" s="9">
        <v>39626.966027052535</v>
      </c>
      <c r="K5594" s="9">
        <v>21.035566583953681</v>
      </c>
      <c r="L5594" s="9">
        <v>10.587290360796009</v>
      </c>
      <c r="M5594" s="9">
        <v>3.0926578108725544</v>
      </c>
      <c r="N5594" s="9">
        <v>3.9501200000000001</v>
      </c>
      <c r="O5594" s="9">
        <v>2.5097269999999998</v>
      </c>
      <c r="P5594" s="10">
        <v>3.2299234999999999</v>
      </c>
      <c r="Q5594">
        <f t="shared" si="87"/>
        <v>3.4655673231464865</v>
      </c>
    </row>
    <row r="5595" spans="1:17" x14ac:dyDescent="0.25">
      <c r="A5595" s="8" t="s">
        <v>65721</v>
      </c>
      <c r="B5595" s="9" t="s">
        <v>65722</v>
      </c>
      <c r="C5595" s="9">
        <v>53</v>
      </c>
      <c r="D5595" s="9">
        <v>4</v>
      </c>
      <c r="E5595" s="9" t="s">
        <v>65723</v>
      </c>
      <c r="F5595" s="9" t="s">
        <v>60981</v>
      </c>
      <c r="G5595" s="9" t="s">
        <v>9707</v>
      </c>
      <c r="H5595" s="9">
        <v>1686000</v>
      </c>
      <c r="I5595" s="9">
        <v>4507000</v>
      </c>
      <c r="J5595" s="9">
        <v>85037.735849056597</v>
      </c>
      <c r="K5595" s="9">
        <v>13.25</v>
      </c>
      <c r="L5595" s="9">
        <v>11.350862147536766</v>
      </c>
      <c r="M5595" s="9">
        <v>2.6567569067146595</v>
      </c>
      <c r="N5595" s="9">
        <v>4.1628869999999996</v>
      </c>
      <c r="O5595" s="9">
        <v>2.2969360000000001</v>
      </c>
      <c r="P5595" s="10">
        <v>3.2299115</v>
      </c>
      <c r="Q5595">
        <f t="shared" si="87"/>
        <v>3.4655540550644752</v>
      </c>
    </row>
    <row r="5596" spans="1:17" x14ac:dyDescent="0.25">
      <c r="A5596" s="5" t="s">
        <v>50676</v>
      </c>
      <c r="B5596" s="6" t="s">
        <v>50677</v>
      </c>
      <c r="C5596" s="6">
        <v>696</v>
      </c>
      <c r="D5596" s="6">
        <v>52</v>
      </c>
      <c r="E5596" s="6" t="s">
        <v>2106</v>
      </c>
      <c r="F5596" s="6" t="s">
        <v>50141</v>
      </c>
      <c r="G5596" s="6" t="s">
        <v>26390</v>
      </c>
      <c r="H5596" s="6">
        <v>10327000</v>
      </c>
      <c r="I5596" s="6">
        <v>58210000</v>
      </c>
      <c r="J5596" s="6">
        <v>83635.057471264372</v>
      </c>
      <c r="K5596" s="6">
        <v>13.384615384615385</v>
      </c>
      <c r="L5596" s="6">
        <v>11.334230015550487</v>
      </c>
      <c r="M5596" s="6">
        <v>2.6661592593930501</v>
      </c>
      <c r="N5596" s="6">
        <v>4.1582520000000001</v>
      </c>
      <c r="O5596" s="6">
        <v>2.3015249999999998</v>
      </c>
      <c r="P5596" s="7">
        <v>3.2298884999999999</v>
      </c>
      <c r="Q5596">
        <f t="shared" si="87"/>
        <v>3.4655286245739525</v>
      </c>
    </row>
    <row r="5597" spans="1:17" x14ac:dyDescent="0.25">
      <c r="A5597" s="8" t="s">
        <v>57577</v>
      </c>
      <c r="B5597" s="9" t="s">
        <v>57578</v>
      </c>
      <c r="C5597" s="9">
        <v>804</v>
      </c>
      <c r="D5597" s="9">
        <v>37</v>
      </c>
      <c r="E5597" s="9" t="s">
        <v>808</v>
      </c>
      <c r="F5597" s="9" t="s">
        <v>56871</v>
      </c>
      <c r="G5597" s="9" t="s">
        <v>34476</v>
      </c>
      <c r="H5597" s="9">
        <v>8106000</v>
      </c>
      <c r="I5597" s="9">
        <v>30161000</v>
      </c>
      <c r="J5597" s="9">
        <v>37513.6815920398</v>
      </c>
      <c r="K5597" s="9">
        <v>21.72972972972973</v>
      </c>
      <c r="L5597" s="9">
        <v>10.532487644459865</v>
      </c>
      <c r="M5597" s="9">
        <v>3.1236737473287235</v>
      </c>
      <c r="N5597" s="9">
        <v>3.9348489999999998</v>
      </c>
      <c r="O5597" s="9">
        <v>2.5248680000000001</v>
      </c>
      <c r="P5597" s="10">
        <v>3.2298584999999997</v>
      </c>
      <c r="Q5597">
        <f t="shared" si="87"/>
        <v>3.4654954543689236</v>
      </c>
    </row>
    <row r="5598" spans="1:17" x14ac:dyDescent="0.25">
      <c r="A5598" s="5" t="s">
        <v>63117</v>
      </c>
      <c r="B5598" s="6" t="s">
        <v>63118</v>
      </c>
      <c r="C5598" s="6">
        <v>2739</v>
      </c>
      <c r="D5598" s="6">
        <v>181</v>
      </c>
      <c r="E5598" s="6" t="s">
        <v>63119</v>
      </c>
      <c r="F5598" s="6" t="s">
        <v>60981</v>
      </c>
      <c r="G5598" s="6" t="s">
        <v>63120</v>
      </c>
      <c r="H5598" s="6">
        <v>58257000</v>
      </c>
      <c r="I5598" s="6">
        <v>187305000</v>
      </c>
      <c r="J5598" s="6">
        <v>68384.446878422779</v>
      </c>
      <c r="K5598" s="6">
        <v>15.132596685082873</v>
      </c>
      <c r="L5598" s="6">
        <v>11.132915316037632</v>
      </c>
      <c r="M5598" s="6">
        <v>2.7808418639965016</v>
      </c>
      <c r="N5598" s="6">
        <v>4.1021559999999999</v>
      </c>
      <c r="O5598" s="6">
        <v>2.35751</v>
      </c>
      <c r="P5598" s="7">
        <v>3.2298330000000002</v>
      </c>
      <c r="Q5598">
        <f t="shared" si="87"/>
        <v>3.4654672596946492</v>
      </c>
    </row>
    <row r="5599" spans="1:17" x14ac:dyDescent="0.25">
      <c r="A5599" s="8" t="s">
        <v>61638</v>
      </c>
      <c r="B5599" s="9" t="s">
        <v>61639</v>
      </c>
      <c r="C5599" s="9">
        <v>1300</v>
      </c>
      <c r="D5599" s="9">
        <v>55</v>
      </c>
      <c r="E5599" s="9" t="s">
        <v>61640</v>
      </c>
      <c r="F5599" s="9" t="s">
        <v>60721</v>
      </c>
      <c r="G5599" s="9" t="s">
        <v>5982</v>
      </c>
      <c r="H5599" s="9">
        <v>11967000</v>
      </c>
      <c r="I5599" s="9">
        <v>42339000</v>
      </c>
      <c r="J5599" s="9">
        <v>32568.461538461539</v>
      </c>
      <c r="K5599" s="9">
        <v>23.636363636363637</v>
      </c>
      <c r="L5599" s="9">
        <v>10.391130365694609</v>
      </c>
      <c r="M5599" s="9">
        <v>3.2042235480813304</v>
      </c>
      <c r="N5599" s="9">
        <v>3.8954599999999999</v>
      </c>
      <c r="O5599" s="9">
        <v>2.5641889999999998</v>
      </c>
      <c r="P5599" s="10">
        <v>3.2298244999999999</v>
      </c>
      <c r="Q5599">
        <f t="shared" si="87"/>
        <v>3.4654578614698908</v>
      </c>
    </row>
    <row r="5600" spans="1:17" x14ac:dyDescent="0.25">
      <c r="A5600" s="5" t="s">
        <v>67889</v>
      </c>
      <c r="B5600" s="6" t="s">
        <v>67890</v>
      </c>
      <c r="C5600" s="6">
        <v>67</v>
      </c>
      <c r="D5600" s="6">
        <v>6</v>
      </c>
      <c r="E5600" s="6" t="s">
        <v>67891</v>
      </c>
      <c r="F5600" s="6" t="s">
        <v>67521</v>
      </c>
      <c r="G5600" s="6" t="s">
        <v>715</v>
      </c>
      <c r="H5600" s="6">
        <v>2251000</v>
      </c>
      <c r="I5600" s="6">
        <v>7505000</v>
      </c>
      <c r="J5600" s="6">
        <v>112014.92537313433</v>
      </c>
      <c r="K5600" s="6">
        <v>11.166666666666666</v>
      </c>
      <c r="L5600" s="6">
        <v>11.626396331000629</v>
      </c>
      <c r="M5600" s="6">
        <v>2.498699971920336</v>
      </c>
      <c r="N5600" s="6">
        <v>4.2396640000000003</v>
      </c>
      <c r="O5600" s="6">
        <v>2.2197779999999998</v>
      </c>
      <c r="P5600" s="7">
        <v>3.2297210000000001</v>
      </c>
      <c r="Q5600">
        <f t="shared" si="87"/>
        <v>3.4653434242625401</v>
      </c>
    </row>
    <row r="5601" spans="1:17" x14ac:dyDescent="0.25">
      <c r="A5601" s="5" t="s">
        <v>11746</v>
      </c>
      <c r="B5601" s="6" t="s">
        <v>11747</v>
      </c>
      <c r="C5601" s="6">
        <v>545</v>
      </c>
      <c r="D5601" s="6">
        <v>29</v>
      </c>
      <c r="E5601" s="6" t="s">
        <v>11748</v>
      </c>
      <c r="F5601" s="6" t="s">
        <v>11654</v>
      </c>
      <c r="G5601" s="6" t="s">
        <v>11668</v>
      </c>
      <c r="H5601" s="6">
        <v>5750000</v>
      </c>
      <c r="I5601" s="6">
        <v>26026000</v>
      </c>
      <c r="J5601" s="6">
        <v>47754.128440366971</v>
      </c>
      <c r="K5601" s="6">
        <v>18.793103448275861</v>
      </c>
      <c r="L5601" s="6">
        <v>10.773841742034207</v>
      </c>
      <c r="M5601" s="6">
        <v>2.9853335663330922</v>
      </c>
      <c r="N5601" s="6">
        <v>4.0021019999999998</v>
      </c>
      <c r="O5601" s="6">
        <v>2.457335</v>
      </c>
      <c r="P5601" s="7">
        <v>3.2297184999999997</v>
      </c>
      <c r="Q5601">
        <f t="shared" si="87"/>
        <v>3.465340660078787</v>
      </c>
    </row>
    <row r="5602" spans="1:17" x14ac:dyDescent="0.25">
      <c r="A5602" s="5" t="s">
        <v>213</v>
      </c>
      <c r="B5602" s="6" t="s">
        <v>202</v>
      </c>
      <c r="C5602" s="6">
        <v>7855</v>
      </c>
      <c r="D5602" s="6">
        <v>304</v>
      </c>
      <c r="E5602" s="6" t="s">
        <v>203</v>
      </c>
      <c r="F5602" s="6" t="s">
        <v>22</v>
      </c>
      <c r="G5602" s="6" t="s">
        <v>23</v>
      </c>
      <c r="H5602" s="6">
        <v>56703000</v>
      </c>
      <c r="I5602" s="6">
        <v>219986000</v>
      </c>
      <c r="J5602" s="6">
        <v>28005.85614258434</v>
      </c>
      <c r="K5602" s="6">
        <v>25.838815789473685</v>
      </c>
      <c r="L5602" s="6">
        <v>10.240204621418632</v>
      </c>
      <c r="M5602" s="6">
        <v>3.2898491900225784</v>
      </c>
      <c r="N5602" s="6">
        <v>3.853405</v>
      </c>
      <c r="O5602" s="6">
        <v>2.6059890000000001</v>
      </c>
      <c r="P5602" s="7">
        <v>3.2296969999999998</v>
      </c>
      <c r="Q5602">
        <f t="shared" si="87"/>
        <v>3.4653168880985161</v>
      </c>
    </row>
    <row r="5603" spans="1:17" x14ac:dyDescent="0.25">
      <c r="A5603" s="5" t="s">
        <v>60574</v>
      </c>
      <c r="B5603" s="6" t="s">
        <v>60573</v>
      </c>
      <c r="C5603" s="6">
        <v>10115</v>
      </c>
      <c r="D5603" s="6">
        <v>516</v>
      </c>
      <c r="E5603" s="6" t="s">
        <v>29458</v>
      </c>
      <c r="F5603" s="6" t="s">
        <v>59426</v>
      </c>
      <c r="G5603" s="6" t="s">
        <v>32023</v>
      </c>
      <c r="H5603" s="6">
        <v>106831000</v>
      </c>
      <c r="I5603" s="6">
        <v>450190000</v>
      </c>
      <c r="J5603" s="6">
        <v>44507.167572911516</v>
      </c>
      <c r="K5603" s="6">
        <v>19.602713178294575</v>
      </c>
      <c r="L5603" s="6">
        <v>10.703427992277053</v>
      </c>
      <c r="M5603" s="6">
        <v>3.0254227748070424</v>
      </c>
      <c r="N5603" s="6">
        <v>3.9824809999999999</v>
      </c>
      <c r="O5603" s="6">
        <v>2.4769049999999999</v>
      </c>
      <c r="P5603" s="7">
        <v>3.2296930000000001</v>
      </c>
      <c r="Q5603">
        <f t="shared" si="87"/>
        <v>3.4653124654045131</v>
      </c>
    </row>
    <row r="5604" spans="1:17" x14ac:dyDescent="0.25">
      <c r="A5604" s="5" t="s">
        <v>12532</v>
      </c>
      <c r="B5604" s="6" t="s">
        <v>12533</v>
      </c>
      <c r="C5604" s="6">
        <v>2007</v>
      </c>
      <c r="D5604" s="6">
        <v>101</v>
      </c>
      <c r="E5604" s="6" t="s">
        <v>12534</v>
      </c>
      <c r="F5604" s="6" t="s">
        <v>11654</v>
      </c>
      <c r="G5604" s="6" t="s">
        <v>2196</v>
      </c>
      <c r="H5604" s="6">
        <v>22365000</v>
      </c>
      <c r="I5604" s="6">
        <v>87293000</v>
      </c>
      <c r="J5604" s="6">
        <v>43494.27005480817</v>
      </c>
      <c r="K5604" s="6">
        <v>19.871287128712872</v>
      </c>
      <c r="L5604" s="6">
        <v>10.680407476792539</v>
      </c>
      <c r="M5604" s="6">
        <v>3.0383743928199936</v>
      </c>
      <c r="N5604" s="6">
        <v>3.9760659999999999</v>
      </c>
      <c r="O5604" s="6">
        <v>2.483228</v>
      </c>
      <c r="P5604" s="7">
        <v>3.2296469999999999</v>
      </c>
      <c r="Q5604">
        <f t="shared" si="87"/>
        <v>3.4652616044234676</v>
      </c>
    </row>
    <row r="5605" spans="1:17" x14ac:dyDescent="0.25">
      <c r="A5605" s="8" t="s">
        <v>32120</v>
      </c>
      <c r="B5605" s="9" t="s">
        <v>32121</v>
      </c>
      <c r="C5605" s="9">
        <v>514</v>
      </c>
      <c r="D5605" s="9">
        <v>19</v>
      </c>
      <c r="E5605" s="9" t="s">
        <v>32122</v>
      </c>
      <c r="F5605" s="9" t="s">
        <v>31929</v>
      </c>
      <c r="G5605" s="9" t="s">
        <v>30577</v>
      </c>
      <c r="H5605" s="9">
        <v>3373000</v>
      </c>
      <c r="I5605" s="9">
        <v>13316000</v>
      </c>
      <c r="J5605" s="9">
        <v>25906.614785992217</v>
      </c>
      <c r="K5605" s="9">
        <v>27.05263157894737</v>
      </c>
      <c r="L5605" s="9">
        <v>10.162292211657155</v>
      </c>
      <c r="M5605" s="9">
        <v>3.334082444999404</v>
      </c>
      <c r="N5605" s="9">
        <v>3.8316949999999999</v>
      </c>
      <c r="O5605" s="9">
        <v>2.6275819999999999</v>
      </c>
      <c r="P5605" s="10">
        <v>3.2296385000000001</v>
      </c>
      <c r="Q5605">
        <f t="shared" si="87"/>
        <v>3.4652522061987097</v>
      </c>
    </row>
    <row r="5606" spans="1:17" x14ac:dyDescent="0.25">
      <c r="A5606" s="5" t="s">
        <v>25625</v>
      </c>
      <c r="B5606" s="6" t="s">
        <v>25626</v>
      </c>
      <c r="C5606" s="6">
        <v>4585</v>
      </c>
      <c r="D5606" s="6">
        <v>213</v>
      </c>
      <c r="E5606" s="6" t="s">
        <v>25627</v>
      </c>
      <c r="F5606" s="6" t="s">
        <v>24898</v>
      </c>
      <c r="G5606" s="6" t="s">
        <v>113</v>
      </c>
      <c r="H5606" s="6">
        <v>43436000</v>
      </c>
      <c r="I5606" s="6">
        <v>174449000</v>
      </c>
      <c r="J5606" s="6">
        <v>38047.764449291164</v>
      </c>
      <c r="K5606" s="6">
        <v>21.525821596244132</v>
      </c>
      <c r="L5606" s="6">
        <v>10.546623890996283</v>
      </c>
      <c r="M5606" s="6">
        <v>3.1146622776902149</v>
      </c>
      <c r="N5606" s="6">
        <v>3.9387880000000002</v>
      </c>
      <c r="O5606" s="6">
        <v>2.5204689999999998</v>
      </c>
      <c r="P5606" s="7">
        <v>3.2296285</v>
      </c>
      <c r="Q5606">
        <f t="shared" si="87"/>
        <v>3.4652411494636999</v>
      </c>
    </row>
    <row r="5607" spans="1:17" x14ac:dyDescent="0.25">
      <c r="A5607" s="5" t="s">
        <v>74802</v>
      </c>
      <c r="B5607" s="6" t="s">
        <v>74700</v>
      </c>
      <c r="C5607" s="6">
        <v>15118</v>
      </c>
      <c r="D5607" s="6">
        <v>886</v>
      </c>
      <c r="E5607" s="6" t="s">
        <v>74701</v>
      </c>
      <c r="F5607" s="6" t="s">
        <v>71154</v>
      </c>
      <c r="G5607" s="6" t="s">
        <v>14777</v>
      </c>
      <c r="H5607" s="6">
        <v>203680000</v>
      </c>
      <c r="I5607" s="6">
        <v>846399000</v>
      </c>
      <c r="J5607" s="6">
        <v>55986.175420029103</v>
      </c>
      <c r="K5607" s="6">
        <v>17.063205417607225</v>
      </c>
      <c r="L5607" s="6">
        <v>10.932877933133787</v>
      </c>
      <c r="M5607" s="6">
        <v>2.8938770193720447</v>
      </c>
      <c r="N5607" s="6">
        <v>4.0464169999999999</v>
      </c>
      <c r="O5607" s="6">
        <v>2.4126889999999999</v>
      </c>
      <c r="P5607" s="7">
        <v>3.2295530000000001</v>
      </c>
      <c r="Q5607">
        <f t="shared" si="87"/>
        <v>3.4651576711143766</v>
      </c>
    </row>
    <row r="5608" spans="1:17" x14ac:dyDescent="0.25">
      <c r="A5608" s="8" t="s">
        <v>74825</v>
      </c>
      <c r="B5608" s="9" t="s">
        <v>73512</v>
      </c>
      <c r="C5608" s="9">
        <v>9967</v>
      </c>
      <c r="D5608" s="9">
        <v>509</v>
      </c>
      <c r="E5608" s="9" t="s">
        <v>14777</v>
      </c>
      <c r="F5608" s="9" t="s">
        <v>71154</v>
      </c>
      <c r="G5608" s="9" t="s">
        <v>14777</v>
      </c>
      <c r="H5608" s="9">
        <v>112603000</v>
      </c>
      <c r="I5608" s="9">
        <v>443933000</v>
      </c>
      <c r="J5608" s="9">
        <v>44540.282933681148</v>
      </c>
      <c r="K5608" s="9">
        <v>19.581532416502945</v>
      </c>
      <c r="L5608" s="9">
        <v>10.704171744475586</v>
      </c>
      <c r="M5608" s="9">
        <v>3.0243941890770798</v>
      </c>
      <c r="N5608" s="9">
        <v>3.982688</v>
      </c>
      <c r="O5608" s="9">
        <v>2.4764029999999999</v>
      </c>
      <c r="P5608" s="10">
        <v>3.2295455</v>
      </c>
      <c r="Q5608">
        <f t="shared" si="87"/>
        <v>3.4651493785631189</v>
      </c>
    </row>
    <row r="5609" spans="1:17" x14ac:dyDescent="0.25">
      <c r="A5609" s="5" t="s">
        <v>71177</v>
      </c>
      <c r="B5609" s="6" t="s">
        <v>71152</v>
      </c>
      <c r="C5609" s="6">
        <v>27601</v>
      </c>
      <c r="D5609" s="6">
        <v>2458</v>
      </c>
      <c r="E5609" s="6" t="s">
        <v>71153</v>
      </c>
      <c r="F5609" s="6" t="s">
        <v>71154</v>
      </c>
      <c r="G5609" s="6" t="s">
        <v>71153</v>
      </c>
      <c r="H5609" s="6">
        <v>766237000</v>
      </c>
      <c r="I5609" s="6">
        <v>3060095000</v>
      </c>
      <c r="J5609" s="6">
        <v>110868.9902539763</v>
      </c>
      <c r="K5609" s="6">
        <v>11.229048006509357</v>
      </c>
      <c r="L5609" s="6">
        <v>11.616113534861427</v>
      </c>
      <c r="M5609" s="6">
        <v>2.5038141058278991</v>
      </c>
      <c r="N5609" s="6">
        <v>4.2367980000000003</v>
      </c>
      <c r="O5609" s="6">
        <v>2.2222740000000001</v>
      </c>
      <c r="P5609" s="7">
        <v>3.2295360000000004</v>
      </c>
      <c r="Q5609">
        <f t="shared" si="87"/>
        <v>3.4651388746648601</v>
      </c>
    </row>
    <row r="5610" spans="1:17" x14ac:dyDescent="0.25">
      <c r="A5610" s="5" t="s">
        <v>31203</v>
      </c>
      <c r="B5610" s="6" t="s">
        <v>31199</v>
      </c>
      <c r="C5610" s="6">
        <v>679</v>
      </c>
      <c r="D5610" s="6">
        <v>33</v>
      </c>
      <c r="E5610" s="6" t="s">
        <v>6145</v>
      </c>
      <c r="F5610" s="6" t="s">
        <v>30437</v>
      </c>
      <c r="G5610" s="6" t="s">
        <v>31200</v>
      </c>
      <c r="H5610" s="6">
        <v>5944000</v>
      </c>
      <c r="I5610" s="6">
        <v>27831000</v>
      </c>
      <c r="J5610" s="6">
        <v>40988.217967599412</v>
      </c>
      <c r="K5610" s="6">
        <v>20.575757575757574</v>
      </c>
      <c r="L5610" s="6">
        <v>10.621064334702073</v>
      </c>
      <c r="M5610" s="6">
        <v>3.0715703499454956</v>
      </c>
      <c r="N5610" s="6">
        <v>3.9595310000000001</v>
      </c>
      <c r="O5610" s="6">
        <v>2.4994329999999998</v>
      </c>
      <c r="P5610" s="7">
        <v>3.229482</v>
      </c>
      <c r="Q5610">
        <f t="shared" si="87"/>
        <v>3.4650791682958073</v>
      </c>
    </row>
    <row r="5611" spans="1:17" x14ac:dyDescent="0.25">
      <c r="A5611" s="8" t="s">
        <v>70670</v>
      </c>
      <c r="B5611" s="9" t="s">
        <v>70669</v>
      </c>
      <c r="C5611" s="9">
        <v>437</v>
      </c>
      <c r="D5611" s="9">
        <v>28</v>
      </c>
      <c r="E5611" s="9" t="s">
        <v>32954</v>
      </c>
      <c r="F5611" s="9" t="s">
        <v>70050</v>
      </c>
      <c r="G5611" s="9" t="s">
        <v>48809</v>
      </c>
      <c r="H5611" s="9">
        <v>8180000</v>
      </c>
      <c r="I5611" s="9">
        <v>28328000</v>
      </c>
      <c r="J5611" s="9">
        <v>64823.798627002288</v>
      </c>
      <c r="K5611" s="9">
        <v>15.607142857142858</v>
      </c>
      <c r="L5611" s="9">
        <v>11.079443503992511</v>
      </c>
      <c r="M5611" s="9">
        <v>2.8098328954121525</v>
      </c>
      <c r="N5611" s="9">
        <v>4.0872570000000001</v>
      </c>
      <c r="O5611" s="9">
        <v>2.3716620000000002</v>
      </c>
      <c r="P5611" s="10">
        <v>3.2294594999999999</v>
      </c>
      <c r="Q5611">
        <f t="shared" si="87"/>
        <v>3.4650542906420352</v>
      </c>
    </row>
    <row r="5612" spans="1:17" x14ac:dyDescent="0.25">
      <c r="A5612" s="5" t="s">
        <v>4934</v>
      </c>
      <c r="B5612" s="6" t="s">
        <v>4935</v>
      </c>
      <c r="C5612" s="6">
        <v>1882</v>
      </c>
      <c r="D5612" s="6">
        <v>108</v>
      </c>
      <c r="E5612" s="6" t="s">
        <v>48</v>
      </c>
      <c r="F5612" s="6" t="s">
        <v>4513</v>
      </c>
      <c r="G5612" s="6" t="s">
        <v>414</v>
      </c>
      <c r="H5612" s="6">
        <v>23847000</v>
      </c>
      <c r="I5612" s="6">
        <v>101690000</v>
      </c>
      <c r="J5612" s="6">
        <v>54032.943676939423</v>
      </c>
      <c r="K5612" s="6">
        <v>17.425925925925927</v>
      </c>
      <c r="L5612" s="6">
        <v>10.897367714678587</v>
      </c>
      <c r="M5612" s="6">
        <v>2.9137586905943182</v>
      </c>
      <c r="N5612" s="6">
        <v>4.0365219999999997</v>
      </c>
      <c r="O5612" s="6">
        <v>2.4223949999999999</v>
      </c>
      <c r="P5612" s="7">
        <v>3.2294584999999998</v>
      </c>
      <c r="Q5612">
        <f t="shared" si="87"/>
        <v>3.465053184968534</v>
      </c>
    </row>
    <row r="5613" spans="1:17" x14ac:dyDescent="0.25">
      <c r="A5613" s="5" t="s">
        <v>39206</v>
      </c>
      <c r="B5613" s="6" t="s">
        <v>39199</v>
      </c>
      <c r="C5613" s="6">
        <v>10849</v>
      </c>
      <c r="D5613" s="6">
        <v>508</v>
      </c>
      <c r="E5613" s="6" t="s">
        <v>8495</v>
      </c>
      <c r="F5613" s="6" t="s">
        <v>39116</v>
      </c>
      <c r="G5613" s="6" t="s">
        <v>39130</v>
      </c>
      <c r="H5613" s="6">
        <v>101119000</v>
      </c>
      <c r="I5613" s="6">
        <v>417726000</v>
      </c>
      <c r="J5613" s="6">
        <v>38503.64088856116</v>
      </c>
      <c r="K5613" s="6">
        <v>21.356299212598426</v>
      </c>
      <c r="L5613" s="6">
        <v>10.558534055571235</v>
      </c>
      <c r="M5613" s="6">
        <v>3.1071081253131645</v>
      </c>
      <c r="N5613" s="6">
        <v>3.942107</v>
      </c>
      <c r="O5613" s="6">
        <v>2.5167809999999999</v>
      </c>
      <c r="P5613" s="7">
        <v>3.229444</v>
      </c>
      <c r="Q5613">
        <f t="shared" si="87"/>
        <v>3.4650371527027701</v>
      </c>
    </row>
    <row r="5614" spans="1:17" x14ac:dyDescent="0.25">
      <c r="A5614" s="5" t="s">
        <v>12232</v>
      </c>
      <c r="B5614" s="6" t="s">
        <v>12233</v>
      </c>
      <c r="C5614" s="6">
        <v>1914</v>
      </c>
      <c r="D5614" s="6">
        <v>103</v>
      </c>
      <c r="E5614" s="6" t="s">
        <v>1839</v>
      </c>
      <c r="F5614" s="6" t="s">
        <v>11654</v>
      </c>
      <c r="G5614" s="6" t="s">
        <v>9707</v>
      </c>
      <c r="H5614" s="6">
        <v>27743000</v>
      </c>
      <c r="I5614" s="6">
        <v>92940000</v>
      </c>
      <c r="J5614" s="6">
        <v>48557.993730407521</v>
      </c>
      <c r="K5614" s="6">
        <v>18.582524271844662</v>
      </c>
      <c r="L5614" s="6">
        <v>10.790534703327724</v>
      </c>
      <c r="M5614" s="6">
        <v>2.9746375497245761</v>
      </c>
      <c r="N5614" s="6">
        <v>4.0067529999999998</v>
      </c>
      <c r="O5614" s="6">
        <v>2.4521139999999999</v>
      </c>
      <c r="P5614" s="7">
        <v>3.2294334999999998</v>
      </c>
      <c r="Q5614">
        <f t="shared" si="87"/>
        <v>3.4650255431310102</v>
      </c>
    </row>
    <row r="5615" spans="1:17" x14ac:dyDescent="0.25">
      <c r="A5615" s="8" t="s">
        <v>14817</v>
      </c>
      <c r="B5615" s="9" t="s">
        <v>14816</v>
      </c>
      <c r="C5615" s="9">
        <v>250</v>
      </c>
      <c r="D5615" s="9">
        <v>15</v>
      </c>
      <c r="E5615" s="9" t="s">
        <v>2212</v>
      </c>
      <c r="F5615" s="9" t="s">
        <v>11654</v>
      </c>
      <c r="G5615" s="9" t="s">
        <v>125</v>
      </c>
      <c r="H5615" s="9">
        <v>4630000</v>
      </c>
      <c r="I5615" s="9">
        <v>14536000</v>
      </c>
      <c r="J5615" s="9">
        <v>58144</v>
      </c>
      <c r="K5615" s="9">
        <v>16.666666666666668</v>
      </c>
      <c r="L5615" s="9">
        <v>10.970695169727144</v>
      </c>
      <c r="M5615" s="9">
        <v>2.8716796248840124</v>
      </c>
      <c r="N5615" s="9">
        <v>4.0569540000000002</v>
      </c>
      <c r="O5615" s="9">
        <v>2.401853</v>
      </c>
      <c r="P5615" s="10">
        <v>3.2294035000000001</v>
      </c>
      <c r="Q5615">
        <f t="shared" si="87"/>
        <v>3.4649923729259813</v>
      </c>
    </row>
    <row r="5616" spans="1:17" x14ac:dyDescent="0.25">
      <c r="A5616" s="5" t="s">
        <v>3601</v>
      </c>
      <c r="B5616" s="6" t="s">
        <v>3602</v>
      </c>
      <c r="C5616" s="6">
        <v>947</v>
      </c>
      <c r="D5616" s="6">
        <v>50</v>
      </c>
      <c r="E5616" s="6" t="s">
        <v>3603</v>
      </c>
      <c r="F5616" s="6" t="s">
        <v>2555</v>
      </c>
      <c r="G5616" s="6" t="s">
        <v>2880</v>
      </c>
      <c r="H5616" s="6">
        <v>9932000</v>
      </c>
      <c r="I5616" s="6">
        <v>44534000</v>
      </c>
      <c r="J5616" s="6">
        <v>47026.399155227031</v>
      </c>
      <c r="K5616" s="6">
        <v>18.940000000000001</v>
      </c>
      <c r="L5616" s="6">
        <v>10.758485671586099</v>
      </c>
      <c r="M5616" s="6">
        <v>2.9927277645336923</v>
      </c>
      <c r="N5616" s="6">
        <v>3.9978229999999999</v>
      </c>
      <c r="O5616" s="6">
        <v>2.4609450000000002</v>
      </c>
      <c r="P5616" s="7">
        <v>3.229384</v>
      </c>
      <c r="Q5616">
        <f t="shared" si="87"/>
        <v>3.4649708122927123</v>
      </c>
    </row>
    <row r="5617" spans="1:17" x14ac:dyDescent="0.25">
      <c r="A5617" s="5" t="s">
        <v>46073</v>
      </c>
      <c r="B5617" s="6" t="s">
        <v>46062</v>
      </c>
      <c r="C5617" s="6">
        <v>9226</v>
      </c>
      <c r="D5617" s="6">
        <v>484</v>
      </c>
      <c r="E5617" s="6" t="s">
        <v>46063</v>
      </c>
      <c r="F5617" s="6" t="s">
        <v>45627</v>
      </c>
      <c r="G5617" s="6" t="s">
        <v>45815</v>
      </c>
      <c r="H5617" s="6">
        <v>106739000</v>
      </c>
      <c r="I5617" s="6">
        <v>429243000</v>
      </c>
      <c r="J5617" s="6">
        <v>46525.363104270538</v>
      </c>
      <c r="K5617" s="6">
        <v>19.061983471074381</v>
      </c>
      <c r="L5617" s="6">
        <v>10.747774379399814</v>
      </c>
      <c r="M5617" s="6">
        <v>2.998826654568739</v>
      </c>
      <c r="N5617" s="6">
        <v>3.9948380000000001</v>
      </c>
      <c r="O5617" s="6">
        <v>2.4639220000000002</v>
      </c>
      <c r="P5617" s="7">
        <v>3.2293799999999999</v>
      </c>
      <c r="Q5617">
        <f t="shared" si="87"/>
        <v>3.4649663895987084</v>
      </c>
    </row>
    <row r="5618" spans="1:17" x14ac:dyDescent="0.25">
      <c r="A5618" s="8" t="s">
        <v>72914</v>
      </c>
      <c r="B5618" s="9" t="s">
        <v>72913</v>
      </c>
      <c r="C5618" s="9">
        <v>243</v>
      </c>
      <c r="D5618" s="9">
        <v>11</v>
      </c>
      <c r="E5618" s="9" t="s">
        <v>48247</v>
      </c>
      <c r="F5618" s="9" t="s">
        <v>71154</v>
      </c>
      <c r="G5618" s="9" t="s">
        <v>48247</v>
      </c>
      <c r="H5618" s="9">
        <v>3354000</v>
      </c>
      <c r="I5618" s="9">
        <v>8835000</v>
      </c>
      <c r="J5618" s="9">
        <v>36358.024691358027</v>
      </c>
      <c r="K5618" s="9">
        <v>22.09090909090909</v>
      </c>
      <c r="L5618" s="9">
        <v>10.501197724261633</v>
      </c>
      <c r="M5618" s="9">
        <v>3.1394389942201659</v>
      </c>
      <c r="N5618" s="9">
        <v>3.9261300000000001</v>
      </c>
      <c r="O5618" s="9">
        <v>2.5325639999999998</v>
      </c>
      <c r="P5618" s="10">
        <v>3.2293469999999997</v>
      </c>
      <c r="Q5618">
        <f t="shared" si="87"/>
        <v>3.4649299023731759</v>
      </c>
    </row>
    <row r="5619" spans="1:17" x14ac:dyDescent="0.25">
      <c r="A5619" s="5" t="s">
        <v>50472</v>
      </c>
      <c r="B5619" s="6" t="s">
        <v>50473</v>
      </c>
      <c r="C5619" s="6">
        <v>20278</v>
      </c>
      <c r="D5619" s="6">
        <v>1115</v>
      </c>
      <c r="E5619" s="6" t="s">
        <v>50474</v>
      </c>
      <c r="F5619" s="6" t="s">
        <v>50141</v>
      </c>
      <c r="G5619" s="6" t="s">
        <v>50313</v>
      </c>
      <c r="H5619" s="6">
        <v>263022000</v>
      </c>
      <c r="I5619" s="6">
        <v>1019832000</v>
      </c>
      <c r="J5619" s="6">
        <v>50292.533780451718</v>
      </c>
      <c r="K5619" s="6">
        <v>18.186547085201795</v>
      </c>
      <c r="L5619" s="6">
        <v>10.825631794751645</v>
      </c>
      <c r="M5619" s="6">
        <v>2.9542093608021944</v>
      </c>
      <c r="N5619" s="6">
        <v>4.0165329999999999</v>
      </c>
      <c r="O5619" s="6">
        <v>2.4421409999999999</v>
      </c>
      <c r="P5619" s="7">
        <v>3.2293370000000001</v>
      </c>
      <c r="Q5619">
        <f t="shared" si="87"/>
        <v>3.4649188456381665</v>
      </c>
    </row>
    <row r="5620" spans="1:17" x14ac:dyDescent="0.25">
      <c r="A5620" s="5" t="s">
        <v>10953</v>
      </c>
      <c r="B5620" s="6" t="s">
        <v>10926</v>
      </c>
      <c r="C5620" s="6">
        <v>7788</v>
      </c>
      <c r="D5620" s="6">
        <v>417</v>
      </c>
      <c r="E5620" s="6" t="s">
        <v>10927</v>
      </c>
      <c r="F5620" s="6" t="s">
        <v>17</v>
      </c>
      <c r="G5620" s="6" t="s">
        <v>10653</v>
      </c>
      <c r="H5620" s="6">
        <v>93766000</v>
      </c>
      <c r="I5620" s="6">
        <v>374665000</v>
      </c>
      <c r="J5620" s="6">
        <v>48107.986646122241</v>
      </c>
      <c r="K5620" s="6">
        <v>18.676258992805757</v>
      </c>
      <c r="L5620" s="6">
        <v>10.781224271202538</v>
      </c>
      <c r="M5620" s="6">
        <v>2.9794127817253897</v>
      </c>
      <c r="N5620" s="6">
        <v>4.0041589999999996</v>
      </c>
      <c r="O5620" s="6">
        <v>2.4544450000000002</v>
      </c>
      <c r="P5620" s="7">
        <v>3.2293019999999997</v>
      </c>
      <c r="Q5620">
        <f t="shared" si="87"/>
        <v>3.4648801470656316</v>
      </c>
    </row>
    <row r="5621" spans="1:17" x14ac:dyDescent="0.25">
      <c r="A5621" s="8" t="s">
        <v>29792</v>
      </c>
      <c r="B5621" s="9" t="s">
        <v>29793</v>
      </c>
      <c r="C5621" s="9">
        <v>3968</v>
      </c>
      <c r="D5621" s="9">
        <v>222</v>
      </c>
      <c r="E5621" s="9" t="s">
        <v>29794</v>
      </c>
      <c r="F5621" s="9" t="s">
        <v>28937</v>
      </c>
      <c r="G5621" s="9" t="s">
        <v>29697</v>
      </c>
      <c r="H5621" s="9">
        <v>58149000</v>
      </c>
      <c r="I5621" s="9">
        <v>205328000</v>
      </c>
      <c r="J5621" s="9">
        <v>51745.967741935485</v>
      </c>
      <c r="K5621" s="9">
        <v>17.873873873873872</v>
      </c>
      <c r="L5621" s="9">
        <v>10.854121115052164</v>
      </c>
      <c r="M5621" s="9">
        <v>2.937778631043904</v>
      </c>
      <c r="N5621" s="9">
        <v>4.0244710000000001</v>
      </c>
      <c r="O5621" s="9">
        <v>2.4341200000000001</v>
      </c>
      <c r="P5621" s="10">
        <v>3.2292955000000001</v>
      </c>
      <c r="Q5621">
        <f t="shared" si="87"/>
        <v>3.464872960187876</v>
      </c>
    </row>
    <row r="5622" spans="1:17" x14ac:dyDescent="0.25">
      <c r="A5622" s="8" t="s">
        <v>27674</v>
      </c>
      <c r="B5622" s="9" t="s">
        <v>27662</v>
      </c>
      <c r="C5622" s="9">
        <v>81</v>
      </c>
      <c r="D5622" s="9">
        <v>3</v>
      </c>
      <c r="E5622" s="9" t="s">
        <v>27663</v>
      </c>
      <c r="F5622" s="9" t="s">
        <v>26680</v>
      </c>
      <c r="G5622" s="9" t="s">
        <v>27664</v>
      </c>
      <c r="H5622" s="9">
        <v>465000</v>
      </c>
      <c r="I5622" s="9">
        <v>2100000</v>
      </c>
      <c r="J5622" s="9">
        <v>25925.925925925927</v>
      </c>
      <c r="K5622" s="9">
        <v>27</v>
      </c>
      <c r="L5622" s="9">
        <v>10.163037318705925</v>
      </c>
      <c r="M5622" s="9">
        <v>3.3322045101752038</v>
      </c>
      <c r="N5622" s="9">
        <v>3.8319030000000001</v>
      </c>
      <c r="O5622" s="9">
        <v>2.626665</v>
      </c>
      <c r="P5622" s="10">
        <v>3.2292839999999998</v>
      </c>
      <c r="Q5622">
        <f t="shared" si="87"/>
        <v>3.4648602449426145</v>
      </c>
    </row>
    <row r="5623" spans="1:17" x14ac:dyDescent="0.25">
      <c r="A5623" s="5" t="s">
        <v>24922</v>
      </c>
      <c r="B5623" s="6" t="s">
        <v>24919</v>
      </c>
      <c r="C5623" s="6">
        <v>16685</v>
      </c>
      <c r="D5623" s="6">
        <v>870</v>
      </c>
      <c r="E5623" s="6" t="s">
        <v>24920</v>
      </c>
      <c r="F5623" s="6" t="s">
        <v>24898</v>
      </c>
      <c r="G5623" s="6" t="s">
        <v>24921</v>
      </c>
      <c r="H5623" s="6">
        <v>201452000</v>
      </c>
      <c r="I5623" s="6">
        <v>767612000</v>
      </c>
      <c r="J5623" s="6">
        <v>46006.11327539706</v>
      </c>
      <c r="K5623" s="6">
        <v>19.178160919540229</v>
      </c>
      <c r="L5623" s="6">
        <v>10.736551299937929</v>
      </c>
      <c r="M5623" s="6">
        <v>3.0046008769539032</v>
      </c>
      <c r="N5623" s="6">
        <v>3.991711</v>
      </c>
      <c r="O5623" s="6">
        <v>2.4667409999999999</v>
      </c>
      <c r="P5623" s="7">
        <v>3.2292259999999997</v>
      </c>
      <c r="Q5623">
        <f t="shared" si="87"/>
        <v>3.4647961158795582</v>
      </c>
    </row>
    <row r="5624" spans="1:17" x14ac:dyDescent="0.25">
      <c r="A5624" s="5" t="s">
        <v>37691</v>
      </c>
      <c r="B5624" s="6" t="s">
        <v>37682</v>
      </c>
      <c r="C5624" s="6">
        <v>3250</v>
      </c>
      <c r="D5624" s="6">
        <v>174</v>
      </c>
      <c r="E5624" s="6" t="s">
        <v>10321</v>
      </c>
      <c r="F5624" s="6" t="s">
        <v>37370</v>
      </c>
      <c r="G5624" s="6" t="s">
        <v>20397</v>
      </c>
      <c r="H5624" s="6">
        <v>42372000</v>
      </c>
      <c r="I5624" s="6">
        <v>156235000</v>
      </c>
      <c r="J5624" s="6">
        <v>48072.307692307695</v>
      </c>
      <c r="K5624" s="6">
        <v>18.678160919540229</v>
      </c>
      <c r="L5624" s="6">
        <v>10.78048236842934</v>
      </c>
      <c r="M5624" s="6">
        <v>2.9795094380471037</v>
      </c>
      <c r="N5624" s="6">
        <v>4.003952</v>
      </c>
      <c r="O5624" s="6">
        <v>2.4544920000000001</v>
      </c>
      <c r="P5624" s="7">
        <v>3.229222</v>
      </c>
      <c r="Q5624">
        <f t="shared" si="87"/>
        <v>3.4647916931855542</v>
      </c>
    </row>
    <row r="5625" spans="1:17" x14ac:dyDescent="0.25">
      <c r="A5625" s="8" t="s">
        <v>26938</v>
      </c>
      <c r="B5625" s="9" t="s">
        <v>26795</v>
      </c>
      <c r="C5625" s="9">
        <v>26260</v>
      </c>
      <c r="D5625" s="9">
        <v>1229</v>
      </c>
      <c r="E5625" s="9" t="s">
        <v>3986</v>
      </c>
      <c r="F5625" s="9" t="s">
        <v>26680</v>
      </c>
      <c r="G5625" s="9" t="s">
        <v>26796</v>
      </c>
      <c r="H5625" s="9">
        <v>261535000</v>
      </c>
      <c r="I5625" s="9">
        <v>1008514000</v>
      </c>
      <c r="J5625" s="9">
        <v>38404.950495049503</v>
      </c>
      <c r="K5625" s="9">
        <v>21.366965012205046</v>
      </c>
      <c r="L5625" s="9">
        <v>10.555967687379214</v>
      </c>
      <c r="M5625" s="9">
        <v>3.107585094067288</v>
      </c>
      <c r="N5625" s="9">
        <v>3.941392</v>
      </c>
      <c r="O5625" s="9">
        <v>2.5170140000000001</v>
      </c>
      <c r="P5625" s="10">
        <v>3.229203</v>
      </c>
      <c r="Q5625">
        <f t="shared" si="87"/>
        <v>3.4647706853890359</v>
      </c>
    </row>
    <row r="5626" spans="1:17" x14ac:dyDescent="0.25">
      <c r="A5626" s="8" t="s">
        <v>7153</v>
      </c>
      <c r="B5626" s="9" t="s">
        <v>7148</v>
      </c>
      <c r="C5626" s="9">
        <v>15334</v>
      </c>
      <c r="D5626" s="9">
        <v>940</v>
      </c>
      <c r="E5626" s="9" t="s">
        <v>7149</v>
      </c>
      <c r="F5626" s="9" t="s">
        <v>17</v>
      </c>
      <c r="G5626" s="9" t="s">
        <v>292</v>
      </c>
      <c r="H5626" s="9">
        <v>229201000</v>
      </c>
      <c r="I5626" s="9">
        <v>922350000</v>
      </c>
      <c r="J5626" s="9">
        <v>60150.645624103301</v>
      </c>
      <c r="K5626" s="9">
        <v>16.312765957446807</v>
      </c>
      <c r="L5626" s="9">
        <v>11.004624079700292</v>
      </c>
      <c r="M5626" s="9">
        <v>2.851444145992553</v>
      </c>
      <c r="N5626" s="9">
        <v>4.066408</v>
      </c>
      <c r="O5626" s="9">
        <v>2.391975</v>
      </c>
      <c r="P5626" s="10">
        <v>3.2291914999999998</v>
      </c>
      <c r="Q5626">
        <f t="shared" si="87"/>
        <v>3.4647579701437747</v>
      </c>
    </row>
    <row r="5627" spans="1:17" x14ac:dyDescent="0.25">
      <c r="A5627" s="5" t="s">
        <v>51737</v>
      </c>
      <c r="B5627" s="6" t="s">
        <v>51738</v>
      </c>
      <c r="C5627" s="6">
        <v>13126</v>
      </c>
      <c r="D5627" s="6">
        <v>671</v>
      </c>
      <c r="E5627" s="6" t="s">
        <v>51739</v>
      </c>
      <c r="F5627" s="6" t="s">
        <v>50141</v>
      </c>
      <c r="G5627" s="6" t="s">
        <v>20054</v>
      </c>
      <c r="H5627" s="6">
        <v>159670000</v>
      </c>
      <c r="I5627" s="6">
        <v>584111000</v>
      </c>
      <c r="J5627" s="6">
        <v>44500.304738686573</v>
      </c>
      <c r="K5627" s="6">
        <v>19.561847988077496</v>
      </c>
      <c r="L5627" s="6">
        <v>10.703273787694995</v>
      </c>
      <c r="M5627" s="6">
        <v>3.0234373192363515</v>
      </c>
      <c r="N5627" s="6">
        <v>3.9824380000000001</v>
      </c>
      <c r="O5627" s="6">
        <v>2.4759359999999999</v>
      </c>
      <c r="P5627" s="7">
        <v>3.229187</v>
      </c>
      <c r="Q5627">
        <f t="shared" si="87"/>
        <v>3.4647529946130202</v>
      </c>
    </row>
    <row r="5628" spans="1:17" x14ac:dyDescent="0.25">
      <c r="A5628" s="8" t="s">
        <v>43865</v>
      </c>
      <c r="B5628" s="9" t="s">
        <v>43866</v>
      </c>
      <c r="C5628" s="9">
        <v>428</v>
      </c>
      <c r="D5628" s="9">
        <v>23</v>
      </c>
      <c r="E5628" s="9" t="s">
        <v>28868</v>
      </c>
      <c r="F5628" s="9" t="s">
        <v>43702</v>
      </c>
      <c r="G5628" s="9" t="s">
        <v>43724</v>
      </c>
      <c r="H5628" s="9">
        <v>4241000</v>
      </c>
      <c r="I5628" s="9">
        <v>20694000</v>
      </c>
      <c r="J5628" s="9">
        <v>48350.467289719629</v>
      </c>
      <c r="K5628" s="9">
        <v>18.608695652173914</v>
      </c>
      <c r="L5628" s="9">
        <v>10.786251847674739</v>
      </c>
      <c r="M5628" s="9">
        <v>2.9759731235735285</v>
      </c>
      <c r="N5628" s="9">
        <v>4.00556</v>
      </c>
      <c r="O5628" s="9">
        <v>2.452766</v>
      </c>
      <c r="P5628" s="10">
        <v>3.2291629999999998</v>
      </c>
      <c r="Q5628">
        <f t="shared" si="87"/>
        <v>3.4647264584489967</v>
      </c>
    </row>
    <row r="5629" spans="1:17" x14ac:dyDescent="0.25">
      <c r="A5629" s="5" t="s">
        <v>55649</v>
      </c>
      <c r="B5629" s="6" t="s">
        <v>55650</v>
      </c>
      <c r="C5629" s="6">
        <v>242</v>
      </c>
      <c r="D5629" s="6">
        <v>14</v>
      </c>
      <c r="E5629" s="6" t="s">
        <v>55651</v>
      </c>
      <c r="F5629" s="6" t="s">
        <v>55419</v>
      </c>
      <c r="G5629" s="6" t="s">
        <v>42198</v>
      </c>
      <c r="H5629" s="6">
        <v>2946000</v>
      </c>
      <c r="I5629" s="6">
        <v>13220000</v>
      </c>
      <c r="J5629" s="6">
        <v>54628.099173553717</v>
      </c>
      <c r="K5629" s="6">
        <v>17.285714285714285</v>
      </c>
      <c r="L5629" s="6">
        <v>10.908321971661161</v>
      </c>
      <c r="M5629" s="6">
        <v>2.9061201148643039</v>
      </c>
      <c r="N5629" s="6">
        <v>4.039574</v>
      </c>
      <c r="O5629" s="6">
        <v>2.418666</v>
      </c>
      <c r="P5629" s="7">
        <v>3.22912</v>
      </c>
      <c r="Q5629">
        <f t="shared" si="87"/>
        <v>3.4646789144884553</v>
      </c>
    </row>
    <row r="5630" spans="1:17" x14ac:dyDescent="0.25">
      <c r="A5630" s="5" t="s">
        <v>73655</v>
      </c>
      <c r="B5630" s="6" t="s">
        <v>73656</v>
      </c>
      <c r="C5630" s="6">
        <v>22849</v>
      </c>
      <c r="D5630" s="6">
        <v>1566</v>
      </c>
      <c r="E5630" s="6" t="s">
        <v>2146</v>
      </c>
      <c r="F5630" s="6" t="s">
        <v>71154</v>
      </c>
      <c r="G5630" s="6" t="s">
        <v>73532</v>
      </c>
      <c r="H5630" s="6">
        <v>507429000</v>
      </c>
      <c r="I5630" s="6">
        <v>1649822000</v>
      </c>
      <c r="J5630" s="6">
        <v>72205.435686463301</v>
      </c>
      <c r="K5630" s="6">
        <v>14.590676883780333</v>
      </c>
      <c r="L5630" s="6">
        <v>11.187284457840082</v>
      </c>
      <c r="M5630" s="6">
        <v>2.7466730999450122</v>
      </c>
      <c r="N5630" s="6">
        <v>4.1173060000000001</v>
      </c>
      <c r="O5630" s="6">
        <v>2.3408289999999998</v>
      </c>
      <c r="P5630" s="7">
        <v>3.2290675000000002</v>
      </c>
      <c r="Q5630">
        <f t="shared" si="87"/>
        <v>3.4646208666296543</v>
      </c>
    </row>
    <row r="5631" spans="1:17" x14ac:dyDescent="0.25">
      <c r="A5631" s="5" t="s">
        <v>51095</v>
      </c>
      <c r="B5631" s="6" t="s">
        <v>51096</v>
      </c>
      <c r="C5631" s="6">
        <v>12974</v>
      </c>
      <c r="D5631" s="6">
        <v>707</v>
      </c>
      <c r="E5631" s="6" t="s">
        <v>2649</v>
      </c>
      <c r="F5631" s="6" t="s">
        <v>50141</v>
      </c>
      <c r="G5631" s="6" t="s">
        <v>18296</v>
      </c>
      <c r="H5631" s="6">
        <v>157398000</v>
      </c>
      <c r="I5631" s="6">
        <v>641508000</v>
      </c>
      <c r="J5631" s="6">
        <v>49445.660551872978</v>
      </c>
      <c r="K5631" s="6">
        <v>18.35077793493635</v>
      </c>
      <c r="L5631" s="6">
        <v>10.808649802958005</v>
      </c>
      <c r="M5631" s="6">
        <v>2.962732622023541</v>
      </c>
      <c r="N5631" s="6">
        <v>4.0118010000000002</v>
      </c>
      <c r="O5631" s="6">
        <v>2.4463020000000002</v>
      </c>
      <c r="P5631" s="7">
        <v>3.2290515000000002</v>
      </c>
      <c r="Q5631">
        <f t="shared" si="87"/>
        <v>3.4646031758536386</v>
      </c>
    </row>
    <row r="5632" spans="1:17" x14ac:dyDescent="0.25">
      <c r="A5632" s="8" t="s">
        <v>15839</v>
      </c>
      <c r="B5632" s="9" t="s">
        <v>15840</v>
      </c>
      <c r="C5632" s="9">
        <v>6536</v>
      </c>
      <c r="D5632" s="9">
        <v>413</v>
      </c>
      <c r="E5632" s="9" t="s">
        <v>15841</v>
      </c>
      <c r="F5632" s="9" t="s">
        <v>11654</v>
      </c>
      <c r="G5632" s="9" t="s">
        <v>5982</v>
      </c>
      <c r="H5632" s="9">
        <v>119405000</v>
      </c>
      <c r="I5632" s="9">
        <v>412859000</v>
      </c>
      <c r="J5632" s="9">
        <v>63166.92166462668</v>
      </c>
      <c r="K5632" s="9">
        <v>15.825665859564165</v>
      </c>
      <c r="L5632" s="9">
        <v>11.053551882680726</v>
      </c>
      <c r="M5632" s="9">
        <v>2.8229054503532947</v>
      </c>
      <c r="N5632" s="9">
        <v>4.0800419999999997</v>
      </c>
      <c r="O5632" s="9">
        <v>2.3780429999999999</v>
      </c>
      <c r="P5632" s="10">
        <v>3.2290424999999998</v>
      </c>
      <c r="Q5632">
        <f t="shared" si="87"/>
        <v>3.4645932247921296</v>
      </c>
    </row>
    <row r="5633" spans="1:17" x14ac:dyDescent="0.25">
      <c r="A5633" s="5" t="s">
        <v>21653</v>
      </c>
      <c r="B5633" s="6" t="s">
        <v>21654</v>
      </c>
      <c r="C5633" s="6">
        <v>3281</v>
      </c>
      <c r="D5633" s="6">
        <v>164</v>
      </c>
      <c r="E5633" s="6" t="s">
        <v>21655</v>
      </c>
      <c r="F5633" s="6" t="s">
        <v>21581</v>
      </c>
      <c r="G5633" s="6" t="s">
        <v>21588</v>
      </c>
      <c r="H5633" s="6">
        <v>32285000</v>
      </c>
      <c r="I5633" s="6">
        <v>140456000</v>
      </c>
      <c r="J5633" s="6">
        <v>42808.899725693387</v>
      </c>
      <c r="K5633" s="6">
        <v>20.006097560975611</v>
      </c>
      <c r="L5633" s="6">
        <v>10.664524656825886</v>
      </c>
      <c r="M5633" s="6">
        <v>3.0448127556235605</v>
      </c>
      <c r="N5633" s="6">
        <v>3.971641</v>
      </c>
      <c r="O5633" s="6">
        <v>2.4863710000000001</v>
      </c>
      <c r="P5633" s="7">
        <v>3.229006</v>
      </c>
      <c r="Q5633">
        <f t="shared" si="87"/>
        <v>3.4645528677093447</v>
      </c>
    </row>
    <row r="5634" spans="1:17" x14ac:dyDescent="0.25">
      <c r="A5634" s="5" t="s">
        <v>55594</v>
      </c>
      <c r="B5634" s="6" t="s">
        <v>55595</v>
      </c>
      <c r="C5634" s="6">
        <v>10344</v>
      </c>
      <c r="D5634" s="6">
        <v>566</v>
      </c>
      <c r="E5634" s="6" t="s">
        <v>55596</v>
      </c>
      <c r="F5634" s="6" t="s">
        <v>55419</v>
      </c>
      <c r="G5634" s="6" t="s">
        <v>4222</v>
      </c>
      <c r="H5634" s="6">
        <v>123111000</v>
      </c>
      <c r="I5634" s="6">
        <v>514735000</v>
      </c>
      <c r="J5634" s="6">
        <v>49761.697602474866</v>
      </c>
      <c r="K5634" s="6">
        <v>18.275618374558302</v>
      </c>
      <c r="L5634" s="6">
        <v>10.815020938212015</v>
      </c>
      <c r="M5634" s="6">
        <v>2.9588410006239334</v>
      </c>
      <c r="N5634" s="6">
        <v>4.0135759999999996</v>
      </c>
      <c r="O5634" s="6">
        <v>2.4444020000000002</v>
      </c>
      <c r="P5634" s="7">
        <v>3.2289889999999999</v>
      </c>
      <c r="Q5634">
        <f t="shared" ref="Q5634:Q5697" si="88">(5-1) / (4.6177045 - 1) * (P5634-4.6177045) + 5</f>
        <v>3.4645340712598278</v>
      </c>
    </row>
    <row r="5635" spans="1:17" x14ac:dyDescent="0.25">
      <c r="A5635" s="8" t="s">
        <v>50579</v>
      </c>
      <c r="B5635" s="9" t="s">
        <v>50580</v>
      </c>
      <c r="C5635" s="9">
        <v>13024</v>
      </c>
      <c r="D5635" s="9">
        <v>870</v>
      </c>
      <c r="E5635" s="9" t="s">
        <v>13629</v>
      </c>
      <c r="F5635" s="9" t="s">
        <v>50141</v>
      </c>
      <c r="G5635" s="9" t="s">
        <v>26390</v>
      </c>
      <c r="H5635" s="9">
        <v>227528000</v>
      </c>
      <c r="I5635" s="9">
        <v>901045000</v>
      </c>
      <c r="J5635" s="9">
        <v>69183.430589680589</v>
      </c>
      <c r="K5635" s="9">
        <v>14.970114942528735</v>
      </c>
      <c r="L5635" s="9">
        <v>11.144531124812778</v>
      </c>
      <c r="M5635" s="9">
        <v>2.7707191596041967</v>
      </c>
      <c r="N5635" s="9">
        <v>4.1053930000000003</v>
      </c>
      <c r="O5635" s="9">
        <v>2.3525680000000002</v>
      </c>
      <c r="P5635" s="10">
        <v>3.2289805000000005</v>
      </c>
      <c r="Q5635">
        <f t="shared" si="88"/>
        <v>3.4645246730350703</v>
      </c>
    </row>
    <row r="5636" spans="1:17" x14ac:dyDescent="0.25">
      <c r="A5636" s="8" t="s">
        <v>15024</v>
      </c>
      <c r="B5636" s="9" t="s">
        <v>15025</v>
      </c>
      <c r="C5636" s="9">
        <v>1195</v>
      </c>
      <c r="D5636" s="9">
        <v>56</v>
      </c>
      <c r="E5636" s="9" t="s">
        <v>15026</v>
      </c>
      <c r="F5636" s="9" t="s">
        <v>11654</v>
      </c>
      <c r="G5636" s="9" t="s">
        <v>14824</v>
      </c>
      <c r="H5636" s="9">
        <v>13149000</v>
      </c>
      <c r="I5636" s="9">
        <v>45916000</v>
      </c>
      <c r="J5636" s="9">
        <v>38423.430962343096</v>
      </c>
      <c r="K5636" s="9">
        <v>21.339285714285715</v>
      </c>
      <c r="L5636" s="9">
        <v>10.556448759249466</v>
      </c>
      <c r="M5636" s="9">
        <v>3.1063468197317619</v>
      </c>
      <c r="N5636" s="9">
        <v>3.9415260000000001</v>
      </c>
      <c r="O5636" s="9">
        <v>2.5164089999999999</v>
      </c>
      <c r="P5636" s="10">
        <v>3.2289675</v>
      </c>
      <c r="Q5636">
        <f t="shared" si="88"/>
        <v>3.4645102992795569</v>
      </c>
    </row>
    <row r="5637" spans="1:17" x14ac:dyDescent="0.25">
      <c r="A5637" s="5" t="s">
        <v>33261</v>
      </c>
      <c r="B5637" s="6" t="s">
        <v>33262</v>
      </c>
      <c r="C5637" s="6">
        <v>306</v>
      </c>
      <c r="D5637" s="6">
        <v>18</v>
      </c>
      <c r="E5637" s="6" t="s">
        <v>33263</v>
      </c>
      <c r="F5637" s="6" t="s">
        <v>33096</v>
      </c>
      <c r="G5637" s="6" t="s">
        <v>33212</v>
      </c>
      <c r="H5637" s="6">
        <v>4290000</v>
      </c>
      <c r="I5637" s="6">
        <v>17161000</v>
      </c>
      <c r="J5637" s="6">
        <v>56081.699346405228</v>
      </c>
      <c r="K5637" s="6">
        <v>17</v>
      </c>
      <c r="L5637" s="6">
        <v>10.934582654401808</v>
      </c>
      <c r="M5637" s="6">
        <v>2.8903717578961645</v>
      </c>
      <c r="N5637" s="6">
        <v>4.0468919999999997</v>
      </c>
      <c r="O5637" s="6">
        <v>2.4109780000000001</v>
      </c>
      <c r="P5637" s="7">
        <v>3.2289349999999999</v>
      </c>
      <c r="Q5637">
        <f t="shared" si="88"/>
        <v>3.4644743648907754</v>
      </c>
    </row>
    <row r="5638" spans="1:17" x14ac:dyDescent="0.25">
      <c r="A5638" s="8" t="s">
        <v>68090</v>
      </c>
      <c r="B5638" s="9" t="s">
        <v>68087</v>
      </c>
      <c r="C5638" s="9">
        <v>17554</v>
      </c>
      <c r="D5638" s="9">
        <v>1007</v>
      </c>
      <c r="E5638" s="9" t="s">
        <v>68088</v>
      </c>
      <c r="F5638" s="9" t="s">
        <v>67902</v>
      </c>
      <c r="G5638" s="9" t="s">
        <v>68089</v>
      </c>
      <c r="H5638" s="9">
        <v>227107000</v>
      </c>
      <c r="I5638" s="9">
        <v>944365000</v>
      </c>
      <c r="J5638" s="9">
        <v>53797.709923664122</v>
      </c>
      <c r="K5638" s="9">
        <v>17.431976166832175</v>
      </c>
      <c r="L5638" s="9">
        <v>10.893004766748323</v>
      </c>
      <c r="M5638" s="9">
        <v>2.9140869914805361</v>
      </c>
      <c r="N5638" s="9">
        <v>4.0353060000000003</v>
      </c>
      <c r="O5638" s="9">
        <v>2.422555</v>
      </c>
      <c r="P5638" s="10">
        <v>3.2289305000000001</v>
      </c>
      <c r="Q5638">
        <f t="shared" si="88"/>
        <v>3.4644693893600209</v>
      </c>
    </row>
    <row r="5639" spans="1:17" x14ac:dyDescent="0.25">
      <c r="A5639" s="5" t="s">
        <v>70948</v>
      </c>
      <c r="B5639" s="6" t="s">
        <v>70905</v>
      </c>
      <c r="C5639" s="6">
        <v>6386</v>
      </c>
      <c r="D5639" s="6">
        <v>458</v>
      </c>
      <c r="E5639" s="6" t="s">
        <v>70436</v>
      </c>
      <c r="F5639" s="6" t="s">
        <v>70799</v>
      </c>
      <c r="G5639" s="6" t="s">
        <v>5429</v>
      </c>
      <c r="H5639" s="6">
        <v>140303000</v>
      </c>
      <c r="I5639" s="6">
        <v>496169000</v>
      </c>
      <c r="J5639" s="6">
        <v>77696.367052928283</v>
      </c>
      <c r="K5639" s="6">
        <v>13.943231441048034</v>
      </c>
      <c r="L5639" s="6">
        <v>11.260576649718894</v>
      </c>
      <c r="M5639" s="6">
        <v>2.7042584508978993</v>
      </c>
      <c r="N5639" s="6">
        <v>4.1377290000000002</v>
      </c>
      <c r="O5639" s="6">
        <v>2.3201239999999999</v>
      </c>
      <c r="P5639" s="7">
        <v>3.2289265</v>
      </c>
      <c r="Q5639">
        <f t="shared" si="88"/>
        <v>3.464464966666017</v>
      </c>
    </row>
    <row r="5640" spans="1:17" x14ac:dyDescent="0.25">
      <c r="A5640" s="5" t="s">
        <v>62209</v>
      </c>
      <c r="B5640" s="6" t="s">
        <v>62208</v>
      </c>
      <c r="C5640" s="6">
        <v>19304</v>
      </c>
      <c r="D5640" s="6">
        <v>964</v>
      </c>
      <c r="E5640" s="6" t="s">
        <v>3650</v>
      </c>
      <c r="F5640" s="6" t="s">
        <v>60981</v>
      </c>
      <c r="G5640" s="6" t="s">
        <v>15341</v>
      </c>
      <c r="H5640" s="6">
        <v>200280000</v>
      </c>
      <c r="I5640" s="6">
        <v>824570000</v>
      </c>
      <c r="J5640" s="6">
        <v>42714.981351015333</v>
      </c>
      <c r="K5640" s="6">
        <v>20.024896265560166</v>
      </c>
      <c r="L5640" s="6">
        <v>10.662328399710558</v>
      </c>
      <c r="M5640" s="6">
        <v>3.0457072719852549</v>
      </c>
      <c r="N5640" s="6">
        <v>3.9710290000000001</v>
      </c>
      <c r="O5640" s="6">
        <v>2.4868079999999999</v>
      </c>
      <c r="P5640" s="7">
        <v>3.2289184999999998</v>
      </c>
      <c r="Q5640">
        <f t="shared" si="88"/>
        <v>3.4644561212780092</v>
      </c>
    </row>
    <row r="5641" spans="1:17" x14ac:dyDescent="0.25">
      <c r="A5641" s="8" t="s">
        <v>64358</v>
      </c>
      <c r="B5641" s="9" t="s">
        <v>64357</v>
      </c>
      <c r="C5641" s="9">
        <v>304</v>
      </c>
      <c r="D5641" s="9">
        <v>22</v>
      </c>
      <c r="E5641" s="9" t="s">
        <v>51891</v>
      </c>
      <c r="F5641" s="9" t="s">
        <v>60981</v>
      </c>
      <c r="G5641" s="9" t="s">
        <v>64211</v>
      </c>
      <c r="H5641" s="9">
        <v>7026000</v>
      </c>
      <c r="I5641" s="9">
        <v>23967000</v>
      </c>
      <c r="J5641" s="9">
        <v>78838.81578947368</v>
      </c>
      <c r="K5641" s="9">
        <v>13.818181818181818</v>
      </c>
      <c r="L5641" s="9">
        <v>11.275173424752939</v>
      </c>
      <c r="M5641" s="9">
        <v>2.6958549280083917</v>
      </c>
      <c r="N5641" s="9">
        <v>4.1417960000000003</v>
      </c>
      <c r="O5641" s="9">
        <v>2.3160219999999998</v>
      </c>
      <c r="P5641" s="10">
        <v>3.2289089999999998</v>
      </c>
      <c r="Q5641">
        <f t="shared" si="88"/>
        <v>3.4644456173797495</v>
      </c>
    </row>
    <row r="5642" spans="1:17" x14ac:dyDescent="0.25">
      <c r="A5642" s="8" t="s">
        <v>70862</v>
      </c>
      <c r="B5642" s="9" t="s">
        <v>70859</v>
      </c>
      <c r="C5642" s="9">
        <v>13438</v>
      </c>
      <c r="D5642" s="9">
        <v>594</v>
      </c>
      <c r="E5642" s="9" t="s">
        <v>70860</v>
      </c>
      <c r="F5642" s="9" t="s">
        <v>70799</v>
      </c>
      <c r="G5642" s="9" t="s">
        <v>5429</v>
      </c>
      <c r="H5642" s="9">
        <v>120034000</v>
      </c>
      <c r="I5642" s="9">
        <v>467884000</v>
      </c>
      <c r="J5642" s="9">
        <v>34817.978865902667</v>
      </c>
      <c r="K5642" s="9">
        <v>22.622895622895623</v>
      </c>
      <c r="L5642" s="9">
        <v>10.4579178868124</v>
      </c>
      <c r="M5642" s="9">
        <v>3.1622163952493194</v>
      </c>
      <c r="N5642" s="9">
        <v>3.9140700000000002</v>
      </c>
      <c r="O5642" s="9">
        <v>2.5436830000000001</v>
      </c>
      <c r="P5642" s="10">
        <v>3.2288765000000001</v>
      </c>
      <c r="Q5642">
        <f t="shared" si="88"/>
        <v>3.4644096829909685</v>
      </c>
    </row>
    <row r="5643" spans="1:17" x14ac:dyDescent="0.25">
      <c r="A5643" s="5" t="s">
        <v>16755</v>
      </c>
      <c r="B5643" s="6" t="s">
        <v>16503</v>
      </c>
      <c r="C5643" s="6">
        <v>60</v>
      </c>
      <c r="D5643" s="6">
        <v>5</v>
      </c>
      <c r="E5643" s="6" t="s">
        <v>1646</v>
      </c>
      <c r="F5643" s="6" t="s">
        <v>16504</v>
      </c>
      <c r="G5643" s="6" t="s">
        <v>16505</v>
      </c>
      <c r="H5643" s="6">
        <v>1669000</v>
      </c>
      <c r="I5643" s="6">
        <v>5948000</v>
      </c>
      <c r="J5643" s="6">
        <v>99133.333333333328</v>
      </c>
      <c r="K5643" s="6">
        <v>12</v>
      </c>
      <c r="L5643" s="6">
        <v>11.504231111713549</v>
      </c>
      <c r="M5643" s="6">
        <v>2.5649493574615367</v>
      </c>
      <c r="N5643" s="6">
        <v>4.2056230000000001</v>
      </c>
      <c r="O5643" s="6">
        <v>2.2521179999999998</v>
      </c>
      <c r="P5643" s="7">
        <v>3.2288705000000002</v>
      </c>
      <c r="Q5643">
        <f t="shared" si="88"/>
        <v>3.4644030489499626</v>
      </c>
    </row>
    <row r="5644" spans="1:17" x14ac:dyDescent="0.25">
      <c r="A5644" s="8" t="s">
        <v>58863</v>
      </c>
      <c r="B5644" s="9" t="s">
        <v>58848</v>
      </c>
      <c r="C5644" s="9">
        <v>13910</v>
      </c>
      <c r="D5644" s="9">
        <v>717</v>
      </c>
      <c r="E5644" s="9" t="s">
        <v>58849</v>
      </c>
      <c r="F5644" s="9" t="s">
        <v>58062</v>
      </c>
      <c r="G5644" s="9" t="s">
        <v>58712</v>
      </c>
      <c r="H5644" s="9">
        <v>156050000</v>
      </c>
      <c r="I5644" s="9">
        <v>626178000</v>
      </c>
      <c r="J5644" s="9">
        <v>45016.391085549963</v>
      </c>
      <c r="K5644" s="9">
        <v>19.400278940027896</v>
      </c>
      <c r="L5644" s="9">
        <v>10.714804162660492</v>
      </c>
      <c r="M5644" s="9">
        <v>3.0155485742874681</v>
      </c>
      <c r="N5644" s="9">
        <v>3.9856509999999998</v>
      </c>
      <c r="O5644" s="9">
        <v>2.4720849999999999</v>
      </c>
      <c r="P5644" s="10">
        <v>3.2288679999999998</v>
      </c>
      <c r="Q5644">
        <f t="shared" si="88"/>
        <v>3.4644002847662101</v>
      </c>
    </row>
    <row r="5645" spans="1:17" x14ac:dyDescent="0.25">
      <c r="A5645" s="5" t="s">
        <v>73933</v>
      </c>
      <c r="B5645" s="6" t="s">
        <v>73934</v>
      </c>
      <c r="C5645" s="6">
        <v>1014</v>
      </c>
      <c r="D5645" s="6">
        <v>64</v>
      </c>
      <c r="E5645" s="6" t="s">
        <v>73935</v>
      </c>
      <c r="F5645" s="6" t="s">
        <v>71154</v>
      </c>
      <c r="G5645" s="6" t="s">
        <v>280</v>
      </c>
      <c r="H5645" s="6">
        <v>14438000</v>
      </c>
      <c r="I5645" s="6">
        <v>63837000</v>
      </c>
      <c r="J5645" s="6">
        <v>62955.621301775151</v>
      </c>
      <c r="K5645" s="6">
        <v>15.84375</v>
      </c>
      <c r="L5645" s="6">
        <v>11.050201217448247</v>
      </c>
      <c r="M5645" s="6">
        <v>2.8239796681092706</v>
      </c>
      <c r="N5645" s="6">
        <v>4.0791079999999997</v>
      </c>
      <c r="O5645" s="6">
        <v>2.378568</v>
      </c>
      <c r="P5645" s="7">
        <v>3.2288379999999997</v>
      </c>
      <c r="Q5645">
        <f t="shared" si="88"/>
        <v>3.4643671145611803</v>
      </c>
    </row>
    <row r="5646" spans="1:17" x14ac:dyDescent="0.25">
      <c r="A5646" s="5" t="s">
        <v>32154</v>
      </c>
      <c r="B5646" s="6" t="s">
        <v>32152</v>
      </c>
      <c r="C5646" s="6">
        <v>1191</v>
      </c>
      <c r="D5646" s="6">
        <v>62</v>
      </c>
      <c r="E5646" s="6" t="s">
        <v>32153</v>
      </c>
      <c r="F5646" s="6" t="s">
        <v>31929</v>
      </c>
      <c r="G5646" s="6" t="s">
        <v>265</v>
      </c>
      <c r="H5646" s="6">
        <v>14005000</v>
      </c>
      <c r="I5646" s="6">
        <v>54488000</v>
      </c>
      <c r="J5646" s="6">
        <v>45749.790092359362</v>
      </c>
      <c r="K5646" s="6">
        <v>19.20967741935484</v>
      </c>
      <c r="L5646" s="6">
        <v>10.730964340332893</v>
      </c>
      <c r="M5646" s="6">
        <v>3.0061615698509767</v>
      </c>
      <c r="N5646" s="6">
        <v>3.990154</v>
      </c>
      <c r="O5646" s="6">
        <v>2.4675020000000001</v>
      </c>
      <c r="P5646" s="7">
        <v>3.228828</v>
      </c>
      <c r="Q5646">
        <f t="shared" si="88"/>
        <v>3.464356057826171</v>
      </c>
    </row>
    <row r="5647" spans="1:17" x14ac:dyDescent="0.25">
      <c r="A5647" s="5" t="s">
        <v>12413</v>
      </c>
      <c r="B5647" s="6" t="s">
        <v>12414</v>
      </c>
      <c r="C5647" s="6">
        <v>610</v>
      </c>
      <c r="D5647" s="6">
        <v>34</v>
      </c>
      <c r="E5647" s="6" t="s">
        <v>12415</v>
      </c>
      <c r="F5647" s="6" t="s">
        <v>11654</v>
      </c>
      <c r="G5647" s="6" t="s">
        <v>2196</v>
      </c>
      <c r="H5647" s="6">
        <v>7114000</v>
      </c>
      <c r="I5647" s="6">
        <v>31263000</v>
      </c>
      <c r="J5647" s="6">
        <v>51250.819672131147</v>
      </c>
      <c r="K5647" s="6">
        <v>17.941176470588236</v>
      </c>
      <c r="L5647" s="6">
        <v>10.844506402168019</v>
      </c>
      <c r="M5647" s="6">
        <v>2.9413382014881924</v>
      </c>
      <c r="N5647" s="6">
        <v>4.0217919999999996</v>
      </c>
      <c r="O5647" s="6">
        <v>2.4358580000000001</v>
      </c>
      <c r="P5647" s="7">
        <v>3.2288249999999996</v>
      </c>
      <c r="Q5647">
        <f t="shared" si="88"/>
        <v>3.4643527408056678</v>
      </c>
    </row>
    <row r="5648" spans="1:17" x14ac:dyDescent="0.25">
      <c r="A5648" s="5" t="s">
        <v>8654</v>
      </c>
      <c r="B5648" s="6" t="s">
        <v>8650</v>
      </c>
      <c r="C5648" s="6">
        <v>34507</v>
      </c>
      <c r="D5648" s="6">
        <v>1780</v>
      </c>
      <c r="E5648" s="6" t="s">
        <v>4391</v>
      </c>
      <c r="F5648" s="6" t="s">
        <v>17</v>
      </c>
      <c r="G5648" s="6" t="s">
        <v>4391</v>
      </c>
      <c r="H5648" s="6">
        <v>385298000</v>
      </c>
      <c r="I5648" s="6">
        <v>1554701000</v>
      </c>
      <c r="J5648" s="6">
        <v>45054.655577129277</v>
      </c>
      <c r="K5648" s="6">
        <v>19.385955056179775</v>
      </c>
      <c r="L5648" s="6">
        <v>10.715653795159866</v>
      </c>
      <c r="M5648" s="6">
        <v>3.0148461861023592</v>
      </c>
      <c r="N5648" s="6">
        <v>3.9858880000000001</v>
      </c>
      <c r="O5648" s="6">
        <v>2.4717419999999999</v>
      </c>
      <c r="P5648" s="7">
        <v>3.228815</v>
      </c>
      <c r="Q5648">
        <f t="shared" si="88"/>
        <v>3.4643416840706585</v>
      </c>
    </row>
    <row r="5649" spans="1:17" x14ac:dyDescent="0.25">
      <c r="A5649" s="5" t="s">
        <v>39405</v>
      </c>
      <c r="B5649" s="6" t="s">
        <v>39406</v>
      </c>
      <c r="C5649" s="6">
        <v>16525</v>
      </c>
      <c r="D5649" s="6">
        <v>797</v>
      </c>
      <c r="E5649" s="6" t="s">
        <v>6759</v>
      </c>
      <c r="F5649" s="6" t="s">
        <v>39116</v>
      </c>
      <c r="G5649" s="6" t="s">
        <v>2921</v>
      </c>
      <c r="H5649" s="6">
        <v>180396000</v>
      </c>
      <c r="I5649" s="6">
        <v>665386000</v>
      </c>
      <c r="J5649" s="6">
        <v>40265.416036308627</v>
      </c>
      <c r="K5649" s="6">
        <v>20.734002509410288</v>
      </c>
      <c r="L5649" s="6">
        <v>10.603273051531513</v>
      </c>
      <c r="M5649" s="6">
        <v>3.0788779701007751</v>
      </c>
      <c r="N5649" s="6">
        <v>3.9545729999999999</v>
      </c>
      <c r="O5649" s="6">
        <v>2.5030000000000001</v>
      </c>
      <c r="P5649" s="7">
        <v>3.2287865</v>
      </c>
      <c r="Q5649">
        <f t="shared" si="88"/>
        <v>3.4643101723758809</v>
      </c>
    </row>
    <row r="5650" spans="1:17" x14ac:dyDescent="0.25">
      <c r="A5650" s="8" t="s">
        <v>38846</v>
      </c>
      <c r="B5650" s="9" t="s">
        <v>38847</v>
      </c>
      <c r="C5650" s="9">
        <v>378</v>
      </c>
      <c r="D5650" s="9">
        <v>22</v>
      </c>
      <c r="E5650" s="9" t="s">
        <v>38848</v>
      </c>
      <c r="F5650" s="9" t="s">
        <v>37370</v>
      </c>
      <c r="G5650" s="9" t="s">
        <v>22933</v>
      </c>
      <c r="H5650" s="9">
        <v>5241000</v>
      </c>
      <c r="I5650" s="9">
        <v>20804000</v>
      </c>
      <c r="J5650" s="9">
        <v>55037.037037037036</v>
      </c>
      <c r="K5650" s="9">
        <v>17.181818181818183</v>
      </c>
      <c r="L5650" s="9">
        <v>10.91577980767322</v>
      </c>
      <c r="M5650" s="9">
        <v>2.9004220937496661</v>
      </c>
      <c r="N5650" s="9">
        <v>4.041652</v>
      </c>
      <c r="O5650" s="9">
        <v>2.4158840000000001</v>
      </c>
      <c r="P5650" s="10">
        <v>3.2287680000000001</v>
      </c>
      <c r="Q5650">
        <f t="shared" si="88"/>
        <v>3.4642897174161131</v>
      </c>
    </row>
    <row r="5651" spans="1:17" x14ac:dyDescent="0.25">
      <c r="A5651" s="8" t="s">
        <v>36747</v>
      </c>
      <c r="B5651" s="9" t="s">
        <v>36748</v>
      </c>
      <c r="C5651" s="9">
        <v>10860</v>
      </c>
      <c r="D5651" s="9">
        <v>585</v>
      </c>
      <c r="E5651" s="9" t="s">
        <v>36749</v>
      </c>
      <c r="F5651" s="9" t="s">
        <v>34684</v>
      </c>
      <c r="G5651" s="9" t="s">
        <v>1691</v>
      </c>
      <c r="H5651" s="9">
        <v>135030000</v>
      </c>
      <c r="I5651" s="9">
        <v>525527000</v>
      </c>
      <c r="J5651" s="9">
        <v>48391.068139963165</v>
      </c>
      <c r="K5651" s="9">
        <v>18.564102564102566</v>
      </c>
      <c r="L5651" s="9">
        <v>10.787091197868978</v>
      </c>
      <c r="M5651" s="9">
        <v>2.9736963851548106</v>
      </c>
      <c r="N5651" s="9">
        <v>4.0057939999999999</v>
      </c>
      <c r="O5651" s="9">
        <v>2.451654</v>
      </c>
      <c r="P5651" s="10">
        <v>3.2287239999999997</v>
      </c>
      <c r="Q5651">
        <f t="shared" si="88"/>
        <v>3.4642410677820696</v>
      </c>
    </row>
    <row r="5652" spans="1:17" x14ac:dyDescent="0.25">
      <c r="A5652" s="5" t="s">
        <v>39568</v>
      </c>
      <c r="B5652" s="6" t="s">
        <v>39569</v>
      </c>
      <c r="C5652" s="6">
        <v>6352</v>
      </c>
      <c r="D5652" s="6">
        <v>340</v>
      </c>
      <c r="E5652" s="6" t="s">
        <v>39570</v>
      </c>
      <c r="F5652" s="6" t="s">
        <v>39116</v>
      </c>
      <c r="G5652" s="6" t="s">
        <v>1734</v>
      </c>
      <c r="H5652" s="6">
        <v>73184000</v>
      </c>
      <c r="I5652" s="6">
        <v>304151000</v>
      </c>
      <c r="J5652" s="6">
        <v>47882.71410579345</v>
      </c>
      <c r="K5652" s="6">
        <v>18.682352941176472</v>
      </c>
      <c r="L5652" s="6">
        <v>10.776530727795285</v>
      </c>
      <c r="M5652" s="6">
        <v>2.9797224444965074</v>
      </c>
      <c r="N5652" s="6">
        <v>4.0028509999999997</v>
      </c>
      <c r="O5652" s="6">
        <v>2.454596</v>
      </c>
      <c r="P5652" s="7">
        <v>3.2287235000000001</v>
      </c>
      <c r="Q5652">
        <f t="shared" si="88"/>
        <v>3.4642405149453195</v>
      </c>
    </row>
    <row r="5653" spans="1:17" x14ac:dyDescent="0.25">
      <c r="A5653" s="8" t="s">
        <v>36678</v>
      </c>
      <c r="B5653" s="9" t="s">
        <v>36637</v>
      </c>
      <c r="C5653" s="9">
        <v>11597</v>
      </c>
      <c r="D5653" s="9">
        <v>565</v>
      </c>
      <c r="E5653" s="9" t="s">
        <v>36638</v>
      </c>
      <c r="F5653" s="9" t="s">
        <v>34684</v>
      </c>
      <c r="G5653" s="9" t="s">
        <v>25565</v>
      </c>
      <c r="H5653" s="9">
        <v>117829000</v>
      </c>
      <c r="I5653" s="9">
        <v>474619000</v>
      </c>
      <c r="J5653" s="9">
        <v>40926.015348797104</v>
      </c>
      <c r="K5653" s="9">
        <v>20.525663716814158</v>
      </c>
      <c r="L5653" s="9">
        <v>10.619545645957745</v>
      </c>
      <c r="M5653" s="9">
        <v>3.0692458845336139</v>
      </c>
      <c r="N5653" s="9">
        <v>3.9591069999999999</v>
      </c>
      <c r="O5653" s="9">
        <v>2.4982980000000001</v>
      </c>
      <c r="P5653" s="10">
        <v>3.2287024999999998</v>
      </c>
      <c r="Q5653">
        <f t="shared" si="88"/>
        <v>3.4642172958017987</v>
      </c>
    </row>
    <row r="5654" spans="1:17" x14ac:dyDescent="0.25">
      <c r="A5654" s="8" t="s">
        <v>31185</v>
      </c>
      <c r="B5654" s="9" t="s">
        <v>31181</v>
      </c>
      <c r="C5654" s="9">
        <v>9562</v>
      </c>
      <c r="D5654" s="9">
        <v>516</v>
      </c>
      <c r="E5654" s="9" t="s">
        <v>31182</v>
      </c>
      <c r="F5654" s="9" t="s">
        <v>30437</v>
      </c>
      <c r="G5654" s="9" t="s">
        <v>28954</v>
      </c>
      <c r="H5654" s="9">
        <v>110618000</v>
      </c>
      <c r="I5654" s="9">
        <v>463875000</v>
      </c>
      <c r="J5654" s="9">
        <v>48512.340514536707</v>
      </c>
      <c r="K5654" s="9">
        <v>18.531007751937985</v>
      </c>
      <c r="L5654" s="9">
        <v>10.789594101258311</v>
      </c>
      <c r="M5654" s="9">
        <v>2.9720033437589808</v>
      </c>
      <c r="N5654" s="9">
        <v>4.0064909999999996</v>
      </c>
      <c r="O5654" s="9">
        <v>2.450828</v>
      </c>
      <c r="P5654" s="10">
        <v>3.2286595</v>
      </c>
      <c r="Q5654">
        <f t="shared" si="88"/>
        <v>3.4641697518412573</v>
      </c>
    </row>
    <row r="5655" spans="1:17" x14ac:dyDescent="0.25">
      <c r="A5655" s="8" t="s">
        <v>16740</v>
      </c>
      <c r="B5655" s="9" t="s">
        <v>16503</v>
      </c>
      <c r="C5655" s="9">
        <v>76</v>
      </c>
      <c r="D5655" s="9">
        <v>8</v>
      </c>
      <c r="E5655" s="9" t="s">
        <v>1646</v>
      </c>
      <c r="F5655" s="9" t="s">
        <v>16504</v>
      </c>
      <c r="G5655" s="9" t="s">
        <v>16505</v>
      </c>
      <c r="H5655" s="9">
        <v>2577000</v>
      </c>
      <c r="I5655" s="9">
        <v>10936000</v>
      </c>
      <c r="J5655" s="9">
        <v>143894.73684210525</v>
      </c>
      <c r="K5655" s="9">
        <v>9.5</v>
      </c>
      <c r="L5655" s="9">
        <v>11.876844266599949</v>
      </c>
      <c r="M5655" s="9">
        <v>2.3513752571634776</v>
      </c>
      <c r="N5655" s="9">
        <v>4.30945</v>
      </c>
      <c r="O5655" s="9">
        <v>2.147859</v>
      </c>
      <c r="P5655" s="10">
        <v>3.2286545000000002</v>
      </c>
      <c r="Q5655">
        <f t="shared" si="88"/>
        <v>3.4641642234737526</v>
      </c>
    </row>
    <row r="5656" spans="1:17" x14ac:dyDescent="0.25">
      <c r="A5656" s="5" t="s">
        <v>28429</v>
      </c>
      <c r="B5656" s="6" t="s">
        <v>28410</v>
      </c>
      <c r="C5656" s="6">
        <v>10761</v>
      </c>
      <c r="D5656" s="6">
        <v>576</v>
      </c>
      <c r="E5656" s="6" t="s">
        <v>28411</v>
      </c>
      <c r="F5656" s="6" t="s">
        <v>26680</v>
      </c>
      <c r="G5656" s="6" t="s">
        <v>265</v>
      </c>
      <c r="H5656" s="6">
        <v>130193000</v>
      </c>
      <c r="I5656" s="6">
        <v>514993000</v>
      </c>
      <c r="J5656" s="6">
        <v>47857.355264380632</v>
      </c>
      <c r="K5656" s="6">
        <v>18.682291666666668</v>
      </c>
      <c r="L5656" s="6">
        <v>10.776000995313574</v>
      </c>
      <c r="M5656" s="6">
        <v>2.9797193313217076</v>
      </c>
      <c r="N5656" s="6">
        <v>4.0027030000000003</v>
      </c>
      <c r="O5656" s="6">
        <v>2.4545940000000002</v>
      </c>
      <c r="P5656" s="7">
        <v>3.2286485000000003</v>
      </c>
      <c r="Q5656">
        <f t="shared" si="88"/>
        <v>3.4641575894327468</v>
      </c>
    </row>
    <row r="5657" spans="1:17" x14ac:dyDescent="0.25">
      <c r="A5657" s="8" t="s">
        <v>15438</v>
      </c>
      <c r="B5657" s="9" t="s">
        <v>15439</v>
      </c>
      <c r="C5657" s="9">
        <v>5819</v>
      </c>
      <c r="D5657" s="9">
        <v>300</v>
      </c>
      <c r="E5657" s="9" t="s">
        <v>15440</v>
      </c>
      <c r="F5657" s="9" t="s">
        <v>11654</v>
      </c>
      <c r="G5657" s="9" t="s">
        <v>14977</v>
      </c>
      <c r="H5657" s="9">
        <v>65956000</v>
      </c>
      <c r="I5657" s="9">
        <v>261612000</v>
      </c>
      <c r="J5657" s="9">
        <v>44958.240247465197</v>
      </c>
      <c r="K5657" s="9">
        <v>19.396666666666668</v>
      </c>
      <c r="L5657" s="9">
        <v>10.713511586014322</v>
      </c>
      <c r="M5657" s="9">
        <v>3.0153714888063394</v>
      </c>
      <c r="N5657" s="9">
        <v>3.9852910000000001</v>
      </c>
      <c r="O5657" s="9">
        <v>2.4719980000000001</v>
      </c>
      <c r="P5657" s="10">
        <v>3.2286445000000001</v>
      </c>
      <c r="Q5657">
        <f t="shared" si="88"/>
        <v>3.4641531667387429</v>
      </c>
    </row>
    <row r="5658" spans="1:17" x14ac:dyDescent="0.25">
      <c r="A5658" s="5" t="s">
        <v>5146</v>
      </c>
      <c r="B5658" s="6" t="s">
        <v>5147</v>
      </c>
      <c r="C5658" s="6">
        <v>4083</v>
      </c>
      <c r="D5658" s="6">
        <v>232</v>
      </c>
      <c r="E5658" s="6" t="s">
        <v>4328</v>
      </c>
      <c r="F5658" s="6" t="s">
        <v>4513</v>
      </c>
      <c r="G5658" s="6" t="s">
        <v>4136</v>
      </c>
      <c r="H5658" s="6">
        <v>54270000</v>
      </c>
      <c r="I5658" s="6">
        <v>215741000</v>
      </c>
      <c r="J5658" s="6">
        <v>52838.843987264263</v>
      </c>
      <c r="K5658" s="6">
        <v>17.599137931034484</v>
      </c>
      <c r="L5658" s="6">
        <v>10.875020806082022</v>
      </c>
      <c r="M5658" s="6">
        <v>2.9231152318512184</v>
      </c>
      <c r="N5658" s="6">
        <v>4.0302949999999997</v>
      </c>
      <c r="O5658" s="6">
        <v>2.4269620000000001</v>
      </c>
      <c r="P5658" s="7">
        <v>3.2286285000000001</v>
      </c>
      <c r="Q5658">
        <f t="shared" si="88"/>
        <v>3.4641354759627272</v>
      </c>
    </row>
    <row r="5659" spans="1:17" x14ac:dyDescent="0.25">
      <c r="A5659" s="8" t="s">
        <v>14230</v>
      </c>
      <c r="B5659" s="9" t="s">
        <v>14231</v>
      </c>
      <c r="C5659" s="9">
        <v>2796</v>
      </c>
      <c r="D5659" s="9">
        <v>134</v>
      </c>
      <c r="E5659" s="9" t="s">
        <v>874</v>
      </c>
      <c r="F5659" s="9" t="s">
        <v>11654</v>
      </c>
      <c r="G5659" s="9" t="s">
        <v>2556</v>
      </c>
      <c r="H5659" s="9">
        <v>27346000</v>
      </c>
      <c r="I5659" s="9">
        <v>111268000</v>
      </c>
      <c r="J5659" s="9">
        <v>39795.422031473536</v>
      </c>
      <c r="K5659" s="9">
        <v>20.865671641791046</v>
      </c>
      <c r="L5659" s="9">
        <v>10.591532288524704</v>
      </c>
      <c r="M5659" s="9">
        <v>3.0849179020602016</v>
      </c>
      <c r="N5659" s="9">
        <v>3.9513020000000001</v>
      </c>
      <c r="O5659" s="9">
        <v>2.5059490000000002</v>
      </c>
      <c r="P5659" s="10">
        <v>3.2286255000000001</v>
      </c>
      <c r="Q5659">
        <f t="shared" si="88"/>
        <v>3.464132158942224</v>
      </c>
    </row>
    <row r="5660" spans="1:17" x14ac:dyDescent="0.25">
      <c r="A5660" s="5" t="s">
        <v>66290</v>
      </c>
      <c r="B5660" s="6" t="s">
        <v>66291</v>
      </c>
      <c r="C5660" s="6">
        <v>1128</v>
      </c>
      <c r="D5660" s="6">
        <v>70</v>
      </c>
      <c r="E5660" s="6" t="s">
        <v>29038</v>
      </c>
      <c r="F5660" s="6" t="s">
        <v>60981</v>
      </c>
      <c r="G5660" s="6" t="s">
        <v>62559</v>
      </c>
      <c r="H5660" s="6">
        <v>23573000</v>
      </c>
      <c r="I5660" s="6">
        <v>68950000</v>
      </c>
      <c r="J5660" s="6">
        <v>61125.886524822694</v>
      </c>
      <c r="K5660" s="6">
        <v>16.114285714285714</v>
      </c>
      <c r="L5660" s="6">
        <v>11.02070708969269</v>
      </c>
      <c r="M5660" s="6">
        <v>2.8399135366260357</v>
      </c>
      <c r="N5660" s="6">
        <v>4.0708900000000003</v>
      </c>
      <c r="O5660" s="6">
        <v>2.3863460000000001</v>
      </c>
      <c r="P5660" s="7">
        <v>3.228618</v>
      </c>
      <c r="Q5660">
        <f t="shared" si="88"/>
        <v>3.4641238663909668</v>
      </c>
    </row>
    <row r="5661" spans="1:17" x14ac:dyDescent="0.25">
      <c r="A5661" s="8" t="s">
        <v>32047</v>
      </c>
      <c r="B5661" s="9" t="s">
        <v>32048</v>
      </c>
      <c r="C5661" s="9">
        <v>20716</v>
      </c>
      <c r="D5661" s="9">
        <v>903</v>
      </c>
      <c r="E5661" s="9" t="s">
        <v>32049</v>
      </c>
      <c r="F5661" s="9" t="s">
        <v>31929</v>
      </c>
      <c r="G5661" s="9" t="s">
        <v>28630</v>
      </c>
      <c r="H5661" s="9">
        <v>176780000</v>
      </c>
      <c r="I5661" s="9">
        <v>703009000</v>
      </c>
      <c r="J5661" s="9">
        <v>33935.557057346981</v>
      </c>
      <c r="K5661" s="9">
        <v>22.941306755260243</v>
      </c>
      <c r="L5661" s="9">
        <v>10.432248091608065</v>
      </c>
      <c r="M5661" s="9">
        <v>3.1756052832374788</v>
      </c>
      <c r="N5661" s="9">
        <v>3.906917</v>
      </c>
      <c r="O5661" s="9">
        <v>2.5502189999999998</v>
      </c>
      <c r="P5661" s="10">
        <v>3.2285680000000001</v>
      </c>
      <c r="Q5661">
        <f t="shared" si="88"/>
        <v>3.4640685827159183</v>
      </c>
    </row>
    <row r="5662" spans="1:17" x14ac:dyDescent="0.25">
      <c r="A5662" s="8" t="s">
        <v>23810</v>
      </c>
      <c r="B5662" s="9" t="s">
        <v>23800</v>
      </c>
      <c r="C5662" s="9">
        <v>384</v>
      </c>
      <c r="D5662" s="9">
        <v>12</v>
      </c>
      <c r="E5662" s="9" t="s">
        <v>23801</v>
      </c>
      <c r="F5662" s="9" t="s">
        <v>21581</v>
      </c>
      <c r="G5662" s="9" t="s">
        <v>23580</v>
      </c>
      <c r="H5662" s="9">
        <v>2214000</v>
      </c>
      <c r="I5662" s="9">
        <v>7427000</v>
      </c>
      <c r="J5662" s="9">
        <v>19341.145833333332</v>
      </c>
      <c r="K5662" s="9">
        <v>32</v>
      </c>
      <c r="L5662" s="9">
        <v>9.8700417159720573</v>
      </c>
      <c r="M5662" s="9">
        <v>3.4965075614664802</v>
      </c>
      <c r="N5662" s="9">
        <v>3.7502599999999999</v>
      </c>
      <c r="O5662" s="9">
        <v>2.7068720000000002</v>
      </c>
      <c r="P5662" s="10">
        <v>3.2285659999999998</v>
      </c>
      <c r="Q5662">
        <f t="shared" si="88"/>
        <v>3.4640663713689159</v>
      </c>
    </row>
    <row r="5663" spans="1:17" x14ac:dyDescent="0.25">
      <c r="A5663" s="8" t="s">
        <v>58353</v>
      </c>
      <c r="B5663" s="9" t="s">
        <v>58354</v>
      </c>
      <c r="C5663" s="9">
        <v>29268</v>
      </c>
      <c r="D5663" s="9">
        <v>1734</v>
      </c>
      <c r="E5663" s="9" t="s">
        <v>13707</v>
      </c>
      <c r="F5663" s="9" t="s">
        <v>58062</v>
      </c>
      <c r="G5663" s="9" t="s">
        <v>58336</v>
      </c>
      <c r="H5663" s="9">
        <v>424572000</v>
      </c>
      <c r="I5663" s="9">
        <v>1656454000</v>
      </c>
      <c r="J5663" s="9">
        <v>56596.077627442945</v>
      </c>
      <c r="K5663" s="9">
        <v>16.878892733564015</v>
      </c>
      <c r="L5663" s="9">
        <v>10.94371263083432</v>
      </c>
      <c r="M5663" s="9">
        <v>2.8836208401747525</v>
      </c>
      <c r="N5663" s="9">
        <v>4.049436</v>
      </c>
      <c r="O5663" s="9">
        <v>2.407683</v>
      </c>
      <c r="P5663" s="10">
        <v>3.2285595000000002</v>
      </c>
      <c r="Q5663">
        <f t="shared" si="88"/>
        <v>3.4640591844911603</v>
      </c>
    </row>
    <row r="5664" spans="1:17" x14ac:dyDescent="0.25">
      <c r="A5664" s="5" t="s">
        <v>60934</v>
      </c>
      <c r="B5664" s="6" t="s">
        <v>60914</v>
      </c>
      <c r="C5664" s="6">
        <v>19755</v>
      </c>
      <c r="D5664" s="6">
        <v>1175</v>
      </c>
      <c r="E5664" s="6" t="s">
        <v>60915</v>
      </c>
      <c r="F5664" s="6" t="s">
        <v>60721</v>
      </c>
      <c r="G5664" s="6" t="s">
        <v>60725</v>
      </c>
      <c r="H5664" s="6">
        <v>273363000</v>
      </c>
      <c r="I5664" s="6">
        <v>1125297000</v>
      </c>
      <c r="J5664" s="6">
        <v>56962.642369020505</v>
      </c>
      <c r="K5664" s="6">
        <v>16.812765957446807</v>
      </c>
      <c r="L5664" s="6">
        <v>10.950168490126725</v>
      </c>
      <c r="M5664" s="6">
        <v>2.8799153888617859</v>
      </c>
      <c r="N5664" s="6">
        <v>4.0512350000000001</v>
      </c>
      <c r="O5664" s="6">
        <v>2.4058739999999998</v>
      </c>
      <c r="P5664" s="7">
        <v>3.2285545</v>
      </c>
      <c r="Q5664">
        <f t="shared" si="88"/>
        <v>3.4640536561236552</v>
      </c>
    </row>
    <row r="5665" spans="1:17" x14ac:dyDescent="0.25">
      <c r="A5665" s="8" t="s">
        <v>11247</v>
      </c>
      <c r="B5665" s="9" t="s">
        <v>11246</v>
      </c>
      <c r="C5665" s="9">
        <v>225</v>
      </c>
      <c r="D5665" s="9">
        <v>11</v>
      </c>
      <c r="E5665" s="9" t="s">
        <v>1615</v>
      </c>
      <c r="F5665" s="9" t="s">
        <v>17</v>
      </c>
      <c r="G5665" s="9" t="s">
        <v>2331</v>
      </c>
      <c r="H5665" s="9">
        <v>2189000</v>
      </c>
      <c r="I5665" s="9">
        <v>9252000</v>
      </c>
      <c r="J5665" s="9">
        <v>41120</v>
      </c>
      <c r="K5665" s="9">
        <v>20.454545454545453</v>
      </c>
      <c r="L5665" s="9">
        <v>10.62427421889949</v>
      </c>
      <c r="M5665" s="9">
        <v>3.0659365322272394</v>
      </c>
      <c r="N5665" s="9">
        <v>3.9604249999999999</v>
      </c>
      <c r="O5665" s="9">
        <v>2.4966819999999998</v>
      </c>
      <c r="P5665" s="10">
        <v>3.2285534999999999</v>
      </c>
      <c r="Q5665">
        <f t="shared" si="88"/>
        <v>3.464052550450154</v>
      </c>
    </row>
    <row r="5666" spans="1:17" x14ac:dyDescent="0.25">
      <c r="A5666" s="5" t="s">
        <v>477</v>
      </c>
      <c r="B5666" s="6" t="s">
        <v>478</v>
      </c>
      <c r="C5666" s="6">
        <v>11210</v>
      </c>
      <c r="D5666" s="6">
        <v>603</v>
      </c>
      <c r="E5666" s="6" t="s">
        <v>479</v>
      </c>
      <c r="F5666" s="6" t="s">
        <v>22</v>
      </c>
      <c r="G5666" s="6" t="s">
        <v>33</v>
      </c>
      <c r="H5666" s="6">
        <v>140197000</v>
      </c>
      <c r="I5666" s="6">
        <v>540462000</v>
      </c>
      <c r="J5666" s="6">
        <v>48212.488849241745</v>
      </c>
      <c r="K5666" s="6">
        <v>18.59038142620232</v>
      </c>
      <c r="L5666" s="6">
        <v>10.783394112531544</v>
      </c>
      <c r="M5666" s="6">
        <v>2.9750387022213345</v>
      </c>
      <c r="N5666" s="6">
        <v>4.0047629999999996</v>
      </c>
      <c r="O5666" s="6">
        <v>2.4523090000000001</v>
      </c>
      <c r="P5666" s="7">
        <v>3.2285360000000001</v>
      </c>
      <c r="Q5666">
        <f t="shared" si="88"/>
        <v>3.464033201163887</v>
      </c>
    </row>
    <row r="5667" spans="1:17" x14ac:dyDescent="0.25">
      <c r="A5667" s="5" t="s">
        <v>66573</v>
      </c>
      <c r="B5667" s="6" t="s">
        <v>66541</v>
      </c>
      <c r="C5667" s="6">
        <v>15114</v>
      </c>
      <c r="D5667" s="6">
        <v>923</v>
      </c>
      <c r="E5667" s="6" t="s">
        <v>8732</v>
      </c>
      <c r="F5667" s="6" t="s">
        <v>66423</v>
      </c>
      <c r="G5667" s="6" t="s">
        <v>232</v>
      </c>
      <c r="H5667" s="6">
        <v>232018000</v>
      </c>
      <c r="I5667" s="6">
        <v>899106000</v>
      </c>
      <c r="J5667" s="6">
        <v>59488.289003572849</v>
      </c>
      <c r="K5667" s="6">
        <v>16.37486457204767</v>
      </c>
      <c r="L5667" s="6">
        <v>10.993551558582087</v>
      </c>
      <c r="M5667" s="6">
        <v>2.8550245970059565</v>
      </c>
      <c r="N5667" s="6">
        <v>4.0633229999999996</v>
      </c>
      <c r="O5667" s="6">
        <v>2.393723</v>
      </c>
      <c r="P5667" s="7">
        <v>3.228523</v>
      </c>
      <c r="Q5667">
        <f t="shared" si="88"/>
        <v>3.4640188274083745</v>
      </c>
    </row>
    <row r="5668" spans="1:17" x14ac:dyDescent="0.25">
      <c r="A5668" s="8" t="s">
        <v>65049</v>
      </c>
      <c r="B5668" s="9" t="s">
        <v>65000</v>
      </c>
      <c r="C5668" s="9">
        <v>6515</v>
      </c>
      <c r="D5668" s="9">
        <v>391</v>
      </c>
      <c r="E5668" s="9" t="s">
        <v>28137</v>
      </c>
      <c r="F5668" s="9" t="s">
        <v>60981</v>
      </c>
      <c r="G5668" s="9" t="s">
        <v>64754</v>
      </c>
      <c r="H5668" s="9">
        <v>94531000</v>
      </c>
      <c r="I5668" s="9">
        <v>376488000</v>
      </c>
      <c r="J5668" s="9">
        <v>57787.874136607825</v>
      </c>
      <c r="K5668" s="9">
        <v>16.662404092071611</v>
      </c>
      <c r="L5668" s="9">
        <v>10.964551547146062</v>
      </c>
      <c r="M5668" s="9">
        <v>2.8714383179645719</v>
      </c>
      <c r="N5668" s="9">
        <v>4.0552419999999998</v>
      </c>
      <c r="O5668" s="9">
        <v>2.401735</v>
      </c>
      <c r="P5668" s="10">
        <v>3.2284885000000001</v>
      </c>
      <c r="Q5668">
        <f t="shared" si="88"/>
        <v>3.4639806816725911</v>
      </c>
    </row>
    <row r="5669" spans="1:17" x14ac:dyDescent="0.25">
      <c r="A5669" s="8" t="s">
        <v>72607</v>
      </c>
      <c r="B5669" s="9" t="s">
        <v>72602</v>
      </c>
      <c r="C5669" s="9">
        <v>51925</v>
      </c>
      <c r="D5669" s="9">
        <v>3003</v>
      </c>
      <c r="E5669" s="9" t="s">
        <v>72603</v>
      </c>
      <c r="F5669" s="9" t="s">
        <v>71154</v>
      </c>
      <c r="G5669" s="9" t="s">
        <v>377</v>
      </c>
      <c r="H5669" s="9">
        <v>719652000</v>
      </c>
      <c r="I5669" s="9">
        <v>2822068000</v>
      </c>
      <c r="J5669" s="9">
        <v>54348.926336061624</v>
      </c>
      <c r="K5669" s="9">
        <v>17.291042291042292</v>
      </c>
      <c r="L5669" s="9">
        <v>10.903198537186185</v>
      </c>
      <c r="M5669" s="9">
        <v>2.9064114477141429</v>
      </c>
      <c r="N5669" s="9">
        <v>4.0381460000000002</v>
      </c>
      <c r="O5669" s="9">
        <v>2.4188079999999998</v>
      </c>
      <c r="P5669" s="10">
        <v>3.2284769999999998</v>
      </c>
      <c r="Q5669">
        <f t="shared" si="88"/>
        <v>3.4639679664273295</v>
      </c>
    </row>
    <row r="5670" spans="1:17" x14ac:dyDescent="0.25">
      <c r="A5670" s="8" t="s">
        <v>18945</v>
      </c>
      <c r="B5670" s="9" t="s">
        <v>18946</v>
      </c>
      <c r="C5670" s="9">
        <v>614</v>
      </c>
      <c r="D5670" s="9">
        <v>32</v>
      </c>
      <c r="E5670" s="9" t="s">
        <v>18947</v>
      </c>
      <c r="F5670" s="9" t="s">
        <v>16547</v>
      </c>
      <c r="G5670" s="9" t="s">
        <v>125</v>
      </c>
      <c r="H5670" s="9">
        <v>6665000</v>
      </c>
      <c r="I5670" s="9">
        <v>28071000</v>
      </c>
      <c r="J5670" s="9">
        <v>45718.241042345275</v>
      </c>
      <c r="K5670" s="9">
        <v>19.1875</v>
      </c>
      <c r="L5670" s="9">
        <v>10.730274517647281</v>
      </c>
      <c r="M5670" s="9">
        <v>3.0050636009828753</v>
      </c>
      <c r="N5670" s="9">
        <v>3.9899619999999998</v>
      </c>
      <c r="O5670" s="9">
        <v>2.4669660000000002</v>
      </c>
      <c r="P5670" s="10">
        <v>3.2284639999999998</v>
      </c>
      <c r="Q5670">
        <f t="shared" si="88"/>
        <v>3.4639535926718166</v>
      </c>
    </row>
    <row r="5671" spans="1:17" x14ac:dyDescent="0.25">
      <c r="A5671" s="8" t="s">
        <v>1116</v>
      </c>
      <c r="B5671" s="9" t="s">
        <v>1117</v>
      </c>
      <c r="C5671" s="9">
        <v>24206</v>
      </c>
      <c r="D5671" s="9">
        <v>1555</v>
      </c>
      <c r="E5671" s="9" t="s">
        <v>1118</v>
      </c>
      <c r="F5671" s="9" t="s">
        <v>22</v>
      </c>
      <c r="G5671" s="9" t="s">
        <v>925</v>
      </c>
      <c r="H5671" s="9">
        <v>404531000</v>
      </c>
      <c r="I5671" s="9">
        <v>1564481000</v>
      </c>
      <c r="J5671" s="9">
        <v>64631.950756010905</v>
      </c>
      <c r="K5671" s="9">
        <v>15.566559485530547</v>
      </c>
      <c r="L5671" s="9">
        <v>11.076479633349821</v>
      </c>
      <c r="M5671" s="9">
        <v>2.8073861747272599</v>
      </c>
      <c r="N5671" s="9">
        <v>4.0864310000000001</v>
      </c>
      <c r="O5671" s="9">
        <v>2.3704670000000001</v>
      </c>
      <c r="P5671" s="10">
        <v>3.2284490000000003</v>
      </c>
      <c r="Q5671">
        <f t="shared" si="88"/>
        <v>3.463937007569303</v>
      </c>
    </row>
    <row r="5672" spans="1:17" x14ac:dyDescent="0.25">
      <c r="A5672" s="8" t="s">
        <v>38553</v>
      </c>
      <c r="B5672" s="9" t="s">
        <v>38554</v>
      </c>
      <c r="C5672" s="9">
        <v>21480</v>
      </c>
      <c r="D5672" s="9">
        <v>1065</v>
      </c>
      <c r="E5672" s="9" t="s">
        <v>292</v>
      </c>
      <c r="F5672" s="9" t="s">
        <v>37370</v>
      </c>
      <c r="G5672" s="9" t="s">
        <v>2921</v>
      </c>
      <c r="H5672" s="9">
        <v>222794000</v>
      </c>
      <c r="I5672" s="9">
        <v>903502000</v>
      </c>
      <c r="J5672" s="9">
        <v>42062.476722532585</v>
      </c>
      <c r="K5672" s="9">
        <v>20.169014084507044</v>
      </c>
      <c r="L5672" s="9">
        <v>10.646935106861203</v>
      </c>
      <c r="M5672" s="9">
        <v>3.0525385127116591</v>
      </c>
      <c r="N5672" s="9">
        <v>3.966739</v>
      </c>
      <c r="O5672" s="9">
        <v>2.4901420000000001</v>
      </c>
      <c r="P5672" s="10">
        <v>3.2284405</v>
      </c>
      <c r="Q5672">
        <f t="shared" si="88"/>
        <v>3.4639276093445446</v>
      </c>
    </row>
    <row r="5673" spans="1:17" x14ac:dyDescent="0.25">
      <c r="A5673" s="8" t="s">
        <v>35949</v>
      </c>
      <c r="B5673" s="9" t="s">
        <v>35940</v>
      </c>
      <c r="C5673" s="9">
        <v>9546</v>
      </c>
      <c r="D5673" s="9">
        <v>518</v>
      </c>
      <c r="E5673" s="9" t="s">
        <v>10652</v>
      </c>
      <c r="F5673" s="9" t="s">
        <v>34684</v>
      </c>
      <c r="G5673" s="9" t="s">
        <v>6084</v>
      </c>
      <c r="H5673" s="9">
        <v>109124000</v>
      </c>
      <c r="I5673" s="9">
        <v>466635000</v>
      </c>
      <c r="J5673" s="9">
        <v>48882.778126964171</v>
      </c>
      <c r="K5673" s="9">
        <v>18.428571428571427</v>
      </c>
      <c r="L5673" s="9">
        <v>10.797200884781617</v>
      </c>
      <c r="M5673" s="9">
        <v>2.9667447366807385</v>
      </c>
      <c r="N5673" s="9">
        <v>4.0086110000000001</v>
      </c>
      <c r="O5673" s="9">
        <v>2.448261</v>
      </c>
      <c r="P5673" s="10">
        <v>3.2284360000000003</v>
      </c>
      <c r="Q5673">
        <f t="shared" si="88"/>
        <v>3.4639226338137901</v>
      </c>
    </row>
    <row r="5674" spans="1:17" x14ac:dyDescent="0.25">
      <c r="A5674" s="5" t="s">
        <v>372</v>
      </c>
      <c r="B5674" s="6" t="s">
        <v>373</v>
      </c>
      <c r="C5674" s="6">
        <v>761</v>
      </c>
      <c r="D5674" s="6">
        <v>43</v>
      </c>
      <c r="E5674" s="6" t="s">
        <v>374</v>
      </c>
      <c r="F5674" s="6" t="s">
        <v>22</v>
      </c>
      <c r="G5674" s="6" t="s">
        <v>113</v>
      </c>
      <c r="H5674" s="6">
        <v>9268000</v>
      </c>
      <c r="I5674" s="6">
        <v>39774000</v>
      </c>
      <c r="J5674" s="6">
        <v>52265.440210249668</v>
      </c>
      <c r="K5674" s="6">
        <v>17.697674418604652</v>
      </c>
      <c r="L5674" s="6">
        <v>10.864109765508889</v>
      </c>
      <c r="M5674" s="6">
        <v>2.9283991534854041</v>
      </c>
      <c r="N5674" s="6">
        <v>4.0272550000000003</v>
      </c>
      <c r="O5674" s="6">
        <v>2.4295420000000001</v>
      </c>
      <c r="P5674" s="7">
        <v>3.2283984999999999</v>
      </c>
      <c r="Q5674">
        <f t="shared" si="88"/>
        <v>3.463881171057503</v>
      </c>
    </row>
    <row r="5675" spans="1:17" x14ac:dyDescent="0.25">
      <c r="A5675" s="5" t="s">
        <v>21860</v>
      </c>
      <c r="B5675" s="6" t="s">
        <v>21861</v>
      </c>
      <c r="C5675" s="6">
        <v>368</v>
      </c>
      <c r="D5675" s="6">
        <v>29</v>
      </c>
      <c r="E5675" s="6" t="s">
        <v>21862</v>
      </c>
      <c r="F5675" s="6" t="s">
        <v>21581</v>
      </c>
      <c r="G5675" s="6" t="s">
        <v>21863</v>
      </c>
      <c r="H5675" s="6">
        <v>10942000</v>
      </c>
      <c r="I5675" s="6">
        <v>33185000</v>
      </c>
      <c r="J5675" s="6">
        <v>90176.630434782608</v>
      </c>
      <c r="K5675" s="6">
        <v>12.689655172413794</v>
      </c>
      <c r="L5675" s="6">
        <v>11.409536675679341</v>
      </c>
      <c r="M5675" s="6">
        <v>2.6166404507007166</v>
      </c>
      <c r="N5675" s="6">
        <v>4.1792360000000004</v>
      </c>
      <c r="O5675" s="6">
        <v>2.277352</v>
      </c>
      <c r="P5675" s="7">
        <v>3.228294</v>
      </c>
      <c r="Q5675">
        <f t="shared" si="88"/>
        <v>3.4637656281766516</v>
      </c>
    </row>
    <row r="5676" spans="1:17" x14ac:dyDescent="0.25">
      <c r="A5676" s="8" t="s">
        <v>28176</v>
      </c>
      <c r="B5676" s="9" t="s">
        <v>28167</v>
      </c>
      <c r="C5676" s="9">
        <v>27690</v>
      </c>
      <c r="D5676" s="9">
        <v>1730</v>
      </c>
      <c r="E5676" s="9" t="s">
        <v>28168</v>
      </c>
      <c r="F5676" s="9" t="s">
        <v>26680</v>
      </c>
      <c r="G5676" s="9" t="s">
        <v>1850</v>
      </c>
      <c r="H5676" s="9">
        <v>422364000</v>
      </c>
      <c r="I5676" s="9">
        <v>1707113000</v>
      </c>
      <c r="J5676" s="9">
        <v>61650.884795955215</v>
      </c>
      <c r="K5676" s="9">
        <v>16.00578034682081</v>
      </c>
      <c r="L5676" s="9">
        <v>11.029259080646737</v>
      </c>
      <c r="M5676" s="9">
        <v>2.8335533066636041</v>
      </c>
      <c r="N5676" s="9">
        <v>4.0732730000000004</v>
      </c>
      <c r="O5676" s="9">
        <v>2.3832409999999999</v>
      </c>
      <c r="P5676" s="10">
        <v>3.2282570000000002</v>
      </c>
      <c r="Q5676">
        <f t="shared" si="88"/>
        <v>3.463724718257116</v>
      </c>
    </row>
    <row r="5677" spans="1:17" x14ac:dyDescent="0.25">
      <c r="A5677" s="8" t="s">
        <v>65207</v>
      </c>
      <c r="B5677" s="9" t="s">
        <v>65191</v>
      </c>
      <c r="C5677" s="9">
        <v>4016</v>
      </c>
      <c r="D5677" s="9">
        <v>144</v>
      </c>
      <c r="E5677" s="9" t="s">
        <v>65192</v>
      </c>
      <c r="F5677" s="9" t="s">
        <v>60981</v>
      </c>
      <c r="G5677" s="9" t="s">
        <v>65083</v>
      </c>
      <c r="H5677" s="9">
        <v>23910000</v>
      </c>
      <c r="I5677" s="9">
        <v>97843000</v>
      </c>
      <c r="J5677" s="9">
        <v>24363.296812749006</v>
      </c>
      <c r="K5677" s="9">
        <v>27.888888888888889</v>
      </c>
      <c r="L5677" s="9">
        <v>10.100874094313175</v>
      </c>
      <c r="M5677" s="9">
        <v>3.3634570536793085</v>
      </c>
      <c r="N5677" s="9">
        <v>3.814581</v>
      </c>
      <c r="O5677" s="9">
        <v>2.6419220000000001</v>
      </c>
      <c r="P5677" s="10">
        <v>3.2282514999999998</v>
      </c>
      <c r="Q5677">
        <f t="shared" si="88"/>
        <v>3.4637186370528603</v>
      </c>
    </row>
    <row r="5678" spans="1:17" x14ac:dyDescent="0.25">
      <c r="A5678" s="5" t="s">
        <v>13331</v>
      </c>
      <c r="B5678" s="6" t="s">
        <v>13332</v>
      </c>
      <c r="C5678" s="6">
        <v>8875</v>
      </c>
      <c r="D5678" s="6">
        <v>421</v>
      </c>
      <c r="E5678" s="6" t="s">
        <v>10653</v>
      </c>
      <c r="F5678" s="6" t="s">
        <v>11654</v>
      </c>
      <c r="G5678" s="6" t="s">
        <v>10653</v>
      </c>
      <c r="H5678" s="6">
        <v>87167000</v>
      </c>
      <c r="I5678" s="6">
        <v>346200000</v>
      </c>
      <c r="J5678" s="6">
        <v>39008.450704225354</v>
      </c>
      <c r="K5678" s="6">
        <v>21.080760095011875</v>
      </c>
      <c r="L5678" s="6">
        <v>10.571559221505009</v>
      </c>
      <c r="M5678" s="6">
        <v>3.0947066454093108</v>
      </c>
      <c r="N5678" s="6">
        <v>3.9457360000000001</v>
      </c>
      <c r="O5678" s="6">
        <v>2.5107270000000002</v>
      </c>
      <c r="P5678" s="7">
        <v>3.2282315000000001</v>
      </c>
      <c r="Q5678">
        <f t="shared" si="88"/>
        <v>3.4636965235828412</v>
      </c>
    </row>
    <row r="5679" spans="1:17" x14ac:dyDescent="0.25">
      <c r="A5679" s="5" t="s">
        <v>39984</v>
      </c>
      <c r="B5679" s="6" t="s">
        <v>39985</v>
      </c>
      <c r="C5679" s="6">
        <v>2268</v>
      </c>
      <c r="D5679" s="6">
        <v>115</v>
      </c>
      <c r="E5679" s="6" t="s">
        <v>39986</v>
      </c>
      <c r="F5679" s="6" t="s">
        <v>39116</v>
      </c>
      <c r="G5679" s="6" t="s">
        <v>31663</v>
      </c>
      <c r="H5679" s="6">
        <v>23308000</v>
      </c>
      <c r="I5679" s="6">
        <v>98862000</v>
      </c>
      <c r="J5679" s="6">
        <v>43589.947089947091</v>
      </c>
      <c r="K5679" s="6">
        <v>19.721739130434784</v>
      </c>
      <c r="L5679" s="6">
        <v>10.682604772226208</v>
      </c>
      <c r="M5679" s="6">
        <v>3.031183348735492</v>
      </c>
      <c r="N5679" s="6">
        <v>3.9766789999999999</v>
      </c>
      <c r="O5679" s="6">
        <v>2.4797169999999999</v>
      </c>
      <c r="P5679" s="7">
        <v>3.2281979999999999</v>
      </c>
      <c r="Q5679">
        <f t="shared" si="88"/>
        <v>3.4636594835205585</v>
      </c>
    </row>
    <row r="5680" spans="1:17" x14ac:dyDescent="0.25">
      <c r="A5680" s="8" t="s">
        <v>37855</v>
      </c>
      <c r="B5680" s="9" t="s">
        <v>37856</v>
      </c>
      <c r="C5680" s="9">
        <v>7252</v>
      </c>
      <c r="D5680" s="9">
        <v>397</v>
      </c>
      <c r="E5680" s="9" t="s">
        <v>37857</v>
      </c>
      <c r="F5680" s="9" t="s">
        <v>37370</v>
      </c>
      <c r="G5680" s="9" t="s">
        <v>37799</v>
      </c>
      <c r="H5680" s="9">
        <v>85066000</v>
      </c>
      <c r="I5680" s="9">
        <v>359010000</v>
      </c>
      <c r="J5680" s="9">
        <v>49504.964147821287</v>
      </c>
      <c r="K5680" s="9">
        <v>18.267002518891687</v>
      </c>
      <c r="L5680" s="9">
        <v>10.80984842913348</v>
      </c>
      <c r="M5680" s="9">
        <v>2.9583939186346755</v>
      </c>
      <c r="N5680" s="9">
        <v>4.0121349999999998</v>
      </c>
      <c r="O5680" s="9">
        <v>2.4441839999999999</v>
      </c>
      <c r="P5680" s="10">
        <v>3.2281594999999998</v>
      </c>
      <c r="Q5680">
        <f t="shared" si="88"/>
        <v>3.4636169150907707</v>
      </c>
    </row>
    <row r="5681" spans="1:17" x14ac:dyDescent="0.25">
      <c r="A5681" s="5" t="s">
        <v>74816</v>
      </c>
      <c r="B5681" s="6" t="s">
        <v>74563</v>
      </c>
      <c r="C5681" s="6">
        <v>92</v>
      </c>
      <c r="D5681" s="6">
        <v>6</v>
      </c>
      <c r="E5681" s="6" t="s">
        <v>74564</v>
      </c>
      <c r="F5681" s="6" t="s">
        <v>71154</v>
      </c>
      <c r="G5681" s="6" t="s">
        <v>74565</v>
      </c>
      <c r="H5681" s="6">
        <v>1559000</v>
      </c>
      <c r="I5681" s="6">
        <v>6081000</v>
      </c>
      <c r="J5681" s="6">
        <v>66097.826086956527</v>
      </c>
      <c r="K5681" s="6">
        <v>15.333333333333334</v>
      </c>
      <c r="L5681" s="6">
        <v>11.098906266029372</v>
      </c>
      <c r="M5681" s="6">
        <v>2.7932080094425169</v>
      </c>
      <c r="N5681" s="6">
        <v>4.0926799999999997</v>
      </c>
      <c r="O5681" s="6">
        <v>2.3635459999999999</v>
      </c>
      <c r="P5681" s="7">
        <v>3.2281129999999996</v>
      </c>
      <c r="Q5681">
        <f t="shared" si="88"/>
        <v>3.4635655012729751</v>
      </c>
    </row>
    <row r="5682" spans="1:17" x14ac:dyDescent="0.25">
      <c r="A5682" s="8" t="s">
        <v>19435</v>
      </c>
      <c r="B5682" s="9" t="s">
        <v>19436</v>
      </c>
      <c r="C5682" s="9">
        <v>3164</v>
      </c>
      <c r="D5682" s="9">
        <v>156</v>
      </c>
      <c r="E5682" s="9" t="s">
        <v>19437</v>
      </c>
      <c r="F5682" s="9" t="s">
        <v>16547</v>
      </c>
      <c r="G5682" s="9" t="s">
        <v>19399</v>
      </c>
      <c r="H5682" s="9">
        <v>32021000</v>
      </c>
      <c r="I5682" s="9">
        <v>131529000</v>
      </c>
      <c r="J5682" s="9">
        <v>41570.480404551199</v>
      </c>
      <c r="K5682" s="9">
        <v>20.282051282051281</v>
      </c>
      <c r="L5682" s="9">
        <v>10.635169643942413</v>
      </c>
      <c r="M5682" s="9">
        <v>3.057864054660997</v>
      </c>
      <c r="N5682" s="9">
        <v>3.9634610000000001</v>
      </c>
      <c r="O5682" s="9">
        <v>2.4927419999999998</v>
      </c>
      <c r="P5682" s="10">
        <v>3.2281015000000002</v>
      </c>
      <c r="Q5682">
        <f t="shared" si="88"/>
        <v>3.4635527860277149</v>
      </c>
    </row>
    <row r="5683" spans="1:17" x14ac:dyDescent="0.25">
      <c r="A5683" s="5" t="s">
        <v>5259</v>
      </c>
      <c r="B5683" s="6" t="s">
        <v>5260</v>
      </c>
      <c r="C5683" s="6">
        <v>14803</v>
      </c>
      <c r="D5683" s="6">
        <v>1403</v>
      </c>
      <c r="E5683" s="6" t="s">
        <v>1630</v>
      </c>
      <c r="F5683" s="6" t="s">
        <v>4513</v>
      </c>
      <c r="G5683" s="6" t="s">
        <v>3645</v>
      </c>
      <c r="H5683" s="6">
        <v>532495000</v>
      </c>
      <c r="I5683" s="6">
        <v>1794918000</v>
      </c>
      <c r="J5683" s="6">
        <v>121253.66479767615</v>
      </c>
      <c r="K5683" s="6">
        <v>10.550962223806129</v>
      </c>
      <c r="L5683" s="6">
        <v>11.705648280617833</v>
      </c>
      <c r="M5683" s="6">
        <v>2.4467687429182097</v>
      </c>
      <c r="N5683" s="6">
        <v>4.2617469999999997</v>
      </c>
      <c r="O5683" s="6">
        <v>2.1944270000000001</v>
      </c>
      <c r="P5683" s="7">
        <v>3.2280869999999999</v>
      </c>
      <c r="Q5683">
        <f t="shared" si="88"/>
        <v>3.4635367537619501</v>
      </c>
    </row>
    <row r="5684" spans="1:17" x14ac:dyDescent="0.25">
      <c r="A5684" s="5" t="s">
        <v>58251</v>
      </c>
      <c r="B5684" s="6" t="s">
        <v>58252</v>
      </c>
      <c r="C5684" s="6">
        <v>532</v>
      </c>
      <c r="D5684" s="6">
        <v>35</v>
      </c>
      <c r="E5684" s="6" t="s">
        <v>58253</v>
      </c>
      <c r="F5684" s="6" t="s">
        <v>58062</v>
      </c>
      <c r="G5684" s="6" t="s">
        <v>58247</v>
      </c>
      <c r="H5684" s="6">
        <v>8390000</v>
      </c>
      <c r="I5684" s="6">
        <v>35658000</v>
      </c>
      <c r="J5684" s="6">
        <v>67026.31578947368</v>
      </c>
      <c r="K5684" s="6">
        <v>15.2</v>
      </c>
      <c r="L5684" s="6">
        <v>11.112855513637067</v>
      </c>
      <c r="M5684" s="6">
        <v>2.7850112422383382</v>
      </c>
      <c r="N5684" s="6">
        <v>4.0965670000000003</v>
      </c>
      <c r="O5684" s="6">
        <v>2.3595449999999998</v>
      </c>
      <c r="P5684" s="7">
        <v>3.228056</v>
      </c>
      <c r="Q5684">
        <f t="shared" si="88"/>
        <v>3.46350247788342</v>
      </c>
    </row>
    <row r="5685" spans="1:17" x14ac:dyDescent="0.25">
      <c r="A5685" s="8" t="s">
        <v>32596</v>
      </c>
      <c r="B5685" s="9" t="s">
        <v>32591</v>
      </c>
      <c r="C5685" s="9">
        <v>4636</v>
      </c>
      <c r="D5685" s="9">
        <v>212</v>
      </c>
      <c r="E5685" s="9" t="s">
        <v>9791</v>
      </c>
      <c r="F5685" s="9" t="s">
        <v>31929</v>
      </c>
      <c r="G5685" s="9" t="s">
        <v>29405</v>
      </c>
      <c r="H5685" s="9">
        <v>42720000</v>
      </c>
      <c r="I5685" s="9">
        <v>169829000</v>
      </c>
      <c r="J5685" s="9">
        <v>36632.657463330455</v>
      </c>
      <c r="K5685" s="9">
        <v>21.867924528301888</v>
      </c>
      <c r="L5685" s="9">
        <v>10.508722699637065</v>
      </c>
      <c r="M5685" s="9">
        <v>3.1297352530771381</v>
      </c>
      <c r="N5685" s="9">
        <v>3.9282270000000001</v>
      </c>
      <c r="O5685" s="9">
        <v>2.5278269999999998</v>
      </c>
      <c r="P5685" s="10">
        <v>3.228027</v>
      </c>
      <c r="Q5685">
        <f t="shared" si="88"/>
        <v>3.4634704133518919</v>
      </c>
    </row>
    <row r="5686" spans="1:17" x14ac:dyDescent="0.25">
      <c r="A5686" s="8" t="s">
        <v>22809</v>
      </c>
      <c r="B5686" s="9" t="s">
        <v>22799</v>
      </c>
      <c r="C5686" s="9">
        <v>20980</v>
      </c>
      <c r="D5686" s="9">
        <v>1360</v>
      </c>
      <c r="E5686" s="9" t="s">
        <v>4071</v>
      </c>
      <c r="F5686" s="9" t="s">
        <v>21581</v>
      </c>
      <c r="G5686" s="9" t="s">
        <v>19257</v>
      </c>
      <c r="H5686" s="9">
        <v>378174000</v>
      </c>
      <c r="I5686" s="9">
        <v>1371880000</v>
      </c>
      <c r="J5686" s="9">
        <v>65389.895138226886</v>
      </c>
      <c r="K5686" s="9">
        <v>15.426470588235293</v>
      </c>
      <c r="L5686" s="9">
        <v>11.088138309683631</v>
      </c>
      <c r="M5686" s="9">
        <v>2.798894093893094</v>
      </c>
      <c r="N5686" s="9">
        <v>4.0896800000000004</v>
      </c>
      <c r="O5686" s="9">
        <v>2.3663219999999998</v>
      </c>
      <c r="P5686" s="10">
        <v>3.2280009999999999</v>
      </c>
      <c r="Q5686">
        <f t="shared" si="88"/>
        <v>3.4634416658408664</v>
      </c>
    </row>
    <row r="5687" spans="1:17" x14ac:dyDescent="0.25">
      <c r="A5687" s="5" t="s">
        <v>37617</v>
      </c>
      <c r="B5687" s="6" t="s">
        <v>37603</v>
      </c>
      <c r="C5687" s="6">
        <v>9274</v>
      </c>
      <c r="D5687" s="6">
        <v>461</v>
      </c>
      <c r="E5687" s="6" t="s">
        <v>37604</v>
      </c>
      <c r="F5687" s="6" t="s">
        <v>37370</v>
      </c>
      <c r="G5687" s="6" t="s">
        <v>1567</v>
      </c>
      <c r="H5687" s="6">
        <v>94257000</v>
      </c>
      <c r="I5687" s="6">
        <v>390439000</v>
      </c>
      <c r="J5687" s="6">
        <v>42100.388182014234</v>
      </c>
      <c r="K5687" s="6">
        <v>20.11713665943601</v>
      </c>
      <c r="L5687" s="6">
        <v>10.647835992571379</v>
      </c>
      <c r="M5687" s="6">
        <v>3.0500848748096514</v>
      </c>
      <c r="N5687" s="6">
        <v>3.96699</v>
      </c>
      <c r="O5687" s="6">
        <v>2.488944</v>
      </c>
      <c r="P5687" s="7">
        <v>3.227967</v>
      </c>
      <c r="Q5687">
        <f t="shared" si="88"/>
        <v>3.4634040729418336</v>
      </c>
    </row>
    <row r="5688" spans="1:17" x14ac:dyDescent="0.25">
      <c r="A5688" s="5" t="s">
        <v>17008</v>
      </c>
      <c r="B5688" s="6" t="s">
        <v>17009</v>
      </c>
      <c r="C5688" s="6">
        <v>15558</v>
      </c>
      <c r="D5688" s="6">
        <v>607</v>
      </c>
      <c r="E5688" s="6" t="s">
        <v>17010</v>
      </c>
      <c r="F5688" s="6" t="s">
        <v>16773</v>
      </c>
      <c r="G5688" s="6" t="s">
        <v>16785</v>
      </c>
      <c r="H5688" s="6">
        <v>149208000</v>
      </c>
      <c r="I5688" s="6">
        <v>436219000</v>
      </c>
      <c r="J5688" s="6">
        <v>28038.243990230108</v>
      </c>
      <c r="K5688" s="6">
        <v>25.630971993410213</v>
      </c>
      <c r="L5688" s="6">
        <v>10.241360378953027</v>
      </c>
      <c r="M5688" s="6">
        <v>3.282074899100035</v>
      </c>
      <c r="N5688" s="6">
        <v>3.8537270000000001</v>
      </c>
      <c r="O5688" s="6">
        <v>2.6021939999999999</v>
      </c>
      <c r="P5688" s="7">
        <v>3.2279605</v>
      </c>
      <c r="Q5688">
        <f t="shared" si="88"/>
        <v>3.4633968860640776</v>
      </c>
    </row>
    <row r="5689" spans="1:17" x14ac:dyDescent="0.25">
      <c r="A5689" s="8" t="s">
        <v>63439</v>
      </c>
      <c r="B5689" s="9" t="s">
        <v>63440</v>
      </c>
      <c r="C5689" s="9">
        <v>2374</v>
      </c>
      <c r="D5689" s="9">
        <v>141</v>
      </c>
      <c r="E5689" s="9" t="s">
        <v>25809</v>
      </c>
      <c r="F5689" s="9" t="s">
        <v>60981</v>
      </c>
      <c r="G5689" s="9" t="s">
        <v>63438</v>
      </c>
      <c r="H5689" s="9">
        <v>47357000</v>
      </c>
      <c r="I5689" s="9">
        <v>134312000</v>
      </c>
      <c r="J5689" s="9">
        <v>56576.242628475149</v>
      </c>
      <c r="K5689" s="9">
        <v>16.836879432624112</v>
      </c>
      <c r="L5689" s="9">
        <v>10.943362109636118</v>
      </c>
      <c r="M5689" s="9">
        <v>2.8812681921556713</v>
      </c>
      <c r="N5689" s="9">
        <v>4.0493379999999997</v>
      </c>
      <c r="O5689" s="9">
        <v>2.4065340000000002</v>
      </c>
      <c r="P5689" s="10">
        <v>3.2279359999999997</v>
      </c>
      <c r="Q5689">
        <f t="shared" si="88"/>
        <v>3.4633697970633031</v>
      </c>
    </row>
    <row r="5690" spans="1:17" x14ac:dyDescent="0.25">
      <c r="A5690" s="5" t="s">
        <v>5995</v>
      </c>
      <c r="B5690" s="6" t="s">
        <v>5996</v>
      </c>
      <c r="C5690" s="6">
        <v>12580</v>
      </c>
      <c r="D5690" s="6">
        <v>758</v>
      </c>
      <c r="E5690" s="6" t="s">
        <v>5997</v>
      </c>
      <c r="F5690" s="6" t="s">
        <v>5285</v>
      </c>
      <c r="G5690" s="6" t="s">
        <v>174</v>
      </c>
      <c r="H5690" s="6">
        <v>193422000</v>
      </c>
      <c r="I5690" s="6">
        <v>728800000</v>
      </c>
      <c r="J5690" s="6">
        <v>57933.227344992054</v>
      </c>
      <c r="K5690" s="6">
        <v>16.596306068601582</v>
      </c>
      <c r="L5690" s="6">
        <v>10.96706363475799</v>
      </c>
      <c r="M5690" s="6">
        <v>2.8676889975498798</v>
      </c>
      <c r="N5690" s="6">
        <v>4.0559419999999999</v>
      </c>
      <c r="O5690" s="6">
        <v>2.399905</v>
      </c>
      <c r="P5690" s="7">
        <v>3.2279235000000002</v>
      </c>
      <c r="Q5690">
        <f t="shared" si="88"/>
        <v>3.4633559761445416</v>
      </c>
    </row>
    <row r="5691" spans="1:17" x14ac:dyDescent="0.25">
      <c r="A5691" s="5" t="s">
        <v>19443</v>
      </c>
      <c r="B5691" s="6" t="s">
        <v>19444</v>
      </c>
      <c r="C5691" s="6">
        <v>852</v>
      </c>
      <c r="D5691" s="6">
        <v>38</v>
      </c>
      <c r="E5691" s="6" t="s">
        <v>19445</v>
      </c>
      <c r="F5691" s="6" t="s">
        <v>16547</v>
      </c>
      <c r="G5691" s="6" t="s">
        <v>4130</v>
      </c>
      <c r="H5691" s="6">
        <v>7345000</v>
      </c>
      <c r="I5691" s="6">
        <v>29908000</v>
      </c>
      <c r="J5691" s="6">
        <v>35103.286384976527</v>
      </c>
      <c r="K5691" s="6">
        <v>22.421052631578949</v>
      </c>
      <c r="L5691" s="6">
        <v>10.466078521228111</v>
      </c>
      <c r="M5691" s="6">
        <v>3.1536353029997999</v>
      </c>
      <c r="N5691" s="6">
        <v>3.916344</v>
      </c>
      <c r="O5691" s="6">
        <v>2.5394939999999999</v>
      </c>
      <c r="P5691" s="7">
        <v>3.227919</v>
      </c>
      <c r="Q5691">
        <f t="shared" si="88"/>
        <v>3.4633510006137866</v>
      </c>
    </row>
    <row r="5692" spans="1:17" x14ac:dyDescent="0.25">
      <c r="A5692" s="8" t="s">
        <v>34934</v>
      </c>
      <c r="B5692" s="9" t="s">
        <v>34826</v>
      </c>
      <c r="C5692" s="9">
        <v>5033</v>
      </c>
      <c r="D5692" s="9">
        <v>289</v>
      </c>
      <c r="E5692" s="9" t="s">
        <v>6228</v>
      </c>
      <c r="F5692" s="9" t="s">
        <v>34684</v>
      </c>
      <c r="G5692" s="9" t="s">
        <v>113</v>
      </c>
      <c r="H5692" s="9">
        <v>62742000</v>
      </c>
      <c r="I5692" s="9">
        <v>269219000</v>
      </c>
      <c r="J5692" s="9">
        <v>53490.760977548183</v>
      </c>
      <c r="K5692" s="9">
        <v>17.415224913494811</v>
      </c>
      <c r="L5692" s="9">
        <v>10.887282920605156</v>
      </c>
      <c r="M5692" s="9">
        <v>2.9131777634252023</v>
      </c>
      <c r="N5692" s="9">
        <v>4.0337120000000004</v>
      </c>
      <c r="O5692" s="9">
        <v>2.4221110000000001</v>
      </c>
      <c r="P5692" s="10">
        <v>3.2279115000000003</v>
      </c>
      <c r="Q5692">
        <f t="shared" si="88"/>
        <v>3.4633427080625299</v>
      </c>
    </row>
    <row r="5693" spans="1:17" x14ac:dyDescent="0.25">
      <c r="A5693" s="8" t="s">
        <v>63233</v>
      </c>
      <c r="B5693" s="9" t="s">
        <v>63198</v>
      </c>
      <c r="C5693" s="9">
        <v>7995</v>
      </c>
      <c r="D5693" s="9">
        <v>483</v>
      </c>
      <c r="E5693" s="9" t="s">
        <v>63199</v>
      </c>
      <c r="F5693" s="9" t="s">
        <v>60981</v>
      </c>
      <c r="G5693" s="9" t="s">
        <v>63069</v>
      </c>
      <c r="H5693" s="9">
        <v>107677000</v>
      </c>
      <c r="I5693" s="9">
        <v>465089000</v>
      </c>
      <c r="J5693" s="9">
        <v>58172.482801751095</v>
      </c>
      <c r="K5693" s="9">
        <v>16.552795031055901</v>
      </c>
      <c r="L5693" s="9">
        <v>10.971184907929265</v>
      </c>
      <c r="M5693" s="9">
        <v>2.86521319826001</v>
      </c>
      <c r="N5693" s="9">
        <v>4.0570909999999998</v>
      </c>
      <c r="O5693" s="9">
        <v>2.3986969999999999</v>
      </c>
      <c r="P5693" s="10">
        <v>3.227894</v>
      </c>
      <c r="Q5693">
        <f t="shared" si="88"/>
        <v>3.4633233587762629</v>
      </c>
    </row>
    <row r="5694" spans="1:17" x14ac:dyDescent="0.25">
      <c r="A5694" s="8" t="s">
        <v>7171</v>
      </c>
      <c r="B5694" s="9" t="s">
        <v>7164</v>
      </c>
      <c r="C5694" s="9">
        <v>13515</v>
      </c>
      <c r="D5694" s="9">
        <v>851</v>
      </c>
      <c r="E5694" s="9" t="s">
        <v>7165</v>
      </c>
      <c r="F5694" s="9" t="s">
        <v>17</v>
      </c>
      <c r="G5694" s="9" t="s">
        <v>7165</v>
      </c>
      <c r="H5694" s="9">
        <v>213148000</v>
      </c>
      <c r="I5694" s="9">
        <v>841438000</v>
      </c>
      <c r="J5694" s="9">
        <v>62259.563448020715</v>
      </c>
      <c r="K5694" s="9">
        <v>15.881316098707403</v>
      </c>
      <c r="L5694" s="9">
        <v>11.039083493874672</v>
      </c>
      <c r="M5694" s="9">
        <v>2.8262074540613726</v>
      </c>
      <c r="N5694" s="9">
        <v>4.0760100000000001</v>
      </c>
      <c r="O5694" s="9">
        <v>2.3796550000000001</v>
      </c>
      <c r="P5694" s="10">
        <v>3.2278324999999999</v>
      </c>
      <c r="Q5694">
        <f t="shared" si="88"/>
        <v>3.4632553598559523</v>
      </c>
    </row>
    <row r="5695" spans="1:17" x14ac:dyDescent="0.25">
      <c r="A5695" s="8" t="s">
        <v>71091</v>
      </c>
      <c r="B5695" s="9" t="s">
        <v>71090</v>
      </c>
      <c r="C5695" s="9">
        <v>45119</v>
      </c>
      <c r="D5695" s="9">
        <v>2539</v>
      </c>
      <c r="E5695" s="9" t="s">
        <v>13196</v>
      </c>
      <c r="F5695" s="9" t="s">
        <v>70799</v>
      </c>
      <c r="G5695" s="9" t="s">
        <v>70991</v>
      </c>
      <c r="H5695" s="9">
        <v>591539000</v>
      </c>
      <c r="I5695" s="9">
        <v>2332214000</v>
      </c>
      <c r="J5695" s="9">
        <v>51690.285688955875</v>
      </c>
      <c r="K5695" s="9">
        <v>17.770382040173295</v>
      </c>
      <c r="L5695" s="9">
        <v>10.853044490950127</v>
      </c>
      <c r="M5695" s="9">
        <v>2.9322802041565086</v>
      </c>
      <c r="N5695" s="9">
        <v>4.0241709999999999</v>
      </c>
      <c r="O5695" s="9">
        <v>2.4314360000000002</v>
      </c>
      <c r="P5695" s="10">
        <v>3.2278035000000003</v>
      </c>
      <c r="Q5695">
        <f t="shared" si="88"/>
        <v>3.4632232953244246</v>
      </c>
    </row>
    <row r="5696" spans="1:17" x14ac:dyDescent="0.25">
      <c r="A5696" s="5" t="s">
        <v>37584</v>
      </c>
      <c r="B5696" s="6" t="s">
        <v>37585</v>
      </c>
      <c r="C5696" s="6">
        <v>12815</v>
      </c>
      <c r="D5696" s="6">
        <v>661</v>
      </c>
      <c r="E5696" s="6" t="s">
        <v>30686</v>
      </c>
      <c r="F5696" s="6" t="s">
        <v>37370</v>
      </c>
      <c r="G5696" s="6" t="s">
        <v>22764</v>
      </c>
      <c r="H5696" s="6">
        <v>146297000</v>
      </c>
      <c r="I5696" s="6">
        <v>573007000</v>
      </c>
      <c r="J5696" s="6">
        <v>44713.772922356613</v>
      </c>
      <c r="K5696" s="6">
        <v>19.387291981845689</v>
      </c>
      <c r="L5696" s="6">
        <v>10.70805921643476</v>
      </c>
      <c r="M5696" s="6">
        <v>3.0149117646747574</v>
      </c>
      <c r="N5696" s="6">
        <v>3.9837720000000001</v>
      </c>
      <c r="O5696" s="6">
        <v>2.4717739999999999</v>
      </c>
      <c r="P5696" s="7">
        <v>3.227773</v>
      </c>
      <c r="Q5696">
        <f t="shared" si="88"/>
        <v>3.4631895722826451</v>
      </c>
    </row>
    <row r="5697" spans="1:17" x14ac:dyDescent="0.25">
      <c r="A5697" s="8" t="s">
        <v>49119</v>
      </c>
      <c r="B5697" s="9" t="s">
        <v>49120</v>
      </c>
      <c r="C5697" s="9">
        <v>2050</v>
      </c>
      <c r="D5697" s="9">
        <v>114</v>
      </c>
      <c r="E5697" s="9" t="s">
        <v>49121</v>
      </c>
      <c r="F5697" s="9" t="s">
        <v>48492</v>
      </c>
      <c r="G5697" s="9" t="s">
        <v>22912</v>
      </c>
      <c r="H5697" s="9">
        <v>34233000</v>
      </c>
      <c r="I5697" s="9">
        <v>103874000</v>
      </c>
      <c r="J5697" s="9">
        <v>50670.243902439026</v>
      </c>
      <c r="K5697" s="9">
        <v>17.982456140350877</v>
      </c>
      <c r="L5697" s="9">
        <v>10.833113847259593</v>
      </c>
      <c r="M5697" s="9">
        <v>2.9435151915718767</v>
      </c>
      <c r="N5697" s="9">
        <v>4.018618</v>
      </c>
      <c r="O5697" s="9">
        <v>2.4369209999999999</v>
      </c>
      <c r="P5697" s="10">
        <v>3.2277695</v>
      </c>
      <c r="Q5697">
        <f t="shared" si="88"/>
        <v>3.4631857024253914</v>
      </c>
    </row>
    <row r="5698" spans="1:17" x14ac:dyDescent="0.25">
      <c r="A5698" s="8" t="s">
        <v>25925</v>
      </c>
      <c r="B5698" s="9" t="s">
        <v>25926</v>
      </c>
      <c r="C5698" s="9">
        <v>352</v>
      </c>
      <c r="D5698" s="9">
        <v>14</v>
      </c>
      <c r="E5698" s="9" t="s">
        <v>991</v>
      </c>
      <c r="F5698" s="9" t="s">
        <v>24898</v>
      </c>
      <c r="G5698" s="9" t="s">
        <v>174</v>
      </c>
      <c r="H5698" s="9">
        <v>2795000</v>
      </c>
      <c r="I5698" s="9">
        <v>10180000</v>
      </c>
      <c r="J5698" s="9">
        <v>28920.454545454544</v>
      </c>
      <c r="K5698" s="9">
        <v>25.142857142857142</v>
      </c>
      <c r="L5698" s="9">
        <v>10.272338970493905</v>
      </c>
      <c r="M5698" s="9">
        <v>3.2635760037861075</v>
      </c>
      <c r="N5698" s="9">
        <v>3.8623590000000001</v>
      </c>
      <c r="O5698" s="9">
        <v>2.5931630000000001</v>
      </c>
      <c r="P5698" s="10">
        <v>3.2277610000000001</v>
      </c>
      <c r="Q5698">
        <f t="shared" ref="Q5698:Q5761" si="89">(5-1) / (4.6177045 - 1) * (P5698-4.6177045) + 5</f>
        <v>3.4631763042006334</v>
      </c>
    </row>
    <row r="5699" spans="1:17" x14ac:dyDescent="0.25">
      <c r="A5699" s="5" t="s">
        <v>46704</v>
      </c>
      <c r="B5699" s="6" t="s">
        <v>46705</v>
      </c>
      <c r="C5699" s="6">
        <v>100</v>
      </c>
      <c r="D5699" s="6">
        <v>6</v>
      </c>
      <c r="E5699" s="6" t="s">
        <v>46706</v>
      </c>
      <c r="F5699" s="6" t="s">
        <v>45627</v>
      </c>
      <c r="G5699" s="6" t="s">
        <v>29936</v>
      </c>
      <c r="H5699" s="6">
        <v>1229000</v>
      </c>
      <c r="I5699" s="6">
        <v>5746000</v>
      </c>
      <c r="J5699" s="6">
        <v>57460</v>
      </c>
      <c r="K5699" s="6">
        <v>16.666666666666668</v>
      </c>
      <c r="L5699" s="6">
        <v>10.958861735792912</v>
      </c>
      <c r="M5699" s="6">
        <v>2.8716796248840124</v>
      </c>
      <c r="N5699" s="6">
        <v>4.0536570000000003</v>
      </c>
      <c r="O5699" s="6">
        <v>2.401853</v>
      </c>
      <c r="P5699" s="7">
        <v>3.2277550000000002</v>
      </c>
      <c r="Q5699">
        <f t="shared" si="89"/>
        <v>3.4631696701596275</v>
      </c>
    </row>
    <row r="5700" spans="1:17" x14ac:dyDescent="0.25">
      <c r="A5700" s="8" t="s">
        <v>65031</v>
      </c>
      <c r="B5700" s="9" t="s">
        <v>65000</v>
      </c>
      <c r="C5700" s="9">
        <v>15538</v>
      </c>
      <c r="D5700" s="9">
        <v>821</v>
      </c>
      <c r="E5700" s="9" t="s">
        <v>28137</v>
      </c>
      <c r="F5700" s="9" t="s">
        <v>60981</v>
      </c>
      <c r="G5700" s="9" t="s">
        <v>64754</v>
      </c>
      <c r="H5700" s="9">
        <v>171431000</v>
      </c>
      <c r="I5700" s="9">
        <v>723071000</v>
      </c>
      <c r="J5700" s="9">
        <v>46535.654524391815</v>
      </c>
      <c r="K5700" s="9">
        <v>18.925700365408041</v>
      </c>
      <c r="L5700" s="9">
        <v>10.747995550396102</v>
      </c>
      <c r="M5700" s="9">
        <v>2.992010374141743</v>
      </c>
      <c r="N5700" s="9">
        <v>3.9948999999999999</v>
      </c>
      <c r="O5700" s="9">
        <v>2.4605939999999999</v>
      </c>
      <c r="P5700" s="10">
        <v>3.2277469999999999</v>
      </c>
      <c r="Q5700">
        <f t="shared" si="89"/>
        <v>3.4631608247716192</v>
      </c>
    </row>
    <row r="5701" spans="1:17" x14ac:dyDescent="0.25">
      <c r="A5701" s="8" t="s">
        <v>31963</v>
      </c>
      <c r="B5701" s="9" t="s">
        <v>31964</v>
      </c>
      <c r="C5701" s="9">
        <v>185</v>
      </c>
      <c r="D5701" s="9">
        <v>9</v>
      </c>
      <c r="E5701" s="9" t="s">
        <v>31965</v>
      </c>
      <c r="F5701" s="9" t="s">
        <v>31929</v>
      </c>
      <c r="G5701" s="9" t="s">
        <v>2539</v>
      </c>
      <c r="H5701" s="9">
        <v>2004000</v>
      </c>
      <c r="I5701" s="9">
        <v>7501000</v>
      </c>
      <c r="J5701" s="9">
        <v>40545.945945945947</v>
      </c>
      <c r="K5701" s="9">
        <v>20.555555555555557</v>
      </c>
      <c r="L5701" s="9">
        <v>10.610215740947529</v>
      </c>
      <c r="M5701" s="9">
        <v>3.0706335817271087</v>
      </c>
      <c r="N5701" s="9">
        <v>3.9565079999999999</v>
      </c>
      <c r="O5701" s="9">
        <v>2.4989759999999999</v>
      </c>
      <c r="P5701" s="10">
        <v>3.2277420000000001</v>
      </c>
      <c r="Q5701">
        <f t="shared" si="89"/>
        <v>3.463155296404115</v>
      </c>
    </row>
    <row r="5702" spans="1:17" x14ac:dyDescent="0.25">
      <c r="A5702" s="8" t="s">
        <v>41389</v>
      </c>
      <c r="B5702" s="9" t="s">
        <v>41390</v>
      </c>
      <c r="C5702" s="9">
        <v>199</v>
      </c>
      <c r="D5702" s="9">
        <v>9</v>
      </c>
      <c r="E5702" s="9" t="s">
        <v>41391</v>
      </c>
      <c r="F5702" s="9" t="s">
        <v>39116</v>
      </c>
      <c r="G5702" s="9" t="s">
        <v>41388</v>
      </c>
      <c r="H5702" s="9">
        <v>1950000</v>
      </c>
      <c r="I5702" s="9">
        <v>7141000</v>
      </c>
      <c r="J5702" s="9">
        <v>35884.422110552761</v>
      </c>
      <c r="K5702" s="9">
        <v>22.111111111111111</v>
      </c>
      <c r="L5702" s="9">
        <v>10.488086422663955</v>
      </c>
      <c r="M5702" s="9">
        <v>3.1403135023650988</v>
      </c>
      <c r="N5702" s="9">
        <v>3.9224770000000002</v>
      </c>
      <c r="O5702" s="9">
        <v>2.532991</v>
      </c>
      <c r="P5702" s="10">
        <v>3.2277339999999999</v>
      </c>
      <c r="Q5702">
        <f t="shared" si="89"/>
        <v>3.4631464510161067</v>
      </c>
    </row>
    <row r="5703" spans="1:17" x14ac:dyDescent="0.25">
      <c r="A5703" s="8" t="s">
        <v>55623</v>
      </c>
      <c r="B5703" s="9" t="s">
        <v>55595</v>
      </c>
      <c r="C5703" s="9">
        <v>211</v>
      </c>
      <c r="D5703" s="9">
        <v>14</v>
      </c>
      <c r="E5703" s="9" t="s">
        <v>55596</v>
      </c>
      <c r="F5703" s="9" t="s">
        <v>55419</v>
      </c>
      <c r="G5703" s="9" t="s">
        <v>4222</v>
      </c>
      <c r="H5703" s="9">
        <v>4723000</v>
      </c>
      <c r="I5703" s="9">
        <v>14306000</v>
      </c>
      <c r="J5703" s="9">
        <v>67800.947867298572</v>
      </c>
      <c r="K5703" s="9">
        <v>15.071428571428571</v>
      </c>
      <c r="L5703" s="9">
        <v>11.124346203121974</v>
      </c>
      <c r="M5703" s="9">
        <v>2.7770430725891613</v>
      </c>
      <c r="N5703" s="9">
        <v>4.0997690000000002</v>
      </c>
      <c r="O5703" s="9">
        <v>2.3556550000000001</v>
      </c>
      <c r="P5703" s="10">
        <v>3.2277120000000004</v>
      </c>
      <c r="Q5703">
        <f t="shared" si="89"/>
        <v>3.4631221261990861</v>
      </c>
    </row>
    <row r="5704" spans="1:17" x14ac:dyDescent="0.25">
      <c r="A5704" s="8" t="s">
        <v>5373</v>
      </c>
      <c r="B5704" s="9" t="s">
        <v>5374</v>
      </c>
      <c r="C5704" s="9">
        <v>21205</v>
      </c>
      <c r="D5704" s="9">
        <v>1301</v>
      </c>
      <c r="E5704" s="9" t="s">
        <v>5375</v>
      </c>
      <c r="F5704" s="9" t="s">
        <v>5285</v>
      </c>
      <c r="G5704" s="9" t="s">
        <v>735</v>
      </c>
      <c r="H5704" s="9">
        <v>336654000</v>
      </c>
      <c r="I5704" s="9">
        <v>1263737000</v>
      </c>
      <c r="J5704" s="9">
        <v>59596.180146191939</v>
      </c>
      <c r="K5704" s="9">
        <v>16.299000768639509</v>
      </c>
      <c r="L5704" s="9">
        <v>10.995363538950789</v>
      </c>
      <c r="M5704" s="9">
        <v>2.8506487407974372</v>
      </c>
      <c r="N5704" s="9">
        <v>4.063828</v>
      </c>
      <c r="O5704" s="9">
        <v>2.3915869999999999</v>
      </c>
      <c r="P5704" s="10">
        <v>3.2277075000000002</v>
      </c>
      <c r="Q5704">
        <f t="shared" si="89"/>
        <v>3.4631171506683316</v>
      </c>
    </row>
    <row r="5705" spans="1:17" x14ac:dyDescent="0.25">
      <c r="A5705" s="5" t="s">
        <v>36998</v>
      </c>
      <c r="B5705" s="6" t="s">
        <v>36999</v>
      </c>
      <c r="C5705" s="6">
        <v>243</v>
      </c>
      <c r="D5705" s="6">
        <v>11</v>
      </c>
      <c r="E5705" s="6" t="s">
        <v>37000</v>
      </c>
      <c r="F5705" s="6" t="s">
        <v>34684</v>
      </c>
      <c r="G5705" s="6" t="s">
        <v>762</v>
      </c>
      <c r="H5705" s="6">
        <v>1709000</v>
      </c>
      <c r="I5705" s="6">
        <v>8731000</v>
      </c>
      <c r="J5705" s="6">
        <v>35930.041152263373</v>
      </c>
      <c r="K5705" s="6">
        <v>22.09090909090909</v>
      </c>
      <c r="L5705" s="6">
        <v>10.489356856928572</v>
      </c>
      <c r="M5705" s="6">
        <v>3.1394389942201659</v>
      </c>
      <c r="N5705" s="6">
        <v>3.922831</v>
      </c>
      <c r="O5705" s="6">
        <v>2.5325639999999998</v>
      </c>
      <c r="P5705" s="7">
        <v>3.2276974999999997</v>
      </c>
      <c r="Q5705">
        <f t="shared" si="89"/>
        <v>3.4631060939333214</v>
      </c>
    </row>
    <row r="5706" spans="1:17" x14ac:dyDescent="0.25">
      <c r="A5706" s="8" t="s">
        <v>50667</v>
      </c>
      <c r="B5706" s="9" t="s">
        <v>50668</v>
      </c>
      <c r="C5706" s="9">
        <v>11011</v>
      </c>
      <c r="D5706" s="9">
        <v>568</v>
      </c>
      <c r="E5706" s="9" t="s">
        <v>50669</v>
      </c>
      <c r="F5706" s="9" t="s">
        <v>50141</v>
      </c>
      <c r="G5706" s="9" t="s">
        <v>26390</v>
      </c>
      <c r="H5706" s="9">
        <v>124083000</v>
      </c>
      <c r="I5706" s="9">
        <v>492121000</v>
      </c>
      <c r="J5706" s="9">
        <v>44693.579148124605</v>
      </c>
      <c r="K5706" s="9">
        <v>19.385563380281692</v>
      </c>
      <c r="L5706" s="9">
        <v>10.707607501393598</v>
      </c>
      <c r="M5706" s="9">
        <v>3.0148269728911217</v>
      </c>
      <c r="N5706" s="9">
        <v>3.9836459999999998</v>
      </c>
      <c r="O5706" s="9">
        <v>2.471733</v>
      </c>
      <c r="P5706" s="10">
        <v>3.2276894999999999</v>
      </c>
      <c r="Q5706">
        <f t="shared" si="89"/>
        <v>3.4630972485453135</v>
      </c>
    </row>
    <row r="5707" spans="1:17" x14ac:dyDescent="0.25">
      <c r="A5707" s="5" t="s">
        <v>68858</v>
      </c>
      <c r="B5707" s="6" t="s">
        <v>68777</v>
      </c>
      <c r="C5707" s="6">
        <v>23848</v>
      </c>
      <c r="D5707" s="6">
        <v>1187</v>
      </c>
      <c r="E5707" s="6" t="s">
        <v>41791</v>
      </c>
      <c r="F5707" s="6" t="s">
        <v>68525</v>
      </c>
      <c r="G5707" s="6" t="s">
        <v>68674</v>
      </c>
      <c r="H5707" s="6">
        <v>234694000</v>
      </c>
      <c r="I5707" s="6">
        <v>1003913000</v>
      </c>
      <c r="J5707" s="6">
        <v>42096.318349547131</v>
      </c>
      <c r="K5707" s="6">
        <v>20.090985678180285</v>
      </c>
      <c r="L5707" s="6">
        <v>10.647739320481321</v>
      </c>
      <c r="M5707" s="6">
        <v>3.048845730154377</v>
      </c>
      <c r="N5707" s="6">
        <v>3.9669639999999999</v>
      </c>
      <c r="O5707" s="6">
        <v>2.48834</v>
      </c>
      <c r="P5707" s="7">
        <v>3.227652</v>
      </c>
      <c r="Q5707">
        <f t="shared" si="89"/>
        <v>3.4630557857890274</v>
      </c>
    </row>
    <row r="5708" spans="1:17" x14ac:dyDescent="0.25">
      <c r="A5708" s="5" t="s">
        <v>22848</v>
      </c>
      <c r="B5708" s="6" t="s">
        <v>22799</v>
      </c>
      <c r="C5708" s="6">
        <v>75</v>
      </c>
      <c r="D5708" s="6">
        <v>3</v>
      </c>
      <c r="E5708" s="6" t="s">
        <v>4071</v>
      </c>
      <c r="F5708" s="6" t="s">
        <v>21581</v>
      </c>
      <c r="G5708" s="6" t="s">
        <v>19257</v>
      </c>
      <c r="H5708" s="6">
        <v>605000</v>
      </c>
      <c r="I5708" s="6">
        <v>2188000</v>
      </c>
      <c r="J5708" s="6">
        <v>29173.333333333332</v>
      </c>
      <c r="K5708" s="6">
        <v>25</v>
      </c>
      <c r="L5708" s="6">
        <v>10.281044606279567</v>
      </c>
      <c r="M5708" s="6">
        <v>3.2580965380214821</v>
      </c>
      <c r="N5708" s="6">
        <v>3.8647849999999999</v>
      </c>
      <c r="O5708" s="6">
        <v>2.5904880000000001</v>
      </c>
      <c r="P5708" s="7">
        <v>3.2276365</v>
      </c>
      <c r="Q5708">
        <f t="shared" si="89"/>
        <v>3.4630386478497623</v>
      </c>
    </row>
    <row r="5709" spans="1:17" x14ac:dyDescent="0.25">
      <c r="A5709" s="8" t="s">
        <v>69720</v>
      </c>
      <c r="B5709" s="9" t="s">
        <v>69707</v>
      </c>
      <c r="C5709" s="9">
        <v>17981</v>
      </c>
      <c r="D5709" s="9">
        <v>888</v>
      </c>
      <c r="E5709" s="9" t="s">
        <v>69708</v>
      </c>
      <c r="F5709" s="9" t="s">
        <v>69187</v>
      </c>
      <c r="G5709" s="9" t="s">
        <v>69414</v>
      </c>
      <c r="H5709" s="9">
        <v>191577000</v>
      </c>
      <c r="I5709" s="9">
        <v>747019000</v>
      </c>
      <c r="J5709" s="9">
        <v>41544.908514543131</v>
      </c>
      <c r="K5709" s="9">
        <v>20.248873873873872</v>
      </c>
      <c r="L5709" s="9">
        <v>10.634554324064167</v>
      </c>
      <c r="M5709" s="9">
        <v>3.0563038997955441</v>
      </c>
      <c r="N5709" s="9">
        <v>3.9632900000000002</v>
      </c>
      <c r="O5709" s="9">
        <v>2.4919799999999999</v>
      </c>
      <c r="P5709" s="10">
        <v>3.2276350000000003</v>
      </c>
      <c r="Q5709">
        <f t="shared" si="89"/>
        <v>3.463036989339511</v>
      </c>
    </row>
    <row r="5710" spans="1:17" x14ac:dyDescent="0.25">
      <c r="A5710" s="5" t="s">
        <v>5057</v>
      </c>
      <c r="B5710" s="6" t="s">
        <v>5058</v>
      </c>
      <c r="C5710" s="6">
        <v>3490</v>
      </c>
      <c r="D5710" s="6">
        <v>207</v>
      </c>
      <c r="E5710" s="6" t="s">
        <v>2771</v>
      </c>
      <c r="F5710" s="6" t="s">
        <v>4513</v>
      </c>
      <c r="G5710" s="6" t="s">
        <v>414</v>
      </c>
      <c r="H5710" s="6">
        <v>42925000</v>
      </c>
      <c r="I5710" s="6">
        <v>196511000</v>
      </c>
      <c r="J5710" s="6">
        <v>56306.876790830946</v>
      </c>
      <c r="K5710" s="6">
        <v>16.859903381642511</v>
      </c>
      <c r="L5710" s="6">
        <v>10.938589711816439</v>
      </c>
      <c r="M5710" s="6">
        <v>2.8825581656712629</v>
      </c>
      <c r="N5710" s="6">
        <v>4.0480080000000003</v>
      </c>
      <c r="O5710" s="6">
        <v>2.4071639999999999</v>
      </c>
      <c r="P5710" s="7">
        <v>3.2275860000000001</v>
      </c>
      <c r="Q5710">
        <f t="shared" si="89"/>
        <v>3.4629828113379633</v>
      </c>
    </row>
    <row r="5711" spans="1:17" x14ac:dyDescent="0.25">
      <c r="A5711" s="5" t="s">
        <v>46510</v>
      </c>
      <c r="B5711" s="6" t="s">
        <v>46511</v>
      </c>
      <c r="C5711" s="6">
        <v>32132</v>
      </c>
      <c r="D5711" s="6">
        <v>1531</v>
      </c>
      <c r="E5711" s="6" t="s">
        <v>46512</v>
      </c>
      <c r="F5711" s="6" t="s">
        <v>45627</v>
      </c>
      <c r="G5711" s="6" t="s">
        <v>46513</v>
      </c>
      <c r="H5711" s="6">
        <v>313539000</v>
      </c>
      <c r="I5711" s="6">
        <v>1256441000</v>
      </c>
      <c r="J5711" s="6">
        <v>39102.483505539647</v>
      </c>
      <c r="K5711" s="6">
        <v>20.987589810581319</v>
      </c>
      <c r="L5711" s="6">
        <v>10.573966834218272</v>
      </c>
      <c r="M5711" s="6">
        <v>3.0904781946752924</v>
      </c>
      <c r="N5711" s="6">
        <v>3.9464070000000002</v>
      </c>
      <c r="O5711" s="6">
        <v>2.5086629999999999</v>
      </c>
      <c r="P5711" s="7">
        <v>3.227535</v>
      </c>
      <c r="Q5711">
        <f t="shared" si="89"/>
        <v>3.4629264219894136</v>
      </c>
    </row>
    <row r="5712" spans="1:17" x14ac:dyDescent="0.25">
      <c r="A5712" s="8" t="s">
        <v>66199</v>
      </c>
      <c r="B5712" s="9" t="s">
        <v>66200</v>
      </c>
      <c r="C5712" s="9">
        <v>14499</v>
      </c>
      <c r="D5712" s="9">
        <v>756</v>
      </c>
      <c r="E5712" s="9" t="s">
        <v>56359</v>
      </c>
      <c r="F5712" s="9" t="s">
        <v>60981</v>
      </c>
      <c r="G5712" s="9" t="s">
        <v>15327</v>
      </c>
      <c r="H5712" s="9">
        <v>155426000</v>
      </c>
      <c r="I5712" s="9">
        <v>658954000</v>
      </c>
      <c r="J5712" s="9">
        <v>45448.237809504106</v>
      </c>
      <c r="K5712" s="9">
        <v>19.178571428571427</v>
      </c>
      <c r="L5712" s="9">
        <v>10.724351329597113</v>
      </c>
      <c r="M5712" s="9">
        <v>3.0046212209712371</v>
      </c>
      <c r="N5712" s="9">
        <v>3.9883109999999999</v>
      </c>
      <c r="O5712" s="9">
        <v>2.4667509999999999</v>
      </c>
      <c r="P5712" s="10">
        <v>3.2275309999999999</v>
      </c>
      <c r="Q5712">
        <f t="shared" si="89"/>
        <v>3.4629219992954097</v>
      </c>
    </row>
    <row r="5713" spans="1:17" x14ac:dyDescent="0.25">
      <c r="A5713" s="5" t="s">
        <v>45998</v>
      </c>
      <c r="B5713" s="6" t="s">
        <v>45999</v>
      </c>
      <c r="C5713" s="6">
        <v>26894</v>
      </c>
      <c r="D5713" s="6">
        <v>1563</v>
      </c>
      <c r="E5713" s="6" t="s">
        <v>40544</v>
      </c>
      <c r="F5713" s="6" t="s">
        <v>45627</v>
      </c>
      <c r="G5713" s="6" t="s">
        <v>45815</v>
      </c>
      <c r="H5713" s="6">
        <v>348001000</v>
      </c>
      <c r="I5713" s="6">
        <v>1463242000</v>
      </c>
      <c r="J5713" s="6">
        <v>54407.74894028408</v>
      </c>
      <c r="K5713" s="6">
        <v>17.206653870761357</v>
      </c>
      <c r="L5713" s="6">
        <v>10.904280246021065</v>
      </c>
      <c r="M5713" s="6">
        <v>2.9017871245629232</v>
      </c>
      <c r="N5713" s="6">
        <v>4.0384479999999998</v>
      </c>
      <c r="O5713" s="6">
        <v>2.4165510000000001</v>
      </c>
      <c r="P5713" s="7">
        <v>3.2274995</v>
      </c>
      <c r="Q5713">
        <f t="shared" si="89"/>
        <v>3.462887170580129</v>
      </c>
    </row>
    <row r="5714" spans="1:17" x14ac:dyDescent="0.25">
      <c r="A5714" s="5" t="s">
        <v>63977</v>
      </c>
      <c r="B5714" s="6" t="s">
        <v>63911</v>
      </c>
      <c r="C5714" s="6">
        <v>9100</v>
      </c>
      <c r="D5714" s="6">
        <v>533</v>
      </c>
      <c r="E5714" s="6" t="s">
        <v>12046</v>
      </c>
      <c r="F5714" s="6" t="s">
        <v>60981</v>
      </c>
      <c r="G5714" s="6" t="s">
        <v>9173</v>
      </c>
      <c r="H5714" s="6">
        <v>133350000</v>
      </c>
      <c r="I5714" s="6">
        <v>501465000</v>
      </c>
      <c r="J5714" s="6">
        <v>55106.043956043955</v>
      </c>
      <c r="K5714" s="6">
        <v>17.073170731707318</v>
      </c>
      <c r="L5714" s="6">
        <v>10.917032826462865</v>
      </c>
      <c r="M5714" s="6">
        <v>2.8944285585917791</v>
      </c>
      <c r="N5714" s="6">
        <v>4.042001</v>
      </c>
      <c r="O5714" s="6">
        <v>2.4129580000000002</v>
      </c>
      <c r="P5714" s="7">
        <v>3.2274795000000003</v>
      </c>
      <c r="Q5714">
        <f t="shared" si="89"/>
        <v>3.4628650571101094</v>
      </c>
    </row>
    <row r="5715" spans="1:17" x14ac:dyDescent="0.25">
      <c r="A5715" s="5" t="s">
        <v>56913</v>
      </c>
      <c r="B5715" s="6" t="s">
        <v>56912</v>
      </c>
      <c r="C5715" s="6">
        <v>361</v>
      </c>
      <c r="D5715" s="6">
        <v>22</v>
      </c>
      <c r="E5715" s="6" t="s">
        <v>1877</v>
      </c>
      <c r="F5715" s="6" t="s">
        <v>56871</v>
      </c>
      <c r="G5715" s="6" t="s">
        <v>25984</v>
      </c>
      <c r="H5715" s="6">
        <v>5298000</v>
      </c>
      <c r="I5715" s="6">
        <v>21240000</v>
      </c>
      <c r="J5715" s="6">
        <v>58836.565096952909</v>
      </c>
      <c r="K5715" s="6">
        <v>16.40909090909091</v>
      </c>
      <c r="L5715" s="6">
        <v>10.982535792094218</v>
      </c>
      <c r="M5715" s="6">
        <v>2.85699253582233</v>
      </c>
      <c r="N5715" s="6">
        <v>4.0602539999999996</v>
      </c>
      <c r="O5715" s="6">
        <v>2.3946830000000001</v>
      </c>
      <c r="P5715" s="7">
        <v>3.2274684999999996</v>
      </c>
      <c r="Q5715">
        <f t="shared" si="89"/>
        <v>3.462852894701598</v>
      </c>
    </row>
    <row r="5716" spans="1:17" x14ac:dyDescent="0.25">
      <c r="A5716" s="8" t="s">
        <v>3708</v>
      </c>
      <c r="B5716" s="9" t="s">
        <v>3709</v>
      </c>
      <c r="C5716" s="9">
        <v>1688</v>
      </c>
      <c r="D5716" s="9">
        <v>100</v>
      </c>
      <c r="E5716" s="9" t="s">
        <v>228</v>
      </c>
      <c r="F5716" s="9" t="s">
        <v>2555</v>
      </c>
      <c r="G5716" s="9" t="s">
        <v>1563</v>
      </c>
      <c r="H5716" s="9">
        <v>24480000</v>
      </c>
      <c r="I5716" s="9">
        <v>94764000</v>
      </c>
      <c r="J5716" s="9">
        <v>56139.810426540287</v>
      </c>
      <c r="K5716" s="9">
        <v>16.88</v>
      </c>
      <c r="L5716" s="9">
        <v>10.935618285624651</v>
      </c>
      <c r="M5716" s="9">
        <v>2.8836827697453682</v>
      </c>
      <c r="N5716" s="9">
        <v>4.04718</v>
      </c>
      <c r="O5716" s="9">
        <v>2.4077130000000002</v>
      </c>
      <c r="P5716" s="10">
        <v>3.2274465000000001</v>
      </c>
      <c r="Q5716">
        <f t="shared" si="89"/>
        <v>3.4628285698845773</v>
      </c>
    </row>
    <row r="5717" spans="1:17" x14ac:dyDescent="0.25">
      <c r="A5717" s="8" t="s">
        <v>38082</v>
      </c>
      <c r="B5717" s="9" t="s">
        <v>38067</v>
      </c>
      <c r="C5717" s="9">
        <v>22430</v>
      </c>
      <c r="D5717" s="9">
        <v>1158</v>
      </c>
      <c r="E5717" s="9" t="s">
        <v>38068</v>
      </c>
      <c r="F5717" s="9" t="s">
        <v>37370</v>
      </c>
      <c r="G5717" s="9" t="s">
        <v>33987</v>
      </c>
      <c r="H5717" s="9">
        <v>262785000</v>
      </c>
      <c r="I5717" s="9">
        <v>1002049000</v>
      </c>
      <c r="J5717" s="9">
        <v>44674.498439589835</v>
      </c>
      <c r="K5717" s="9">
        <v>19.369602763385146</v>
      </c>
      <c r="L5717" s="9">
        <v>10.707180496979152</v>
      </c>
      <c r="M5717" s="9">
        <v>3.014043728987454</v>
      </c>
      <c r="N5717" s="9">
        <v>3.983527</v>
      </c>
      <c r="O5717" s="9">
        <v>2.4713500000000002</v>
      </c>
      <c r="P5717" s="10">
        <v>3.2274384999999999</v>
      </c>
      <c r="Q5717">
        <f t="shared" si="89"/>
        <v>3.4628197244965691</v>
      </c>
    </row>
    <row r="5718" spans="1:17" x14ac:dyDescent="0.25">
      <c r="A5718" s="5" t="s">
        <v>16335</v>
      </c>
      <c r="B5718" s="6" t="s">
        <v>16329</v>
      </c>
      <c r="C5718" s="6">
        <v>10376</v>
      </c>
      <c r="D5718" s="6">
        <v>565</v>
      </c>
      <c r="E5718" s="6" t="s">
        <v>799</v>
      </c>
      <c r="F5718" s="6" t="s">
        <v>11654</v>
      </c>
      <c r="G5718" s="6" t="s">
        <v>14881</v>
      </c>
      <c r="H5718" s="6">
        <v>122924000</v>
      </c>
      <c r="I5718" s="6">
        <v>506425000</v>
      </c>
      <c r="J5718" s="6">
        <v>48807.343870470315</v>
      </c>
      <c r="K5718" s="6">
        <v>18.364601769911506</v>
      </c>
      <c r="L5718" s="6">
        <v>10.795656558177923</v>
      </c>
      <c r="M5718" s="6">
        <v>2.963446748330349</v>
      </c>
      <c r="N5718" s="6">
        <v>4.0081800000000003</v>
      </c>
      <c r="O5718" s="6">
        <v>2.4466510000000001</v>
      </c>
      <c r="P5718" s="7">
        <v>3.2274155000000002</v>
      </c>
      <c r="Q5718">
        <f t="shared" si="89"/>
        <v>3.4627942940060477</v>
      </c>
    </row>
    <row r="5719" spans="1:17" x14ac:dyDescent="0.25">
      <c r="A5719" s="8" t="s">
        <v>20292</v>
      </c>
      <c r="B5719" s="9" t="s">
        <v>20293</v>
      </c>
      <c r="C5719" s="9">
        <v>135</v>
      </c>
      <c r="D5719" s="9">
        <v>8</v>
      </c>
      <c r="E5719" s="9" t="s">
        <v>20294</v>
      </c>
      <c r="F5719" s="9" t="s">
        <v>20111</v>
      </c>
      <c r="G5719" s="9" t="s">
        <v>20295</v>
      </c>
      <c r="H5719" s="9">
        <v>1594000</v>
      </c>
      <c r="I5719" s="9">
        <v>7580000</v>
      </c>
      <c r="J5719" s="9">
        <v>56148.148148148146</v>
      </c>
      <c r="K5719" s="9">
        <v>16.875</v>
      </c>
      <c r="L5719" s="9">
        <v>10.935766789047914</v>
      </c>
      <c r="M5719" s="9">
        <v>2.8834030885800712</v>
      </c>
      <c r="N5719" s="9">
        <v>4.0472219999999997</v>
      </c>
      <c r="O5719" s="9">
        <v>2.4075760000000002</v>
      </c>
      <c r="P5719" s="10">
        <v>3.2273990000000001</v>
      </c>
      <c r="Q5719">
        <f t="shared" si="89"/>
        <v>3.4627760503932814</v>
      </c>
    </row>
    <row r="5720" spans="1:17" x14ac:dyDescent="0.25">
      <c r="A5720" s="8" t="s">
        <v>34958</v>
      </c>
      <c r="B5720" s="9" t="s">
        <v>34826</v>
      </c>
      <c r="C5720" s="9">
        <v>23645</v>
      </c>
      <c r="D5720" s="9">
        <v>1150</v>
      </c>
      <c r="E5720" s="9" t="s">
        <v>6228</v>
      </c>
      <c r="F5720" s="9" t="s">
        <v>34684</v>
      </c>
      <c r="G5720" s="9" t="s">
        <v>113</v>
      </c>
      <c r="H5720" s="9">
        <v>244112000</v>
      </c>
      <c r="I5720" s="9">
        <v>955933000</v>
      </c>
      <c r="J5720" s="9">
        <v>40428.5472615775</v>
      </c>
      <c r="K5720" s="9">
        <v>20.560869565217391</v>
      </c>
      <c r="L5720" s="9">
        <v>10.607316164490928</v>
      </c>
      <c r="M5720" s="9">
        <v>3.0708800775659384</v>
      </c>
      <c r="N5720" s="9">
        <v>3.9557000000000002</v>
      </c>
      <c r="O5720" s="9">
        <v>2.4990960000000002</v>
      </c>
      <c r="P5720" s="10">
        <v>3.227398</v>
      </c>
      <c r="Q5720">
        <f t="shared" si="89"/>
        <v>3.4627749447197802</v>
      </c>
    </row>
    <row r="5721" spans="1:17" x14ac:dyDescent="0.25">
      <c r="A5721" s="5" t="s">
        <v>25511</v>
      </c>
      <c r="B5721" s="6" t="s">
        <v>25512</v>
      </c>
      <c r="C5721" s="6">
        <v>803</v>
      </c>
      <c r="D5721" s="6">
        <v>44</v>
      </c>
      <c r="E5721" s="6" t="s">
        <v>25513</v>
      </c>
      <c r="F5721" s="6" t="s">
        <v>24898</v>
      </c>
      <c r="G5721" s="6" t="s">
        <v>524</v>
      </c>
      <c r="H5721" s="6">
        <v>9179000</v>
      </c>
      <c r="I5721" s="6">
        <v>39594000</v>
      </c>
      <c r="J5721" s="6">
        <v>49307.596513075965</v>
      </c>
      <c r="K5721" s="6">
        <v>18.25</v>
      </c>
      <c r="L5721" s="6">
        <v>10.805853716291832</v>
      </c>
      <c r="M5721" s="6">
        <v>2.9575110607337933</v>
      </c>
      <c r="N5721" s="6">
        <v>4.0110219999999996</v>
      </c>
      <c r="O5721" s="6">
        <v>2.4437530000000001</v>
      </c>
      <c r="P5721" s="7">
        <v>3.2273874999999999</v>
      </c>
      <c r="Q5721">
        <f t="shared" si="89"/>
        <v>3.4627633351480198</v>
      </c>
    </row>
    <row r="5722" spans="1:17" x14ac:dyDescent="0.25">
      <c r="A5722" s="8" t="s">
        <v>39153</v>
      </c>
      <c r="B5722" s="9" t="s">
        <v>39154</v>
      </c>
      <c r="C5722" s="9">
        <v>1802</v>
      </c>
      <c r="D5722" s="9">
        <v>105</v>
      </c>
      <c r="E5722" s="9" t="s">
        <v>4313</v>
      </c>
      <c r="F5722" s="9" t="s">
        <v>39116</v>
      </c>
      <c r="G5722" s="9" t="s">
        <v>28938</v>
      </c>
      <c r="H5722" s="9">
        <v>20722000</v>
      </c>
      <c r="I5722" s="9">
        <v>98364000</v>
      </c>
      <c r="J5722" s="9">
        <v>54586.015538290791</v>
      </c>
      <c r="K5722" s="9">
        <v>17.161904761904761</v>
      </c>
      <c r="L5722" s="9">
        <v>10.907551322797545</v>
      </c>
      <c r="M5722" s="9">
        <v>2.8993262554428956</v>
      </c>
      <c r="N5722" s="9">
        <v>4.0393590000000001</v>
      </c>
      <c r="O5722" s="9">
        <v>2.415349</v>
      </c>
      <c r="P5722" s="10">
        <v>3.2273540000000001</v>
      </c>
      <c r="Q5722">
        <f t="shared" si="89"/>
        <v>3.4627262950857371</v>
      </c>
    </row>
    <row r="5723" spans="1:17" x14ac:dyDescent="0.25">
      <c r="A5723" s="8" t="s">
        <v>30606</v>
      </c>
      <c r="B5723" s="9" t="s">
        <v>30607</v>
      </c>
      <c r="C5723" s="9">
        <v>518</v>
      </c>
      <c r="D5723" s="9">
        <v>25</v>
      </c>
      <c r="E5723" s="9" t="s">
        <v>30608</v>
      </c>
      <c r="F5723" s="9" t="s">
        <v>30437</v>
      </c>
      <c r="G5723" s="9" t="s">
        <v>3376</v>
      </c>
      <c r="H5723" s="9">
        <v>4819000</v>
      </c>
      <c r="I5723" s="9">
        <v>20666000</v>
      </c>
      <c r="J5723" s="9">
        <v>39895.752895752899</v>
      </c>
      <c r="K5723" s="9">
        <v>20.72</v>
      </c>
      <c r="L5723" s="9">
        <v>10.594050218507512</v>
      </c>
      <c r="M5723" s="9">
        <v>3.0782334950657346</v>
      </c>
      <c r="N5723" s="9">
        <v>3.9520029999999999</v>
      </c>
      <c r="O5723" s="9">
        <v>2.5026860000000002</v>
      </c>
      <c r="P5723" s="10">
        <v>3.2273445000000001</v>
      </c>
      <c r="Q5723">
        <f t="shared" si="89"/>
        <v>3.4627157911874784</v>
      </c>
    </row>
    <row r="5724" spans="1:17" x14ac:dyDescent="0.25">
      <c r="A5724" s="5" t="s">
        <v>2514</v>
      </c>
      <c r="B5724" s="6" t="s">
        <v>2515</v>
      </c>
      <c r="C5724" s="6">
        <v>6085</v>
      </c>
      <c r="D5724" s="6">
        <v>335</v>
      </c>
      <c r="E5724" s="6" t="s">
        <v>2516</v>
      </c>
      <c r="F5724" s="6" t="s">
        <v>1849</v>
      </c>
      <c r="G5724" s="6" t="s">
        <v>1853</v>
      </c>
      <c r="H5724" s="6">
        <v>78618000</v>
      </c>
      <c r="I5724" s="6">
        <v>302177000</v>
      </c>
      <c r="J5724" s="6">
        <v>49659.326211996711</v>
      </c>
      <c r="K5724" s="6">
        <v>18.164179104477611</v>
      </c>
      <c r="L5724" s="6">
        <v>10.812961627949095</v>
      </c>
      <c r="M5724" s="6">
        <v>2.9530428648589404</v>
      </c>
      <c r="N5724" s="6">
        <v>4.0130020000000002</v>
      </c>
      <c r="O5724" s="6">
        <v>2.4415719999999999</v>
      </c>
      <c r="P5724" s="7">
        <v>3.227287</v>
      </c>
      <c r="Q5724">
        <f t="shared" si="89"/>
        <v>3.4626522149611723</v>
      </c>
    </row>
    <row r="5725" spans="1:17" x14ac:dyDescent="0.25">
      <c r="A5725" s="5" t="s">
        <v>11252</v>
      </c>
      <c r="B5725" s="6" t="s">
        <v>11246</v>
      </c>
      <c r="C5725" s="6">
        <v>4990</v>
      </c>
      <c r="D5725" s="6">
        <v>268</v>
      </c>
      <c r="E5725" s="6" t="s">
        <v>1615</v>
      </c>
      <c r="F5725" s="6" t="s">
        <v>17</v>
      </c>
      <c r="G5725" s="6" t="s">
        <v>2331</v>
      </c>
      <c r="H5725" s="6">
        <v>65248000</v>
      </c>
      <c r="I5725" s="6">
        <v>237801000</v>
      </c>
      <c r="J5725" s="6">
        <v>47655.511022044091</v>
      </c>
      <c r="K5725" s="6">
        <v>18.619402985074625</v>
      </c>
      <c r="L5725" s="6">
        <v>10.771774542392798</v>
      </c>
      <c r="M5725" s="6">
        <v>2.9765190247789697</v>
      </c>
      <c r="N5725" s="6">
        <v>4.0015260000000001</v>
      </c>
      <c r="O5725" s="6">
        <v>2.4530319999999999</v>
      </c>
      <c r="P5725" s="7">
        <v>3.2272790000000002</v>
      </c>
      <c r="Q5725">
        <f t="shared" si="89"/>
        <v>3.4626433695731649</v>
      </c>
    </row>
    <row r="5726" spans="1:17" x14ac:dyDescent="0.25">
      <c r="A5726" s="8" t="s">
        <v>633</v>
      </c>
      <c r="B5726" s="9" t="s">
        <v>625</v>
      </c>
      <c r="C5726" s="9">
        <v>10821</v>
      </c>
      <c r="D5726" s="9">
        <v>505</v>
      </c>
      <c r="E5726" s="9" t="s">
        <v>33</v>
      </c>
      <c r="F5726" s="9" t="s">
        <v>22</v>
      </c>
      <c r="G5726" s="9" t="s">
        <v>33</v>
      </c>
      <c r="H5726" s="9">
        <v>103477000</v>
      </c>
      <c r="I5726" s="9">
        <v>407826000</v>
      </c>
      <c r="J5726" s="9">
        <v>37688.38369836429</v>
      </c>
      <c r="K5726" s="9">
        <v>21.427722772277228</v>
      </c>
      <c r="L5726" s="9">
        <v>10.53713373426663</v>
      </c>
      <c r="M5726" s="9">
        <v>3.1102978173983904</v>
      </c>
      <c r="N5726" s="9">
        <v>3.9361440000000001</v>
      </c>
      <c r="O5726" s="9">
        <v>2.518338</v>
      </c>
      <c r="P5726" s="10">
        <v>3.2272410000000002</v>
      </c>
      <c r="Q5726">
        <f t="shared" si="89"/>
        <v>3.4626013539801277</v>
      </c>
    </row>
    <row r="5727" spans="1:17" x14ac:dyDescent="0.25">
      <c r="A5727" s="8" t="s">
        <v>72011</v>
      </c>
      <c r="B5727" s="9" t="s">
        <v>72009</v>
      </c>
      <c r="C5727" s="9">
        <v>25204</v>
      </c>
      <c r="D5727" s="9">
        <v>1801</v>
      </c>
      <c r="E5727" s="9" t="s">
        <v>65174</v>
      </c>
      <c r="F5727" s="9" t="s">
        <v>71154</v>
      </c>
      <c r="G5727" s="9" t="s">
        <v>65174</v>
      </c>
      <c r="H5727" s="9">
        <v>474450000</v>
      </c>
      <c r="I5727" s="9">
        <v>1922987000</v>
      </c>
      <c r="J5727" s="9">
        <v>76296.897317886047</v>
      </c>
      <c r="K5727" s="9">
        <v>13.994447529150472</v>
      </c>
      <c r="L5727" s="9">
        <v>11.242400658804824</v>
      </c>
      <c r="M5727" s="9">
        <v>2.7076799678510355</v>
      </c>
      <c r="N5727" s="9">
        <v>4.1326640000000001</v>
      </c>
      <c r="O5727" s="9">
        <v>2.3217940000000001</v>
      </c>
      <c r="P5727" s="10">
        <v>3.2272290000000003</v>
      </c>
      <c r="Q5727">
        <f t="shared" si="89"/>
        <v>3.4625880858981164</v>
      </c>
    </row>
    <row r="5728" spans="1:17" x14ac:dyDescent="0.25">
      <c r="A5728" s="5" t="s">
        <v>60956</v>
      </c>
      <c r="B5728" s="6" t="s">
        <v>60914</v>
      </c>
      <c r="C5728" s="6">
        <v>1217</v>
      </c>
      <c r="D5728" s="6">
        <v>77</v>
      </c>
      <c r="E5728" s="6" t="s">
        <v>60915</v>
      </c>
      <c r="F5728" s="6" t="s">
        <v>60721</v>
      </c>
      <c r="G5728" s="6" t="s">
        <v>60725</v>
      </c>
      <c r="H5728" s="6">
        <v>18430000</v>
      </c>
      <c r="I5728" s="6">
        <v>76040000</v>
      </c>
      <c r="J5728" s="6">
        <v>62481.51191454396</v>
      </c>
      <c r="K5728" s="6">
        <v>15.805194805194805</v>
      </c>
      <c r="L5728" s="6">
        <v>11.04264198720325</v>
      </c>
      <c r="M5728" s="6">
        <v>2.8216880532071622</v>
      </c>
      <c r="N5728" s="6">
        <v>4.0770020000000002</v>
      </c>
      <c r="O5728" s="6">
        <v>2.3774489999999999</v>
      </c>
      <c r="P5728" s="7">
        <v>3.2272255000000003</v>
      </c>
      <c r="Q5728">
        <f t="shared" si="89"/>
        <v>3.4625842160408626</v>
      </c>
    </row>
    <row r="5729" spans="1:17" x14ac:dyDescent="0.25">
      <c r="A5729" s="8" t="s">
        <v>19896</v>
      </c>
      <c r="B5729" s="9" t="s">
        <v>19897</v>
      </c>
      <c r="C5729" s="9">
        <v>3000</v>
      </c>
      <c r="D5729" s="9">
        <v>152</v>
      </c>
      <c r="E5729" s="9" t="s">
        <v>5388</v>
      </c>
      <c r="F5729" s="9" t="s">
        <v>16547</v>
      </c>
      <c r="G5729" s="9" t="s">
        <v>2941</v>
      </c>
      <c r="H5729" s="9">
        <v>25712000</v>
      </c>
      <c r="I5729" s="9">
        <v>129677000</v>
      </c>
      <c r="J5729" s="9">
        <v>43225.666666666664</v>
      </c>
      <c r="K5729" s="9">
        <v>19.736842105263158</v>
      </c>
      <c r="L5729" s="9">
        <v>10.674212867741447</v>
      </c>
      <c r="M5729" s="9">
        <v>3.0319119301314932</v>
      </c>
      <c r="N5729" s="9">
        <v>3.9743400000000002</v>
      </c>
      <c r="O5729" s="9">
        <v>2.480073</v>
      </c>
      <c r="P5729" s="10">
        <v>3.2272065000000003</v>
      </c>
      <c r="Q5729">
        <f t="shared" si="89"/>
        <v>3.4625632082443443</v>
      </c>
    </row>
    <row r="5730" spans="1:17" x14ac:dyDescent="0.25">
      <c r="A5730" s="8" t="s">
        <v>34960</v>
      </c>
      <c r="B5730" s="9" t="s">
        <v>34826</v>
      </c>
      <c r="C5730" s="9">
        <v>10778</v>
      </c>
      <c r="D5730" s="9">
        <v>556</v>
      </c>
      <c r="E5730" s="9" t="s">
        <v>6228</v>
      </c>
      <c r="F5730" s="9" t="s">
        <v>34684</v>
      </c>
      <c r="G5730" s="9" t="s">
        <v>113</v>
      </c>
      <c r="H5730" s="9">
        <v>118319000</v>
      </c>
      <c r="I5730" s="9">
        <v>479930000</v>
      </c>
      <c r="J5730" s="9">
        <v>44528.669511968823</v>
      </c>
      <c r="K5730" s="9">
        <v>19.384892086330936</v>
      </c>
      <c r="L5730" s="9">
        <v>10.703910976594267</v>
      </c>
      <c r="M5730" s="9">
        <v>3.0147940424789823</v>
      </c>
      <c r="N5730" s="9">
        <v>3.9826160000000002</v>
      </c>
      <c r="O5730" s="9">
        <v>2.4717169999999999</v>
      </c>
      <c r="P5730" s="10">
        <v>3.2271665</v>
      </c>
      <c r="Q5730">
        <f t="shared" si="89"/>
        <v>3.4625189813043047</v>
      </c>
    </row>
    <row r="5731" spans="1:17" x14ac:dyDescent="0.25">
      <c r="A5731" s="5" t="s">
        <v>39016</v>
      </c>
      <c r="B5731" s="6" t="s">
        <v>39017</v>
      </c>
      <c r="C5731" s="6">
        <v>12489</v>
      </c>
      <c r="D5731" s="6">
        <v>677</v>
      </c>
      <c r="E5731" s="6" t="s">
        <v>39018</v>
      </c>
      <c r="F5731" s="6" t="s">
        <v>37370</v>
      </c>
      <c r="G5731" s="6" t="s">
        <v>4130</v>
      </c>
      <c r="H5731" s="6">
        <v>153847000</v>
      </c>
      <c r="I5731" s="6">
        <v>603780000</v>
      </c>
      <c r="J5731" s="6">
        <v>48344.943550324286</v>
      </c>
      <c r="K5731" s="6">
        <v>18.447562776957163</v>
      </c>
      <c r="L5731" s="6">
        <v>10.786137599747036</v>
      </c>
      <c r="M5731" s="6">
        <v>2.967721755115547</v>
      </c>
      <c r="N5731" s="6">
        <v>4.005528</v>
      </c>
      <c r="O5731" s="6">
        <v>2.4487380000000001</v>
      </c>
      <c r="P5731" s="7">
        <v>3.2271330000000003</v>
      </c>
      <c r="Q5731">
        <f t="shared" si="89"/>
        <v>3.4624819412420225</v>
      </c>
    </row>
    <row r="5732" spans="1:17" x14ac:dyDescent="0.25">
      <c r="A5732" s="5" t="s">
        <v>75345</v>
      </c>
      <c r="B5732" s="6" t="s">
        <v>75346</v>
      </c>
      <c r="C5732" s="6">
        <v>17813</v>
      </c>
      <c r="D5732" s="6">
        <v>844</v>
      </c>
      <c r="E5732" s="6" t="s">
        <v>75347</v>
      </c>
      <c r="F5732" s="6" t="s">
        <v>75267</v>
      </c>
      <c r="G5732" s="6" t="s">
        <v>75289</v>
      </c>
      <c r="H5732" s="6">
        <v>190634000</v>
      </c>
      <c r="I5732" s="6">
        <v>687849000</v>
      </c>
      <c r="J5732" s="6">
        <v>38615.000280693872</v>
      </c>
      <c r="K5732" s="6">
        <v>21.105450236966824</v>
      </c>
      <c r="L5732" s="6">
        <v>10.561421984609177</v>
      </c>
      <c r="M5732" s="6">
        <v>3.0958241951760419</v>
      </c>
      <c r="N5732" s="6">
        <v>3.9429110000000001</v>
      </c>
      <c r="O5732" s="6">
        <v>2.5112730000000001</v>
      </c>
      <c r="P5732" s="7">
        <v>3.2270919999999998</v>
      </c>
      <c r="Q5732">
        <f t="shared" si="89"/>
        <v>3.4624366086284821</v>
      </c>
    </row>
    <row r="5733" spans="1:17" x14ac:dyDescent="0.25">
      <c r="A5733" s="5" t="s">
        <v>46646</v>
      </c>
      <c r="B5733" s="6" t="s">
        <v>46647</v>
      </c>
      <c r="C5733" s="6">
        <v>10414</v>
      </c>
      <c r="D5733" s="6">
        <v>516</v>
      </c>
      <c r="E5733" s="6" t="s">
        <v>46648</v>
      </c>
      <c r="F5733" s="6" t="s">
        <v>45627</v>
      </c>
      <c r="G5733" s="6" t="s">
        <v>36538</v>
      </c>
      <c r="H5733" s="6">
        <v>101475000</v>
      </c>
      <c r="I5733" s="6">
        <v>433332000</v>
      </c>
      <c r="J5733" s="6">
        <v>41610.524294219322</v>
      </c>
      <c r="K5733" s="6">
        <v>20.18217054263566</v>
      </c>
      <c r="L5733" s="6">
        <v>10.636132434188003</v>
      </c>
      <c r="M5733" s="6">
        <v>3.0531598156890216</v>
      </c>
      <c r="N5733" s="6">
        <v>3.9637289999999998</v>
      </c>
      <c r="O5733" s="6">
        <v>2.4904449999999998</v>
      </c>
      <c r="P5733" s="7">
        <v>3.227087</v>
      </c>
      <c r="Q5733">
        <f t="shared" si="89"/>
        <v>3.4624310802609779</v>
      </c>
    </row>
    <row r="5734" spans="1:17" x14ac:dyDescent="0.25">
      <c r="A5734" s="8" t="s">
        <v>60910</v>
      </c>
      <c r="B5734" s="9" t="s">
        <v>60911</v>
      </c>
      <c r="C5734" s="9">
        <v>1214</v>
      </c>
      <c r="D5734" s="9">
        <v>72</v>
      </c>
      <c r="E5734" s="9" t="s">
        <v>15903</v>
      </c>
      <c r="F5734" s="9" t="s">
        <v>60721</v>
      </c>
      <c r="G5734" s="9" t="s">
        <v>46732</v>
      </c>
      <c r="H5734" s="9">
        <v>21886000</v>
      </c>
      <c r="I5734" s="9">
        <v>68099000</v>
      </c>
      <c r="J5734" s="9">
        <v>56094.728171334435</v>
      </c>
      <c r="K5734" s="9">
        <v>16.861111111111111</v>
      </c>
      <c r="L5734" s="9">
        <v>10.934814941932952</v>
      </c>
      <c r="M5734" s="9">
        <v>2.8826257857815092</v>
      </c>
      <c r="N5734" s="9">
        <v>4.0469559999999998</v>
      </c>
      <c r="O5734" s="9">
        <v>2.407197</v>
      </c>
      <c r="P5734" s="10">
        <v>3.2270764999999999</v>
      </c>
      <c r="Q5734">
        <f t="shared" si="89"/>
        <v>3.4624194706892171</v>
      </c>
    </row>
    <row r="5735" spans="1:17" x14ac:dyDescent="0.25">
      <c r="A5735" s="8" t="s">
        <v>63185</v>
      </c>
      <c r="B5735" s="9" t="s">
        <v>63186</v>
      </c>
      <c r="C5735" s="9">
        <v>33518</v>
      </c>
      <c r="D5735" s="9">
        <v>2027</v>
      </c>
      <c r="E5735" s="9" t="s">
        <v>63187</v>
      </c>
      <c r="F5735" s="9" t="s">
        <v>60981</v>
      </c>
      <c r="G5735" s="9" t="s">
        <v>63069</v>
      </c>
      <c r="H5735" s="9">
        <v>518789000</v>
      </c>
      <c r="I5735" s="9">
        <v>1941188000</v>
      </c>
      <c r="J5735" s="9">
        <v>57914.792052031742</v>
      </c>
      <c r="K5735" s="9">
        <v>16.535767143561912</v>
      </c>
      <c r="L5735" s="9">
        <v>10.96674537338502</v>
      </c>
      <c r="M5735" s="9">
        <v>2.8642426319115835</v>
      </c>
      <c r="N5735" s="9">
        <v>4.0558540000000001</v>
      </c>
      <c r="O5735" s="9">
        <v>2.3982230000000002</v>
      </c>
      <c r="P5735" s="10">
        <v>3.2270384999999999</v>
      </c>
      <c r="Q5735">
        <f t="shared" si="89"/>
        <v>3.4623774550961803</v>
      </c>
    </row>
    <row r="5736" spans="1:17" x14ac:dyDescent="0.25">
      <c r="A5736" s="8" t="s">
        <v>16014</v>
      </c>
      <c r="B5736" s="9" t="s">
        <v>16015</v>
      </c>
      <c r="C5736" s="9">
        <v>12558</v>
      </c>
      <c r="D5736" s="9">
        <v>747</v>
      </c>
      <c r="E5736" s="9" t="s">
        <v>16016</v>
      </c>
      <c r="F5736" s="9" t="s">
        <v>11654</v>
      </c>
      <c r="G5736" s="9" t="s">
        <v>48</v>
      </c>
      <c r="H5736" s="9">
        <v>198441000</v>
      </c>
      <c r="I5736" s="9">
        <v>707635000</v>
      </c>
      <c r="J5736" s="9">
        <v>56349.339066730368</v>
      </c>
      <c r="K5736" s="9">
        <v>16.811244979919678</v>
      </c>
      <c r="L5736" s="9">
        <v>10.939343536605637</v>
      </c>
      <c r="M5736" s="9">
        <v>2.8798299982789723</v>
      </c>
      <c r="N5736" s="9">
        <v>4.0482180000000003</v>
      </c>
      <c r="O5736" s="9">
        <v>2.4058320000000002</v>
      </c>
      <c r="P5736" s="10">
        <v>3.2270250000000003</v>
      </c>
      <c r="Q5736">
        <f t="shared" si="89"/>
        <v>3.4623625285039177</v>
      </c>
    </row>
    <row r="5737" spans="1:17" x14ac:dyDescent="0.25">
      <c r="A5737" s="5" t="s">
        <v>14843</v>
      </c>
      <c r="B5737" s="6" t="s">
        <v>14844</v>
      </c>
      <c r="C5737" s="6">
        <v>419</v>
      </c>
      <c r="D5737" s="6">
        <v>29</v>
      </c>
      <c r="E5737" s="6" t="s">
        <v>14845</v>
      </c>
      <c r="F5737" s="6" t="s">
        <v>11654</v>
      </c>
      <c r="G5737" s="6" t="s">
        <v>125</v>
      </c>
      <c r="H5737" s="6">
        <v>7135000</v>
      </c>
      <c r="I5737" s="6">
        <v>30288000</v>
      </c>
      <c r="J5737" s="6">
        <v>72286.396181384247</v>
      </c>
      <c r="K5737" s="6">
        <v>14.448275862068966</v>
      </c>
      <c r="L5737" s="6">
        <v>11.188405066275012</v>
      </c>
      <c r="M5737" s="6">
        <v>2.7374974024285113</v>
      </c>
      <c r="N5737" s="6">
        <v>4.1176190000000004</v>
      </c>
      <c r="O5737" s="6">
        <v>2.3363499999999999</v>
      </c>
      <c r="P5737" s="7">
        <v>3.2269845000000004</v>
      </c>
      <c r="Q5737">
        <f t="shared" si="89"/>
        <v>3.4623177487271279</v>
      </c>
    </row>
    <row r="5738" spans="1:17" x14ac:dyDescent="0.25">
      <c r="A5738" s="8" t="s">
        <v>73762</v>
      </c>
      <c r="B5738" s="9" t="s">
        <v>73759</v>
      </c>
      <c r="C5738" s="9">
        <v>15303</v>
      </c>
      <c r="D5738" s="9">
        <v>1165</v>
      </c>
      <c r="E5738" s="9" t="s">
        <v>73760</v>
      </c>
      <c r="F5738" s="9" t="s">
        <v>71154</v>
      </c>
      <c r="G5738" s="9" t="s">
        <v>73761</v>
      </c>
      <c r="H5738" s="9">
        <v>316346000</v>
      </c>
      <c r="I5738" s="9">
        <v>1292097000</v>
      </c>
      <c r="J5738" s="9">
        <v>84434.228582630851</v>
      </c>
      <c r="K5738" s="9">
        <v>13.135622317596567</v>
      </c>
      <c r="L5738" s="9">
        <v>11.343739993764927</v>
      </c>
      <c r="M5738" s="9">
        <v>2.6486980168899943</v>
      </c>
      <c r="N5738" s="9">
        <v>4.1609020000000001</v>
      </c>
      <c r="O5738" s="9">
        <v>2.2930009999999998</v>
      </c>
      <c r="P5738" s="10">
        <v>3.2269515000000002</v>
      </c>
      <c r="Q5738">
        <f t="shared" si="89"/>
        <v>3.4622812615015959</v>
      </c>
    </row>
    <row r="5739" spans="1:17" x14ac:dyDescent="0.25">
      <c r="A5739" s="8" t="s">
        <v>15932</v>
      </c>
      <c r="B5739" s="9" t="s">
        <v>15746</v>
      </c>
      <c r="C5739" s="9">
        <v>10835</v>
      </c>
      <c r="D5739" s="9">
        <v>580</v>
      </c>
      <c r="E5739" s="9" t="s">
        <v>10378</v>
      </c>
      <c r="F5739" s="9" t="s">
        <v>11654</v>
      </c>
      <c r="G5739" s="9" t="s">
        <v>10378</v>
      </c>
      <c r="H5739" s="9">
        <v>138576000</v>
      </c>
      <c r="I5739" s="9">
        <v>512222000</v>
      </c>
      <c r="J5739" s="9">
        <v>47274.757729580066</v>
      </c>
      <c r="K5739" s="9">
        <v>18.681034482758619</v>
      </c>
      <c r="L5739" s="9">
        <v>10.76375292152259</v>
      </c>
      <c r="M5739" s="9">
        <v>2.9796554554234307</v>
      </c>
      <c r="N5739" s="9">
        <v>3.9992899999999998</v>
      </c>
      <c r="O5739" s="9">
        <v>2.4545629999999998</v>
      </c>
      <c r="P5739" s="10">
        <v>3.2269264999999998</v>
      </c>
      <c r="Q5739">
        <f t="shared" si="89"/>
        <v>3.4622536196640712</v>
      </c>
    </row>
    <row r="5740" spans="1:17" x14ac:dyDescent="0.25">
      <c r="A5740" s="8" t="s">
        <v>44734</v>
      </c>
      <c r="B5740" s="9" t="s">
        <v>44735</v>
      </c>
      <c r="C5740" s="9">
        <v>3866</v>
      </c>
      <c r="D5740" s="9">
        <v>231</v>
      </c>
      <c r="E5740" s="9" t="s">
        <v>44736</v>
      </c>
      <c r="F5740" s="9" t="s">
        <v>43702</v>
      </c>
      <c r="G5740" s="9" t="s">
        <v>43736</v>
      </c>
      <c r="H5740" s="9">
        <v>55856000</v>
      </c>
      <c r="I5740" s="9">
        <v>219305000</v>
      </c>
      <c r="J5740" s="9">
        <v>56726.59079151578</v>
      </c>
      <c r="K5740" s="9">
        <v>16.735930735930737</v>
      </c>
      <c r="L5740" s="9">
        <v>10.946015981439196</v>
      </c>
      <c r="M5740" s="9">
        <v>2.8755925670250777</v>
      </c>
      <c r="N5740" s="9">
        <v>4.0500769999999999</v>
      </c>
      <c r="O5740" s="9">
        <v>2.4037630000000001</v>
      </c>
      <c r="P5740" s="10">
        <v>3.2269199999999998</v>
      </c>
      <c r="Q5740">
        <f t="shared" si="89"/>
        <v>3.4622464327863147</v>
      </c>
    </row>
    <row r="5741" spans="1:17" x14ac:dyDescent="0.25">
      <c r="A5741" s="8" t="s">
        <v>28172</v>
      </c>
      <c r="B5741" s="9" t="s">
        <v>28167</v>
      </c>
      <c r="C5741" s="9">
        <v>17780</v>
      </c>
      <c r="D5741" s="9">
        <v>870</v>
      </c>
      <c r="E5741" s="9" t="s">
        <v>28168</v>
      </c>
      <c r="F5741" s="9" t="s">
        <v>26680</v>
      </c>
      <c r="G5741" s="9" t="s">
        <v>1850</v>
      </c>
      <c r="H5741" s="9">
        <v>182467000</v>
      </c>
      <c r="I5741" s="9">
        <v>723513000</v>
      </c>
      <c r="J5741" s="9">
        <v>40692.51968503937</v>
      </c>
      <c r="K5741" s="9">
        <v>20.436781609195403</v>
      </c>
      <c r="L5741" s="9">
        <v>10.613824137255794</v>
      </c>
      <c r="M5741" s="9">
        <v>3.0651082134233323</v>
      </c>
      <c r="N5741" s="9">
        <v>3.9575130000000001</v>
      </c>
      <c r="O5741" s="9">
        <v>2.4962780000000002</v>
      </c>
      <c r="P5741" s="10">
        <v>3.2268955000000004</v>
      </c>
      <c r="Q5741">
        <f t="shared" si="89"/>
        <v>3.4622193437855415</v>
      </c>
    </row>
    <row r="5742" spans="1:17" x14ac:dyDescent="0.25">
      <c r="A5742" s="5" t="s">
        <v>42132</v>
      </c>
      <c r="B5742" s="6" t="s">
        <v>42133</v>
      </c>
      <c r="C5742" s="6">
        <v>1921</v>
      </c>
      <c r="D5742" s="6">
        <v>102</v>
      </c>
      <c r="E5742" s="6" t="s">
        <v>42134</v>
      </c>
      <c r="F5742" s="6" t="s">
        <v>41498</v>
      </c>
      <c r="G5742" s="6" t="s">
        <v>41619</v>
      </c>
      <c r="H5742" s="6">
        <v>21193000</v>
      </c>
      <c r="I5742" s="6">
        <v>89571000</v>
      </c>
      <c r="J5742" s="6">
        <v>46627.277459656427</v>
      </c>
      <c r="K5742" s="6">
        <v>18.833333333333332</v>
      </c>
      <c r="L5742" s="6">
        <v>10.749962448516495</v>
      </c>
      <c r="M5742" s="6">
        <v>2.9873640238834742</v>
      </c>
      <c r="N5742" s="6">
        <v>3.9954480000000001</v>
      </c>
      <c r="O5742" s="6">
        <v>2.458326</v>
      </c>
      <c r="P5742" s="7">
        <v>3.2268870000000001</v>
      </c>
      <c r="Q5742">
        <f t="shared" si="89"/>
        <v>3.4622099455607831</v>
      </c>
    </row>
    <row r="5743" spans="1:17" x14ac:dyDescent="0.25">
      <c r="A5743" s="8" t="s">
        <v>75471</v>
      </c>
      <c r="B5743" s="9" t="s">
        <v>75472</v>
      </c>
      <c r="C5743" s="9">
        <v>573</v>
      </c>
      <c r="D5743" s="9">
        <v>37</v>
      </c>
      <c r="E5743" s="9" t="s">
        <v>75473</v>
      </c>
      <c r="F5743" s="9" t="s">
        <v>75267</v>
      </c>
      <c r="G5743" s="9" t="s">
        <v>75289</v>
      </c>
      <c r="H5743" s="9">
        <v>9738000</v>
      </c>
      <c r="I5743" s="9">
        <v>36933000</v>
      </c>
      <c r="J5743" s="9">
        <v>64455.497382198955</v>
      </c>
      <c r="K5743" s="9">
        <v>15.486486486486486</v>
      </c>
      <c r="L5743" s="9">
        <v>11.073745816043228</v>
      </c>
      <c r="M5743" s="9">
        <v>2.8025410445231325</v>
      </c>
      <c r="N5743" s="9">
        <v>4.0856690000000002</v>
      </c>
      <c r="O5743" s="9">
        <v>2.3681019999999999</v>
      </c>
      <c r="P5743" s="10">
        <v>3.2268854999999999</v>
      </c>
      <c r="Q5743">
        <f t="shared" si="89"/>
        <v>3.4622082870505313</v>
      </c>
    </row>
    <row r="5744" spans="1:17" x14ac:dyDescent="0.25">
      <c r="A5744" s="5" t="s">
        <v>54380</v>
      </c>
      <c r="B5744" s="6" t="s">
        <v>54375</v>
      </c>
      <c r="C5744" s="6">
        <v>17523</v>
      </c>
      <c r="D5744" s="6">
        <v>893</v>
      </c>
      <c r="E5744" s="6" t="s">
        <v>31811</v>
      </c>
      <c r="F5744" s="6" t="s">
        <v>53273</v>
      </c>
      <c r="G5744" s="6" t="s">
        <v>7218</v>
      </c>
      <c r="H5744" s="6">
        <v>183303000</v>
      </c>
      <c r="I5744" s="6">
        <v>763027000</v>
      </c>
      <c r="J5744" s="6">
        <v>43544.313188380984</v>
      </c>
      <c r="K5744" s="6">
        <v>19.622620380739082</v>
      </c>
      <c r="L5744" s="6">
        <v>10.681557357393569</v>
      </c>
      <c r="M5744" s="6">
        <v>3.0263885500851648</v>
      </c>
      <c r="N5744" s="6">
        <v>3.9763869999999999</v>
      </c>
      <c r="O5744" s="6">
        <v>2.4773770000000002</v>
      </c>
      <c r="P5744" s="7">
        <v>3.2268819999999998</v>
      </c>
      <c r="Q5744">
        <f t="shared" si="89"/>
        <v>3.462204417193278</v>
      </c>
    </row>
    <row r="5745" spans="1:17" x14ac:dyDescent="0.25">
      <c r="A5745" s="5" t="s">
        <v>22808</v>
      </c>
      <c r="B5745" s="6" t="s">
        <v>22799</v>
      </c>
      <c r="C5745" s="6">
        <v>18879</v>
      </c>
      <c r="D5745" s="6">
        <v>1288</v>
      </c>
      <c r="E5745" s="6" t="s">
        <v>4071</v>
      </c>
      <c r="F5745" s="6" t="s">
        <v>21581</v>
      </c>
      <c r="G5745" s="6" t="s">
        <v>19257</v>
      </c>
      <c r="H5745" s="6">
        <v>370263000</v>
      </c>
      <c r="I5745" s="6">
        <v>1331724000</v>
      </c>
      <c r="J5745" s="6">
        <v>70539.965040521216</v>
      </c>
      <c r="K5745" s="6">
        <v>14.657608695652174</v>
      </c>
      <c r="L5745" s="6">
        <v>11.163948884452363</v>
      </c>
      <c r="M5745" s="6">
        <v>2.7509569774755427</v>
      </c>
      <c r="N5745" s="6">
        <v>4.1108039999999999</v>
      </c>
      <c r="O5745" s="6">
        <v>2.3429199999999999</v>
      </c>
      <c r="P5745" s="7">
        <v>3.2268619999999997</v>
      </c>
      <c r="Q5745">
        <f t="shared" si="89"/>
        <v>3.4621823037232584</v>
      </c>
    </row>
    <row r="5746" spans="1:17" x14ac:dyDescent="0.25">
      <c r="A5746" s="8" t="s">
        <v>73721</v>
      </c>
      <c r="B5746" s="9" t="s">
        <v>73709</v>
      </c>
      <c r="C5746" s="9">
        <v>12961</v>
      </c>
      <c r="D5746" s="9">
        <v>1023</v>
      </c>
      <c r="E5746" s="9" t="s">
        <v>1734</v>
      </c>
      <c r="F5746" s="9" t="s">
        <v>71154</v>
      </c>
      <c r="G5746" s="9" t="s">
        <v>73532</v>
      </c>
      <c r="H5746" s="9">
        <v>303139000</v>
      </c>
      <c r="I5746" s="9">
        <v>1159765000</v>
      </c>
      <c r="J5746" s="9">
        <v>89481.135714836812</v>
      </c>
      <c r="K5746" s="9">
        <v>12.669599217986315</v>
      </c>
      <c r="L5746" s="9">
        <v>11.401794283388481</v>
      </c>
      <c r="M5746" s="9">
        <v>2.6151743319436904</v>
      </c>
      <c r="N5746" s="9">
        <v>4.177079</v>
      </c>
      <c r="O5746" s="9">
        <v>2.276637</v>
      </c>
      <c r="P5746" s="10">
        <v>3.226858</v>
      </c>
      <c r="Q5746">
        <f t="shared" si="89"/>
        <v>3.4621778810292545</v>
      </c>
    </row>
    <row r="5747" spans="1:17" x14ac:dyDescent="0.25">
      <c r="A5747" s="5" t="s">
        <v>42746</v>
      </c>
      <c r="B5747" s="6" t="s">
        <v>42747</v>
      </c>
      <c r="C5747" s="6">
        <v>5018</v>
      </c>
      <c r="D5747" s="6">
        <v>251</v>
      </c>
      <c r="E5747" s="6" t="s">
        <v>42748</v>
      </c>
      <c r="F5747" s="6" t="s">
        <v>41498</v>
      </c>
      <c r="G5747" s="6" t="s">
        <v>12951</v>
      </c>
      <c r="H5747" s="6">
        <v>60862000</v>
      </c>
      <c r="I5747" s="6">
        <v>211772000</v>
      </c>
      <c r="J5747" s="6">
        <v>42202.471104025506</v>
      </c>
      <c r="K5747" s="6">
        <v>19.992031872509958</v>
      </c>
      <c r="L5747" s="6">
        <v>10.650257750291351</v>
      </c>
      <c r="M5747" s="6">
        <v>3.0441429310775017</v>
      </c>
      <c r="N5747" s="6">
        <v>3.9676650000000002</v>
      </c>
      <c r="O5747" s="6">
        <v>2.4860440000000001</v>
      </c>
      <c r="P5747" s="7">
        <v>3.2268545</v>
      </c>
      <c r="Q5747">
        <f t="shared" si="89"/>
        <v>3.4621740111720012</v>
      </c>
    </row>
    <row r="5748" spans="1:17" x14ac:dyDescent="0.25">
      <c r="A5748" s="8" t="s">
        <v>43242</v>
      </c>
      <c r="B5748" s="9" t="s">
        <v>43243</v>
      </c>
      <c r="C5748" s="9">
        <v>16860</v>
      </c>
      <c r="D5748" s="9">
        <v>777</v>
      </c>
      <c r="E5748" s="9" t="s">
        <v>43244</v>
      </c>
      <c r="F5748" s="9" t="s">
        <v>41498</v>
      </c>
      <c r="G5748" s="9" t="s">
        <v>4222</v>
      </c>
      <c r="H5748" s="9">
        <v>153566000</v>
      </c>
      <c r="I5748" s="9">
        <v>620467000</v>
      </c>
      <c r="J5748" s="9">
        <v>36801.12692763938</v>
      </c>
      <c r="K5748" s="9">
        <v>21.698841698841697</v>
      </c>
      <c r="L5748" s="9">
        <v>10.513310919433565</v>
      </c>
      <c r="M5748" s="9">
        <v>3.1223138967027171</v>
      </c>
      <c r="N5748" s="9">
        <v>3.9295049999999998</v>
      </c>
      <c r="O5748" s="9">
        <v>2.5242040000000001</v>
      </c>
      <c r="P5748" s="10">
        <v>3.2268545</v>
      </c>
      <c r="Q5748">
        <f t="shared" si="89"/>
        <v>3.4621740111720012</v>
      </c>
    </row>
    <row r="5749" spans="1:17" x14ac:dyDescent="0.25">
      <c r="A5749" s="8" t="s">
        <v>44749</v>
      </c>
      <c r="B5749" s="9" t="s">
        <v>44747</v>
      </c>
      <c r="C5749" s="9">
        <v>16788</v>
      </c>
      <c r="D5749" s="9">
        <v>850</v>
      </c>
      <c r="E5749" s="9" t="s">
        <v>19301</v>
      </c>
      <c r="F5749" s="9" t="s">
        <v>43702</v>
      </c>
      <c r="G5749" s="9" t="s">
        <v>36538</v>
      </c>
      <c r="H5749" s="9">
        <v>174926000</v>
      </c>
      <c r="I5749" s="9">
        <v>722983000</v>
      </c>
      <c r="J5749" s="9">
        <v>43065.463426256851</v>
      </c>
      <c r="K5749" s="9">
        <v>19.750588235294117</v>
      </c>
      <c r="L5749" s="9">
        <v>10.670499862446832</v>
      </c>
      <c r="M5749" s="9">
        <v>3.0325745949637639</v>
      </c>
      <c r="N5749" s="9">
        <v>3.973306</v>
      </c>
      <c r="O5749" s="9">
        <v>2.4803959999999998</v>
      </c>
      <c r="P5749" s="10">
        <v>3.2268509999999999</v>
      </c>
      <c r="Q5749">
        <f t="shared" si="89"/>
        <v>3.4621701413147479</v>
      </c>
    </row>
    <row r="5750" spans="1:17" x14ac:dyDescent="0.25">
      <c r="A5750" s="8" t="s">
        <v>381</v>
      </c>
      <c r="B5750" s="9" t="s">
        <v>382</v>
      </c>
      <c r="C5750" s="9">
        <v>77</v>
      </c>
      <c r="D5750" s="9">
        <v>6</v>
      </c>
      <c r="E5750" s="9" t="s">
        <v>383</v>
      </c>
      <c r="F5750" s="9" t="s">
        <v>22</v>
      </c>
      <c r="G5750" s="9" t="s">
        <v>113</v>
      </c>
      <c r="H5750" s="9">
        <v>1899000</v>
      </c>
      <c r="I5750" s="9">
        <v>6746000</v>
      </c>
      <c r="J5750" s="9">
        <v>87610.389610389611</v>
      </c>
      <c r="K5750" s="9">
        <v>12.833333333333334</v>
      </c>
      <c r="L5750" s="9">
        <v>11.380666286856268</v>
      </c>
      <c r="M5750" s="9">
        <v>2.6270811385685429</v>
      </c>
      <c r="N5750" s="9">
        <v>4.1711919999999996</v>
      </c>
      <c r="O5750" s="9">
        <v>2.2824490000000002</v>
      </c>
      <c r="P5750" s="10">
        <v>3.2268204999999996</v>
      </c>
      <c r="Q5750">
        <f t="shared" si="89"/>
        <v>3.4621364182729679</v>
      </c>
    </row>
    <row r="5751" spans="1:17" x14ac:dyDescent="0.25">
      <c r="A5751" s="8" t="s">
        <v>3002</v>
      </c>
      <c r="B5751" s="9" t="s">
        <v>3003</v>
      </c>
      <c r="C5751" s="9">
        <v>33066</v>
      </c>
      <c r="D5751" s="9">
        <v>1777</v>
      </c>
      <c r="E5751" s="9" t="s">
        <v>3004</v>
      </c>
      <c r="F5751" s="9" t="s">
        <v>2555</v>
      </c>
      <c r="G5751" s="9" t="s">
        <v>3005</v>
      </c>
      <c r="H5751" s="9">
        <v>387056000</v>
      </c>
      <c r="I5751" s="9">
        <v>1571948000</v>
      </c>
      <c r="J5751" s="9">
        <v>47539.708461864153</v>
      </c>
      <c r="K5751" s="9">
        <v>18.60776589758019</v>
      </c>
      <c r="L5751" s="9">
        <v>10.769341643240338</v>
      </c>
      <c r="M5751" s="9">
        <v>2.9759257070266423</v>
      </c>
      <c r="N5751" s="9">
        <v>4.0008480000000004</v>
      </c>
      <c r="O5751" s="9">
        <v>2.4527420000000002</v>
      </c>
      <c r="P5751" s="10">
        <v>3.2267950000000001</v>
      </c>
      <c r="Q5751">
        <f t="shared" si="89"/>
        <v>3.4621082235986935</v>
      </c>
    </row>
    <row r="5752" spans="1:17" x14ac:dyDescent="0.25">
      <c r="A5752" s="5" t="s">
        <v>14837</v>
      </c>
      <c r="B5752" s="6" t="s">
        <v>14838</v>
      </c>
      <c r="C5752" s="6">
        <v>3997</v>
      </c>
      <c r="D5752" s="6">
        <v>265</v>
      </c>
      <c r="E5752" s="6" t="s">
        <v>14839</v>
      </c>
      <c r="F5752" s="6" t="s">
        <v>11654</v>
      </c>
      <c r="G5752" s="6" t="s">
        <v>14810</v>
      </c>
      <c r="H5752" s="6">
        <v>81877000</v>
      </c>
      <c r="I5752" s="6">
        <v>268663000</v>
      </c>
      <c r="J5752" s="6">
        <v>67216.162121591187</v>
      </c>
      <c r="K5752" s="6">
        <v>15.083018867924528</v>
      </c>
      <c r="L5752" s="6">
        <v>11.115683882619249</v>
      </c>
      <c r="M5752" s="6">
        <v>2.7777639866723405</v>
      </c>
      <c r="N5752" s="6">
        <v>4.0973550000000003</v>
      </c>
      <c r="O5752" s="6">
        <v>2.356007</v>
      </c>
      <c r="P5752" s="7">
        <v>3.2266810000000001</v>
      </c>
      <c r="Q5752">
        <f t="shared" si="89"/>
        <v>3.4619821768195829</v>
      </c>
    </row>
    <row r="5753" spans="1:17" x14ac:dyDescent="0.25">
      <c r="A5753" s="5" t="s">
        <v>5427</v>
      </c>
      <c r="B5753" s="6" t="s">
        <v>5428</v>
      </c>
      <c r="C5753" s="6">
        <v>7896</v>
      </c>
      <c r="D5753" s="6">
        <v>512</v>
      </c>
      <c r="E5753" s="6" t="s">
        <v>5429</v>
      </c>
      <c r="F5753" s="6" t="s">
        <v>5285</v>
      </c>
      <c r="G5753" s="6" t="s">
        <v>2539</v>
      </c>
      <c r="H5753" s="6">
        <v>150154000</v>
      </c>
      <c r="I5753" s="6">
        <v>511453000</v>
      </c>
      <c r="J5753" s="6">
        <v>64773.682877406281</v>
      </c>
      <c r="K5753" s="6">
        <v>15.421875</v>
      </c>
      <c r="L5753" s="6">
        <v>11.078670109662344</v>
      </c>
      <c r="M5753" s="6">
        <v>2.7986142875172795</v>
      </c>
      <c r="N5753" s="6">
        <v>4.0870410000000001</v>
      </c>
      <c r="O5753" s="6">
        <v>2.3661850000000002</v>
      </c>
      <c r="P5753" s="7">
        <v>3.2266130000000004</v>
      </c>
      <c r="Q5753">
        <f t="shared" si="89"/>
        <v>3.4619069910215172</v>
      </c>
    </row>
    <row r="5754" spans="1:17" x14ac:dyDescent="0.25">
      <c r="A5754" s="8" t="s">
        <v>29690</v>
      </c>
      <c r="B5754" s="9" t="s">
        <v>29691</v>
      </c>
      <c r="C5754" s="9">
        <v>815</v>
      </c>
      <c r="D5754" s="9">
        <v>42</v>
      </c>
      <c r="E5754" s="9" t="s">
        <v>6558</v>
      </c>
      <c r="F5754" s="9" t="s">
        <v>28937</v>
      </c>
      <c r="G5754" s="9" t="s">
        <v>21129</v>
      </c>
      <c r="H5754" s="9">
        <v>10251000</v>
      </c>
      <c r="I5754" s="9">
        <v>36077000</v>
      </c>
      <c r="J5754" s="9">
        <v>44266.25766871166</v>
      </c>
      <c r="K5754" s="9">
        <v>19.404761904761905</v>
      </c>
      <c r="L5754" s="9">
        <v>10.69800057821705</v>
      </c>
      <c r="M5754" s="9">
        <v>3.0157683003144116</v>
      </c>
      <c r="N5754" s="9">
        <v>3.980969</v>
      </c>
      <c r="O5754" s="9">
        <v>2.4721920000000002</v>
      </c>
      <c r="P5754" s="10">
        <v>3.2265804999999999</v>
      </c>
      <c r="Q5754">
        <f t="shared" si="89"/>
        <v>3.4618710566327344</v>
      </c>
    </row>
    <row r="5755" spans="1:17" x14ac:dyDescent="0.25">
      <c r="A5755" s="8" t="s">
        <v>24527</v>
      </c>
      <c r="B5755" s="9" t="s">
        <v>24528</v>
      </c>
      <c r="C5755" s="9">
        <v>25364</v>
      </c>
      <c r="D5755" s="9">
        <v>1303</v>
      </c>
      <c r="E5755" s="9" t="s">
        <v>24529</v>
      </c>
      <c r="F5755" s="9" t="s">
        <v>23831</v>
      </c>
      <c r="G5755" s="9" t="s">
        <v>24529</v>
      </c>
      <c r="H5755" s="9">
        <v>331071000</v>
      </c>
      <c r="I5755" s="9">
        <v>1116655000</v>
      </c>
      <c r="J5755" s="9">
        <v>44025.193187194447</v>
      </c>
      <c r="K5755" s="9">
        <v>19.465848042977743</v>
      </c>
      <c r="L5755" s="9">
        <v>10.692540035488781</v>
      </c>
      <c r="M5755" s="9">
        <v>3.0187575477849395</v>
      </c>
      <c r="N5755" s="9">
        <v>3.979447</v>
      </c>
      <c r="O5755" s="9">
        <v>2.4736509999999998</v>
      </c>
      <c r="P5755" s="10">
        <v>3.2265489999999999</v>
      </c>
      <c r="Q5755">
        <f t="shared" si="89"/>
        <v>3.4618362279174542</v>
      </c>
    </row>
    <row r="5756" spans="1:17" x14ac:dyDescent="0.25">
      <c r="A5756" s="5" t="s">
        <v>35761</v>
      </c>
      <c r="B5756" s="6" t="s">
        <v>35750</v>
      </c>
      <c r="C5756" s="6">
        <v>11982</v>
      </c>
      <c r="D5756" s="6">
        <v>667</v>
      </c>
      <c r="E5756" s="6" t="s">
        <v>9674</v>
      </c>
      <c r="F5756" s="6" t="s">
        <v>34684</v>
      </c>
      <c r="G5756" s="6" t="s">
        <v>35617</v>
      </c>
      <c r="H5756" s="6">
        <v>148436000</v>
      </c>
      <c r="I5756" s="6">
        <v>602652000</v>
      </c>
      <c r="J5756" s="6">
        <v>50296.444667000498</v>
      </c>
      <c r="K5756" s="6">
        <v>17.964017991004496</v>
      </c>
      <c r="L5756" s="6">
        <v>10.825709552948476</v>
      </c>
      <c r="M5756" s="6">
        <v>2.9425433937319179</v>
      </c>
      <c r="N5756" s="6">
        <v>4.0165540000000002</v>
      </c>
      <c r="O5756" s="6">
        <v>2.4364460000000001</v>
      </c>
      <c r="P5756" s="7">
        <v>3.2265000000000001</v>
      </c>
      <c r="Q5756">
        <f t="shared" si="89"/>
        <v>3.4617820499159064</v>
      </c>
    </row>
    <row r="5757" spans="1:17" x14ac:dyDescent="0.25">
      <c r="A5757" s="5" t="s">
        <v>16731</v>
      </c>
      <c r="B5757" s="6" t="s">
        <v>16503</v>
      </c>
      <c r="C5757" s="6">
        <v>605</v>
      </c>
      <c r="D5757" s="6">
        <v>28</v>
      </c>
      <c r="E5757" s="6" t="s">
        <v>1646</v>
      </c>
      <c r="F5757" s="6" t="s">
        <v>16504</v>
      </c>
      <c r="G5757" s="6" t="s">
        <v>16505</v>
      </c>
      <c r="H5757" s="6">
        <v>7317000</v>
      </c>
      <c r="I5757" s="6">
        <v>22366000</v>
      </c>
      <c r="J5757" s="6">
        <v>36968.595041322311</v>
      </c>
      <c r="K5757" s="6">
        <v>21.607142857142858</v>
      </c>
      <c r="L5757" s="6">
        <v>10.517851098160172</v>
      </c>
      <c r="M5757" s="6">
        <v>3.1182659119689724</v>
      </c>
      <c r="N5757" s="6">
        <v>3.9307699999999999</v>
      </c>
      <c r="O5757" s="6">
        <v>2.5222280000000001</v>
      </c>
      <c r="P5757" s="7">
        <v>3.226499</v>
      </c>
      <c r="Q5757">
        <f t="shared" si="89"/>
        <v>3.4617809442424057</v>
      </c>
    </row>
    <row r="5758" spans="1:17" x14ac:dyDescent="0.25">
      <c r="A5758" s="5" t="s">
        <v>51446</v>
      </c>
      <c r="B5758" s="6" t="s">
        <v>51447</v>
      </c>
      <c r="C5758" s="6">
        <v>632</v>
      </c>
      <c r="D5758" s="6">
        <v>30</v>
      </c>
      <c r="E5758" s="6" t="s">
        <v>51448</v>
      </c>
      <c r="F5758" s="6" t="s">
        <v>50141</v>
      </c>
      <c r="G5758" s="6" t="s">
        <v>16567</v>
      </c>
      <c r="H5758" s="6">
        <v>5203000</v>
      </c>
      <c r="I5758" s="6">
        <v>24355000</v>
      </c>
      <c r="J5758" s="6">
        <v>38536.392405063292</v>
      </c>
      <c r="K5758" s="6">
        <v>21.066666666666666</v>
      </c>
      <c r="L5758" s="6">
        <v>10.559384280236264</v>
      </c>
      <c r="M5758" s="6">
        <v>3.0940681742748528</v>
      </c>
      <c r="N5758" s="6">
        <v>3.9423439999999998</v>
      </c>
      <c r="O5758" s="6">
        <v>2.5104150000000001</v>
      </c>
      <c r="P5758" s="7">
        <v>3.2263795000000002</v>
      </c>
      <c r="Q5758">
        <f t="shared" si="89"/>
        <v>3.4616488162590393</v>
      </c>
    </row>
    <row r="5759" spans="1:17" x14ac:dyDescent="0.25">
      <c r="A5759" s="5" t="s">
        <v>19103</v>
      </c>
      <c r="B5759" s="6" t="s">
        <v>19104</v>
      </c>
      <c r="C5759" s="6">
        <v>1226</v>
      </c>
      <c r="D5759" s="6">
        <v>58</v>
      </c>
      <c r="E5759" s="6" t="s">
        <v>5340</v>
      </c>
      <c r="F5759" s="6" t="s">
        <v>16547</v>
      </c>
      <c r="G5759" s="6" t="s">
        <v>19105</v>
      </c>
      <c r="H5759" s="6">
        <v>11793000</v>
      </c>
      <c r="I5759" s="6">
        <v>46966000</v>
      </c>
      <c r="J5759" s="6">
        <v>38308.319738988583</v>
      </c>
      <c r="K5759" s="6">
        <v>21.137931034482758</v>
      </c>
      <c r="L5759" s="6">
        <v>10.553448480789159</v>
      </c>
      <c r="M5759" s="6">
        <v>3.097292473703487</v>
      </c>
      <c r="N5759" s="6">
        <v>3.94069</v>
      </c>
      <c r="O5759" s="6">
        <v>2.5119889999999998</v>
      </c>
      <c r="P5759" s="7">
        <v>3.2263394999999999</v>
      </c>
      <c r="Q5759">
        <f t="shared" si="89"/>
        <v>3.4616045893190002</v>
      </c>
    </row>
    <row r="5760" spans="1:17" x14ac:dyDescent="0.25">
      <c r="A5760" s="8" t="s">
        <v>34954</v>
      </c>
      <c r="B5760" s="9" t="s">
        <v>34826</v>
      </c>
      <c r="C5760" s="9">
        <v>7250</v>
      </c>
      <c r="D5760" s="9">
        <v>375</v>
      </c>
      <c r="E5760" s="9" t="s">
        <v>6228</v>
      </c>
      <c r="F5760" s="9" t="s">
        <v>34684</v>
      </c>
      <c r="G5760" s="9" t="s">
        <v>113</v>
      </c>
      <c r="H5760" s="9">
        <v>75426000</v>
      </c>
      <c r="I5760" s="9">
        <v>322330000</v>
      </c>
      <c r="J5760" s="9">
        <v>44459.310344827587</v>
      </c>
      <c r="K5760" s="9">
        <v>19.333333333333332</v>
      </c>
      <c r="L5760" s="9">
        <v>10.702352167809336</v>
      </c>
      <c r="M5760" s="9">
        <v>3.0122615755052013</v>
      </c>
      <c r="N5760" s="9">
        <v>3.9821810000000002</v>
      </c>
      <c r="O5760" s="9">
        <v>2.4704799999999998</v>
      </c>
      <c r="P5760" s="10">
        <v>3.2263305</v>
      </c>
      <c r="Q5760">
        <f t="shared" si="89"/>
        <v>3.4615946382574916</v>
      </c>
    </row>
    <row r="5761" spans="1:17" x14ac:dyDescent="0.25">
      <c r="A5761" s="5" t="s">
        <v>75852</v>
      </c>
      <c r="B5761" s="6" t="s">
        <v>75811</v>
      </c>
      <c r="C5761" s="6">
        <v>188</v>
      </c>
      <c r="D5761" s="6">
        <v>11</v>
      </c>
      <c r="E5761" s="6" t="s">
        <v>2790</v>
      </c>
      <c r="F5761" s="6" t="s">
        <v>75556</v>
      </c>
      <c r="G5761" s="6" t="s">
        <v>75564</v>
      </c>
      <c r="H5761" s="6">
        <v>2757000</v>
      </c>
      <c r="I5761" s="6">
        <v>10256000</v>
      </c>
      <c r="J5761" s="6">
        <v>54553.191489361699</v>
      </c>
      <c r="K5761" s="6">
        <v>17.09090909090909</v>
      </c>
      <c r="L5761" s="6">
        <v>10.906949825877863</v>
      </c>
      <c r="M5761" s="6">
        <v>2.8954095519261216</v>
      </c>
      <c r="N5761" s="6">
        <v>4.0391919999999999</v>
      </c>
      <c r="O5761" s="6">
        <v>2.4134370000000001</v>
      </c>
      <c r="P5761" s="7">
        <v>3.2263145</v>
      </c>
      <c r="Q5761">
        <f t="shared" si="89"/>
        <v>3.4615769474814764</v>
      </c>
    </row>
    <row r="5762" spans="1:17" x14ac:dyDescent="0.25">
      <c r="A5762" s="5" t="s">
        <v>28254</v>
      </c>
      <c r="B5762" s="6" t="s">
        <v>28245</v>
      </c>
      <c r="C5762" s="6">
        <v>11268</v>
      </c>
      <c r="D5762" s="6">
        <v>694</v>
      </c>
      <c r="E5762" s="6" t="s">
        <v>24763</v>
      </c>
      <c r="F5762" s="6" t="s">
        <v>26680</v>
      </c>
      <c r="G5762" s="6" t="s">
        <v>28216</v>
      </c>
      <c r="H5762" s="6">
        <v>177797000</v>
      </c>
      <c r="I5762" s="6">
        <v>669051000</v>
      </c>
      <c r="J5762" s="6">
        <v>59376.198083067095</v>
      </c>
      <c r="K5762" s="6">
        <v>16.236311239193082</v>
      </c>
      <c r="L5762" s="6">
        <v>10.991665560998099</v>
      </c>
      <c r="M5762" s="6">
        <v>2.8470182770976979</v>
      </c>
      <c r="N5762" s="6">
        <v>4.0627979999999999</v>
      </c>
      <c r="O5762" s="6">
        <v>2.389815</v>
      </c>
      <c r="P5762" s="7">
        <v>3.2263064999999997</v>
      </c>
      <c r="Q5762">
        <f t="shared" ref="Q5762:Q5825" si="90">(5-1) / (4.6177045 - 1) * (P5762-4.6177045) + 5</f>
        <v>3.4615681020934681</v>
      </c>
    </row>
    <row r="5763" spans="1:17" x14ac:dyDescent="0.25">
      <c r="A5763" s="5" t="s">
        <v>78261</v>
      </c>
      <c r="B5763" s="6" t="s">
        <v>78262</v>
      </c>
      <c r="C5763" s="6">
        <v>1651</v>
      </c>
      <c r="D5763" s="6">
        <v>114</v>
      </c>
      <c r="E5763" s="6" t="s">
        <v>48594</v>
      </c>
      <c r="F5763" s="6" t="s">
        <v>77854</v>
      </c>
      <c r="G5763" s="6" t="s">
        <v>78125</v>
      </c>
      <c r="H5763" s="6">
        <v>26220000</v>
      </c>
      <c r="I5763" s="6">
        <v>118302000</v>
      </c>
      <c r="J5763" s="6">
        <v>71654.754694124771</v>
      </c>
      <c r="K5763" s="6">
        <v>14.482456140350877</v>
      </c>
      <c r="L5763" s="6">
        <v>11.179628746766967</v>
      </c>
      <c r="M5763" s="6">
        <v>2.7397075209729018</v>
      </c>
      <c r="N5763" s="6">
        <v>4.1151730000000004</v>
      </c>
      <c r="O5763" s="6">
        <v>2.3374290000000002</v>
      </c>
      <c r="P5763" s="7">
        <v>3.2263010000000003</v>
      </c>
      <c r="Q5763">
        <f t="shared" si="90"/>
        <v>3.4615620208892133</v>
      </c>
    </row>
    <row r="5764" spans="1:17" x14ac:dyDescent="0.25">
      <c r="A5764" s="8" t="s">
        <v>76639</v>
      </c>
      <c r="B5764" s="9" t="s">
        <v>76616</v>
      </c>
      <c r="C5764" s="9">
        <v>22936</v>
      </c>
      <c r="D5764" s="9">
        <v>1390</v>
      </c>
      <c r="E5764" s="9" t="s">
        <v>76617</v>
      </c>
      <c r="F5764" s="9" t="s">
        <v>76485</v>
      </c>
      <c r="G5764" s="9" t="s">
        <v>21621</v>
      </c>
      <c r="H5764" s="9">
        <v>345632000</v>
      </c>
      <c r="I5764" s="9">
        <v>1325671000</v>
      </c>
      <c r="J5764" s="9">
        <v>57798.700732472971</v>
      </c>
      <c r="K5764" s="9">
        <v>16.500719424460431</v>
      </c>
      <c r="L5764" s="9">
        <v>10.964738877008189</v>
      </c>
      <c r="M5764" s="9">
        <v>2.8622419900536444</v>
      </c>
      <c r="N5764" s="9">
        <v>4.0552950000000001</v>
      </c>
      <c r="O5764" s="9">
        <v>2.397246</v>
      </c>
      <c r="P5764" s="10">
        <v>3.2262705</v>
      </c>
      <c r="Q5764">
        <f t="shared" si="90"/>
        <v>3.4615282978474333</v>
      </c>
    </row>
    <row r="5765" spans="1:17" x14ac:dyDescent="0.25">
      <c r="A5765" s="5" t="s">
        <v>28138</v>
      </c>
      <c r="B5765" s="6" t="s">
        <v>28118</v>
      </c>
      <c r="C5765" s="6">
        <v>15294</v>
      </c>
      <c r="D5765" s="6">
        <v>814</v>
      </c>
      <c r="E5765" s="6" t="s">
        <v>28119</v>
      </c>
      <c r="F5765" s="6" t="s">
        <v>26680</v>
      </c>
      <c r="G5765" s="6" t="s">
        <v>1850</v>
      </c>
      <c r="H5765" s="6">
        <v>184010000</v>
      </c>
      <c r="I5765" s="6">
        <v>712685000</v>
      </c>
      <c r="J5765" s="6">
        <v>46598.993069177457</v>
      </c>
      <c r="K5765" s="6">
        <v>18.788697788697789</v>
      </c>
      <c r="L5765" s="6">
        <v>10.749355671383629</v>
      </c>
      <c r="M5765" s="6">
        <v>2.9851109559688047</v>
      </c>
      <c r="N5765" s="6">
        <v>3.995279</v>
      </c>
      <c r="O5765" s="6">
        <v>2.4572259999999999</v>
      </c>
      <c r="P5765" s="7">
        <v>3.2262525000000002</v>
      </c>
      <c r="Q5765">
        <f t="shared" si="90"/>
        <v>3.4615083957244162</v>
      </c>
    </row>
    <row r="5766" spans="1:17" x14ac:dyDescent="0.25">
      <c r="A5766" s="8" t="s">
        <v>28214</v>
      </c>
      <c r="B5766" s="9" t="s">
        <v>28215</v>
      </c>
      <c r="C5766" s="9">
        <v>22102</v>
      </c>
      <c r="D5766" s="9">
        <v>1391</v>
      </c>
      <c r="E5766" s="9" t="s">
        <v>12921</v>
      </c>
      <c r="F5766" s="9" t="s">
        <v>26680</v>
      </c>
      <c r="G5766" s="9" t="s">
        <v>28216</v>
      </c>
      <c r="H5766" s="9">
        <v>359031000</v>
      </c>
      <c r="I5766" s="9">
        <v>1359173000</v>
      </c>
      <c r="J5766" s="9">
        <v>61495.475522577144</v>
      </c>
      <c r="K5766" s="9">
        <v>15.889288281811647</v>
      </c>
      <c r="L5766" s="9">
        <v>11.026735143576429</v>
      </c>
      <c r="M5766" s="9">
        <v>2.8266795914956044</v>
      </c>
      <c r="N5766" s="9">
        <v>4.0725699999999998</v>
      </c>
      <c r="O5766" s="9">
        <v>2.3798859999999999</v>
      </c>
      <c r="P5766" s="10">
        <v>3.2262279999999999</v>
      </c>
      <c r="Q5766">
        <f t="shared" si="90"/>
        <v>3.4614813067236421</v>
      </c>
    </row>
    <row r="5767" spans="1:17" x14ac:dyDescent="0.25">
      <c r="A5767" s="8" t="s">
        <v>6214</v>
      </c>
      <c r="B5767" s="9" t="s">
        <v>6215</v>
      </c>
      <c r="C5767" s="9">
        <v>368</v>
      </c>
      <c r="D5767" s="9">
        <v>20</v>
      </c>
      <c r="E5767" s="9" t="s">
        <v>6216</v>
      </c>
      <c r="F5767" s="9" t="s">
        <v>5285</v>
      </c>
      <c r="G5767" s="9" t="s">
        <v>3535</v>
      </c>
      <c r="H5767" s="9">
        <v>3788000</v>
      </c>
      <c r="I5767" s="9">
        <v>17751000</v>
      </c>
      <c r="J5767" s="9">
        <v>48236.413043478264</v>
      </c>
      <c r="K5767" s="9">
        <v>18.399999999999999</v>
      </c>
      <c r="L5767" s="9">
        <v>10.783890203169531</v>
      </c>
      <c r="M5767" s="9">
        <v>2.9652730660692823</v>
      </c>
      <c r="N5767" s="9">
        <v>4.0049020000000004</v>
      </c>
      <c r="O5767" s="9">
        <v>2.4475419999999999</v>
      </c>
      <c r="P5767" s="10">
        <v>3.2262219999999999</v>
      </c>
      <c r="Q5767">
        <f t="shared" si="90"/>
        <v>3.4614746726826358</v>
      </c>
    </row>
    <row r="5768" spans="1:17" x14ac:dyDescent="0.25">
      <c r="A5768" s="8" t="s">
        <v>53435</v>
      </c>
      <c r="B5768" s="9" t="s">
        <v>53417</v>
      </c>
      <c r="C5768" s="9">
        <v>9162</v>
      </c>
      <c r="D5768" s="9">
        <v>673</v>
      </c>
      <c r="E5768" s="9" t="s">
        <v>40168</v>
      </c>
      <c r="F5768" s="9" t="s">
        <v>53273</v>
      </c>
      <c r="G5768" s="9" t="s">
        <v>53418</v>
      </c>
      <c r="H5768" s="9">
        <v>174653000</v>
      </c>
      <c r="I5768" s="9">
        <v>725945000</v>
      </c>
      <c r="J5768" s="9">
        <v>79234.337480899369</v>
      </c>
      <c r="K5768" s="9">
        <v>13.613670133729569</v>
      </c>
      <c r="L5768" s="9">
        <v>11.280177658608064</v>
      </c>
      <c r="M5768" s="9">
        <v>2.6819574011784315</v>
      </c>
      <c r="N5768" s="9">
        <v>4.1431909999999998</v>
      </c>
      <c r="O5768" s="9">
        <v>2.3092380000000001</v>
      </c>
      <c r="P5768" s="10">
        <v>3.2262145000000002</v>
      </c>
      <c r="Q5768">
        <f t="shared" si="90"/>
        <v>3.461466380131379</v>
      </c>
    </row>
    <row r="5769" spans="1:17" x14ac:dyDescent="0.25">
      <c r="A5769" s="8" t="s">
        <v>23363</v>
      </c>
      <c r="B5769" s="9" t="s">
        <v>23362</v>
      </c>
      <c r="C5769" s="9">
        <v>26781</v>
      </c>
      <c r="D5769" s="9">
        <v>1280</v>
      </c>
      <c r="E5769" s="9" t="s">
        <v>12041</v>
      </c>
      <c r="F5769" s="9" t="s">
        <v>21581</v>
      </c>
      <c r="G5769" s="9" t="s">
        <v>19415</v>
      </c>
      <c r="H5769" s="9">
        <v>263297000</v>
      </c>
      <c r="I5769" s="9">
        <v>1042564000</v>
      </c>
      <c r="J5769" s="9">
        <v>38929.240879728168</v>
      </c>
      <c r="K5769" s="9">
        <v>20.922656249999999</v>
      </c>
      <c r="L5769" s="9">
        <v>10.569526628094431</v>
      </c>
      <c r="M5769" s="9">
        <v>3.0875206340265189</v>
      </c>
      <c r="N5769" s="9">
        <v>3.9451700000000001</v>
      </c>
      <c r="O5769" s="9">
        <v>2.5072190000000001</v>
      </c>
      <c r="P5769" s="10">
        <v>3.2261945000000001</v>
      </c>
      <c r="Q5769">
        <f t="shared" si="90"/>
        <v>3.4614442666613594</v>
      </c>
    </row>
    <row r="5770" spans="1:17" x14ac:dyDescent="0.25">
      <c r="A5770" s="8" t="s">
        <v>25045</v>
      </c>
      <c r="B5770" s="9" t="s">
        <v>25046</v>
      </c>
      <c r="C5770" s="9">
        <v>4396</v>
      </c>
      <c r="D5770" s="9">
        <v>213</v>
      </c>
      <c r="E5770" s="9" t="s">
        <v>25047</v>
      </c>
      <c r="F5770" s="9" t="s">
        <v>24898</v>
      </c>
      <c r="G5770" s="9" t="s">
        <v>20218</v>
      </c>
      <c r="H5770" s="9">
        <v>46022000</v>
      </c>
      <c r="I5770" s="9">
        <v>175080000</v>
      </c>
      <c r="J5770" s="9">
        <v>39827.115559599639</v>
      </c>
      <c r="K5770" s="9">
        <v>20.63849765258216</v>
      </c>
      <c r="L5770" s="9">
        <v>10.592328362970061</v>
      </c>
      <c r="M5770" s="9">
        <v>3.0744740270110831</v>
      </c>
      <c r="N5770" s="9">
        <v>3.9515229999999999</v>
      </c>
      <c r="O5770" s="9">
        <v>2.5008499999999998</v>
      </c>
      <c r="P5770" s="10">
        <v>3.2261864999999998</v>
      </c>
      <c r="Q5770">
        <f t="shared" si="90"/>
        <v>3.4614354212733511</v>
      </c>
    </row>
    <row r="5771" spans="1:17" x14ac:dyDescent="0.25">
      <c r="A5771" s="5" t="s">
        <v>70824</v>
      </c>
      <c r="B5771" s="6" t="s">
        <v>70803</v>
      </c>
      <c r="C5771" s="6">
        <v>10407</v>
      </c>
      <c r="D5771" s="6">
        <v>594</v>
      </c>
      <c r="E5771" s="6" t="s">
        <v>10329</v>
      </c>
      <c r="F5771" s="6" t="s">
        <v>70799</v>
      </c>
      <c r="G5771" s="6" t="s">
        <v>5429</v>
      </c>
      <c r="H5771" s="6">
        <v>132154000</v>
      </c>
      <c r="I5771" s="6">
        <v>544364000</v>
      </c>
      <c r="J5771" s="6">
        <v>52307.48534640146</v>
      </c>
      <c r="K5771" s="6">
        <v>17.520202020202021</v>
      </c>
      <c r="L5771" s="6">
        <v>10.86491388060997</v>
      </c>
      <c r="M5771" s="6">
        <v>2.9188621373767907</v>
      </c>
      <c r="N5771" s="6">
        <v>4.0274789999999996</v>
      </c>
      <c r="O5771" s="6">
        <v>2.4248859999999999</v>
      </c>
      <c r="P5771" s="7">
        <v>3.2261824999999997</v>
      </c>
      <c r="Q5771">
        <f t="shared" si="90"/>
        <v>3.4614309985793472</v>
      </c>
    </row>
    <row r="5772" spans="1:17" x14ac:dyDescent="0.25">
      <c r="A5772" s="8" t="s">
        <v>33307</v>
      </c>
      <c r="B5772" s="9" t="s">
        <v>33291</v>
      </c>
      <c r="C5772" s="9">
        <v>5612</v>
      </c>
      <c r="D5772" s="9">
        <v>287</v>
      </c>
      <c r="E5772" s="9" t="s">
        <v>25445</v>
      </c>
      <c r="F5772" s="9" t="s">
        <v>33096</v>
      </c>
      <c r="G5772" s="9" t="s">
        <v>524</v>
      </c>
      <c r="H5772" s="9">
        <v>59449000</v>
      </c>
      <c r="I5772" s="9">
        <v>244551000</v>
      </c>
      <c r="J5772" s="9">
        <v>43576.443335709191</v>
      </c>
      <c r="K5772" s="9">
        <v>19.554006968641115</v>
      </c>
      <c r="L5772" s="9">
        <v>10.682294940777446</v>
      </c>
      <c r="M5772" s="9">
        <v>3.023055908243454</v>
      </c>
      <c r="N5772" s="9">
        <v>3.9765920000000001</v>
      </c>
      <c r="O5772" s="9">
        <v>2.4757500000000001</v>
      </c>
      <c r="P5772" s="10">
        <v>3.2261709999999999</v>
      </c>
      <c r="Q5772">
        <f t="shared" si="90"/>
        <v>3.4614182833340861</v>
      </c>
    </row>
    <row r="5773" spans="1:17" x14ac:dyDescent="0.25">
      <c r="A5773" s="5" t="s">
        <v>41644</v>
      </c>
      <c r="B5773" s="6" t="s">
        <v>41645</v>
      </c>
      <c r="C5773" s="6">
        <v>1245</v>
      </c>
      <c r="D5773" s="6">
        <v>77</v>
      </c>
      <c r="E5773" s="6" t="s">
        <v>37826</v>
      </c>
      <c r="F5773" s="6" t="s">
        <v>41498</v>
      </c>
      <c r="G5773" s="6" t="s">
        <v>15341</v>
      </c>
      <c r="H5773" s="6">
        <v>17413000</v>
      </c>
      <c r="I5773" s="6">
        <v>74348000</v>
      </c>
      <c r="J5773" s="6">
        <v>59717.269076305223</v>
      </c>
      <c r="K5773" s="6">
        <v>16.168831168831169</v>
      </c>
      <c r="L5773" s="6">
        <v>10.997393267246231</v>
      </c>
      <c r="M5773" s="6">
        <v>2.8430955985579476</v>
      </c>
      <c r="N5773" s="6">
        <v>4.0643940000000001</v>
      </c>
      <c r="O5773" s="6">
        <v>2.3879000000000001</v>
      </c>
      <c r="P5773" s="7">
        <v>3.2261470000000001</v>
      </c>
      <c r="Q5773">
        <f t="shared" si="90"/>
        <v>3.4613917471700635</v>
      </c>
    </row>
    <row r="5774" spans="1:17" x14ac:dyDescent="0.25">
      <c r="A5774" s="5" t="s">
        <v>37854</v>
      </c>
      <c r="B5774" s="6" t="s">
        <v>37851</v>
      </c>
      <c r="C5774" s="6">
        <v>366</v>
      </c>
      <c r="D5774" s="6">
        <v>16</v>
      </c>
      <c r="E5774" s="6" t="s">
        <v>37852</v>
      </c>
      <c r="F5774" s="6" t="s">
        <v>37370</v>
      </c>
      <c r="G5774" s="6" t="s">
        <v>37827</v>
      </c>
      <c r="H5774" s="6">
        <v>2811000</v>
      </c>
      <c r="I5774" s="6">
        <v>12263000</v>
      </c>
      <c r="J5774" s="6">
        <v>33505.464480874318</v>
      </c>
      <c r="K5774" s="6">
        <v>22.875</v>
      </c>
      <c r="L5774" s="6">
        <v>10.419493668775262</v>
      </c>
      <c r="M5774" s="6">
        <v>3.1728318863667941</v>
      </c>
      <c r="N5774" s="6">
        <v>3.9033630000000001</v>
      </c>
      <c r="O5774" s="6">
        <v>2.5488650000000002</v>
      </c>
      <c r="P5774" s="7">
        <v>3.2261139999999999</v>
      </c>
      <c r="Q5774">
        <f t="shared" si="90"/>
        <v>3.461355259944531</v>
      </c>
    </row>
    <row r="5775" spans="1:17" x14ac:dyDescent="0.25">
      <c r="A5775" s="5" t="s">
        <v>34378</v>
      </c>
      <c r="B5775" s="6" t="s">
        <v>34379</v>
      </c>
      <c r="C5775" s="6">
        <v>20825</v>
      </c>
      <c r="D5775" s="6">
        <v>1012</v>
      </c>
      <c r="E5775" s="6" t="s">
        <v>34380</v>
      </c>
      <c r="F5775" s="6" t="s">
        <v>33096</v>
      </c>
      <c r="G5775" s="6" t="s">
        <v>34381</v>
      </c>
      <c r="H5775" s="6">
        <v>214763000</v>
      </c>
      <c r="I5775" s="6">
        <v>832972000</v>
      </c>
      <c r="J5775" s="6">
        <v>39998.655462184877</v>
      </c>
      <c r="K5775" s="6">
        <v>20.578063241106719</v>
      </c>
      <c r="L5775" s="6">
        <v>10.5966261196136</v>
      </c>
      <c r="M5775" s="6">
        <v>3.0716772079389569</v>
      </c>
      <c r="N5775" s="6">
        <v>3.9527209999999999</v>
      </c>
      <c r="O5775" s="6">
        <v>2.499485</v>
      </c>
      <c r="P5775" s="7">
        <v>3.2261030000000002</v>
      </c>
      <c r="Q5775">
        <f t="shared" si="90"/>
        <v>3.4613430975360204</v>
      </c>
    </row>
    <row r="5776" spans="1:17" x14ac:dyDescent="0.25">
      <c r="A5776" s="5" t="s">
        <v>56582</v>
      </c>
      <c r="B5776" s="6" t="s">
        <v>56583</v>
      </c>
      <c r="C5776" s="6">
        <v>225</v>
      </c>
      <c r="D5776" s="6">
        <v>10</v>
      </c>
      <c r="E5776" s="6" t="s">
        <v>56584</v>
      </c>
      <c r="F5776" s="6" t="s">
        <v>55419</v>
      </c>
      <c r="G5776" s="6" t="s">
        <v>11180</v>
      </c>
      <c r="H5776" s="6">
        <v>3264000</v>
      </c>
      <c r="I5776" s="6">
        <v>7749000</v>
      </c>
      <c r="J5776" s="6">
        <v>34440</v>
      </c>
      <c r="K5776" s="6">
        <v>22.5</v>
      </c>
      <c r="L5776" s="6">
        <v>10.447002994124777</v>
      </c>
      <c r="M5776" s="6">
        <v>3.1570004211501135</v>
      </c>
      <c r="N5776" s="6">
        <v>3.9110290000000001</v>
      </c>
      <c r="O5776" s="6">
        <v>2.541137</v>
      </c>
      <c r="P5776" s="7">
        <v>3.226083</v>
      </c>
      <c r="Q5776">
        <f t="shared" si="90"/>
        <v>3.4613209840660009</v>
      </c>
    </row>
    <row r="5777" spans="1:17" x14ac:dyDescent="0.25">
      <c r="A5777" s="5" t="s">
        <v>41044</v>
      </c>
      <c r="B5777" s="6" t="s">
        <v>41045</v>
      </c>
      <c r="C5777" s="6">
        <v>1202</v>
      </c>
      <c r="D5777" s="6">
        <v>48</v>
      </c>
      <c r="E5777" s="6" t="s">
        <v>41046</v>
      </c>
      <c r="F5777" s="6" t="s">
        <v>39116</v>
      </c>
      <c r="G5777" s="6" t="s">
        <v>41043</v>
      </c>
      <c r="H5777" s="6">
        <v>10115000</v>
      </c>
      <c r="I5777" s="6">
        <v>34578000</v>
      </c>
      <c r="J5777" s="6">
        <v>28767.054908485858</v>
      </c>
      <c r="K5777" s="6">
        <v>25.041666666666668</v>
      </c>
      <c r="L5777" s="6">
        <v>10.267020845934912</v>
      </c>
      <c r="M5777" s="6">
        <v>3.2596978193884558</v>
      </c>
      <c r="N5777" s="6">
        <v>3.8608769999999999</v>
      </c>
      <c r="O5777" s="6">
        <v>2.5912700000000002</v>
      </c>
      <c r="P5777" s="7">
        <v>3.2260735</v>
      </c>
      <c r="Q5777">
        <f t="shared" si="90"/>
        <v>3.4613104801677417</v>
      </c>
    </row>
    <row r="5778" spans="1:17" x14ac:dyDescent="0.25">
      <c r="A5778" s="5" t="s">
        <v>42457</v>
      </c>
      <c r="B5778" s="6" t="s">
        <v>42458</v>
      </c>
      <c r="C5778" s="6">
        <v>974</v>
      </c>
      <c r="D5778" s="6">
        <v>49</v>
      </c>
      <c r="E5778" s="6" t="s">
        <v>268</v>
      </c>
      <c r="F5778" s="6" t="s">
        <v>41498</v>
      </c>
      <c r="G5778" s="6" t="s">
        <v>15327</v>
      </c>
      <c r="H5778" s="6">
        <v>10833000</v>
      </c>
      <c r="I5778" s="6">
        <v>41260000</v>
      </c>
      <c r="J5778" s="6">
        <v>42361.396303901434</v>
      </c>
      <c r="K5778" s="6">
        <v>19.877551020408163</v>
      </c>
      <c r="L5778" s="6">
        <v>10.654016368084667</v>
      </c>
      <c r="M5778" s="6">
        <v>3.038674467841</v>
      </c>
      <c r="N5778" s="6">
        <v>3.9687130000000002</v>
      </c>
      <c r="O5778" s="6">
        <v>2.483374</v>
      </c>
      <c r="P5778" s="7">
        <v>3.2260435000000003</v>
      </c>
      <c r="Q5778">
        <f t="shared" si="90"/>
        <v>3.4612773099627128</v>
      </c>
    </row>
    <row r="5779" spans="1:17" x14ac:dyDescent="0.25">
      <c r="A5779" s="5" t="s">
        <v>44475</v>
      </c>
      <c r="B5779" s="6" t="s">
        <v>44476</v>
      </c>
      <c r="C5779" s="6">
        <v>3377</v>
      </c>
      <c r="D5779" s="6">
        <v>175</v>
      </c>
      <c r="E5779" s="6" t="s">
        <v>7803</v>
      </c>
      <c r="F5779" s="6" t="s">
        <v>43702</v>
      </c>
      <c r="G5779" s="6" t="s">
        <v>44477</v>
      </c>
      <c r="H5779" s="6">
        <v>37614000</v>
      </c>
      <c r="I5779" s="6">
        <v>150226000</v>
      </c>
      <c r="J5779" s="6">
        <v>44485.045898726683</v>
      </c>
      <c r="K5779" s="6">
        <v>19.297142857142855</v>
      </c>
      <c r="L5779" s="6">
        <v>10.702930843669801</v>
      </c>
      <c r="M5779" s="6">
        <v>3.0104801301885464</v>
      </c>
      <c r="N5779" s="6">
        <v>3.9823430000000002</v>
      </c>
      <c r="O5779" s="6">
        <v>2.469611</v>
      </c>
      <c r="P5779" s="7">
        <v>3.2259770000000003</v>
      </c>
      <c r="Q5779">
        <f t="shared" si="90"/>
        <v>3.461203782674898</v>
      </c>
    </row>
    <row r="5780" spans="1:17" x14ac:dyDescent="0.25">
      <c r="A5780" s="5" t="s">
        <v>21922</v>
      </c>
      <c r="B5780" s="6" t="s">
        <v>21913</v>
      </c>
      <c r="C5780" s="6">
        <v>26239</v>
      </c>
      <c r="D5780" s="6">
        <v>1394</v>
      </c>
      <c r="E5780" s="6" t="s">
        <v>4436</v>
      </c>
      <c r="F5780" s="6" t="s">
        <v>21581</v>
      </c>
      <c r="G5780" s="6" t="s">
        <v>3083</v>
      </c>
      <c r="H5780" s="6">
        <v>315827000</v>
      </c>
      <c r="I5780" s="6">
        <v>1216571000</v>
      </c>
      <c r="J5780" s="6">
        <v>46364.991043866001</v>
      </c>
      <c r="K5780" s="6">
        <v>18.82281205164993</v>
      </c>
      <c r="L5780" s="6">
        <v>10.74432151783315</v>
      </c>
      <c r="M5780" s="6">
        <v>2.9868333983358761</v>
      </c>
      <c r="N5780" s="6">
        <v>3.9938760000000002</v>
      </c>
      <c r="O5780" s="6">
        <v>2.4580669999999998</v>
      </c>
      <c r="P5780" s="7">
        <v>3.2259715</v>
      </c>
      <c r="Q5780">
        <f t="shared" si="90"/>
        <v>3.4611977014706423</v>
      </c>
    </row>
    <row r="5781" spans="1:17" x14ac:dyDescent="0.25">
      <c r="A5781" s="8" t="s">
        <v>13836</v>
      </c>
      <c r="B5781" s="9" t="s">
        <v>13837</v>
      </c>
      <c r="C5781" s="9">
        <v>2071</v>
      </c>
      <c r="D5781" s="9">
        <v>87</v>
      </c>
      <c r="E5781" s="9" t="s">
        <v>13838</v>
      </c>
      <c r="F5781" s="9" t="s">
        <v>11654</v>
      </c>
      <c r="G5781" s="9" t="s">
        <v>13783</v>
      </c>
      <c r="H5781" s="9">
        <v>16893000</v>
      </c>
      <c r="I5781" s="9">
        <v>64814000</v>
      </c>
      <c r="J5781" s="9">
        <v>31295.992274263641</v>
      </c>
      <c r="K5781" s="9">
        <v>23.804597701149426</v>
      </c>
      <c r="L5781" s="9">
        <v>10.351277278436966</v>
      </c>
      <c r="M5781" s="9">
        <v>3.2110290271634963</v>
      </c>
      <c r="N5781" s="9">
        <v>3.8843549999999998</v>
      </c>
      <c r="O5781" s="9">
        <v>2.5675119999999998</v>
      </c>
      <c r="P5781" s="10">
        <v>3.2259335</v>
      </c>
      <c r="Q5781">
        <f t="shared" si="90"/>
        <v>3.4611556858776056</v>
      </c>
    </row>
    <row r="5782" spans="1:17" x14ac:dyDescent="0.25">
      <c r="A5782" s="8" t="s">
        <v>76541</v>
      </c>
      <c r="B5782" s="9" t="s">
        <v>76540</v>
      </c>
      <c r="C5782" s="9">
        <v>22459</v>
      </c>
      <c r="D5782" s="9">
        <v>1411</v>
      </c>
      <c r="E5782" s="9" t="s">
        <v>50393</v>
      </c>
      <c r="F5782" s="9" t="s">
        <v>76485</v>
      </c>
      <c r="G5782" s="9" t="s">
        <v>21621</v>
      </c>
      <c r="H5782" s="9">
        <v>357774000</v>
      </c>
      <c r="I5782" s="9">
        <v>1374084000</v>
      </c>
      <c r="J5782" s="9">
        <v>61181.886994078101</v>
      </c>
      <c r="K5782" s="9">
        <v>15.917080085046067</v>
      </c>
      <c r="L5782" s="9">
        <v>11.02162280511849</v>
      </c>
      <c r="M5782" s="9">
        <v>2.8283237674800619</v>
      </c>
      <c r="N5782" s="9">
        <v>4.0711449999999996</v>
      </c>
      <c r="O5782" s="9">
        <v>2.3806880000000001</v>
      </c>
      <c r="P5782" s="10">
        <v>3.2259164999999999</v>
      </c>
      <c r="Q5782">
        <f t="shared" si="90"/>
        <v>3.4611368894280887</v>
      </c>
    </row>
    <row r="5783" spans="1:17" x14ac:dyDescent="0.25">
      <c r="A5783" s="5" t="s">
        <v>74814</v>
      </c>
      <c r="B5783" s="6" t="s">
        <v>74716</v>
      </c>
      <c r="C5783" s="6">
        <v>14940</v>
      </c>
      <c r="D5783" s="6">
        <v>1002</v>
      </c>
      <c r="E5783" s="6" t="s">
        <v>74717</v>
      </c>
      <c r="F5783" s="6" t="s">
        <v>71154</v>
      </c>
      <c r="G5783" s="6" t="s">
        <v>74559</v>
      </c>
      <c r="H5783" s="6">
        <v>242022000</v>
      </c>
      <c r="I5783" s="6">
        <v>1017695000</v>
      </c>
      <c r="J5783" s="6">
        <v>68118.808567603744</v>
      </c>
      <c r="K5783" s="6">
        <v>14.910179640718562</v>
      </c>
      <c r="L5783" s="6">
        <v>11.129023324549594</v>
      </c>
      <c r="M5783" s="6">
        <v>2.7669591333430583</v>
      </c>
      <c r="N5783" s="6">
        <v>4.1010720000000003</v>
      </c>
      <c r="O5783" s="6">
        <v>2.3507319999999998</v>
      </c>
      <c r="P5783" s="7">
        <v>3.225902</v>
      </c>
      <c r="Q5783">
        <f t="shared" si="90"/>
        <v>3.4611208571623249</v>
      </c>
    </row>
    <row r="5784" spans="1:17" x14ac:dyDescent="0.25">
      <c r="A5784" s="8" t="s">
        <v>35022</v>
      </c>
      <c r="B5784" s="9" t="s">
        <v>35023</v>
      </c>
      <c r="C5784" s="9">
        <v>123</v>
      </c>
      <c r="D5784" s="9">
        <v>8</v>
      </c>
      <c r="E5784" s="9" t="s">
        <v>35024</v>
      </c>
      <c r="F5784" s="9" t="s">
        <v>34684</v>
      </c>
      <c r="G5784" s="9" t="s">
        <v>1567</v>
      </c>
      <c r="H5784" s="9">
        <v>1818000</v>
      </c>
      <c r="I5784" s="9">
        <v>7966000</v>
      </c>
      <c r="J5784" s="9">
        <v>64764.227642276426</v>
      </c>
      <c r="K5784" s="9">
        <v>15.375</v>
      </c>
      <c r="L5784" s="9">
        <v>11.078524127854751</v>
      </c>
      <c r="M5784" s="9">
        <v>2.7957557815213154</v>
      </c>
      <c r="N5784" s="9">
        <v>4.0870009999999999</v>
      </c>
      <c r="O5784" s="9">
        <v>2.3647900000000002</v>
      </c>
      <c r="P5784" s="10">
        <v>3.2258955</v>
      </c>
      <c r="Q5784">
        <f t="shared" si="90"/>
        <v>3.4611136702845684</v>
      </c>
    </row>
    <row r="5785" spans="1:17" x14ac:dyDescent="0.25">
      <c r="A5785" s="5" t="s">
        <v>64403</v>
      </c>
      <c r="B5785" s="6" t="s">
        <v>64402</v>
      </c>
      <c r="C5785" s="6">
        <v>223</v>
      </c>
      <c r="D5785" s="6">
        <v>13</v>
      </c>
      <c r="E5785" s="6" t="s">
        <v>2649</v>
      </c>
      <c r="F5785" s="6" t="s">
        <v>60981</v>
      </c>
      <c r="G5785" s="6" t="s">
        <v>64211</v>
      </c>
      <c r="H5785" s="6">
        <v>2908000</v>
      </c>
      <c r="I5785" s="6">
        <v>12055000</v>
      </c>
      <c r="J5785" s="6">
        <v>54058.295964125558</v>
      </c>
      <c r="K5785" s="6">
        <v>17.153846153846153</v>
      </c>
      <c r="L5785" s="6">
        <v>10.897836796514515</v>
      </c>
      <c r="M5785" s="6">
        <v>2.8988824475640733</v>
      </c>
      <c r="N5785" s="6">
        <v>4.0366530000000003</v>
      </c>
      <c r="O5785" s="6">
        <v>2.415133</v>
      </c>
      <c r="P5785" s="7">
        <v>3.2258930000000001</v>
      </c>
      <c r="Q5785">
        <f t="shared" si="90"/>
        <v>3.4611109061008163</v>
      </c>
    </row>
    <row r="5786" spans="1:17" x14ac:dyDescent="0.25">
      <c r="A5786" s="8" t="s">
        <v>788</v>
      </c>
      <c r="B5786" s="9" t="s">
        <v>789</v>
      </c>
      <c r="C5786" s="9">
        <v>6951</v>
      </c>
      <c r="D5786" s="9">
        <v>525</v>
      </c>
      <c r="E5786" s="9" t="s">
        <v>790</v>
      </c>
      <c r="F5786" s="9" t="s">
        <v>22</v>
      </c>
      <c r="G5786" s="9" t="s">
        <v>414</v>
      </c>
      <c r="H5786" s="9">
        <v>200789000</v>
      </c>
      <c r="I5786" s="9">
        <v>574920000</v>
      </c>
      <c r="J5786" s="9">
        <v>82710.40138109625</v>
      </c>
      <c r="K5786" s="9">
        <v>13.24</v>
      </c>
      <c r="L5786" s="9">
        <v>11.323112735851524</v>
      </c>
      <c r="M5786" s="9">
        <v>2.6560549059838299</v>
      </c>
      <c r="N5786" s="9">
        <v>4.1551539999999996</v>
      </c>
      <c r="O5786" s="9">
        <v>2.2965930000000001</v>
      </c>
      <c r="P5786" s="10">
        <v>3.2258734999999996</v>
      </c>
      <c r="Q5786">
        <f t="shared" si="90"/>
        <v>3.4610893454675464</v>
      </c>
    </row>
    <row r="5787" spans="1:17" x14ac:dyDescent="0.25">
      <c r="A5787" s="8" t="s">
        <v>23554</v>
      </c>
      <c r="B5787" s="9" t="s">
        <v>23555</v>
      </c>
      <c r="C5787" s="9">
        <v>2904</v>
      </c>
      <c r="D5787" s="9">
        <v>137</v>
      </c>
      <c r="E5787" s="9" t="s">
        <v>23556</v>
      </c>
      <c r="F5787" s="9" t="s">
        <v>21581</v>
      </c>
      <c r="G5787" s="9" t="s">
        <v>9464</v>
      </c>
      <c r="H5787" s="9">
        <v>27733000</v>
      </c>
      <c r="I5787" s="9">
        <v>110355000</v>
      </c>
      <c r="J5787" s="9">
        <v>38001.033057851237</v>
      </c>
      <c r="K5787" s="9">
        <v>21.197080291970803</v>
      </c>
      <c r="L5787" s="9">
        <v>10.545394938799769</v>
      </c>
      <c r="M5787" s="9">
        <v>3.0999607618492395</v>
      </c>
      <c r="N5787" s="9">
        <v>3.9384459999999999</v>
      </c>
      <c r="O5787" s="9">
        <v>2.5132919999999999</v>
      </c>
      <c r="P5787" s="10">
        <v>3.2258689999999999</v>
      </c>
      <c r="Q5787">
        <f t="shared" si="90"/>
        <v>3.4610843699367928</v>
      </c>
    </row>
    <row r="5788" spans="1:17" x14ac:dyDescent="0.25">
      <c r="A5788" s="8" t="s">
        <v>64310</v>
      </c>
      <c r="B5788" s="9" t="s">
        <v>64311</v>
      </c>
      <c r="C5788" s="9">
        <v>28379</v>
      </c>
      <c r="D5788" s="9">
        <v>1527</v>
      </c>
      <c r="E5788" s="9" t="s">
        <v>4634</v>
      </c>
      <c r="F5788" s="9" t="s">
        <v>60981</v>
      </c>
      <c r="G5788" s="9" t="s">
        <v>63964</v>
      </c>
      <c r="H5788" s="9">
        <v>333711000</v>
      </c>
      <c r="I5788" s="9">
        <v>1342868000</v>
      </c>
      <c r="J5788" s="9">
        <v>47319.07396314176</v>
      </c>
      <c r="K5788" s="9">
        <v>18.584806810740012</v>
      </c>
      <c r="L5788" s="9">
        <v>10.764689881132982</v>
      </c>
      <c r="M5788" s="9">
        <v>2.9747541029251567</v>
      </c>
      <c r="N5788" s="9">
        <v>3.9995509999999999</v>
      </c>
      <c r="O5788" s="9">
        <v>2.4521709999999999</v>
      </c>
      <c r="P5788" s="10">
        <v>3.2258610000000001</v>
      </c>
      <c r="Q5788">
        <f t="shared" si="90"/>
        <v>3.461075524548785</v>
      </c>
    </row>
    <row r="5789" spans="1:17" x14ac:dyDescent="0.25">
      <c r="A5789" s="5" t="s">
        <v>5020</v>
      </c>
      <c r="B5789" s="6" t="s">
        <v>5021</v>
      </c>
      <c r="C5789" s="6">
        <v>18634</v>
      </c>
      <c r="D5789" s="6">
        <v>958</v>
      </c>
      <c r="E5789" s="6" t="s">
        <v>3555</v>
      </c>
      <c r="F5789" s="6" t="s">
        <v>4513</v>
      </c>
      <c r="G5789" s="6" t="s">
        <v>4136</v>
      </c>
      <c r="H5789" s="6">
        <v>204268000</v>
      </c>
      <c r="I5789" s="6">
        <v>817104000</v>
      </c>
      <c r="J5789" s="6">
        <v>43850.166362563054</v>
      </c>
      <c r="K5789" s="6">
        <v>19.450939457202505</v>
      </c>
      <c r="L5789" s="6">
        <v>10.688556596364784</v>
      </c>
      <c r="M5789" s="6">
        <v>3.0180288206611432</v>
      </c>
      <c r="N5789" s="6">
        <v>3.9783369999999998</v>
      </c>
      <c r="O5789" s="6">
        <v>2.4732959999999999</v>
      </c>
      <c r="P5789" s="7">
        <v>3.2258164999999996</v>
      </c>
      <c r="Q5789">
        <f t="shared" si="90"/>
        <v>3.4610263220779913</v>
      </c>
    </row>
    <row r="5790" spans="1:17" x14ac:dyDescent="0.25">
      <c r="A5790" s="5" t="s">
        <v>27579</v>
      </c>
      <c r="B5790" s="6" t="s">
        <v>27573</v>
      </c>
      <c r="C5790" s="6">
        <v>20782</v>
      </c>
      <c r="D5790" s="6">
        <v>1204</v>
      </c>
      <c r="E5790" s="6" t="s">
        <v>27574</v>
      </c>
      <c r="F5790" s="6" t="s">
        <v>26680</v>
      </c>
      <c r="G5790" s="6" t="s">
        <v>23608</v>
      </c>
      <c r="H5790" s="6">
        <v>280420000</v>
      </c>
      <c r="I5790" s="6">
        <v>1110997000</v>
      </c>
      <c r="J5790" s="6">
        <v>53459.58040612068</v>
      </c>
      <c r="K5790" s="6">
        <v>17.260797342192692</v>
      </c>
      <c r="L5790" s="6">
        <v>10.886699846463767</v>
      </c>
      <c r="M5790" s="6">
        <v>2.9047565402700428</v>
      </c>
      <c r="N5790" s="6">
        <v>4.0335489999999998</v>
      </c>
      <c r="O5790" s="6">
        <v>2.4180000000000001</v>
      </c>
      <c r="P5790" s="7">
        <v>3.2257745</v>
      </c>
      <c r="Q5790">
        <f t="shared" si="90"/>
        <v>3.4609798837909507</v>
      </c>
    </row>
    <row r="5791" spans="1:17" x14ac:dyDescent="0.25">
      <c r="A5791" s="8" t="s">
        <v>60765</v>
      </c>
      <c r="B5791" s="9" t="s">
        <v>60766</v>
      </c>
      <c r="C5791" s="9">
        <v>343</v>
      </c>
      <c r="D5791" s="9">
        <v>15</v>
      </c>
      <c r="E5791" s="9" t="s">
        <v>38435</v>
      </c>
      <c r="F5791" s="9" t="s">
        <v>60721</v>
      </c>
      <c r="G5791" s="9" t="s">
        <v>9674</v>
      </c>
      <c r="H5791" s="9">
        <v>2856000</v>
      </c>
      <c r="I5791" s="9">
        <v>11471000</v>
      </c>
      <c r="J5791" s="9">
        <v>33443.148688046647</v>
      </c>
      <c r="K5791" s="9">
        <v>22.866666666666667</v>
      </c>
      <c r="L5791" s="9">
        <v>10.417632123141139</v>
      </c>
      <c r="M5791" s="9">
        <v>3.1724827852984903</v>
      </c>
      <c r="N5791" s="9">
        <v>3.9028450000000001</v>
      </c>
      <c r="O5791" s="9">
        <v>2.5486949999999999</v>
      </c>
      <c r="P5791" s="10">
        <v>3.2257699999999998</v>
      </c>
      <c r="Q5791">
        <f t="shared" si="90"/>
        <v>3.4609749082601962</v>
      </c>
    </row>
    <row r="5792" spans="1:17" x14ac:dyDescent="0.25">
      <c r="A5792" s="5" t="s">
        <v>34214</v>
      </c>
      <c r="B5792" s="6" t="s">
        <v>34215</v>
      </c>
      <c r="C5792" s="6">
        <v>618</v>
      </c>
      <c r="D5792" s="6">
        <v>31</v>
      </c>
      <c r="E5792" s="6" t="s">
        <v>905</v>
      </c>
      <c r="F5792" s="6" t="s">
        <v>33096</v>
      </c>
      <c r="G5792" s="6" t="s">
        <v>5375</v>
      </c>
      <c r="H5792" s="6">
        <v>6154000</v>
      </c>
      <c r="I5792" s="6">
        <v>25996000</v>
      </c>
      <c r="J5792" s="6">
        <v>42064.724919093853</v>
      </c>
      <c r="K5792" s="6">
        <v>19.93548387096774</v>
      </c>
      <c r="L5792" s="6">
        <v>10.646988553144253</v>
      </c>
      <c r="M5792" s="6">
        <v>3.0414455122189437</v>
      </c>
      <c r="N5792" s="6">
        <v>3.9667539999999999</v>
      </c>
      <c r="O5792" s="6">
        <v>2.4847269999999999</v>
      </c>
      <c r="P5792" s="7">
        <v>3.2257404999999997</v>
      </c>
      <c r="Q5792">
        <f t="shared" si="90"/>
        <v>3.4609422908919174</v>
      </c>
    </row>
    <row r="5793" spans="1:17" x14ac:dyDescent="0.25">
      <c r="A5793" s="8" t="s">
        <v>43691</v>
      </c>
      <c r="B5793" s="9" t="s">
        <v>43690</v>
      </c>
      <c r="C5793" s="9">
        <v>4630</v>
      </c>
      <c r="D5793" s="9">
        <v>257</v>
      </c>
      <c r="E5793" s="9" t="s">
        <v>10473</v>
      </c>
      <c r="F5793" s="9" t="s">
        <v>41498</v>
      </c>
      <c r="G5793" s="9" t="s">
        <v>19630</v>
      </c>
      <c r="H5793" s="9">
        <v>63249000</v>
      </c>
      <c r="I5793" s="9">
        <v>230506000</v>
      </c>
      <c r="J5793" s="9">
        <v>49785.313174946001</v>
      </c>
      <c r="K5793" s="9">
        <v>18.01556420233463</v>
      </c>
      <c r="L5793" s="9">
        <v>10.815495389393995</v>
      </c>
      <c r="M5793" s="9">
        <v>2.9452578123749351</v>
      </c>
      <c r="N5793" s="9">
        <v>4.0137080000000003</v>
      </c>
      <c r="O5793" s="9">
        <v>2.4377710000000001</v>
      </c>
      <c r="P5793" s="10">
        <v>3.2257395000000004</v>
      </c>
      <c r="Q5793">
        <f t="shared" si="90"/>
        <v>3.4609411852184175</v>
      </c>
    </row>
    <row r="5794" spans="1:17" x14ac:dyDescent="0.25">
      <c r="A5794" s="8" t="s">
        <v>16127</v>
      </c>
      <c r="B5794" s="9" t="s">
        <v>16128</v>
      </c>
      <c r="C5794" s="9">
        <v>8436</v>
      </c>
      <c r="D5794" s="9">
        <v>473</v>
      </c>
      <c r="E5794" s="9" t="s">
        <v>16129</v>
      </c>
      <c r="F5794" s="9" t="s">
        <v>11654</v>
      </c>
      <c r="G5794" s="9" t="s">
        <v>4130</v>
      </c>
      <c r="H5794" s="9">
        <v>113311000</v>
      </c>
      <c r="I5794" s="9">
        <v>427060000</v>
      </c>
      <c r="J5794" s="9">
        <v>50623.518255097202</v>
      </c>
      <c r="K5794" s="9">
        <v>17.835095137420719</v>
      </c>
      <c r="L5794" s="9">
        <v>10.832191288414865</v>
      </c>
      <c r="M5794" s="9">
        <v>2.9357218922287109</v>
      </c>
      <c r="N5794" s="9">
        <v>4.0183609999999996</v>
      </c>
      <c r="O5794" s="9">
        <v>2.4331160000000001</v>
      </c>
      <c r="P5794" s="10">
        <v>3.2257384999999998</v>
      </c>
      <c r="Q5794">
        <f t="shared" si="90"/>
        <v>3.4609400795449154</v>
      </c>
    </row>
    <row r="5795" spans="1:17" x14ac:dyDescent="0.25">
      <c r="A5795" s="5" t="s">
        <v>30351</v>
      </c>
      <c r="B5795" s="6" t="s">
        <v>30349</v>
      </c>
      <c r="C5795" s="6">
        <v>6069</v>
      </c>
      <c r="D5795" s="6">
        <v>299</v>
      </c>
      <c r="E5795" s="6" t="s">
        <v>479</v>
      </c>
      <c r="F5795" s="6" t="s">
        <v>28937</v>
      </c>
      <c r="G5795" s="6" t="s">
        <v>265</v>
      </c>
      <c r="H5795" s="6">
        <v>62625000</v>
      </c>
      <c r="I5795" s="6">
        <v>247710000</v>
      </c>
      <c r="J5795" s="6">
        <v>40815.620365793373</v>
      </c>
      <c r="K5795" s="6">
        <v>20.297658862876254</v>
      </c>
      <c r="L5795" s="6">
        <v>10.616844639349617</v>
      </c>
      <c r="M5795" s="6">
        <v>3.0585971541335324</v>
      </c>
      <c r="N5795" s="6">
        <v>3.9583550000000001</v>
      </c>
      <c r="O5795" s="6">
        <v>2.4931000000000001</v>
      </c>
      <c r="P5795" s="7">
        <v>3.2257275000000001</v>
      </c>
      <c r="Q5795">
        <f t="shared" si="90"/>
        <v>3.4609279171364049</v>
      </c>
    </row>
    <row r="5796" spans="1:17" x14ac:dyDescent="0.25">
      <c r="A5796" s="5" t="s">
        <v>69279</v>
      </c>
      <c r="B5796" s="6" t="s">
        <v>69280</v>
      </c>
      <c r="C5796" s="6">
        <v>3174</v>
      </c>
      <c r="D5796" s="6">
        <v>173</v>
      </c>
      <c r="E5796" s="6" t="s">
        <v>129</v>
      </c>
      <c r="F5796" s="6" t="s">
        <v>69187</v>
      </c>
      <c r="G5796" s="6" t="s">
        <v>69261</v>
      </c>
      <c r="H5796" s="6">
        <v>39039000</v>
      </c>
      <c r="I5796" s="6">
        <v>153274000</v>
      </c>
      <c r="J5796" s="6">
        <v>48290.485192186512</v>
      </c>
      <c r="K5796" s="6">
        <v>18.346820809248555</v>
      </c>
      <c r="L5796" s="6">
        <v>10.785010534082911</v>
      </c>
      <c r="M5796" s="6">
        <v>2.9625281067135476</v>
      </c>
      <c r="N5796" s="6">
        <v>4.0052139999999996</v>
      </c>
      <c r="O5796" s="6">
        <v>2.446202</v>
      </c>
      <c r="P5796" s="7">
        <v>3.225708</v>
      </c>
      <c r="Q5796">
        <f t="shared" si="90"/>
        <v>3.4609063565031359</v>
      </c>
    </row>
    <row r="5797" spans="1:17" x14ac:dyDescent="0.25">
      <c r="A5797" s="8" t="s">
        <v>5111</v>
      </c>
      <c r="B5797" s="9" t="s">
        <v>5106</v>
      </c>
      <c r="C5797" s="9">
        <v>9955</v>
      </c>
      <c r="D5797" s="9">
        <v>529</v>
      </c>
      <c r="E5797" s="9" t="s">
        <v>4257</v>
      </c>
      <c r="F5797" s="9" t="s">
        <v>4513</v>
      </c>
      <c r="G5797" s="9" t="s">
        <v>4136</v>
      </c>
      <c r="H5797" s="9">
        <v>114529000</v>
      </c>
      <c r="I5797" s="9">
        <v>460668000</v>
      </c>
      <c r="J5797" s="9">
        <v>46275.037669512807</v>
      </c>
      <c r="K5797" s="9">
        <v>18.81852551984877</v>
      </c>
      <c r="L5797" s="9">
        <v>10.742379561166791</v>
      </c>
      <c r="M5797" s="9">
        <v>2.9866171325849975</v>
      </c>
      <c r="N5797" s="9">
        <v>3.9933350000000001</v>
      </c>
      <c r="O5797" s="9">
        <v>2.4579620000000002</v>
      </c>
      <c r="P5797" s="10">
        <v>3.2256485000000001</v>
      </c>
      <c r="Q5797">
        <f t="shared" si="90"/>
        <v>3.4608405689298283</v>
      </c>
    </row>
    <row r="5798" spans="1:17" x14ac:dyDescent="0.25">
      <c r="A5798" s="8" t="s">
        <v>4581</v>
      </c>
      <c r="B5798" s="9" t="s">
        <v>4577</v>
      </c>
      <c r="C5798" s="9">
        <v>6266</v>
      </c>
      <c r="D5798" s="9">
        <v>336</v>
      </c>
      <c r="E5798" s="9" t="s">
        <v>4578</v>
      </c>
      <c r="F5798" s="9" t="s">
        <v>4513</v>
      </c>
      <c r="G5798" s="9" t="s">
        <v>3811</v>
      </c>
      <c r="H5798" s="9">
        <v>73250000</v>
      </c>
      <c r="I5798" s="9">
        <v>294301000</v>
      </c>
      <c r="J5798" s="9">
        <v>46967.922119374402</v>
      </c>
      <c r="K5798" s="9">
        <v>18.648809523809526</v>
      </c>
      <c r="L5798" s="9">
        <v>10.757241430479556</v>
      </c>
      <c r="M5798" s="9">
        <v>2.9780167524499341</v>
      </c>
      <c r="N5798" s="9">
        <v>3.9974759999999998</v>
      </c>
      <c r="O5798" s="9">
        <v>2.4537629999999999</v>
      </c>
      <c r="P5798" s="10">
        <v>3.2256194999999996</v>
      </c>
      <c r="Q5798">
        <f t="shared" si="90"/>
        <v>3.4608085043982997</v>
      </c>
    </row>
    <row r="5799" spans="1:17" x14ac:dyDescent="0.25">
      <c r="A5799" s="5" t="s">
        <v>62438</v>
      </c>
      <c r="B5799" s="6" t="s">
        <v>62415</v>
      </c>
      <c r="C5799" s="6">
        <v>23263</v>
      </c>
      <c r="D5799" s="6">
        <v>1634</v>
      </c>
      <c r="E5799" s="6" t="s">
        <v>15341</v>
      </c>
      <c r="F5799" s="6" t="s">
        <v>60981</v>
      </c>
      <c r="G5799" s="6" t="s">
        <v>15341</v>
      </c>
      <c r="H5799" s="6">
        <v>452962000</v>
      </c>
      <c r="I5799" s="6">
        <v>1705631000</v>
      </c>
      <c r="J5799" s="6">
        <v>73319.477281520012</v>
      </c>
      <c r="K5799" s="6">
        <v>14.236842105263158</v>
      </c>
      <c r="L5799" s="6">
        <v>11.202595211500375</v>
      </c>
      <c r="M5799" s="6">
        <v>2.7237163178466095</v>
      </c>
      <c r="N5799" s="6">
        <v>4.1215729999999997</v>
      </c>
      <c r="O5799" s="6">
        <v>2.3296230000000002</v>
      </c>
      <c r="P5799" s="7">
        <v>3.2255979999999997</v>
      </c>
      <c r="Q5799">
        <f t="shared" si="90"/>
        <v>3.4607847324180288</v>
      </c>
    </row>
    <row r="5800" spans="1:17" x14ac:dyDescent="0.25">
      <c r="A5800" s="5" t="s">
        <v>27073</v>
      </c>
      <c r="B5800" s="6" t="s">
        <v>26979</v>
      </c>
      <c r="C5800" s="6">
        <v>618</v>
      </c>
      <c r="D5800" s="6">
        <v>28</v>
      </c>
      <c r="E5800" s="6" t="s">
        <v>26980</v>
      </c>
      <c r="F5800" s="6" t="s">
        <v>26680</v>
      </c>
      <c r="G5800" s="6" t="s">
        <v>20401</v>
      </c>
      <c r="H5800" s="6">
        <v>5924000</v>
      </c>
      <c r="I5800" s="6">
        <v>21901000</v>
      </c>
      <c r="J5800" s="6">
        <v>35438.51132686084</v>
      </c>
      <c r="K5800" s="6">
        <v>22.071428571428573</v>
      </c>
      <c r="L5800" s="6">
        <v>10.475582615878491</v>
      </c>
      <c r="M5800" s="6">
        <v>3.138594993607398</v>
      </c>
      <c r="N5800" s="6">
        <v>3.9189929999999999</v>
      </c>
      <c r="O5800" s="6">
        <v>2.532152</v>
      </c>
      <c r="P5800" s="7">
        <v>3.2255725000000002</v>
      </c>
      <c r="Q5800">
        <f t="shared" si="90"/>
        <v>3.4607565377437544</v>
      </c>
    </row>
    <row r="5801" spans="1:17" x14ac:dyDescent="0.25">
      <c r="A5801" s="8" t="s">
        <v>62926</v>
      </c>
      <c r="B5801" s="9" t="s">
        <v>62927</v>
      </c>
      <c r="C5801" s="9">
        <v>808</v>
      </c>
      <c r="D5801" s="9">
        <v>52</v>
      </c>
      <c r="E5801" s="9" t="s">
        <v>62928</v>
      </c>
      <c r="F5801" s="9" t="s">
        <v>60981</v>
      </c>
      <c r="G5801" s="9" t="s">
        <v>12046</v>
      </c>
      <c r="H5801" s="9">
        <v>14473000</v>
      </c>
      <c r="I5801" s="9">
        <v>51304000</v>
      </c>
      <c r="J5801" s="9">
        <v>63495.049504950497</v>
      </c>
      <c r="K5801" s="9">
        <v>15.538461538461538</v>
      </c>
      <c r="L5801" s="9">
        <v>11.058732970425039</v>
      </c>
      <c r="M5801" s="9">
        <v>2.8056886706661261</v>
      </c>
      <c r="N5801" s="9">
        <v>4.0814859999999999</v>
      </c>
      <c r="O5801" s="9">
        <v>2.3696389999999998</v>
      </c>
      <c r="P5801" s="10">
        <v>3.2255624999999997</v>
      </c>
      <c r="Q5801">
        <f t="shared" si="90"/>
        <v>3.4607454810087441</v>
      </c>
    </row>
    <row r="5802" spans="1:17" x14ac:dyDescent="0.25">
      <c r="A5802" s="8" t="s">
        <v>63207</v>
      </c>
      <c r="B5802" s="9" t="s">
        <v>63198</v>
      </c>
      <c r="C5802" s="9">
        <v>14969</v>
      </c>
      <c r="D5802" s="9">
        <v>870</v>
      </c>
      <c r="E5802" s="9" t="s">
        <v>63199</v>
      </c>
      <c r="F5802" s="9" t="s">
        <v>60981</v>
      </c>
      <c r="G5802" s="9" t="s">
        <v>63069</v>
      </c>
      <c r="H5802" s="9">
        <v>205212000</v>
      </c>
      <c r="I5802" s="9">
        <v>803215000</v>
      </c>
      <c r="J5802" s="9">
        <v>53658.561026120653</v>
      </c>
      <c r="K5802" s="9">
        <v>17.20574712643678</v>
      </c>
      <c r="L5802" s="9">
        <v>10.89041494329242</v>
      </c>
      <c r="M5802" s="9">
        <v>2.9017373204137908</v>
      </c>
      <c r="N5802" s="9">
        <v>4.0345839999999997</v>
      </c>
      <c r="O5802" s="9">
        <v>2.4165260000000002</v>
      </c>
      <c r="P5802" s="10">
        <v>3.2255549999999999</v>
      </c>
      <c r="Q5802">
        <f t="shared" si="90"/>
        <v>3.4607371884574869</v>
      </c>
    </row>
    <row r="5803" spans="1:17" x14ac:dyDescent="0.25">
      <c r="A5803" s="5" t="s">
        <v>70177</v>
      </c>
      <c r="B5803" s="6" t="s">
        <v>70169</v>
      </c>
      <c r="C5803" s="6">
        <v>11661</v>
      </c>
      <c r="D5803" s="6">
        <v>655</v>
      </c>
      <c r="E5803" s="6" t="s">
        <v>70170</v>
      </c>
      <c r="F5803" s="6" t="s">
        <v>70050</v>
      </c>
      <c r="G5803" s="6" t="s">
        <v>70056</v>
      </c>
      <c r="H5803" s="6">
        <v>166935000</v>
      </c>
      <c r="I5803" s="6">
        <v>591254000</v>
      </c>
      <c r="J5803" s="6">
        <v>50703.541720264126</v>
      </c>
      <c r="K5803" s="6">
        <v>17.803053435114503</v>
      </c>
      <c r="L5803" s="6">
        <v>10.833770765848545</v>
      </c>
      <c r="M5803" s="6">
        <v>2.934019273409139</v>
      </c>
      <c r="N5803" s="6">
        <v>4.0188009999999998</v>
      </c>
      <c r="O5803" s="6">
        <v>2.4322849999999998</v>
      </c>
      <c r="P5803" s="7">
        <v>3.225543</v>
      </c>
      <c r="Q5803">
        <f t="shared" si="90"/>
        <v>3.4607239203754756</v>
      </c>
    </row>
    <row r="5804" spans="1:17" x14ac:dyDescent="0.25">
      <c r="A5804" s="5" t="s">
        <v>70197</v>
      </c>
      <c r="B5804" s="6" t="s">
        <v>70169</v>
      </c>
      <c r="C5804" s="6">
        <v>169</v>
      </c>
      <c r="D5804" s="6">
        <v>13</v>
      </c>
      <c r="E5804" s="6" t="s">
        <v>70170</v>
      </c>
      <c r="F5804" s="6" t="s">
        <v>70050</v>
      </c>
      <c r="G5804" s="6" t="s">
        <v>70056</v>
      </c>
      <c r="H5804" s="6">
        <v>3324000</v>
      </c>
      <c r="I5804" s="6">
        <v>14365000</v>
      </c>
      <c r="J5804" s="6">
        <v>85000</v>
      </c>
      <c r="K5804" s="6">
        <v>13</v>
      </c>
      <c r="L5804" s="6">
        <v>11.350418300109132</v>
      </c>
      <c r="M5804" s="6">
        <v>2.6390573296152584</v>
      </c>
      <c r="N5804" s="6">
        <v>4.162763</v>
      </c>
      <c r="O5804" s="6">
        <v>2.2882950000000002</v>
      </c>
      <c r="P5804" s="7">
        <v>3.2255289999999999</v>
      </c>
      <c r="Q5804">
        <f t="shared" si="90"/>
        <v>3.4607084409464619</v>
      </c>
    </row>
    <row r="5805" spans="1:17" x14ac:dyDescent="0.25">
      <c r="A5805" s="5" t="s">
        <v>36921</v>
      </c>
      <c r="B5805" s="6" t="s">
        <v>36922</v>
      </c>
      <c r="C5805" s="6">
        <v>20992</v>
      </c>
      <c r="D5805" s="6">
        <v>1076</v>
      </c>
      <c r="E5805" s="6" t="s">
        <v>36923</v>
      </c>
      <c r="F5805" s="6" t="s">
        <v>34684</v>
      </c>
      <c r="G5805" s="6" t="s">
        <v>34855</v>
      </c>
      <c r="H5805" s="6">
        <v>231764000</v>
      </c>
      <c r="I5805" s="6">
        <v>913898000</v>
      </c>
      <c r="J5805" s="6">
        <v>43535.537347560974</v>
      </c>
      <c r="K5805" s="6">
        <v>19.509293680297397</v>
      </c>
      <c r="L5805" s="6">
        <v>10.681355803549783</v>
      </c>
      <c r="M5805" s="6">
        <v>3.0208781336705917</v>
      </c>
      <c r="N5805" s="6">
        <v>3.9763310000000001</v>
      </c>
      <c r="O5805" s="6">
        <v>2.4746869999999999</v>
      </c>
      <c r="P5805" s="7">
        <v>3.2255089999999997</v>
      </c>
      <c r="Q5805">
        <f t="shared" si="90"/>
        <v>3.4606863274764423</v>
      </c>
    </row>
    <row r="5806" spans="1:17" x14ac:dyDescent="0.25">
      <c r="A5806" s="8" t="s">
        <v>16052</v>
      </c>
      <c r="B5806" s="9" t="s">
        <v>16053</v>
      </c>
      <c r="C5806" s="9">
        <v>924</v>
      </c>
      <c r="D5806" s="9">
        <v>57</v>
      </c>
      <c r="E5806" s="9" t="s">
        <v>2106</v>
      </c>
      <c r="F5806" s="9" t="s">
        <v>11654</v>
      </c>
      <c r="G5806" s="9" t="s">
        <v>5982</v>
      </c>
      <c r="H5806" s="9">
        <v>13426000</v>
      </c>
      <c r="I5806" s="9">
        <v>54636000</v>
      </c>
      <c r="J5806" s="9">
        <v>59129.870129870127</v>
      </c>
      <c r="K5806" s="9">
        <v>16.210526315789473</v>
      </c>
      <c r="L5806" s="9">
        <v>10.987508404246432</v>
      </c>
      <c r="M5806" s="9">
        <v>2.8455211917308127</v>
      </c>
      <c r="N5806" s="9">
        <v>4.0616390000000004</v>
      </c>
      <c r="O5806" s="9">
        <v>2.3890829999999998</v>
      </c>
      <c r="P5806" s="10">
        <v>3.2253610000000004</v>
      </c>
      <c r="Q5806">
        <f t="shared" si="90"/>
        <v>3.4605226877982989</v>
      </c>
    </row>
    <row r="5807" spans="1:17" x14ac:dyDescent="0.25">
      <c r="A5807" s="5" t="s">
        <v>29349</v>
      </c>
      <c r="B5807" s="6" t="s">
        <v>29350</v>
      </c>
      <c r="C5807" s="6">
        <v>1082</v>
      </c>
      <c r="D5807" s="6">
        <v>58</v>
      </c>
      <c r="E5807" s="6" t="s">
        <v>29351</v>
      </c>
      <c r="F5807" s="6" t="s">
        <v>28937</v>
      </c>
      <c r="G5807" s="6" t="s">
        <v>1567</v>
      </c>
      <c r="H5807" s="6">
        <v>12038000</v>
      </c>
      <c r="I5807" s="6">
        <v>50696000</v>
      </c>
      <c r="J5807" s="6">
        <v>46853.974121996303</v>
      </c>
      <c r="K5807" s="6">
        <v>18.655172413793103</v>
      </c>
      <c r="L5807" s="6">
        <v>10.754812453258046</v>
      </c>
      <c r="M5807" s="6">
        <v>2.9783405308421216</v>
      </c>
      <c r="N5807" s="6">
        <v>3.9967990000000002</v>
      </c>
      <c r="O5807" s="6">
        <v>2.4539209999999998</v>
      </c>
      <c r="P5807" s="7">
        <v>3.2253600000000002</v>
      </c>
      <c r="Q5807">
        <f t="shared" si="90"/>
        <v>3.4605215821247981</v>
      </c>
    </row>
    <row r="5808" spans="1:17" x14ac:dyDescent="0.25">
      <c r="A5808" s="8" t="s">
        <v>15733</v>
      </c>
      <c r="B5808" s="9" t="s">
        <v>15734</v>
      </c>
      <c r="C5808" s="9">
        <v>10257</v>
      </c>
      <c r="D5808" s="9">
        <v>566</v>
      </c>
      <c r="E5808" s="9" t="s">
        <v>15735</v>
      </c>
      <c r="F5808" s="9" t="s">
        <v>11654</v>
      </c>
      <c r="G5808" s="9" t="s">
        <v>5982</v>
      </c>
      <c r="H5808" s="9">
        <v>129620000</v>
      </c>
      <c r="I5808" s="9">
        <v>504227000</v>
      </c>
      <c r="J5808" s="9">
        <v>49159.305839914203</v>
      </c>
      <c r="K5808" s="9">
        <v>18.121908127208481</v>
      </c>
      <c r="L5808" s="9">
        <v>10.802841784977018</v>
      </c>
      <c r="M5808" s="9">
        <v>2.9508347000919635</v>
      </c>
      <c r="N5808" s="9">
        <v>4.0101820000000004</v>
      </c>
      <c r="O5808" s="9">
        <v>2.4404940000000002</v>
      </c>
      <c r="P5808" s="10">
        <v>3.2253380000000003</v>
      </c>
      <c r="Q5808">
        <f t="shared" si="90"/>
        <v>3.4604972573077761</v>
      </c>
    </row>
    <row r="5809" spans="1:17" x14ac:dyDescent="0.25">
      <c r="A5809" s="8" t="s">
        <v>23583</v>
      </c>
      <c r="B5809" s="9" t="s">
        <v>23584</v>
      </c>
      <c r="C5809" s="9">
        <v>14124</v>
      </c>
      <c r="D5809" s="9">
        <v>729</v>
      </c>
      <c r="E5809" s="9" t="s">
        <v>23585</v>
      </c>
      <c r="F5809" s="9" t="s">
        <v>21581</v>
      </c>
      <c r="G5809" s="9" t="s">
        <v>23580</v>
      </c>
      <c r="H5809" s="9">
        <v>160936000</v>
      </c>
      <c r="I5809" s="9">
        <v>621214000</v>
      </c>
      <c r="J5809" s="9">
        <v>43982.866043613707</v>
      </c>
      <c r="K5809" s="9">
        <v>19.374485596707817</v>
      </c>
      <c r="L5809" s="9">
        <v>10.691578164829584</v>
      </c>
      <c r="M5809" s="9">
        <v>3.0142834120208746</v>
      </c>
      <c r="N5809" s="9">
        <v>3.9791789999999998</v>
      </c>
      <c r="O5809" s="9">
        <v>2.4714670000000001</v>
      </c>
      <c r="P5809" s="10">
        <v>3.2253229999999999</v>
      </c>
      <c r="Q5809">
        <f t="shared" si="90"/>
        <v>3.4604806722052617</v>
      </c>
    </row>
    <row r="5810" spans="1:17" x14ac:dyDescent="0.25">
      <c r="A5810" s="5" t="s">
        <v>71094</v>
      </c>
      <c r="B5810" s="6" t="s">
        <v>71090</v>
      </c>
      <c r="C5810" s="6">
        <v>81</v>
      </c>
      <c r="D5810" s="6">
        <v>5</v>
      </c>
      <c r="E5810" s="6" t="s">
        <v>13196</v>
      </c>
      <c r="F5810" s="6" t="s">
        <v>70799</v>
      </c>
      <c r="G5810" s="6" t="s">
        <v>70991</v>
      </c>
      <c r="H5810" s="6">
        <v>1590000</v>
      </c>
      <c r="I5810" s="6">
        <v>4792000</v>
      </c>
      <c r="J5810" s="6">
        <v>59160.493827160491</v>
      </c>
      <c r="K5810" s="6">
        <v>16.2</v>
      </c>
      <c r="L5810" s="6">
        <v>10.98802616713408</v>
      </c>
      <c r="M5810" s="6">
        <v>2.8449093838194073</v>
      </c>
      <c r="N5810" s="6">
        <v>4.0617840000000003</v>
      </c>
      <c r="O5810" s="6">
        <v>2.3887849999999999</v>
      </c>
      <c r="P5810" s="7">
        <v>3.2252844999999999</v>
      </c>
      <c r="Q5810">
        <f t="shared" si="90"/>
        <v>3.4604381037754739</v>
      </c>
    </row>
    <row r="5811" spans="1:17" x14ac:dyDescent="0.25">
      <c r="A5811" s="8" t="s">
        <v>24120</v>
      </c>
      <c r="B5811" s="9" t="s">
        <v>24113</v>
      </c>
      <c r="C5811" s="9">
        <v>9318</v>
      </c>
      <c r="D5811" s="9">
        <v>448</v>
      </c>
      <c r="E5811" s="9" t="s">
        <v>24114</v>
      </c>
      <c r="F5811" s="9" t="s">
        <v>23831</v>
      </c>
      <c r="G5811" s="9" t="s">
        <v>24114</v>
      </c>
      <c r="H5811" s="9">
        <v>91201000</v>
      </c>
      <c r="I5811" s="9">
        <v>363870000</v>
      </c>
      <c r="J5811" s="9">
        <v>39050.22537025113</v>
      </c>
      <c r="K5811" s="9">
        <v>20.799107142857142</v>
      </c>
      <c r="L5811" s="9">
        <v>10.57262953429538</v>
      </c>
      <c r="M5811" s="9">
        <v>3.0818690122066204</v>
      </c>
      <c r="N5811" s="9">
        <v>3.946034</v>
      </c>
      <c r="O5811" s="9">
        <v>2.5044599999999999</v>
      </c>
      <c r="P5811" s="10">
        <v>3.225247</v>
      </c>
      <c r="Q5811">
        <f t="shared" si="90"/>
        <v>3.4603966410191873</v>
      </c>
    </row>
    <row r="5812" spans="1:17" x14ac:dyDescent="0.25">
      <c r="A5812" s="8" t="s">
        <v>18634</v>
      </c>
      <c r="B5812" s="9" t="s">
        <v>18635</v>
      </c>
      <c r="C5812" s="9">
        <v>2607</v>
      </c>
      <c r="D5812" s="9">
        <v>77</v>
      </c>
      <c r="E5812" s="9" t="s">
        <v>18636</v>
      </c>
      <c r="F5812" s="9" t="s">
        <v>16547</v>
      </c>
      <c r="G5812" s="9" t="s">
        <v>1192</v>
      </c>
      <c r="H5812" s="9">
        <v>11726000</v>
      </c>
      <c r="I5812" s="9">
        <v>44710000</v>
      </c>
      <c r="J5812" s="9">
        <v>17149.980820866898</v>
      </c>
      <c r="K5812" s="9">
        <v>33.857142857142854</v>
      </c>
      <c r="L5812" s="9">
        <v>9.7498106416798613</v>
      </c>
      <c r="M5812" s="9">
        <v>3.5512580762378887</v>
      </c>
      <c r="N5812" s="9">
        <v>3.716758</v>
      </c>
      <c r="O5812" s="9">
        <v>2.7335989999999999</v>
      </c>
      <c r="P5812" s="10">
        <v>3.2251785000000002</v>
      </c>
      <c r="Q5812">
        <f t="shared" si="90"/>
        <v>3.4603209023843711</v>
      </c>
    </row>
    <row r="5813" spans="1:17" x14ac:dyDescent="0.25">
      <c r="A5813" s="5" t="s">
        <v>37942</v>
      </c>
      <c r="B5813" s="6" t="s">
        <v>37943</v>
      </c>
      <c r="C5813" s="6">
        <v>9694</v>
      </c>
      <c r="D5813" s="6">
        <v>514</v>
      </c>
      <c r="E5813" s="6" t="s">
        <v>37944</v>
      </c>
      <c r="F5813" s="6" t="s">
        <v>37370</v>
      </c>
      <c r="G5813" s="6" t="s">
        <v>33534</v>
      </c>
      <c r="H5813" s="6">
        <v>112269000</v>
      </c>
      <c r="I5813" s="6">
        <v>445150000</v>
      </c>
      <c r="J5813" s="6">
        <v>45920.156798019394</v>
      </c>
      <c r="K5813" s="6">
        <v>18.859922178988327</v>
      </c>
      <c r="L5813" s="6">
        <v>10.734681222270645</v>
      </c>
      <c r="M5813" s="6">
        <v>2.9887037401294059</v>
      </c>
      <c r="N5813" s="6">
        <v>3.99119</v>
      </c>
      <c r="O5813" s="6">
        <v>2.4589799999999999</v>
      </c>
      <c r="P5813" s="7">
        <v>3.225085</v>
      </c>
      <c r="Q5813">
        <f t="shared" si="90"/>
        <v>3.4602175219120301</v>
      </c>
    </row>
    <row r="5814" spans="1:17" x14ac:dyDescent="0.25">
      <c r="A5814" s="5" t="s">
        <v>30874</v>
      </c>
      <c r="B5814" s="6" t="s">
        <v>30875</v>
      </c>
      <c r="C5814" s="6">
        <v>995</v>
      </c>
      <c r="D5814" s="6">
        <v>58</v>
      </c>
      <c r="E5814" s="6" t="s">
        <v>19911</v>
      </c>
      <c r="F5814" s="6" t="s">
        <v>30437</v>
      </c>
      <c r="G5814" s="6" t="s">
        <v>21745</v>
      </c>
      <c r="H5814" s="6">
        <v>13283000</v>
      </c>
      <c r="I5814" s="6">
        <v>53466000</v>
      </c>
      <c r="J5814" s="6">
        <v>53734.673366834169</v>
      </c>
      <c r="K5814" s="6">
        <v>17.155172413793103</v>
      </c>
      <c r="L5814" s="6">
        <v>10.891832368448886</v>
      </c>
      <c r="M5814" s="6">
        <v>2.8989555015875563</v>
      </c>
      <c r="N5814" s="6">
        <v>4.0349789999999999</v>
      </c>
      <c r="O5814" s="6">
        <v>2.415168</v>
      </c>
      <c r="P5814" s="7">
        <v>3.2250734999999997</v>
      </c>
      <c r="Q5814">
        <f t="shared" si="90"/>
        <v>3.4602048066667686</v>
      </c>
    </row>
    <row r="5815" spans="1:17" x14ac:dyDescent="0.25">
      <c r="A5815" s="5" t="s">
        <v>23403</v>
      </c>
      <c r="B5815" s="6" t="s">
        <v>23404</v>
      </c>
      <c r="C5815" s="6">
        <v>437</v>
      </c>
      <c r="D5815" s="6">
        <v>16</v>
      </c>
      <c r="E5815" s="6" t="s">
        <v>23405</v>
      </c>
      <c r="F5815" s="6" t="s">
        <v>21581</v>
      </c>
      <c r="G5815" s="6" t="s">
        <v>9464</v>
      </c>
      <c r="H5815" s="6">
        <v>2667000</v>
      </c>
      <c r="I5815" s="6">
        <v>10780000</v>
      </c>
      <c r="J5815" s="6">
        <v>24668.192219679633</v>
      </c>
      <c r="K5815" s="6">
        <v>27.3125</v>
      </c>
      <c r="L5815" s="6">
        <v>10.113310465561286</v>
      </c>
      <c r="M5815" s="6">
        <v>3.3433034032432527</v>
      </c>
      <c r="N5815" s="6">
        <v>3.8180459999999998</v>
      </c>
      <c r="O5815" s="6">
        <v>2.6320839999999999</v>
      </c>
      <c r="P5815" s="7">
        <v>3.2250649999999998</v>
      </c>
      <c r="Q5815">
        <f t="shared" si="90"/>
        <v>3.4601954084420106</v>
      </c>
    </row>
    <row r="5816" spans="1:17" x14ac:dyDescent="0.25">
      <c r="A5816" s="8" t="s">
        <v>24184</v>
      </c>
      <c r="B5816" s="9" t="s">
        <v>24185</v>
      </c>
      <c r="C5816" s="9">
        <v>58</v>
      </c>
      <c r="D5816" s="9">
        <v>4</v>
      </c>
      <c r="E5816" s="9" t="s">
        <v>24186</v>
      </c>
      <c r="F5816" s="9" t="s">
        <v>23831</v>
      </c>
      <c r="G5816" s="9" t="s">
        <v>2539</v>
      </c>
      <c r="H5816" s="9">
        <v>1105000</v>
      </c>
      <c r="I5816" s="9">
        <v>4111000</v>
      </c>
      <c r="J5816" s="9">
        <v>70879.31034482758</v>
      </c>
      <c r="K5816" s="9">
        <v>14.5</v>
      </c>
      <c r="L5816" s="9">
        <v>11.16874796372349</v>
      </c>
      <c r="M5816" s="9">
        <v>2.7408400239252009</v>
      </c>
      <c r="N5816" s="9">
        <v>4.1121410000000003</v>
      </c>
      <c r="O5816" s="9">
        <v>2.3379819999999998</v>
      </c>
      <c r="P5816" s="10">
        <v>3.2250614999999998</v>
      </c>
      <c r="Q5816">
        <f t="shared" si="90"/>
        <v>3.4601915385847573</v>
      </c>
    </row>
    <row r="5817" spans="1:17" x14ac:dyDescent="0.25">
      <c r="A5817" s="5" t="s">
        <v>32944</v>
      </c>
      <c r="B5817" s="6" t="s">
        <v>32941</v>
      </c>
      <c r="C5817" s="6">
        <v>459</v>
      </c>
      <c r="D5817" s="6">
        <v>27</v>
      </c>
      <c r="E5817" s="6" t="s">
        <v>6228</v>
      </c>
      <c r="F5817" s="6" t="s">
        <v>31929</v>
      </c>
      <c r="G5817" s="6" t="s">
        <v>26381</v>
      </c>
      <c r="H5817" s="6">
        <v>7107000</v>
      </c>
      <c r="I5817" s="6">
        <v>25024000</v>
      </c>
      <c r="J5817" s="6">
        <v>54518.518518518518</v>
      </c>
      <c r="K5817" s="6">
        <v>17</v>
      </c>
      <c r="L5817" s="6">
        <v>10.906314054489714</v>
      </c>
      <c r="M5817" s="6">
        <v>2.8903717578961645</v>
      </c>
      <c r="N5817" s="6">
        <v>4.039015</v>
      </c>
      <c r="O5817" s="6">
        <v>2.4109780000000001</v>
      </c>
      <c r="P5817" s="7">
        <v>3.2249965</v>
      </c>
      <c r="Q5817">
        <f t="shared" si="90"/>
        <v>3.4601196698071943</v>
      </c>
    </row>
    <row r="5818" spans="1:17" x14ac:dyDescent="0.25">
      <c r="A5818" s="5" t="s">
        <v>57112</v>
      </c>
      <c r="B5818" s="6" t="s">
        <v>57113</v>
      </c>
      <c r="C5818" s="6">
        <v>645</v>
      </c>
      <c r="D5818" s="6">
        <v>33</v>
      </c>
      <c r="E5818" s="6" t="s">
        <v>35178</v>
      </c>
      <c r="F5818" s="6" t="s">
        <v>56871</v>
      </c>
      <c r="G5818" s="6" t="s">
        <v>37753</v>
      </c>
      <c r="H5818" s="6">
        <v>6510000</v>
      </c>
      <c r="I5818" s="6">
        <v>27885000</v>
      </c>
      <c r="J5818" s="6">
        <v>43232.558139534885</v>
      </c>
      <c r="K5818" s="6">
        <v>19.545454545454547</v>
      </c>
      <c r="L5818" s="6">
        <v>10.674372281457947</v>
      </c>
      <c r="M5818" s="6">
        <v>3.0226397264739155</v>
      </c>
      <c r="N5818" s="6">
        <v>3.9743849999999998</v>
      </c>
      <c r="O5818" s="6">
        <v>2.4755470000000002</v>
      </c>
      <c r="P5818" s="7">
        <v>3.2249660000000002</v>
      </c>
      <c r="Q5818">
        <f t="shared" si="90"/>
        <v>3.4600859467654148</v>
      </c>
    </row>
    <row r="5819" spans="1:17" x14ac:dyDescent="0.25">
      <c r="A5819" s="5" t="s">
        <v>37337</v>
      </c>
      <c r="B5819" s="6" t="s">
        <v>37338</v>
      </c>
      <c r="C5819" s="6">
        <v>5744</v>
      </c>
      <c r="D5819" s="6">
        <v>265</v>
      </c>
      <c r="E5819" s="6" t="s">
        <v>12717</v>
      </c>
      <c r="F5819" s="6" t="s">
        <v>34684</v>
      </c>
      <c r="G5819" s="6" t="s">
        <v>37201</v>
      </c>
      <c r="H5819" s="6">
        <v>54302000</v>
      </c>
      <c r="I5819" s="6">
        <v>208877000</v>
      </c>
      <c r="J5819" s="6">
        <v>36364.380222841224</v>
      </c>
      <c r="K5819" s="6">
        <v>21.675471698113206</v>
      </c>
      <c r="L5819" s="6">
        <v>10.501372508270023</v>
      </c>
      <c r="M5819" s="6">
        <v>3.1212837983477058</v>
      </c>
      <c r="N5819" s="6">
        <v>3.9261789999999999</v>
      </c>
      <c r="O5819" s="6">
        <v>2.523701</v>
      </c>
      <c r="P5819" s="7">
        <v>3.2249400000000001</v>
      </c>
      <c r="Q5819">
        <f t="shared" si="90"/>
        <v>3.4600571992543889</v>
      </c>
    </row>
    <row r="5820" spans="1:17" x14ac:dyDescent="0.25">
      <c r="A5820" s="5" t="s">
        <v>57600</v>
      </c>
      <c r="B5820" s="6" t="s">
        <v>57601</v>
      </c>
      <c r="C5820" s="6">
        <v>15592</v>
      </c>
      <c r="D5820" s="6">
        <v>730</v>
      </c>
      <c r="E5820" s="6" t="s">
        <v>10794</v>
      </c>
      <c r="F5820" s="6" t="s">
        <v>56871</v>
      </c>
      <c r="G5820" s="6" t="s">
        <v>11046</v>
      </c>
      <c r="H5820" s="6">
        <v>139308000</v>
      </c>
      <c r="I5820" s="6">
        <v>580921000</v>
      </c>
      <c r="J5820" s="6">
        <v>37257.632119035399</v>
      </c>
      <c r="K5820" s="6">
        <v>21.358904109589041</v>
      </c>
      <c r="L5820" s="6">
        <v>10.525638931700565</v>
      </c>
      <c r="M5820" s="6">
        <v>3.1072246358867512</v>
      </c>
      <c r="N5820" s="6">
        <v>3.932941</v>
      </c>
      <c r="O5820" s="6">
        <v>2.5168379999999999</v>
      </c>
      <c r="P5820" s="7">
        <v>3.2248894999999997</v>
      </c>
      <c r="Q5820">
        <f t="shared" si="90"/>
        <v>3.4600013627425898</v>
      </c>
    </row>
    <row r="5821" spans="1:17" x14ac:dyDescent="0.25">
      <c r="A5821" s="8" t="s">
        <v>72934</v>
      </c>
      <c r="B5821" s="9" t="s">
        <v>72919</v>
      </c>
      <c r="C5821" s="9">
        <v>25017</v>
      </c>
      <c r="D5821" s="9">
        <v>1431</v>
      </c>
      <c r="E5821" s="9" t="s">
        <v>72920</v>
      </c>
      <c r="F5821" s="9" t="s">
        <v>71154</v>
      </c>
      <c r="G5821" s="9" t="s">
        <v>48247</v>
      </c>
      <c r="H5821" s="9">
        <v>323128000</v>
      </c>
      <c r="I5821" s="9">
        <v>1301051000</v>
      </c>
      <c r="J5821" s="9">
        <v>52006.675460686733</v>
      </c>
      <c r="K5821" s="9">
        <v>17.482180293501049</v>
      </c>
      <c r="L5821" s="9">
        <v>10.859146591684222</v>
      </c>
      <c r="M5821" s="9">
        <v>2.9168070405043545</v>
      </c>
      <c r="N5821" s="9">
        <v>4.0258719999999997</v>
      </c>
      <c r="O5821" s="9">
        <v>2.423883</v>
      </c>
      <c r="P5821" s="10">
        <v>3.2248774999999998</v>
      </c>
      <c r="Q5821">
        <f t="shared" si="90"/>
        <v>3.4599880946605781</v>
      </c>
    </row>
    <row r="5822" spans="1:17" x14ac:dyDescent="0.25">
      <c r="A5822" s="5" t="s">
        <v>70938</v>
      </c>
      <c r="B5822" s="6" t="s">
        <v>70905</v>
      </c>
      <c r="C5822" s="6">
        <v>10209</v>
      </c>
      <c r="D5822" s="6">
        <v>601</v>
      </c>
      <c r="E5822" s="6" t="s">
        <v>70436</v>
      </c>
      <c r="F5822" s="6" t="s">
        <v>70799</v>
      </c>
      <c r="G5822" s="6" t="s">
        <v>5429</v>
      </c>
      <c r="H5822" s="6">
        <v>133267000</v>
      </c>
      <c r="I5822" s="6">
        <v>556778000</v>
      </c>
      <c r="J5822" s="6">
        <v>54537.956704868251</v>
      </c>
      <c r="K5822" s="6">
        <v>16.986688851913478</v>
      </c>
      <c r="L5822" s="6">
        <v>10.906670527226304</v>
      </c>
      <c r="M5822" s="6">
        <v>2.8896319760980465</v>
      </c>
      <c r="N5822" s="6">
        <v>4.0391139999999996</v>
      </c>
      <c r="O5822" s="6">
        <v>2.4106169999999998</v>
      </c>
      <c r="P5822" s="7">
        <v>3.2248654999999999</v>
      </c>
      <c r="Q5822">
        <f t="shared" si="90"/>
        <v>3.4599748265785664</v>
      </c>
    </row>
    <row r="5823" spans="1:17" x14ac:dyDescent="0.25">
      <c r="A5823" s="5" t="s">
        <v>77237</v>
      </c>
      <c r="B5823" s="6" t="s">
        <v>77238</v>
      </c>
      <c r="C5823" s="6">
        <v>9306</v>
      </c>
      <c r="D5823" s="6">
        <v>737</v>
      </c>
      <c r="E5823" s="6" t="s">
        <v>68033</v>
      </c>
      <c r="F5823" s="6" t="s">
        <v>76485</v>
      </c>
      <c r="G5823" s="6" t="s">
        <v>5429</v>
      </c>
      <c r="H5823" s="6">
        <v>175876000</v>
      </c>
      <c r="I5823" s="6">
        <v>825361000</v>
      </c>
      <c r="J5823" s="6">
        <v>88691.274446593598</v>
      </c>
      <c r="K5823" s="6">
        <v>12.626865671641792</v>
      </c>
      <c r="L5823" s="6">
        <v>11.392928066946325</v>
      </c>
      <c r="M5823" s="6">
        <v>2.6120432612040023</v>
      </c>
      <c r="N5823" s="6">
        <v>4.1746080000000001</v>
      </c>
      <c r="O5823" s="6">
        <v>2.2751079999999999</v>
      </c>
      <c r="P5823" s="7">
        <v>3.2248580000000002</v>
      </c>
      <c r="Q5823">
        <f t="shared" si="90"/>
        <v>3.4599665340273096</v>
      </c>
    </row>
    <row r="5824" spans="1:17" x14ac:dyDescent="0.25">
      <c r="A5824" s="8" t="s">
        <v>61059</v>
      </c>
      <c r="B5824" s="9" t="s">
        <v>61054</v>
      </c>
      <c r="C5824" s="9">
        <v>16782</v>
      </c>
      <c r="D5824" s="9">
        <v>813</v>
      </c>
      <c r="E5824" s="9" t="s">
        <v>15489</v>
      </c>
      <c r="F5824" s="9" t="s">
        <v>60721</v>
      </c>
      <c r="G5824" s="9" t="s">
        <v>56106</v>
      </c>
      <c r="H5824" s="9">
        <v>167978000</v>
      </c>
      <c r="I5824" s="9">
        <v>661583000</v>
      </c>
      <c r="J5824" s="9">
        <v>39422.178524609699</v>
      </c>
      <c r="K5824" s="9">
        <v>20.642066420664207</v>
      </c>
      <c r="L5824" s="9">
        <v>10.582109209739455</v>
      </c>
      <c r="M5824" s="9">
        <v>3.0746389402078749</v>
      </c>
      <c r="N5824" s="9">
        <v>3.9486759999999999</v>
      </c>
      <c r="O5824" s="9">
        <v>2.500931</v>
      </c>
      <c r="P5824" s="10">
        <v>3.2248035000000002</v>
      </c>
      <c r="Q5824">
        <f t="shared" si="90"/>
        <v>3.4599062748215061</v>
      </c>
    </row>
    <row r="5825" spans="1:17" x14ac:dyDescent="0.25">
      <c r="A5825" s="8" t="s">
        <v>62588</v>
      </c>
      <c r="B5825" s="9" t="s">
        <v>62589</v>
      </c>
      <c r="C5825" s="9">
        <v>12350</v>
      </c>
      <c r="D5825" s="9">
        <v>588</v>
      </c>
      <c r="E5825" s="9" t="s">
        <v>12456</v>
      </c>
      <c r="F5825" s="9" t="s">
        <v>60981</v>
      </c>
      <c r="G5825" s="9" t="s">
        <v>29799</v>
      </c>
      <c r="H5825" s="9">
        <v>112980000</v>
      </c>
      <c r="I5825" s="9">
        <v>472920000</v>
      </c>
      <c r="J5825" s="9">
        <v>38293.117408906881</v>
      </c>
      <c r="K5825" s="9">
        <v>21.003401360544217</v>
      </c>
      <c r="L5825" s="9">
        <v>10.55305157091547</v>
      </c>
      <c r="M5825" s="9">
        <v>3.091197048705304</v>
      </c>
      <c r="N5825" s="9">
        <v>3.9405790000000001</v>
      </c>
      <c r="O5825" s="9">
        <v>2.5090140000000001</v>
      </c>
      <c r="P5825" s="10">
        <v>3.2247965000000001</v>
      </c>
      <c r="Q5825">
        <f t="shared" si="90"/>
        <v>3.4598985351069995</v>
      </c>
    </row>
    <row r="5826" spans="1:17" x14ac:dyDescent="0.25">
      <c r="A5826" s="8" t="s">
        <v>55523</v>
      </c>
      <c r="B5826" s="9" t="s">
        <v>55524</v>
      </c>
      <c r="C5826" s="9">
        <v>8273</v>
      </c>
      <c r="D5826" s="9">
        <v>399</v>
      </c>
      <c r="E5826" s="9" t="s">
        <v>35077</v>
      </c>
      <c r="F5826" s="9" t="s">
        <v>55419</v>
      </c>
      <c r="G5826" s="9" t="s">
        <v>113</v>
      </c>
      <c r="H5826" s="9">
        <v>84056000</v>
      </c>
      <c r="I5826" s="9">
        <v>323565000</v>
      </c>
      <c r="J5826" s="9">
        <v>39110.963374833795</v>
      </c>
      <c r="K5826" s="9">
        <v>20.734335839598998</v>
      </c>
      <c r="L5826" s="9">
        <v>10.574183667840417</v>
      </c>
      <c r="M5826" s="9">
        <v>3.0788933067895639</v>
      </c>
      <c r="N5826" s="9">
        <v>3.9464670000000002</v>
      </c>
      <c r="O5826" s="9">
        <v>2.5030079999999999</v>
      </c>
      <c r="P5826" s="10">
        <v>3.2247374999999998</v>
      </c>
      <c r="Q5826">
        <f t="shared" ref="Q5826:Q5889" si="91">(5-1) / (4.6177045 - 1) * (P5826-4.6177045) + 5</f>
        <v>3.459833300370442</v>
      </c>
    </row>
    <row r="5827" spans="1:17" x14ac:dyDescent="0.25">
      <c r="A5827" s="8" t="s">
        <v>17926</v>
      </c>
      <c r="B5827" s="9" t="s">
        <v>17927</v>
      </c>
      <c r="C5827" s="9">
        <v>6193</v>
      </c>
      <c r="D5827" s="9">
        <v>292</v>
      </c>
      <c r="E5827" s="9" t="s">
        <v>13304</v>
      </c>
      <c r="F5827" s="9" t="s">
        <v>16773</v>
      </c>
      <c r="G5827" s="9" t="s">
        <v>12005</v>
      </c>
      <c r="H5827" s="9">
        <v>49827000</v>
      </c>
      <c r="I5827" s="9">
        <v>233205000</v>
      </c>
      <c r="J5827" s="9">
        <v>37656.224769901499</v>
      </c>
      <c r="K5827" s="9">
        <v>21.208904109589042</v>
      </c>
      <c r="L5827" s="9">
        <v>10.536280107777811</v>
      </c>
      <c r="M5827" s="9">
        <v>3.1004932944822627</v>
      </c>
      <c r="N5827" s="9">
        <v>3.9359060000000001</v>
      </c>
      <c r="O5827" s="9">
        <v>2.5135519999999998</v>
      </c>
      <c r="P5827" s="10">
        <v>3.224729</v>
      </c>
      <c r="Q5827">
        <f t="shared" si="91"/>
        <v>3.4598239021456836</v>
      </c>
    </row>
    <row r="5828" spans="1:17" x14ac:dyDescent="0.25">
      <c r="A5828" s="8" t="s">
        <v>17056</v>
      </c>
      <c r="B5828" s="9" t="s">
        <v>17053</v>
      </c>
      <c r="C5828" s="9">
        <v>14844</v>
      </c>
      <c r="D5828" s="9">
        <v>798</v>
      </c>
      <c r="E5828" s="9" t="s">
        <v>17054</v>
      </c>
      <c r="F5828" s="9" t="s">
        <v>16773</v>
      </c>
      <c r="G5828" s="9" t="s">
        <v>16785</v>
      </c>
      <c r="H5828" s="9">
        <v>171919000</v>
      </c>
      <c r="I5828" s="9">
        <v>695512000</v>
      </c>
      <c r="J5828" s="9">
        <v>46854.756130423069</v>
      </c>
      <c r="K5828" s="9">
        <v>18.601503759398497</v>
      </c>
      <c r="L5828" s="9">
        <v>10.754829143095478</v>
      </c>
      <c r="M5828" s="9">
        <v>2.975606285711748</v>
      </c>
      <c r="N5828" s="9">
        <v>3.996804</v>
      </c>
      <c r="O5828" s="9">
        <v>2.4525869999999999</v>
      </c>
      <c r="P5828" s="10">
        <v>3.2246955000000002</v>
      </c>
      <c r="Q5828">
        <f t="shared" si="91"/>
        <v>3.4597868620834014</v>
      </c>
    </row>
    <row r="5829" spans="1:17" x14ac:dyDescent="0.25">
      <c r="A5829" s="8" t="s">
        <v>40993</v>
      </c>
      <c r="B5829" s="9" t="s">
        <v>40994</v>
      </c>
      <c r="C5829" s="9">
        <v>2890</v>
      </c>
      <c r="D5829" s="9">
        <v>165</v>
      </c>
      <c r="E5829" s="9" t="s">
        <v>40995</v>
      </c>
      <c r="F5829" s="9" t="s">
        <v>39116</v>
      </c>
      <c r="G5829" s="9" t="s">
        <v>13755</v>
      </c>
      <c r="H5829" s="9">
        <v>35739000</v>
      </c>
      <c r="I5829" s="9">
        <v>149634000</v>
      </c>
      <c r="J5829" s="9">
        <v>51776.470588235294</v>
      </c>
      <c r="K5829" s="9">
        <v>17.515151515151516</v>
      </c>
      <c r="L5829" s="9">
        <v>10.854710402908722</v>
      </c>
      <c r="M5829" s="9">
        <v>2.9185893977051149</v>
      </c>
      <c r="N5829" s="9">
        <v>4.024635</v>
      </c>
      <c r="O5829" s="9">
        <v>2.4247529999999999</v>
      </c>
      <c r="P5829" s="10">
        <v>3.2246939999999999</v>
      </c>
      <c r="Q5829">
        <f t="shared" si="91"/>
        <v>3.4597852035731496</v>
      </c>
    </row>
    <row r="5830" spans="1:17" x14ac:dyDescent="0.25">
      <c r="A5830" s="5" t="s">
        <v>52604</v>
      </c>
      <c r="B5830" s="6" t="s">
        <v>52605</v>
      </c>
      <c r="C5830" s="6">
        <v>5213</v>
      </c>
      <c r="D5830" s="6">
        <v>284</v>
      </c>
      <c r="E5830" s="6" t="s">
        <v>12807</v>
      </c>
      <c r="F5830" s="6" t="s">
        <v>50141</v>
      </c>
      <c r="G5830" s="6" t="s">
        <v>12951</v>
      </c>
      <c r="H5830" s="6">
        <v>64596000</v>
      </c>
      <c r="I5830" s="6">
        <v>249694000</v>
      </c>
      <c r="J5830" s="6">
        <v>47898.331095338574</v>
      </c>
      <c r="K5830" s="6">
        <v>18.3556338028169</v>
      </c>
      <c r="L5830" s="6">
        <v>10.776856818694791</v>
      </c>
      <c r="M5830" s="6">
        <v>2.9629835296994544</v>
      </c>
      <c r="N5830" s="6">
        <v>4.002942</v>
      </c>
      <c r="O5830" s="6">
        <v>2.4464250000000001</v>
      </c>
      <c r="P5830" s="7">
        <v>3.2246835000000003</v>
      </c>
      <c r="Q5830">
        <f t="shared" si="91"/>
        <v>3.4597735940013896</v>
      </c>
    </row>
    <row r="5831" spans="1:17" x14ac:dyDescent="0.25">
      <c r="A5831" s="5" t="s">
        <v>31489</v>
      </c>
      <c r="B5831" s="6" t="s">
        <v>30981</v>
      </c>
      <c r="C5831" s="6">
        <v>5486</v>
      </c>
      <c r="D5831" s="6">
        <v>301</v>
      </c>
      <c r="E5831" s="6" t="s">
        <v>9788</v>
      </c>
      <c r="F5831" s="6" t="s">
        <v>30437</v>
      </c>
      <c r="G5831" s="6" t="s">
        <v>22764</v>
      </c>
      <c r="H5831" s="6">
        <v>64121000</v>
      </c>
      <c r="I5831" s="6">
        <v>265871000</v>
      </c>
      <c r="J5831" s="6">
        <v>48463.5435654393</v>
      </c>
      <c r="K5831" s="6">
        <v>18.225913621262457</v>
      </c>
      <c r="L5831" s="6">
        <v>10.788587749064126</v>
      </c>
      <c r="M5831" s="6">
        <v>2.9562590368249628</v>
      </c>
      <c r="N5831" s="6">
        <v>4.0062110000000004</v>
      </c>
      <c r="O5831" s="6">
        <v>2.4431419999999999</v>
      </c>
      <c r="P5831" s="7">
        <v>3.2246765000000002</v>
      </c>
      <c r="Q5831">
        <f t="shared" si="91"/>
        <v>3.459765854286883</v>
      </c>
    </row>
    <row r="5832" spans="1:17" x14ac:dyDescent="0.25">
      <c r="A5832" s="5" t="s">
        <v>61619</v>
      </c>
      <c r="B5832" s="6" t="s">
        <v>61578</v>
      </c>
      <c r="C5832" s="6">
        <v>284</v>
      </c>
      <c r="D5832" s="6">
        <v>15</v>
      </c>
      <c r="E5832" s="6" t="s">
        <v>61432</v>
      </c>
      <c r="F5832" s="6" t="s">
        <v>60721</v>
      </c>
      <c r="G5832" s="6" t="s">
        <v>61432</v>
      </c>
      <c r="H5832" s="6">
        <v>3296000</v>
      </c>
      <c r="I5832" s="6">
        <v>12918000</v>
      </c>
      <c r="J5832" s="6">
        <v>45485.915492957749</v>
      </c>
      <c r="K5832" s="6">
        <v>18.933333333333334</v>
      </c>
      <c r="L5832" s="6">
        <v>10.72517999199906</v>
      </c>
      <c r="M5832" s="6">
        <v>2.9923933722884763</v>
      </c>
      <c r="N5832" s="6">
        <v>3.9885419999999998</v>
      </c>
      <c r="O5832" s="6">
        <v>2.4607809999999999</v>
      </c>
      <c r="P5832" s="7">
        <v>3.2246614999999998</v>
      </c>
      <c r="Q5832">
        <f t="shared" si="91"/>
        <v>3.4597492691843676</v>
      </c>
    </row>
    <row r="5833" spans="1:17" x14ac:dyDescent="0.25">
      <c r="A5833" s="8" t="s">
        <v>68318</v>
      </c>
      <c r="B5833" s="9" t="s">
        <v>68319</v>
      </c>
      <c r="C5833" s="9">
        <v>39332</v>
      </c>
      <c r="D5833" s="9">
        <v>2257</v>
      </c>
      <c r="E5833" s="9" t="s">
        <v>9791</v>
      </c>
      <c r="F5833" s="9" t="s">
        <v>67902</v>
      </c>
      <c r="G5833" s="9" t="s">
        <v>37186</v>
      </c>
      <c r="H5833" s="9">
        <v>493982000</v>
      </c>
      <c r="I5833" s="9">
        <v>2052314000</v>
      </c>
      <c r="J5833" s="9">
        <v>52179.243364181835</v>
      </c>
      <c r="K5833" s="9">
        <v>17.426672574213558</v>
      </c>
      <c r="L5833" s="9">
        <v>10.86245922261587</v>
      </c>
      <c r="M5833" s="9">
        <v>2.9137992113889499</v>
      </c>
      <c r="N5833" s="9">
        <v>4.0267949999999999</v>
      </c>
      <c r="O5833" s="9">
        <v>2.4224139999999998</v>
      </c>
      <c r="P5833" s="10">
        <v>3.2246044999999999</v>
      </c>
      <c r="Q5833">
        <f t="shared" si="91"/>
        <v>3.4596862457948125</v>
      </c>
    </row>
    <row r="5834" spans="1:17" x14ac:dyDescent="0.25">
      <c r="A5834" s="5" t="s">
        <v>13194</v>
      </c>
      <c r="B5834" s="6" t="s">
        <v>13195</v>
      </c>
      <c r="C5834" s="6">
        <v>457</v>
      </c>
      <c r="D5834" s="6">
        <v>24</v>
      </c>
      <c r="E5834" s="6" t="s">
        <v>13196</v>
      </c>
      <c r="F5834" s="6" t="s">
        <v>11654</v>
      </c>
      <c r="G5834" s="6" t="s">
        <v>13141</v>
      </c>
      <c r="H5834" s="6">
        <v>4676000</v>
      </c>
      <c r="I5834" s="6">
        <v>20576000</v>
      </c>
      <c r="J5834" s="6">
        <v>45024.070021881838</v>
      </c>
      <c r="K5834" s="6">
        <v>19.041666666666668</v>
      </c>
      <c r="L5834" s="6">
        <v>10.714974725220779</v>
      </c>
      <c r="M5834" s="6">
        <v>2.9978134397578158</v>
      </c>
      <c r="N5834" s="6">
        <v>3.9856980000000002</v>
      </c>
      <c r="O5834" s="6">
        <v>2.4634269999999998</v>
      </c>
      <c r="P5834" s="7">
        <v>3.2245625000000002</v>
      </c>
      <c r="Q5834">
        <f t="shared" si="91"/>
        <v>3.4596398075077719</v>
      </c>
    </row>
    <row r="5835" spans="1:17" x14ac:dyDescent="0.25">
      <c r="A5835" s="8" t="s">
        <v>55826</v>
      </c>
      <c r="B5835" s="9" t="s">
        <v>55810</v>
      </c>
      <c r="C5835" s="9">
        <v>1505</v>
      </c>
      <c r="D5835" s="9">
        <v>79</v>
      </c>
      <c r="E5835" s="9" t="s">
        <v>37887</v>
      </c>
      <c r="F5835" s="9" t="s">
        <v>55419</v>
      </c>
      <c r="G5835" s="9" t="s">
        <v>35423</v>
      </c>
      <c r="H5835" s="9">
        <v>15774000</v>
      </c>
      <c r="I5835" s="9">
        <v>67706000</v>
      </c>
      <c r="J5835" s="9">
        <v>44987.375415282389</v>
      </c>
      <c r="K5835" s="9">
        <v>19.050632911392405</v>
      </c>
      <c r="L5835" s="9">
        <v>10.714159411276203</v>
      </c>
      <c r="M5835" s="9">
        <v>2.9982607199073499</v>
      </c>
      <c r="N5835" s="9">
        <v>3.985471</v>
      </c>
      <c r="O5835" s="9">
        <v>2.4636459999999998</v>
      </c>
      <c r="P5835" s="10">
        <v>3.2245584999999997</v>
      </c>
      <c r="Q5835">
        <f t="shared" si="91"/>
        <v>3.4596353848137675</v>
      </c>
    </row>
    <row r="5836" spans="1:17" x14ac:dyDescent="0.25">
      <c r="A5836" s="5" t="s">
        <v>34268</v>
      </c>
      <c r="B5836" s="6" t="s">
        <v>34267</v>
      </c>
      <c r="C5836" s="6">
        <v>389</v>
      </c>
      <c r="D5836" s="6">
        <v>20</v>
      </c>
      <c r="E5836" s="6" t="s">
        <v>13420</v>
      </c>
      <c r="F5836" s="6" t="s">
        <v>33096</v>
      </c>
      <c r="G5836" s="6" t="s">
        <v>34249</v>
      </c>
      <c r="H5836" s="6">
        <v>4083000</v>
      </c>
      <c r="I5836" s="6">
        <v>16904000</v>
      </c>
      <c r="J5836" s="6">
        <v>43455.012853470434</v>
      </c>
      <c r="K5836" s="6">
        <v>19.45</v>
      </c>
      <c r="L5836" s="6">
        <v>10.679504506699585</v>
      </c>
      <c r="M5836" s="6">
        <v>3.0179828824888109</v>
      </c>
      <c r="N5836" s="6">
        <v>3.9758149999999999</v>
      </c>
      <c r="O5836" s="6">
        <v>2.4732729999999998</v>
      </c>
      <c r="P5836" s="7">
        <v>3.2245439999999999</v>
      </c>
      <c r="Q5836">
        <f t="shared" si="91"/>
        <v>3.4596193525480037</v>
      </c>
    </row>
    <row r="5837" spans="1:17" x14ac:dyDescent="0.25">
      <c r="A5837" s="8" t="s">
        <v>16032</v>
      </c>
      <c r="B5837" s="9" t="s">
        <v>16033</v>
      </c>
      <c r="C5837" s="9">
        <v>56</v>
      </c>
      <c r="D5837" s="9">
        <v>4</v>
      </c>
      <c r="E5837" s="9" t="s">
        <v>9027</v>
      </c>
      <c r="F5837" s="9" t="s">
        <v>11654</v>
      </c>
      <c r="G5837" s="9" t="s">
        <v>48</v>
      </c>
      <c r="H5837" s="9">
        <v>1203000</v>
      </c>
      <c r="I5837" s="9">
        <v>4188000</v>
      </c>
      <c r="J5837" s="9">
        <v>74785.71428571429</v>
      </c>
      <c r="K5837" s="9">
        <v>14</v>
      </c>
      <c r="L5837" s="9">
        <v>11.222395531685743</v>
      </c>
      <c r="M5837" s="9">
        <v>2.7080502011022101</v>
      </c>
      <c r="N5837" s="9">
        <v>4.1270899999999999</v>
      </c>
      <c r="O5837" s="9">
        <v>2.3219750000000001</v>
      </c>
      <c r="P5837" s="10">
        <v>3.2245325</v>
      </c>
      <c r="Q5837">
        <f t="shared" si="91"/>
        <v>3.4596066373027425</v>
      </c>
    </row>
    <row r="5838" spans="1:17" x14ac:dyDescent="0.25">
      <c r="A5838" s="5" t="s">
        <v>67850</v>
      </c>
      <c r="B5838" s="6" t="s">
        <v>67851</v>
      </c>
      <c r="C5838" s="6">
        <v>238</v>
      </c>
      <c r="D5838" s="6">
        <v>13</v>
      </c>
      <c r="E5838" s="6" t="s">
        <v>41144</v>
      </c>
      <c r="F5838" s="6" t="s">
        <v>67521</v>
      </c>
      <c r="G5838" s="6" t="s">
        <v>49662</v>
      </c>
      <c r="H5838" s="6">
        <v>2066000</v>
      </c>
      <c r="I5838" s="6">
        <v>11437000</v>
      </c>
      <c r="J5838" s="6">
        <v>48054.621848739494</v>
      </c>
      <c r="K5838" s="6">
        <v>18.307692307692307</v>
      </c>
      <c r="L5838" s="6">
        <v>10.780114407528242</v>
      </c>
      <c r="M5838" s="6">
        <v>2.9605035816702472</v>
      </c>
      <c r="N5838" s="6">
        <v>4.0038499999999999</v>
      </c>
      <c r="O5838" s="6">
        <v>2.445214</v>
      </c>
      <c r="P5838" s="7">
        <v>3.224532</v>
      </c>
      <c r="Q5838">
        <f t="shared" si="91"/>
        <v>3.4596060844659924</v>
      </c>
    </row>
    <row r="5839" spans="1:17" x14ac:dyDescent="0.25">
      <c r="A5839" s="5" t="s">
        <v>25591</v>
      </c>
      <c r="B5839" s="6" t="s">
        <v>25592</v>
      </c>
      <c r="C5839" s="6">
        <v>1454</v>
      </c>
      <c r="D5839" s="6">
        <v>72</v>
      </c>
      <c r="E5839" s="6" t="s">
        <v>25593</v>
      </c>
      <c r="F5839" s="6" t="s">
        <v>24898</v>
      </c>
      <c r="G5839" s="6" t="s">
        <v>25594</v>
      </c>
      <c r="H5839" s="6">
        <v>14317000</v>
      </c>
      <c r="I5839" s="6">
        <v>59330000</v>
      </c>
      <c r="J5839" s="6">
        <v>40804.676753782667</v>
      </c>
      <c r="K5839" s="6">
        <v>20.194444444444443</v>
      </c>
      <c r="L5839" s="6">
        <v>10.616576486835845</v>
      </c>
      <c r="M5839" s="6">
        <v>3.053739092828347</v>
      </c>
      <c r="N5839" s="6">
        <v>3.9582799999999998</v>
      </c>
      <c r="O5839" s="6">
        <v>2.4907279999999998</v>
      </c>
      <c r="P5839" s="7">
        <v>3.2245039999999996</v>
      </c>
      <c r="Q5839">
        <f t="shared" si="91"/>
        <v>3.4595751256079641</v>
      </c>
    </row>
    <row r="5840" spans="1:17" x14ac:dyDescent="0.25">
      <c r="A5840" s="5" t="s">
        <v>19019</v>
      </c>
      <c r="B5840" s="6" t="s">
        <v>19006</v>
      </c>
      <c r="C5840" s="6">
        <v>34028</v>
      </c>
      <c r="D5840" s="6">
        <v>1929</v>
      </c>
      <c r="E5840" s="6" t="s">
        <v>19007</v>
      </c>
      <c r="F5840" s="6" t="s">
        <v>16547</v>
      </c>
      <c r="G5840" s="6" t="s">
        <v>19008</v>
      </c>
      <c r="H5840" s="6">
        <v>430976000</v>
      </c>
      <c r="I5840" s="6">
        <v>1738758000</v>
      </c>
      <c r="J5840" s="6">
        <v>51097.86058540026</v>
      </c>
      <c r="K5840" s="6">
        <v>17.640228097459822</v>
      </c>
      <c r="L5840" s="6">
        <v>10.841517478201519</v>
      </c>
      <c r="M5840" s="6">
        <v>2.9253220461707619</v>
      </c>
      <c r="N5840" s="6">
        <v>4.0209590000000004</v>
      </c>
      <c r="O5840" s="6">
        <v>2.4280400000000002</v>
      </c>
      <c r="P5840" s="7">
        <v>3.2244995000000003</v>
      </c>
      <c r="Q5840">
        <f t="shared" si="91"/>
        <v>3.4595701500772109</v>
      </c>
    </row>
    <row r="5841" spans="1:17" x14ac:dyDescent="0.25">
      <c r="A5841" s="8" t="s">
        <v>54195</v>
      </c>
      <c r="B5841" s="9" t="s">
        <v>54165</v>
      </c>
      <c r="C5841" s="9">
        <v>2979</v>
      </c>
      <c r="D5841" s="9">
        <v>140</v>
      </c>
      <c r="E5841" s="9" t="s">
        <v>54166</v>
      </c>
      <c r="F5841" s="9" t="s">
        <v>53273</v>
      </c>
      <c r="G5841" s="9" t="s">
        <v>2448</v>
      </c>
      <c r="H5841" s="9">
        <v>24723000</v>
      </c>
      <c r="I5841" s="9">
        <v>111338000</v>
      </c>
      <c r="J5841" s="9">
        <v>37374.286673380331</v>
      </c>
      <c r="K5841" s="9">
        <v>21.278571428571428</v>
      </c>
      <c r="L5841" s="9">
        <v>10.52876498085435</v>
      </c>
      <c r="M5841" s="9">
        <v>3.103625293998499</v>
      </c>
      <c r="N5841" s="9">
        <v>3.9338120000000001</v>
      </c>
      <c r="O5841" s="9">
        <v>2.5150809999999999</v>
      </c>
      <c r="P5841" s="10">
        <v>3.2244465</v>
      </c>
      <c r="Q5841">
        <f t="shared" si="91"/>
        <v>3.4595115493816588</v>
      </c>
    </row>
    <row r="5842" spans="1:17" x14ac:dyDescent="0.25">
      <c r="A5842" s="8" t="s">
        <v>77865</v>
      </c>
      <c r="B5842" s="9" t="s">
        <v>77852</v>
      </c>
      <c r="C5842" s="9">
        <v>177</v>
      </c>
      <c r="D5842" s="9">
        <v>13</v>
      </c>
      <c r="E5842" s="9" t="s">
        <v>77853</v>
      </c>
      <c r="F5842" s="9" t="s">
        <v>77854</v>
      </c>
      <c r="G5842" s="9" t="s">
        <v>77855</v>
      </c>
      <c r="H5842" s="9">
        <v>3973000</v>
      </c>
      <c r="I5842" s="9">
        <v>13842000</v>
      </c>
      <c r="J5842" s="9">
        <v>78203.389830508473</v>
      </c>
      <c r="K5842" s="9">
        <v>13.615384615384615</v>
      </c>
      <c r="L5842" s="9">
        <v>11.267081060897846</v>
      </c>
      <c r="M5842" s="9">
        <v>2.6820747146989494</v>
      </c>
      <c r="N5842" s="9">
        <v>4.1395410000000004</v>
      </c>
      <c r="O5842" s="9">
        <v>2.3092950000000001</v>
      </c>
      <c r="P5842" s="10">
        <v>3.224418</v>
      </c>
      <c r="Q5842">
        <f t="shared" si="91"/>
        <v>3.4594800376868813</v>
      </c>
    </row>
    <row r="5843" spans="1:17" x14ac:dyDescent="0.25">
      <c r="A5843" s="8" t="s">
        <v>1088</v>
      </c>
      <c r="B5843" s="9" t="s">
        <v>1089</v>
      </c>
      <c r="C5843" s="9">
        <v>11851</v>
      </c>
      <c r="D5843" s="9">
        <v>646</v>
      </c>
      <c r="E5843" s="9" t="s">
        <v>1090</v>
      </c>
      <c r="F5843" s="9" t="s">
        <v>22</v>
      </c>
      <c r="G5843" s="9" t="s">
        <v>414</v>
      </c>
      <c r="H5843" s="9">
        <v>148656000</v>
      </c>
      <c r="I5843" s="9">
        <v>567059000</v>
      </c>
      <c r="J5843" s="9">
        <v>47849.04227491351</v>
      </c>
      <c r="K5843" s="9">
        <v>18.345201238390093</v>
      </c>
      <c r="L5843" s="9">
        <v>10.775827280368976</v>
      </c>
      <c r="M5843" s="9">
        <v>2.9624443907031819</v>
      </c>
      <c r="N5843" s="9">
        <v>4.0026549999999999</v>
      </c>
      <c r="O5843" s="9">
        <v>2.446161</v>
      </c>
      <c r="P5843" s="10">
        <v>3.2244079999999999</v>
      </c>
      <c r="Q5843">
        <f t="shared" si="91"/>
        <v>3.4594689809518715</v>
      </c>
    </row>
    <row r="5844" spans="1:17" x14ac:dyDescent="0.25">
      <c r="A5844" s="5" t="s">
        <v>1290</v>
      </c>
      <c r="B5844" s="6" t="s">
        <v>1291</v>
      </c>
      <c r="C5844" s="6">
        <v>4382</v>
      </c>
      <c r="D5844" s="6">
        <v>248</v>
      </c>
      <c r="E5844" s="6" t="s">
        <v>1292</v>
      </c>
      <c r="F5844" s="6" t="s">
        <v>22</v>
      </c>
      <c r="G5844" s="6" t="s">
        <v>414</v>
      </c>
      <c r="H5844" s="6">
        <v>56987000</v>
      </c>
      <c r="I5844" s="6">
        <v>223102000</v>
      </c>
      <c r="J5844" s="6">
        <v>50913.281606572338</v>
      </c>
      <c r="K5844" s="6">
        <v>17.669354838709676</v>
      </c>
      <c r="L5844" s="6">
        <v>10.83789874484448</v>
      </c>
      <c r="M5844" s="6">
        <v>2.9268834009152975</v>
      </c>
      <c r="N5844" s="6">
        <v>4.0199509999999998</v>
      </c>
      <c r="O5844" s="6">
        <v>2.4288020000000001</v>
      </c>
      <c r="P5844" s="7">
        <v>3.2243765</v>
      </c>
      <c r="Q5844">
        <f t="shared" si="91"/>
        <v>3.4594341522365908</v>
      </c>
    </row>
    <row r="5845" spans="1:17" x14ac:dyDescent="0.25">
      <c r="A5845" s="5" t="s">
        <v>74035</v>
      </c>
      <c r="B5845" s="6" t="s">
        <v>74026</v>
      </c>
      <c r="C5845" s="6">
        <v>7483</v>
      </c>
      <c r="D5845" s="6">
        <v>430</v>
      </c>
      <c r="E5845" s="6" t="s">
        <v>6748</v>
      </c>
      <c r="F5845" s="6" t="s">
        <v>71154</v>
      </c>
      <c r="G5845" s="6" t="s">
        <v>73269</v>
      </c>
      <c r="H5845" s="6">
        <v>100262000</v>
      </c>
      <c r="I5845" s="6">
        <v>390702000</v>
      </c>
      <c r="J5845" s="6">
        <v>52211.947080048107</v>
      </c>
      <c r="K5845" s="6">
        <v>17.402325581395349</v>
      </c>
      <c r="L5845" s="6">
        <v>10.863085771470196</v>
      </c>
      <c r="M5845" s="6">
        <v>2.9124770469215853</v>
      </c>
      <c r="N5845" s="6">
        <v>4.0269690000000002</v>
      </c>
      <c r="O5845" s="6">
        <v>2.4217689999999998</v>
      </c>
      <c r="P5845" s="7">
        <v>3.2243690000000003</v>
      </c>
      <c r="Q5845">
        <f t="shared" si="91"/>
        <v>3.459425859685334</v>
      </c>
    </row>
    <row r="5846" spans="1:17" x14ac:dyDescent="0.25">
      <c r="A5846" s="5" t="s">
        <v>35960</v>
      </c>
      <c r="B5846" s="6" t="s">
        <v>35940</v>
      </c>
      <c r="C5846" s="6">
        <v>21280</v>
      </c>
      <c r="D5846" s="6">
        <v>1181</v>
      </c>
      <c r="E5846" s="6" t="s">
        <v>10652</v>
      </c>
      <c r="F5846" s="6" t="s">
        <v>34684</v>
      </c>
      <c r="G5846" s="6" t="s">
        <v>6084</v>
      </c>
      <c r="H5846" s="6">
        <v>272494000</v>
      </c>
      <c r="I5846" s="6">
        <v>1048738000</v>
      </c>
      <c r="J5846" s="6">
        <v>49282.800751879702</v>
      </c>
      <c r="K5846" s="6">
        <v>18.018628281117696</v>
      </c>
      <c r="L5846" s="6">
        <v>10.805350720880281</v>
      </c>
      <c r="M5846" s="6">
        <v>2.9454189347014323</v>
      </c>
      <c r="N5846" s="6">
        <v>4.0108810000000004</v>
      </c>
      <c r="O5846" s="6">
        <v>2.4378500000000001</v>
      </c>
      <c r="P5846" s="7">
        <v>3.2243655000000002</v>
      </c>
      <c r="Q5846">
        <f t="shared" si="91"/>
        <v>3.4594219898280807</v>
      </c>
    </row>
    <row r="5847" spans="1:17" x14ac:dyDescent="0.25">
      <c r="A5847" s="8" t="s">
        <v>44526</v>
      </c>
      <c r="B5847" s="9" t="s">
        <v>44527</v>
      </c>
      <c r="C5847" s="9">
        <v>1086</v>
      </c>
      <c r="D5847" s="9">
        <v>59</v>
      </c>
      <c r="E5847" s="9" t="s">
        <v>27072</v>
      </c>
      <c r="F5847" s="9" t="s">
        <v>43702</v>
      </c>
      <c r="G5847" s="9" t="s">
        <v>44477</v>
      </c>
      <c r="H5847" s="9">
        <v>12665000</v>
      </c>
      <c r="I5847" s="9">
        <v>51644000</v>
      </c>
      <c r="J5847" s="9">
        <v>47554.327808471455</v>
      </c>
      <c r="K5847" s="9">
        <v>18.406779661016948</v>
      </c>
      <c r="L5847" s="9">
        <v>10.769649108142048</v>
      </c>
      <c r="M5847" s="9">
        <v>2.9656224720826203</v>
      </c>
      <c r="N5847" s="9">
        <v>4.0009329999999999</v>
      </c>
      <c r="O5847" s="9">
        <v>2.4477129999999998</v>
      </c>
      <c r="P5847" s="10">
        <v>3.2243230000000001</v>
      </c>
      <c r="Q5847">
        <f t="shared" si="91"/>
        <v>3.4593749987042886</v>
      </c>
    </row>
    <row r="5848" spans="1:17" x14ac:dyDescent="0.25">
      <c r="A5848" s="8" t="s">
        <v>48626</v>
      </c>
      <c r="B5848" s="9" t="s">
        <v>48623</v>
      </c>
      <c r="C5848" s="9">
        <v>482</v>
      </c>
      <c r="D5848" s="9">
        <v>35</v>
      </c>
      <c r="E5848" s="9" t="s">
        <v>26413</v>
      </c>
      <c r="F5848" s="9" t="s">
        <v>48492</v>
      </c>
      <c r="G5848" s="9" t="s">
        <v>20226</v>
      </c>
      <c r="H5848" s="9">
        <v>13465000</v>
      </c>
      <c r="I5848" s="9">
        <v>36973000</v>
      </c>
      <c r="J5848" s="9">
        <v>76707.468879668057</v>
      </c>
      <c r="K5848" s="9">
        <v>13.771428571428572</v>
      </c>
      <c r="L5848" s="9">
        <v>11.247767396901033</v>
      </c>
      <c r="M5848" s="9">
        <v>2.6926948130190156</v>
      </c>
      <c r="N5848" s="9">
        <v>4.1341599999999996</v>
      </c>
      <c r="O5848" s="9">
        <v>2.314479</v>
      </c>
      <c r="P5848" s="10">
        <v>3.2243195</v>
      </c>
      <c r="Q5848">
        <f t="shared" si="91"/>
        <v>3.4593711288470352</v>
      </c>
    </row>
    <row r="5849" spans="1:17" x14ac:dyDescent="0.25">
      <c r="A5849" s="5" t="s">
        <v>73390</v>
      </c>
      <c r="B5849" s="6" t="s">
        <v>73391</v>
      </c>
      <c r="C5849" s="6">
        <v>9120</v>
      </c>
      <c r="D5849" s="6">
        <v>624</v>
      </c>
      <c r="E5849" s="6" t="s">
        <v>73392</v>
      </c>
      <c r="F5849" s="6" t="s">
        <v>71154</v>
      </c>
      <c r="G5849" s="6" t="s">
        <v>26907</v>
      </c>
      <c r="H5849" s="6">
        <v>192275000</v>
      </c>
      <c r="I5849" s="6">
        <v>634656000</v>
      </c>
      <c r="J5849" s="6">
        <v>69589.473684210519</v>
      </c>
      <c r="K5849" s="6">
        <v>14.615384615384615</v>
      </c>
      <c r="L5849" s="6">
        <v>11.150382964601338</v>
      </c>
      <c r="M5849" s="6">
        <v>2.7482566215802504</v>
      </c>
      <c r="N5849" s="6">
        <v>4.107024</v>
      </c>
      <c r="O5849" s="6">
        <v>2.3416030000000001</v>
      </c>
      <c r="P5849" s="7">
        <v>3.2243135000000001</v>
      </c>
      <c r="Q5849">
        <f t="shared" si="91"/>
        <v>3.4593644948060298</v>
      </c>
    </row>
    <row r="5850" spans="1:17" x14ac:dyDescent="0.25">
      <c r="A5850" s="8" t="s">
        <v>55771</v>
      </c>
      <c r="B5850" s="9" t="s">
        <v>55772</v>
      </c>
      <c r="C5850" s="9">
        <v>2621</v>
      </c>
      <c r="D5850" s="9">
        <v>145</v>
      </c>
      <c r="E5850" s="9" t="s">
        <v>55773</v>
      </c>
      <c r="F5850" s="9" t="s">
        <v>55419</v>
      </c>
      <c r="G5850" s="9" t="s">
        <v>42198</v>
      </c>
      <c r="H5850" s="9">
        <v>29682000</v>
      </c>
      <c r="I5850" s="9">
        <v>128442000</v>
      </c>
      <c r="J5850" s="9">
        <v>49004.959938954598</v>
      </c>
      <c r="K5850" s="9">
        <v>18.075862068965517</v>
      </c>
      <c r="L5850" s="9">
        <v>10.7996972011035</v>
      </c>
      <c r="M5850" s="9">
        <v>2.9484237698041289</v>
      </c>
      <c r="N5850" s="9">
        <v>4.0093059999999996</v>
      </c>
      <c r="O5850" s="9">
        <v>2.439317</v>
      </c>
      <c r="P5850" s="10">
        <v>3.2243114999999998</v>
      </c>
      <c r="Q5850">
        <f t="shared" si="91"/>
        <v>3.4593622834590274</v>
      </c>
    </row>
    <row r="5851" spans="1:17" x14ac:dyDescent="0.25">
      <c r="A5851" s="5" t="s">
        <v>10947</v>
      </c>
      <c r="B5851" s="6" t="s">
        <v>10926</v>
      </c>
      <c r="C5851" s="6">
        <v>46386</v>
      </c>
      <c r="D5851" s="6">
        <v>2486</v>
      </c>
      <c r="E5851" s="6" t="s">
        <v>10927</v>
      </c>
      <c r="F5851" s="6" t="s">
        <v>17</v>
      </c>
      <c r="G5851" s="6" t="s">
        <v>10653</v>
      </c>
      <c r="H5851" s="6">
        <v>551800000</v>
      </c>
      <c r="I5851" s="6">
        <v>2156075000</v>
      </c>
      <c r="J5851" s="6">
        <v>46481.158108049844</v>
      </c>
      <c r="K5851" s="6">
        <v>18.658889782783589</v>
      </c>
      <c r="L5851" s="6">
        <v>10.746823821343993</v>
      </c>
      <c r="M5851" s="6">
        <v>2.9785296422589465</v>
      </c>
      <c r="N5851" s="6">
        <v>3.9945729999999999</v>
      </c>
      <c r="O5851" s="6">
        <v>2.4540129999999998</v>
      </c>
      <c r="P5851" s="7">
        <v>3.2242930000000003</v>
      </c>
      <c r="Q5851">
        <f t="shared" si="91"/>
        <v>3.4593418284992596</v>
      </c>
    </row>
    <row r="5852" spans="1:17" x14ac:dyDescent="0.25">
      <c r="A5852" s="8" t="s">
        <v>6279</v>
      </c>
      <c r="B5852" s="9" t="s">
        <v>6280</v>
      </c>
      <c r="C5852" s="9">
        <v>17537</v>
      </c>
      <c r="D5852" s="9">
        <v>975</v>
      </c>
      <c r="E5852" s="9" t="s">
        <v>6281</v>
      </c>
      <c r="F5852" s="9" t="s">
        <v>5285</v>
      </c>
      <c r="G5852" s="9" t="s">
        <v>3535</v>
      </c>
      <c r="H5852" s="9">
        <v>211976000</v>
      </c>
      <c r="I5852" s="9">
        <v>866289000</v>
      </c>
      <c r="J5852" s="9">
        <v>49397.787534926159</v>
      </c>
      <c r="K5852" s="9">
        <v>17.986666666666668</v>
      </c>
      <c r="L5852" s="9">
        <v>10.807681159047403</v>
      </c>
      <c r="M5852" s="9">
        <v>2.9437369784356107</v>
      </c>
      <c r="N5852" s="9">
        <v>4.0115309999999997</v>
      </c>
      <c r="O5852" s="9">
        <v>2.4370289999999999</v>
      </c>
      <c r="P5852" s="10">
        <v>3.2242799999999998</v>
      </c>
      <c r="Q5852">
        <f t="shared" si="91"/>
        <v>3.4593274547437467</v>
      </c>
    </row>
    <row r="5853" spans="1:17" x14ac:dyDescent="0.25">
      <c r="A5853" s="5" t="s">
        <v>34884</v>
      </c>
      <c r="B5853" s="6" t="s">
        <v>34885</v>
      </c>
      <c r="C5853" s="6">
        <v>6407</v>
      </c>
      <c r="D5853" s="6">
        <v>321</v>
      </c>
      <c r="E5853" s="6" t="s">
        <v>33549</v>
      </c>
      <c r="F5853" s="6" t="s">
        <v>34684</v>
      </c>
      <c r="G5853" s="6" t="s">
        <v>2456</v>
      </c>
      <c r="H5853" s="6">
        <v>63315000</v>
      </c>
      <c r="I5853" s="6">
        <v>266127000</v>
      </c>
      <c r="J5853" s="6">
        <v>41536.912751677854</v>
      </c>
      <c r="K5853" s="6">
        <v>19.9595015576324</v>
      </c>
      <c r="L5853" s="6">
        <v>10.634361849457965</v>
      </c>
      <c r="M5853" s="6">
        <v>3.0425920785227683</v>
      </c>
      <c r="N5853" s="6">
        <v>3.9632360000000002</v>
      </c>
      <c r="O5853" s="6">
        <v>2.485287</v>
      </c>
      <c r="P5853" s="7">
        <v>3.2242614999999999</v>
      </c>
      <c r="Q5853">
        <f t="shared" si="91"/>
        <v>3.4593069997839789</v>
      </c>
    </row>
    <row r="5854" spans="1:17" x14ac:dyDescent="0.25">
      <c r="A5854" s="5" t="s">
        <v>13307</v>
      </c>
      <c r="B5854" s="6" t="s">
        <v>13308</v>
      </c>
      <c r="C5854" s="6">
        <v>2031</v>
      </c>
      <c r="D5854" s="6">
        <v>103</v>
      </c>
      <c r="E5854" s="6" t="s">
        <v>13309</v>
      </c>
      <c r="F5854" s="6" t="s">
        <v>11654</v>
      </c>
      <c r="G5854" s="6" t="s">
        <v>12951</v>
      </c>
      <c r="H5854" s="6">
        <v>23707000</v>
      </c>
      <c r="I5854" s="6">
        <v>86087000</v>
      </c>
      <c r="J5854" s="6">
        <v>42386.509108813392</v>
      </c>
      <c r="K5854" s="6">
        <v>19.718446601941746</v>
      </c>
      <c r="L5854" s="6">
        <v>10.654609001327728</v>
      </c>
      <c r="M5854" s="6">
        <v>3.031024443632063</v>
      </c>
      <c r="N5854" s="6">
        <v>3.9688780000000001</v>
      </c>
      <c r="O5854" s="6">
        <v>2.4796399999999998</v>
      </c>
      <c r="P5854" s="7">
        <v>3.224259</v>
      </c>
      <c r="Q5854">
        <f t="shared" si="91"/>
        <v>3.4593042356002268</v>
      </c>
    </row>
    <row r="5855" spans="1:17" x14ac:dyDescent="0.25">
      <c r="A5855" s="5" t="s">
        <v>17260</v>
      </c>
      <c r="B5855" s="6" t="s">
        <v>17259</v>
      </c>
      <c r="C5855" s="6">
        <v>22938</v>
      </c>
      <c r="D5855" s="6">
        <v>1366</v>
      </c>
      <c r="E5855" s="6" t="s">
        <v>4737</v>
      </c>
      <c r="F5855" s="6" t="s">
        <v>16773</v>
      </c>
      <c r="G5855" s="6" t="s">
        <v>13608</v>
      </c>
      <c r="H5855" s="6">
        <v>322342000</v>
      </c>
      <c r="I5855" s="6">
        <v>1269380000</v>
      </c>
      <c r="J5855" s="6">
        <v>55339.611125643038</v>
      </c>
      <c r="K5855" s="6">
        <v>16.792093704245975</v>
      </c>
      <c r="L5855" s="6">
        <v>10.921262296388779</v>
      </c>
      <c r="M5855" s="6">
        <v>2.8787541847048188</v>
      </c>
      <c r="N5855" s="6">
        <v>4.0431800000000004</v>
      </c>
      <c r="O5855" s="6">
        <v>2.4053070000000001</v>
      </c>
      <c r="P5855" s="7">
        <v>3.2242435</v>
      </c>
      <c r="Q5855">
        <f t="shared" si="91"/>
        <v>3.4592870976609618</v>
      </c>
    </row>
    <row r="5856" spans="1:17" x14ac:dyDescent="0.25">
      <c r="A5856" s="8" t="s">
        <v>66514</v>
      </c>
      <c r="B5856" s="9" t="s">
        <v>66504</v>
      </c>
      <c r="C5856" s="9">
        <v>12485</v>
      </c>
      <c r="D5856" s="9">
        <v>877</v>
      </c>
      <c r="E5856" s="9" t="s">
        <v>447</v>
      </c>
      <c r="F5856" s="9" t="s">
        <v>66423</v>
      </c>
      <c r="G5856" s="9" t="s">
        <v>509</v>
      </c>
      <c r="H5856" s="9">
        <v>218511000</v>
      </c>
      <c r="I5856" s="9">
        <v>906623000</v>
      </c>
      <c r="J5856" s="9">
        <v>72616.980376451742</v>
      </c>
      <c r="K5856" s="9">
        <v>14.236031927023946</v>
      </c>
      <c r="L5856" s="9">
        <v>11.192967833736814</v>
      </c>
      <c r="M5856" s="9">
        <v>2.7236631441132397</v>
      </c>
      <c r="N5856" s="9">
        <v>4.1188900000000004</v>
      </c>
      <c r="O5856" s="9">
        <v>2.3295970000000001</v>
      </c>
      <c r="P5856" s="10">
        <v>3.2242435</v>
      </c>
      <c r="Q5856">
        <f t="shared" si="91"/>
        <v>3.4592870976609618</v>
      </c>
    </row>
    <row r="5857" spans="1:17" x14ac:dyDescent="0.25">
      <c r="A5857" s="5" t="s">
        <v>5025</v>
      </c>
      <c r="B5857" s="6" t="s">
        <v>5026</v>
      </c>
      <c r="C5857" s="6">
        <v>10796</v>
      </c>
      <c r="D5857" s="6">
        <v>588</v>
      </c>
      <c r="E5857" s="6" t="s">
        <v>377</v>
      </c>
      <c r="F5857" s="6" t="s">
        <v>4513</v>
      </c>
      <c r="G5857" s="6" t="s">
        <v>4136</v>
      </c>
      <c r="H5857" s="6">
        <v>126316000</v>
      </c>
      <c r="I5857" s="6">
        <v>515082000</v>
      </c>
      <c r="J5857" s="6">
        <v>47710.448314190442</v>
      </c>
      <c r="K5857" s="6">
        <v>18.360544217687075</v>
      </c>
      <c r="L5857" s="6">
        <v>10.772926654666261</v>
      </c>
      <c r="M5857" s="6">
        <v>2.9632371918710612</v>
      </c>
      <c r="N5857" s="6">
        <v>4.0018469999999997</v>
      </c>
      <c r="O5857" s="6">
        <v>2.4465490000000001</v>
      </c>
      <c r="P5857" s="7">
        <v>3.2241979999999999</v>
      </c>
      <c r="Q5857">
        <f t="shared" si="91"/>
        <v>3.4592367895166669</v>
      </c>
    </row>
    <row r="5858" spans="1:17" x14ac:dyDescent="0.25">
      <c r="A5858" s="8" t="s">
        <v>15409</v>
      </c>
      <c r="B5858" s="9" t="s">
        <v>15403</v>
      </c>
      <c r="C5858" s="9">
        <v>3521</v>
      </c>
      <c r="D5858" s="9">
        <v>187</v>
      </c>
      <c r="E5858" s="9" t="s">
        <v>15404</v>
      </c>
      <c r="F5858" s="9" t="s">
        <v>11654</v>
      </c>
      <c r="G5858" s="9" t="s">
        <v>14977</v>
      </c>
      <c r="H5858" s="9">
        <v>40573000</v>
      </c>
      <c r="I5858" s="9">
        <v>161028000</v>
      </c>
      <c r="J5858" s="9">
        <v>45733.598409542741</v>
      </c>
      <c r="K5858" s="9">
        <v>18.828877005347593</v>
      </c>
      <c r="L5858" s="9">
        <v>10.730610367239466</v>
      </c>
      <c r="M5858" s="9">
        <v>2.9871393098311589</v>
      </c>
      <c r="N5858" s="9">
        <v>3.9900549999999999</v>
      </c>
      <c r="O5858" s="9">
        <v>2.4582169999999999</v>
      </c>
      <c r="P5858" s="10">
        <v>3.2241359999999997</v>
      </c>
      <c r="Q5858">
        <f t="shared" si="91"/>
        <v>3.4591682377596067</v>
      </c>
    </row>
    <row r="5859" spans="1:17" x14ac:dyDescent="0.25">
      <c r="A5859" s="5" t="s">
        <v>25667</v>
      </c>
      <c r="B5859" s="6" t="s">
        <v>25668</v>
      </c>
      <c r="C5859" s="6">
        <v>209</v>
      </c>
      <c r="D5859" s="6">
        <v>10</v>
      </c>
      <c r="E5859" s="6" t="s">
        <v>25669</v>
      </c>
      <c r="F5859" s="6" t="s">
        <v>24898</v>
      </c>
      <c r="G5859" s="6" t="s">
        <v>25562</v>
      </c>
      <c r="H5859" s="6">
        <v>1953000</v>
      </c>
      <c r="I5859" s="6">
        <v>8029000</v>
      </c>
      <c r="J5859" s="6">
        <v>38416.267942583734</v>
      </c>
      <c r="K5859" s="6">
        <v>20.9</v>
      </c>
      <c r="L5859" s="6">
        <v>10.556262323502153</v>
      </c>
      <c r="M5859" s="6">
        <v>3.0864866368224551</v>
      </c>
      <c r="N5859" s="6">
        <v>3.9414739999999999</v>
      </c>
      <c r="O5859" s="6">
        <v>2.5067140000000001</v>
      </c>
      <c r="P5859" s="7">
        <v>3.224094</v>
      </c>
      <c r="Q5859">
        <f t="shared" si="91"/>
        <v>3.459121799472566</v>
      </c>
    </row>
    <row r="5860" spans="1:17" x14ac:dyDescent="0.25">
      <c r="A5860" s="5" t="s">
        <v>37523</v>
      </c>
      <c r="B5860" s="6" t="s">
        <v>37522</v>
      </c>
      <c r="C5860" s="6">
        <v>21216</v>
      </c>
      <c r="D5860" s="6">
        <v>1071</v>
      </c>
      <c r="E5860" s="6" t="s">
        <v>2867</v>
      </c>
      <c r="F5860" s="6" t="s">
        <v>37370</v>
      </c>
      <c r="G5860" s="6" t="s">
        <v>4222</v>
      </c>
      <c r="H5860" s="6">
        <v>216572000</v>
      </c>
      <c r="I5860" s="6">
        <v>891328000</v>
      </c>
      <c r="J5860" s="6">
        <v>42012.066365007544</v>
      </c>
      <c r="K5860" s="6">
        <v>19.80952380952381</v>
      </c>
      <c r="L5860" s="6">
        <v>10.645735952811464</v>
      </c>
      <c r="M5860" s="6">
        <v>3.0354107573721674</v>
      </c>
      <c r="N5860" s="6">
        <v>3.966405</v>
      </c>
      <c r="O5860" s="6">
        <v>2.4817809999999998</v>
      </c>
      <c r="P5860" s="7">
        <v>3.2240929999999999</v>
      </c>
      <c r="Q5860">
        <f t="shared" si="91"/>
        <v>3.4591206937990648</v>
      </c>
    </row>
    <row r="5861" spans="1:17" x14ac:dyDescent="0.25">
      <c r="A5861" s="8" t="s">
        <v>76119</v>
      </c>
      <c r="B5861" s="9" t="s">
        <v>76120</v>
      </c>
      <c r="C5861" s="9">
        <v>243</v>
      </c>
      <c r="D5861" s="9">
        <v>13</v>
      </c>
      <c r="E5861" s="9" t="s">
        <v>76121</v>
      </c>
      <c r="F5861" s="9" t="s">
        <v>75556</v>
      </c>
      <c r="G5861" s="9" t="s">
        <v>24441</v>
      </c>
      <c r="H5861" s="9">
        <v>2811000</v>
      </c>
      <c r="I5861" s="9">
        <v>11245000</v>
      </c>
      <c r="J5861" s="9">
        <v>46275.720164609054</v>
      </c>
      <c r="K5861" s="9">
        <v>18.692307692307693</v>
      </c>
      <c r="L5861" s="9">
        <v>10.742394309405789</v>
      </c>
      <c r="M5861" s="9">
        <v>2.980228087018026</v>
      </c>
      <c r="N5861" s="9">
        <v>3.9933390000000002</v>
      </c>
      <c r="O5861" s="9">
        <v>2.4548429999999999</v>
      </c>
      <c r="P5861" s="10">
        <v>3.224091</v>
      </c>
      <c r="Q5861">
        <f t="shared" si="91"/>
        <v>3.4591184824520633</v>
      </c>
    </row>
    <row r="5862" spans="1:17" x14ac:dyDescent="0.25">
      <c r="A5862" s="8" t="s">
        <v>19060</v>
      </c>
      <c r="B5862" s="9" t="s">
        <v>19051</v>
      </c>
      <c r="C5862" s="9">
        <v>21383</v>
      </c>
      <c r="D5862" s="9">
        <v>1191</v>
      </c>
      <c r="E5862" s="9" t="s">
        <v>19052</v>
      </c>
      <c r="F5862" s="9" t="s">
        <v>16547</v>
      </c>
      <c r="G5862" s="9" t="s">
        <v>19053</v>
      </c>
      <c r="H5862" s="9">
        <v>261487000</v>
      </c>
      <c r="I5862" s="9">
        <v>1058038000</v>
      </c>
      <c r="J5862" s="9">
        <v>49480.334845437967</v>
      </c>
      <c r="K5862" s="9">
        <v>17.953820319059613</v>
      </c>
      <c r="L5862" s="9">
        <v>10.809350803617033</v>
      </c>
      <c r="M5862" s="9">
        <v>2.9420055111602714</v>
      </c>
      <c r="N5862" s="9">
        <v>4.0119959999999999</v>
      </c>
      <c r="O5862" s="9">
        <v>2.4361839999999999</v>
      </c>
      <c r="P5862" s="10">
        <v>3.2240899999999999</v>
      </c>
      <c r="Q5862">
        <f t="shared" si="91"/>
        <v>3.4591173767785621</v>
      </c>
    </row>
    <row r="5863" spans="1:17" x14ac:dyDescent="0.25">
      <c r="A5863" s="8" t="s">
        <v>13081</v>
      </c>
      <c r="B5863" s="9" t="s">
        <v>13082</v>
      </c>
      <c r="C5863" s="9">
        <v>1595</v>
      </c>
      <c r="D5863" s="9">
        <v>91</v>
      </c>
      <c r="E5863" s="9" t="s">
        <v>2649</v>
      </c>
      <c r="F5863" s="9" t="s">
        <v>11654</v>
      </c>
      <c r="G5863" s="9" t="s">
        <v>12439</v>
      </c>
      <c r="H5863" s="9">
        <v>20972000</v>
      </c>
      <c r="I5863" s="9">
        <v>82107000</v>
      </c>
      <c r="J5863" s="9">
        <v>51477.742946708466</v>
      </c>
      <c r="K5863" s="9">
        <v>17.527472527472529</v>
      </c>
      <c r="L5863" s="9">
        <v>10.848924243127325</v>
      </c>
      <c r="M5863" s="9">
        <v>2.9192546320449506</v>
      </c>
      <c r="N5863" s="9">
        <v>4.0230230000000002</v>
      </c>
      <c r="O5863" s="9">
        <v>2.4250780000000001</v>
      </c>
      <c r="P5863" s="10">
        <v>3.2240505000000002</v>
      </c>
      <c r="Q5863">
        <f t="shared" si="91"/>
        <v>3.4590737026752736</v>
      </c>
    </row>
    <row r="5864" spans="1:17" x14ac:dyDescent="0.25">
      <c r="A5864" s="5" t="s">
        <v>44087</v>
      </c>
      <c r="B5864" s="6" t="s">
        <v>44085</v>
      </c>
      <c r="C5864" s="6">
        <v>9658</v>
      </c>
      <c r="D5864" s="6">
        <v>598</v>
      </c>
      <c r="E5864" s="6" t="s">
        <v>20428</v>
      </c>
      <c r="F5864" s="6" t="s">
        <v>43702</v>
      </c>
      <c r="G5864" s="6" t="s">
        <v>20428</v>
      </c>
      <c r="H5864" s="6">
        <v>128820000</v>
      </c>
      <c r="I5864" s="6">
        <v>569192000</v>
      </c>
      <c r="J5864" s="6">
        <v>58934.769103334023</v>
      </c>
      <c r="K5864" s="6">
        <v>16.150501672240804</v>
      </c>
      <c r="L5864" s="6">
        <v>10.984203470602397</v>
      </c>
      <c r="M5864" s="6">
        <v>2.8420274252098197</v>
      </c>
      <c r="N5864" s="6">
        <v>4.0607179999999996</v>
      </c>
      <c r="O5864" s="6">
        <v>2.387378</v>
      </c>
      <c r="P5864" s="7">
        <v>3.2240479999999998</v>
      </c>
      <c r="Q5864">
        <f t="shared" si="91"/>
        <v>3.459070938491521</v>
      </c>
    </row>
    <row r="5865" spans="1:17" x14ac:dyDescent="0.25">
      <c r="A5865" s="8" t="s">
        <v>63209</v>
      </c>
      <c r="B5865" s="9" t="s">
        <v>63198</v>
      </c>
      <c r="C5865" s="9">
        <v>11551</v>
      </c>
      <c r="D5865" s="9">
        <v>567</v>
      </c>
      <c r="E5865" s="9" t="s">
        <v>63199</v>
      </c>
      <c r="F5865" s="9" t="s">
        <v>60981</v>
      </c>
      <c r="G5865" s="9" t="s">
        <v>63069</v>
      </c>
      <c r="H5865" s="9">
        <v>114864000</v>
      </c>
      <c r="I5865" s="9">
        <v>462957000</v>
      </c>
      <c r="J5865" s="9">
        <v>40079.387066054886</v>
      </c>
      <c r="K5865" s="9">
        <v>20.372134038800706</v>
      </c>
      <c r="L5865" s="9">
        <v>10.598642393048813</v>
      </c>
      <c r="M5865" s="9">
        <v>3.0620879257771825</v>
      </c>
      <c r="N5865" s="9">
        <v>3.9532829999999999</v>
      </c>
      <c r="O5865" s="9">
        <v>2.4948039999999998</v>
      </c>
      <c r="P5865" s="10">
        <v>3.2240434999999996</v>
      </c>
      <c r="Q5865">
        <f t="shared" si="91"/>
        <v>3.4590659629607665</v>
      </c>
    </row>
    <row r="5866" spans="1:17" x14ac:dyDescent="0.25">
      <c r="A5866" s="8" t="s">
        <v>21633</v>
      </c>
      <c r="B5866" s="9" t="s">
        <v>21634</v>
      </c>
      <c r="C5866" s="9">
        <v>1634</v>
      </c>
      <c r="D5866" s="9">
        <v>73</v>
      </c>
      <c r="E5866" s="9" t="s">
        <v>21635</v>
      </c>
      <c r="F5866" s="9" t="s">
        <v>21581</v>
      </c>
      <c r="G5866" s="9" t="s">
        <v>1853</v>
      </c>
      <c r="H5866" s="9">
        <v>14184000</v>
      </c>
      <c r="I5866" s="9">
        <v>55931000</v>
      </c>
      <c r="J5866" s="9">
        <v>34229.498164014687</v>
      </c>
      <c r="K5866" s="9">
        <v>22.383561643835616</v>
      </c>
      <c r="L5866" s="9">
        <v>10.440872284851421</v>
      </c>
      <c r="M5866" s="9">
        <v>3.1520332816460495</v>
      </c>
      <c r="N5866" s="9">
        <v>3.9093209999999998</v>
      </c>
      <c r="O5866" s="9">
        <v>2.5387119999999999</v>
      </c>
      <c r="P5866" s="10">
        <v>3.2240164999999998</v>
      </c>
      <c r="Q5866">
        <f t="shared" si="91"/>
        <v>3.4590361097762408</v>
      </c>
    </row>
    <row r="5867" spans="1:17" x14ac:dyDescent="0.25">
      <c r="A5867" s="5" t="s">
        <v>59577</v>
      </c>
      <c r="B5867" s="6" t="s">
        <v>59578</v>
      </c>
      <c r="C5867" s="6">
        <v>712</v>
      </c>
      <c r="D5867" s="6">
        <v>41</v>
      </c>
      <c r="E5867" s="6" t="s">
        <v>59579</v>
      </c>
      <c r="F5867" s="6" t="s">
        <v>59426</v>
      </c>
      <c r="G5867" s="6" t="s">
        <v>13608</v>
      </c>
      <c r="H5867" s="6">
        <v>9251000</v>
      </c>
      <c r="I5867" s="6">
        <v>37201000</v>
      </c>
      <c r="J5867" s="6">
        <v>52248.595505617981</v>
      </c>
      <c r="K5867" s="6">
        <v>17.365853658536587</v>
      </c>
      <c r="L5867" s="6">
        <v>10.863787428277819</v>
      </c>
      <c r="M5867" s="6">
        <v>2.910493161095586</v>
      </c>
      <c r="N5867" s="6">
        <v>4.0271650000000001</v>
      </c>
      <c r="O5867" s="6">
        <v>2.4207999999999998</v>
      </c>
      <c r="P5867" s="7">
        <v>3.2239825</v>
      </c>
      <c r="Q5867">
        <f t="shared" si="91"/>
        <v>3.4589985168772075</v>
      </c>
    </row>
    <row r="5868" spans="1:17" x14ac:dyDescent="0.25">
      <c r="A5868" s="5" t="s">
        <v>48432</v>
      </c>
      <c r="B5868" s="6" t="s">
        <v>48433</v>
      </c>
      <c r="C5868" s="6">
        <v>74</v>
      </c>
      <c r="D5868" s="6">
        <v>3</v>
      </c>
      <c r="E5868" s="6" t="s">
        <v>48434</v>
      </c>
      <c r="F5868" s="6" t="s">
        <v>47706</v>
      </c>
      <c r="G5868" s="6" t="s">
        <v>48381</v>
      </c>
      <c r="H5868" s="6">
        <v>529000</v>
      </c>
      <c r="I5868" s="6">
        <v>2151000</v>
      </c>
      <c r="J5868" s="6">
        <v>29067.567567567567</v>
      </c>
      <c r="K5868" s="6">
        <v>24.666666666666668</v>
      </c>
      <c r="L5868" s="6">
        <v>10.277412717057382</v>
      </c>
      <c r="M5868" s="6">
        <v>3.2451931331855741</v>
      </c>
      <c r="N5868" s="6">
        <v>3.8637730000000001</v>
      </c>
      <c r="O5868" s="6">
        <v>2.5841889999999998</v>
      </c>
      <c r="P5868" s="7">
        <v>3.2239810000000002</v>
      </c>
      <c r="Q5868">
        <f t="shared" si="91"/>
        <v>3.4589968583669561</v>
      </c>
    </row>
    <row r="5869" spans="1:17" x14ac:dyDescent="0.25">
      <c r="A5869" s="5" t="s">
        <v>65519</v>
      </c>
      <c r="B5869" s="6" t="s">
        <v>60980</v>
      </c>
      <c r="C5869" s="6">
        <v>15913</v>
      </c>
      <c r="D5869" s="6">
        <v>952</v>
      </c>
      <c r="E5869" s="6" t="s">
        <v>13512</v>
      </c>
      <c r="F5869" s="6" t="s">
        <v>60981</v>
      </c>
      <c r="G5869" s="6" t="s">
        <v>60982</v>
      </c>
      <c r="H5869" s="6">
        <v>208057000</v>
      </c>
      <c r="I5869" s="6">
        <v>885509000</v>
      </c>
      <c r="J5869" s="6">
        <v>55646.892477848298</v>
      </c>
      <c r="K5869" s="6">
        <v>16.715336134453782</v>
      </c>
      <c r="L5869" s="6">
        <v>10.926799484968566</v>
      </c>
      <c r="M5869" s="6">
        <v>2.8744307127043855</v>
      </c>
      <c r="N5869" s="6">
        <v>4.0447230000000003</v>
      </c>
      <c r="O5869" s="6">
        <v>2.4031959999999999</v>
      </c>
      <c r="P5869" s="7">
        <v>3.2239595000000003</v>
      </c>
      <c r="Q5869">
        <f t="shared" si="91"/>
        <v>3.4589730863866857</v>
      </c>
    </row>
    <row r="5870" spans="1:17" x14ac:dyDescent="0.25">
      <c r="A5870" s="8" t="s">
        <v>59580</v>
      </c>
      <c r="B5870" s="9" t="s">
        <v>59581</v>
      </c>
      <c r="C5870" s="9">
        <v>357</v>
      </c>
      <c r="D5870" s="9">
        <v>18</v>
      </c>
      <c r="E5870" s="9" t="s">
        <v>21284</v>
      </c>
      <c r="F5870" s="9" t="s">
        <v>59426</v>
      </c>
      <c r="G5870" s="9" t="s">
        <v>33050</v>
      </c>
      <c r="H5870" s="9">
        <v>3588000</v>
      </c>
      <c r="I5870" s="9">
        <v>14952000</v>
      </c>
      <c r="J5870" s="9">
        <v>41882.352941176468</v>
      </c>
      <c r="K5870" s="9">
        <v>19.833333333333332</v>
      </c>
      <c r="L5870" s="9">
        <v>10.642643722457354</v>
      </c>
      <c r="M5870" s="9">
        <v>3.0365542680742461</v>
      </c>
      <c r="N5870" s="9">
        <v>3.965544</v>
      </c>
      <c r="O5870" s="9">
        <v>2.4823390000000001</v>
      </c>
      <c r="P5870" s="10">
        <v>3.2239415</v>
      </c>
      <c r="Q5870">
        <f t="shared" si="91"/>
        <v>3.4589531842636676</v>
      </c>
    </row>
    <row r="5871" spans="1:17" x14ac:dyDescent="0.25">
      <c r="A5871" s="8" t="s">
        <v>42970</v>
      </c>
      <c r="B5871" s="9" t="s">
        <v>42968</v>
      </c>
      <c r="C5871" s="9">
        <v>11540</v>
      </c>
      <c r="D5871" s="9">
        <v>575</v>
      </c>
      <c r="E5871" s="9" t="s">
        <v>42969</v>
      </c>
      <c r="F5871" s="9" t="s">
        <v>41498</v>
      </c>
      <c r="G5871" s="9" t="s">
        <v>42969</v>
      </c>
      <c r="H5871" s="9">
        <v>113778000</v>
      </c>
      <c r="I5871" s="9">
        <v>473869000</v>
      </c>
      <c r="J5871" s="9">
        <v>41063.171577123052</v>
      </c>
      <c r="K5871" s="9">
        <v>20.069565217391304</v>
      </c>
      <c r="L5871" s="9">
        <v>10.622891282517088</v>
      </c>
      <c r="M5871" s="9">
        <v>3.0478295924532754</v>
      </c>
      <c r="N5871" s="9">
        <v>3.9600399999999998</v>
      </c>
      <c r="O5871" s="9">
        <v>2.4878429999999998</v>
      </c>
      <c r="P5871" s="10">
        <v>3.2239414999999996</v>
      </c>
      <c r="Q5871">
        <f t="shared" si="91"/>
        <v>3.4589531842636672</v>
      </c>
    </row>
    <row r="5872" spans="1:17" x14ac:dyDescent="0.25">
      <c r="A5872" s="5" t="s">
        <v>14775</v>
      </c>
      <c r="B5872" s="6" t="s">
        <v>14776</v>
      </c>
      <c r="C5872" s="6">
        <v>99</v>
      </c>
      <c r="D5872" s="6">
        <v>6</v>
      </c>
      <c r="E5872" s="6" t="s">
        <v>14777</v>
      </c>
      <c r="F5872" s="6" t="s">
        <v>11654</v>
      </c>
      <c r="G5872" s="6" t="s">
        <v>14701</v>
      </c>
      <c r="H5872" s="6">
        <v>1359000</v>
      </c>
      <c r="I5872" s="6">
        <v>5627000</v>
      </c>
      <c r="J5872" s="6">
        <v>56838.383838383837</v>
      </c>
      <c r="K5872" s="6">
        <v>16.5</v>
      </c>
      <c r="L5872" s="6">
        <v>10.947984741870505</v>
      </c>
      <c r="M5872" s="6">
        <v>2.8622008809294686</v>
      </c>
      <c r="N5872" s="6">
        <v>4.0506260000000003</v>
      </c>
      <c r="O5872" s="6">
        <v>2.3972259999999999</v>
      </c>
      <c r="P5872" s="7">
        <v>3.2239260000000001</v>
      </c>
      <c r="Q5872">
        <f t="shared" si="91"/>
        <v>3.4589360463244025</v>
      </c>
    </row>
    <row r="5873" spans="1:17" x14ac:dyDescent="0.25">
      <c r="A5873" s="8" t="s">
        <v>1160</v>
      </c>
      <c r="B5873" s="9" t="s">
        <v>1161</v>
      </c>
      <c r="C5873" s="9">
        <v>25600</v>
      </c>
      <c r="D5873" s="9">
        <v>1387</v>
      </c>
      <c r="E5873" s="9" t="s">
        <v>1162</v>
      </c>
      <c r="F5873" s="9" t="s">
        <v>22</v>
      </c>
      <c r="G5873" s="9" t="s">
        <v>921</v>
      </c>
      <c r="H5873" s="9">
        <v>308206000</v>
      </c>
      <c r="I5873" s="9">
        <v>1208330000</v>
      </c>
      <c r="J5873" s="9">
        <v>47200.390625</v>
      </c>
      <c r="K5873" s="9">
        <v>18.457101658255226</v>
      </c>
      <c r="L5873" s="9">
        <v>10.762178633533706</v>
      </c>
      <c r="M5873" s="9">
        <v>2.9682121272407245</v>
      </c>
      <c r="N5873" s="9">
        <v>3.9988519999999999</v>
      </c>
      <c r="O5873" s="9">
        <v>2.4489770000000002</v>
      </c>
      <c r="P5873" s="10">
        <v>3.2239145000000002</v>
      </c>
      <c r="Q5873">
        <f t="shared" si="91"/>
        <v>3.4589233310791414</v>
      </c>
    </row>
    <row r="5874" spans="1:17" x14ac:dyDescent="0.25">
      <c r="A5874" s="5" t="s">
        <v>63007</v>
      </c>
      <c r="B5874" s="6" t="s">
        <v>63008</v>
      </c>
      <c r="C5874" s="6">
        <v>1017</v>
      </c>
      <c r="D5874" s="6">
        <v>57</v>
      </c>
      <c r="E5874" s="6" t="s">
        <v>63009</v>
      </c>
      <c r="F5874" s="6" t="s">
        <v>60981</v>
      </c>
      <c r="G5874" s="6" t="s">
        <v>13193</v>
      </c>
      <c r="H5874" s="6">
        <v>12368000</v>
      </c>
      <c r="I5874" s="6">
        <v>50776000</v>
      </c>
      <c r="J5874" s="6">
        <v>49927.236971484759</v>
      </c>
      <c r="K5874" s="6">
        <v>17.842105263157894</v>
      </c>
      <c r="L5874" s="6">
        <v>10.818341992866932</v>
      </c>
      <c r="M5874" s="6">
        <v>2.9360940072342596</v>
      </c>
      <c r="N5874" s="6">
        <v>4.0145020000000002</v>
      </c>
      <c r="O5874" s="6">
        <v>2.4332980000000002</v>
      </c>
      <c r="P5874" s="7">
        <v>3.2239000000000004</v>
      </c>
      <c r="Q5874">
        <f t="shared" si="91"/>
        <v>3.4589072988133776</v>
      </c>
    </row>
    <row r="5875" spans="1:17" x14ac:dyDescent="0.25">
      <c r="A5875" s="5" t="s">
        <v>12619</v>
      </c>
      <c r="B5875" s="6" t="s">
        <v>12620</v>
      </c>
      <c r="C5875" s="6">
        <v>68</v>
      </c>
      <c r="D5875" s="6">
        <v>4</v>
      </c>
      <c r="E5875" s="6" t="s">
        <v>12621</v>
      </c>
      <c r="F5875" s="6" t="s">
        <v>11654</v>
      </c>
      <c r="G5875" s="6" t="s">
        <v>12493</v>
      </c>
      <c r="H5875" s="6">
        <v>943000</v>
      </c>
      <c r="I5875" s="6">
        <v>3678000</v>
      </c>
      <c r="J5875" s="6">
        <v>54088.23529411765</v>
      </c>
      <c r="K5875" s="6">
        <v>17</v>
      </c>
      <c r="L5875" s="6">
        <v>10.898390467108253</v>
      </c>
      <c r="M5875" s="6">
        <v>2.8903717578961645</v>
      </c>
      <c r="N5875" s="6">
        <v>4.0368069999999996</v>
      </c>
      <c r="O5875" s="6">
        <v>2.4109780000000001</v>
      </c>
      <c r="P5875" s="7">
        <v>3.2238924999999998</v>
      </c>
      <c r="Q5875">
        <f t="shared" si="91"/>
        <v>3.4588990062621199</v>
      </c>
    </row>
    <row r="5876" spans="1:17" x14ac:dyDescent="0.25">
      <c r="A5876" s="5" t="s">
        <v>43704</v>
      </c>
      <c r="B5876" s="6" t="s">
        <v>43705</v>
      </c>
      <c r="C5876" s="6">
        <v>1257</v>
      </c>
      <c r="D5876" s="6">
        <v>69</v>
      </c>
      <c r="E5876" s="6" t="s">
        <v>39119</v>
      </c>
      <c r="F5876" s="6" t="s">
        <v>43702</v>
      </c>
      <c r="G5876" s="6" t="s">
        <v>1646</v>
      </c>
      <c r="H5876" s="6">
        <v>14905000</v>
      </c>
      <c r="I5876" s="6">
        <v>60622000</v>
      </c>
      <c r="J5876" s="6">
        <v>48227.525855210821</v>
      </c>
      <c r="K5876" s="6">
        <v>18.217391304347824</v>
      </c>
      <c r="L5876" s="6">
        <v>10.783705947702906</v>
      </c>
      <c r="M5876" s="6">
        <v>2.9558156661485482</v>
      </c>
      <c r="N5876" s="6">
        <v>4.0048500000000002</v>
      </c>
      <c r="O5876" s="6">
        <v>2.4429249999999998</v>
      </c>
      <c r="P5876" s="7">
        <v>3.2238875</v>
      </c>
      <c r="Q5876">
        <f t="shared" si="91"/>
        <v>3.4588934778946152</v>
      </c>
    </row>
    <row r="5877" spans="1:17" x14ac:dyDescent="0.25">
      <c r="A5877" s="8" t="s">
        <v>22866</v>
      </c>
      <c r="B5877" s="9" t="s">
        <v>22863</v>
      </c>
      <c r="C5877" s="9">
        <v>15412</v>
      </c>
      <c r="D5877" s="9">
        <v>810</v>
      </c>
      <c r="E5877" s="9" t="s">
        <v>9711</v>
      </c>
      <c r="F5877" s="9" t="s">
        <v>21581</v>
      </c>
      <c r="G5877" s="9" t="s">
        <v>1748</v>
      </c>
      <c r="H5877" s="9">
        <v>165130000</v>
      </c>
      <c r="I5877" s="9">
        <v>691416000</v>
      </c>
      <c r="J5877" s="9">
        <v>44862.185310147936</v>
      </c>
      <c r="K5877" s="9">
        <v>19.027160493827161</v>
      </c>
      <c r="L5877" s="9">
        <v>10.711372811129614</v>
      </c>
      <c r="M5877" s="9">
        <v>2.9970893769638054</v>
      </c>
      <c r="N5877" s="9">
        <v>3.9846949999999999</v>
      </c>
      <c r="O5877" s="9">
        <v>2.4630740000000002</v>
      </c>
      <c r="P5877" s="10">
        <v>3.2238845</v>
      </c>
      <c r="Q5877">
        <f t="shared" si="91"/>
        <v>3.4588901608741125</v>
      </c>
    </row>
    <row r="5878" spans="1:17" x14ac:dyDescent="0.25">
      <c r="A5878" s="5" t="s">
        <v>18846</v>
      </c>
      <c r="B5878" s="6" t="s">
        <v>18679</v>
      </c>
      <c r="C5878" s="6">
        <v>15846</v>
      </c>
      <c r="D5878" s="6">
        <v>939</v>
      </c>
      <c r="E5878" s="6" t="s">
        <v>18648</v>
      </c>
      <c r="F5878" s="6" t="s">
        <v>16547</v>
      </c>
      <c r="G5878" s="6" t="s">
        <v>18648</v>
      </c>
      <c r="H5878" s="6">
        <v>244980000</v>
      </c>
      <c r="I5878" s="6">
        <v>867321000</v>
      </c>
      <c r="J5878" s="6">
        <v>54734.380916319576</v>
      </c>
      <c r="K5878" s="6">
        <v>16.875399361022364</v>
      </c>
      <c r="L5878" s="6">
        <v>10.910265596796794</v>
      </c>
      <c r="M5878" s="6">
        <v>2.8834254302058722</v>
      </c>
      <c r="N5878" s="6">
        <v>4.0401160000000003</v>
      </c>
      <c r="O5878" s="6">
        <v>2.4075869999999999</v>
      </c>
      <c r="P5878" s="7">
        <v>3.2238515000000003</v>
      </c>
      <c r="Q5878">
        <f t="shared" si="91"/>
        <v>3.4588536736485804</v>
      </c>
    </row>
    <row r="5879" spans="1:17" x14ac:dyDescent="0.25">
      <c r="A5879" s="8" t="s">
        <v>64350</v>
      </c>
      <c r="B5879" s="9" t="s">
        <v>64346</v>
      </c>
      <c r="C5879" s="9">
        <v>13495</v>
      </c>
      <c r="D5879" s="9">
        <v>631</v>
      </c>
      <c r="E5879" s="9" t="s">
        <v>17359</v>
      </c>
      <c r="F5879" s="9" t="s">
        <v>60981</v>
      </c>
      <c r="G5879" s="9" t="s">
        <v>9173</v>
      </c>
      <c r="H5879" s="9">
        <v>130609000</v>
      </c>
      <c r="I5879" s="9">
        <v>497939000</v>
      </c>
      <c r="J5879" s="9">
        <v>36898.036309744348</v>
      </c>
      <c r="K5879" s="9">
        <v>21.386687797147385</v>
      </c>
      <c r="L5879" s="9">
        <v>10.515940713420491</v>
      </c>
      <c r="M5879" s="9">
        <v>3.1084664874276542</v>
      </c>
      <c r="N5879" s="9">
        <v>3.9302380000000001</v>
      </c>
      <c r="O5879" s="9">
        <v>2.5174439999999998</v>
      </c>
      <c r="P5879" s="10">
        <v>3.2238410000000002</v>
      </c>
      <c r="Q5879">
        <f t="shared" si="91"/>
        <v>3.45884206407682</v>
      </c>
    </row>
    <row r="5880" spans="1:17" x14ac:dyDescent="0.25">
      <c r="A5880" s="5" t="s">
        <v>34949</v>
      </c>
      <c r="B5880" s="6" t="s">
        <v>34826</v>
      </c>
      <c r="C5880" s="6">
        <v>217</v>
      </c>
      <c r="D5880" s="6">
        <v>11</v>
      </c>
      <c r="E5880" s="6" t="s">
        <v>6228</v>
      </c>
      <c r="F5880" s="6" t="s">
        <v>34684</v>
      </c>
      <c r="G5880" s="6" t="s">
        <v>113</v>
      </c>
      <c r="H5880" s="6">
        <v>2417000</v>
      </c>
      <c r="I5880" s="6">
        <v>9163000</v>
      </c>
      <c r="J5880" s="6">
        <v>42225.806451612902</v>
      </c>
      <c r="K5880" s="6">
        <v>19.727272727272727</v>
      </c>
      <c r="L5880" s="6">
        <v>10.650810522326625</v>
      </c>
      <c r="M5880" s="6">
        <v>3.0314503561560704</v>
      </c>
      <c r="N5880" s="6">
        <v>3.967819</v>
      </c>
      <c r="O5880" s="6">
        <v>2.4798480000000001</v>
      </c>
      <c r="P5880" s="7">
        <v>3.2238335</v>
      </c>
      <c r="Q5880">
        <f t="shared" si="91"/>
        <v>3.4588337715255628</v>
      </c>
    </row>
    <row r="5881" spans="1:17" x14ac:dyDescent="0.25">
      <c r="A5881" s="8" t="s">
        <v>25595</v>
      </c>
      <c r="B5881" s="9" t="s">
        <v>25596</v>
      </c>
      <c r="C5881" s="9">
        <v>619</v>
      </c>
      <c r="D5881" s="9">
        <v>23</v>
      </c>
      <c r="E5881" s="9" t="s">
        <v>25597</v>
      </c>
      <c r="F5881" s="9" t="s">
        <v>24898</v>
      </c>
      <c r="G5881" s="9" t="s">
        <v>20503</v>
      </c>
      <c r="H5881" s="9">
        <v>3807000</v>
      </c>
      <c r="I5881" s="9">
        <v>15516000</v>
      </c>
      <c r="J5881" s="9">
        <v>25066.235864297254</v>
      </c>
      <c r="K5881" s="9">
        <v>26.913043478260871</v>
      </c>
      <c r="L5881" s="9">
        <v>10.129316928364297</v>
      </c>
      <c r="M5881" s="9">
        <v>3.3290940877608115</v>
      </c>
      <c r="N5881" s="9">
        <v>3.8225069999999999</v>
      </c>
      <c r="O5881" s="9">
        <v>2.6251470000000001</v>
      </c>
      <c r="P5881" s="10">
        <v>3.223827</v>
      </c>
      <c r="Q5881">
        <f t="shared" si="91"/>
        <v>3.4588265846478063</v>
      </c>
    </row>
    <row r="5882" spans="1:17" x14ac:dyDescent="0.25">
      <c r="A5882" s="8" t="s">
        <v>1096</v>
      </c>
      <c r="B5882" s="9" t="s">
        <v>1097</v>
      </c>
      <c r="C5882" s="9">
        <v>15580</v>
      </c>
      <c r="D5882" s="9">
        <v>828</v>
      </c>
      <c r="E5882" s="9" t="s">
        <v>1098</v>
      </c>
      <c r="F5882" s="9" t="s">
        <v>22</v>
      </c>
      <c r="G5882" s="9" t="s">
        <v>414</v>
      </c>
      <c r="H5882" s="9">
        <v>206173000</v>
      </c>
      <c r="I5882" s="9">
        <v>711424000</v>
      </c>
      <c r="J5882" s="9">
        <v>45662.644415917843</v>
      </c>
      <c r="K5882" s="9">
        <v>18.816425120772948</v>
      </c>
      <c r="L5882" s="9">
        <v>10.729057733278783</v>
      </c>
      <c r="M5882" s="9">
        <v>2.9865111453669568</v>
      </c>
      <c r="N5882" s="9">
        <v>3.9896229999999999</v>
      </c>
      <c r="O5882" s="9">
        <v>2.45791</v>
      </c>
      <c r="P5882" s="10">
        <v>3.2237665</v>
      </c>
      <c r="Q5882">
        <f t="shared" si="91"/>
        <v>3.4587596914009975</v>
      </c>
    </row>
    <row r="5883" spans="1:17" x14ac:dyDescent="0.25">
      <c r="A5883" s="8" t="s">
        <v>29937</v>
      </c>
      <c r="B5883" s="9" t="s">
        <v>29938</v>
      </c>
      <c r="C5883" s="9">
        <v>357</v>
      </c>
      <c r="D5883" s="9">
        <v>18</v>
      </c>
      <c r="E5883" s="9" t="s">
        <v>29939</v>
      </c>
      <c r="F5883" s="9" t="s">
        <v>28937</v>
      </c>
      <c r="G5883" s="9" t="s">
        <v>12046</v>
      </c>
      <c r="H5883" s="9">
        <v>3788000</v>
      </c>
      <c r="I5883" s="9">
        <v>14933000</v>
      </c>
      <c r="J5883" s="9">
        <v>41829.131652661061</v>
      </c>
      <c r="K5883" s="9">
        <v>19.833333333333332</v>
      </c>
      <c r="L5883" s="9">
        <v>10.641372211757638</v>
      </c>
      <c r="M5883" s="9">
        <v>3.0365542680742461</v>
      </c>
      <c r="N5883" s="9">
        <v>3.9651890000000001</v>
      </c>
      <c r="O5883" s="9">
        <v>2.4823390000000001</v>
      </c>
      <c r="P5883" s="10">
        <v>3.2237640000000001</v>
      </c>
      <c r="Q5883">
        <f t="shared" si="91"/>
        <v>3.4587569272172454</v>
      </c>
    </row>
    <row r="5884" spans="1:17" x14ac:dyDescent="0.25">
      <c r="A5884" s="5" t="s">
        <v>24093</v>
      </c>
      <c r="B5884" s="6" t="s">
        <v>24086</v>
      </c>
      <c r="C5884" s="6">
        <v>623</v>
      </c>
      <c r="D5884" s="6">
        <v>23</v>
      </c>
      <c r="E5884" s="6" t="s">
        <v>4737</v>
      </c>
      <c r="F5884" s="6" t="s">
        <v>23831</v>
      </c>
      <c r="G5884" s="6" t="s">
        <v>6639</v>
      </c>
      <c r="H5884" s="6">
        <v>4115000</v>
      </c>
      <c r="I5884" s="6">
        <v>15439000</v>
      </c>
      <c r="J5884" s="6">
        <v>24781.701444622791</v>
      </c>
      <c r="K5884" s="6">
        <v>27.086956521739129</v>
      </c>
      <c r="L5884" s="6">
        <v>10.117901166376903</v>
      </c>
      <c r="M5884" s="6">
        <v>3.3353052878534521</v>
      </c>
      <c r="N5884" s="6">
        <v>3.8193260000000002</v>
      </c>
      <c r="O5884" s="6">
        <v>2.6281789999999998</v>
      </c>
      <c r="P5884" s="7">
        <v>3.2237524999999998</v>
      </c>
      <c r="Q5884">
        <f t="shared" si="91"/>
        <v>3.4587442119719833</v>
      </c>
    </row>
    <row r="5885" spans="1:17" x14ac:dyDescent="0.25">
      <c r="A5885" s="5" t="s">
        <v>74662</v>
      </c>
      <c r="B5885" s="6" t="s">
        <v>74663</v>
      </c>
      <c r="C5885" s="6">
        <v>236</v>
      </c>
      <c r="D5885" s="6">
        <v>11</v>
      </c>
      <c r="E5885" s="6" t="s">
        <v>57195</v>
      </c>
      <c r="F5885" s="6" t="s">
        <v>71154</v>
      </c>
      <c r="G5885" s="6" t="s">
        <v>74556</v>
      </c>
      <c r="H5885" s="6">
        <v>1851000</v>
      </c>
      <c r="I5885" s="6">
        <v>8653000</v>
      </c>
      <c r="J5885" s="6">
        <v>36665.254237288136</v>
      </c>
      <c r="K5885" s="6">
        <v>21.454545454545453</v>
      </c>
      <c r="L5885" s="6">
        <v>10.509612107969224</v>
      </c>
      <c r="M5885" s="6">
        <v>3.1114930638296068</v>
      </c>
      <c r="N5885" s="6">
        <v>3.9284750000000002</v>
      </c>
      <c r="O5885" s="6">
        <v>2.5189219999999999</v>
      </c>
      <c r="P5885" s="7">
        <v>3.2236985000000002</v>
      </c>
      <c r="Q5885">
        <f t="shared" si="91"/>
        <v>3.4586845056029318</v>
      </c>
    </row>
    <row r="5886" spans="1:17" x14ac:dyDescent="0.25">
      <c r="A5886" s="5" t="s">
        <v>36661</v>
      </c>
      <c r="B5886" s="6" t="s">
        <v>36637</v>
      </c>
      <c r="C5886" s="6">
        <v>2301</v>
      </c>
      <c r="D5886" s="6">
        <v>129</v>
      </c>
      <c r="E5886" s="6" t="s">
        <v>36638</v>
      </c>
      <c r="F5886" s="6" t="s">
        <v>34684</v>
      </c>
      <c r="G5886" s="6" t="s">
        <v>862</v>
      </c>
      <c r="H5886" s="6">
        <v>28820000</v>
      </c>
      <c r="I5886" s="6">
        <v>114763000</v>
      </c>
      <c r="J5886" s="6">
        <v>49875.271621034335</v>
      </c>
      <c r="K5886" s="6">
        <v>17.837209302325583</v>
      </c>
      <c r="L5886" s="6">
        <v>10.817300650028232</v>
      </c>
      <c r="M5886" s="6">
        <v>2.9358341319729222</v>
      </c>
      <c r="N5886" s="6">
        <v>4.0142110000000004</v>
      </c>
      <c r="O5886" s="6">
        <v>2.4331710000000002</v>
      </c>
      <c r="P5886" s="7">
        <v>3.2236910000000005</v>
      </c>
      <c r="Q5886">
        <f t="shared" si="91"/>
        <v>3.4586762130516746</v>
      </c>
    </row>
    <row r="5887" spans="1:17" x14ac:dyDescent="0.25">
      <c r="A5887" s="5" t="s">
        <v>77067</v>
      </c>
      <c r="B5887" s="6" t="s">
        <v>77061</v>
      </c>
      <c r="C5887" s="6">
        <v>94</v>
      </c>
      <c r="D5887" s="6">
        <v>3</v>
      </c>
      <c r="E5887" s="6" t="s">
        <v>33397</v>
      </c>
      <c r="F5887" s="6" t="s">
        <v>76485</v>
      </c>
      <c r="G5887" s="6" t="s">
        <v>34922</v>
      </c>
      <c r="H5887" s="6">
        <v>578000</v>
      </c>
      <c r="I5887" s="6">
        <v>1819000</v>
      </c>
      <c r="J5887" s="6">
        <v>19351.063829787236</v>
      </c>
      <c r="K5887" s="6">
        <v>31.333333333333332</v>
      </c>
      <c r="L5887" s="6">
        <v>9.8705543506405231</v>
      </c>
      <c r="M5887" s="6">
        <v>3.4760986898352728</v>
      </c>
      <c r="N5887" s="6">
        <v>3.7504029999999999</v>
      </c>
      <c r="O5887" s="6">
        <v>2.6969089999999998</v>
      </c>
      <c r="P5887" s="7">
        <v>3.2236560000000001</v>
      </c>
      <c r="Q5887">
        <f t="shared" si="91"/>
        <v>3.4586375144791401</v>
      </c>
    </row>
    <row r="5888" spans="1:17" x14ac:dyDescent="0.25">
      <c r="A5888" s="8" t="s">
        <v>48712</v>
      </c>
      <c r="B5888" s="9" t="s">
        <v>48713</v>
      </c>
      <c r="C5888" s="9">
        <v>52</v>
      </c>
      <c r="D5888" s="9">
        <v>4</v>
      </c>
      <c r="E5888" s="9" t="s">
        <v>1133</v>
      </c>
      <c r="F5888" s="9" t="s">
        <v>48492</v>
      </c>
      <c r="G5888" s="9" t="s">
        <v>48657</v>
      </c>
      <c r="H5888" s="9">
        <v>541000</v>
      </c>
      <c r="I5888" s="9">
        <v>4359000</v>
      </c>
      <c r="J5888" s="9">
        <v>83826.923076923078</v>
      </c>
      <c r="K5888" s="9">
        <v>13</v>
      </c>
      <c r="L5888" s="9">
        <v>11.336521441909541</v>
      </c>
      <c r="M5888" s="9">
        <v>2.6390573296152584</v>
      </c>
      <c r="N5888" s="9">
        <v>4.1588909999999997</v>
      </c>
      <c r="O5888" s="9">
        <v>2.2882950000000002</v>
      </c>
      <c r="P5888" s="10">
        <v>3.2235930000000002</v>
      </c>
      <c r="Q5888">
        <f t="shared" si="91"/>
        <v>3.4585678570485792</v>
      </c>
    </row>
    <row r="5889" spans="1:17" x14ac:dyDescent="0.25">
      <c r="A5889" s="8" t="s">
        <v>6381</v>
      </c>
      <c r="B5889" s="9" t="s">
        <v>6382</v>
      </c>
      <c r="C5889" s="9">
        <v>1976</v>
      </c>
      <c r="D5889" s="9">
        <v>116</v>
      </c>
      <c r="E5889" s="9" t="s">
        <v>5103</v>
      </c>
      <c r="F5889" s="9" t="s">
        <v>5285</v>
      </c>
      <c r="G5889" s="9" t="s">
        <v>3535</v>
      </c>
      <c r="H5889" s="9">
        <v>26899000</v>
      </c>
      <c r="I5889" s="9">
        <v>106288000</v>
      </c>
      <c r="J5889" s="9">
        <v>53789.473684210527</v>
      </c>
      <c r="K5889" s="9">
        <v>17.03448275862069</v>
      </c>
      <c r="L5889" s="9">
        <v>10.892851661404579</v>
      </c>
      <c r="M5889" s="9">
        <v>2.8922856340784491</v>
      </c>
      <c r="N5889" s="9">
        <v>4.0352629999999996</v>
      </c>
      <c r="O5889" s="9">
        <v>2.4119120000000001</v>
      </c>
      <c r="P5889" s="10">
        <v>3.2235874999999998</v>
      </c>
      <c r="Q5889">
        <f t="shared" si="91"/>
        <v>3.4585617758443234</v>
      </c>
    </row>
    <row r="5890" spans="1:17" x14ac:dyDescent="0.25">
      <c r="A5890" s="8" t="s">
        <v>11037</v>
      </c>
      <c r="B5890" s="9" t="s">
        <v>11038</v>
      </c>
      <c r="C5890" s="9">
        <v>10021</v>
      </c>
      <c r="D5890" s="9">
        <v>485</v>
      </c>
      <c r="E5890" s="9" t="s">
        <v>11039</v>
      </c>
      <c r="F5890" s="9" t="s">
        <v>17</v>
      </c>
      <c r="G5890" s="9" t="s">
        <v>10993</v>
      </c>
      <c r="H5890" s="9">
        <v>100083000</v>
      </c>
      <c r="I5890" s="9">
        <v>390945000</v>
      </c>
      <c r="J5890" s="9">
        <v>39012.573595449554</v>
      </c>
      <c r="K5890" s="9">
        <v>20.661855670103094</v>
      </c>
      <c r="L5890" s="9">
        <v>10.571664905468559</v>
      </c>
      <c r="M5890" s="9">
        <v>3.0755529105764237</v>
      </c>
      <c r="N5890" s="9">
        <v>3.9457659999999999</v>
      </c>
      <c r="O5890" s="9">
        <v>2.5013770000000002</v>
      </c>
      <c r="P5890" s="10">
        <v>3.2235715000000003</v>
      </c>
      <c r="Q5890">
        <f t="shared" ref="Q5890:Q5953" si="92">(5-1) / (4.6177045 - 1) * (P5890-4.6177045) + 5</f>
        <v>3.4585440850683078</v>
      </c>
    </row>
    <row r="5891" spans="1:17" x14ac:dyDescent="0.25">
      <c r="A5891" s="8" t="s">
        <v>24282</v>
      </c>
      <c r="B5891" s="9" t="s">
        <v>24281</v>
      </c>
      <c r="C5891" s="9">
        <v>607</v>
      </c>
      <c r="D5891" s="9">
        <v>31</v>
      </c>
      <c r="E5891" s="9" t="s">
        <v>755</v>
      </c>
      <c r="F5891" s="9" t="s">
        <v>23831</v>
      </c>
      <c r="G5891" s="9" t="s">
        <v>755</v>
      </c>
      <c r="H5891" s="9">
        <v>7122000</v>
      </c>
      <c r="I5891" s="9">
        <v>25890000</v>
      </c>
      <c r="J5891" s="9">
        <v>42652.388797364089</v>
      </c>
      <c r="K5891" s="9">
        <v>19.580645161290324</v>
      </c>
      <c r="L5891" s="9">
        <v>10.660862005739078</v>
      </c>
      <c r="M5891" s="9">
        <v>3.0243510788596435</v>
      </c>
      <c r="N5891" s="9">
        <v>3.9706199999999998</v>
      </c>
      <c r="O5891" s="9">
        <v>2.4763820000000001</v>
      </c>
      <c r="P5891" s="10">
        <v>3.2235009999999997</v>
      </c>
      <c r="Q5891">
        <f t="shared" si="92"/>
        <v>3.4584661350864891</v>
      </c>
    </row>
    <row r="5892" spans="1:17" x14ac:dyDescent="0.25">
      <c r="A5892" s="8" t="s">
        <v>77458</v>
      </c>
      <c r="B5892" s="9" t="s">
        <v>77455</v>
      </c>
      <c r="C5892" s="9">
        <v>10029</v>
      </c>
      <c r="D5892" s="9">
        <v>544</v>
      </c>
      <c r="E5892" s="9" t="s">
        <v>77456</v>
      </c>
      <c r="F5892" s="9" t="s">
        <v>76485</v>
      </c>
      <c r="G5892" s="9" t="s">
        <v>77456</v>
      </c>
      <c r="H5892" s="9">
        <v>128745000</v>
      </c>
      <c r="I5892" s="9">
        <v>472788000</v>
      </c>
      <c r="J5892" s="9">
        <v>47142.087944959618</v>
      </c>
      <c r="K5892" s="9">
        <v>18.435661764705884</v>
      </c>
      <c r="L5892" s="9">
        <v>10.760942680177539</v>
      </c>
      <c r="M5892" s="9">
        <v>2.967109613876584</v>
      </c>
      <c r="N5892" s="9">
        <v>3.998507</v>
      </c>
      <c r="O5892" s="9">
        <v>2.448439</v>
      </c>
      <c r="P5892" s="10">
        <v>3.2234730000000003</v>
      </c>
      <c r="Q5892">
        <f t="shared" si="92"/>
        <v>3.4584351762284622</v>
      </c>
    </row>
    <row r="5893" spans="1:17" x14ac:dyDescent="0.25">
      <c r="A5893" s="8" t="s">
        <v>20552</v>
      </c>
      <c r="B5893" s="9" t="s">
        <v>20526</v>
      </c>
      <c r="C5893" s="9">
        <v>1790</v>
      </c>
      <c r="D5893" s="9">
        <v>77</v>
      </c>
      <c r="E5893" s="9" t="s">
        <v>3048</v>
      </c>
      <c r="F5893" s="9" t="s">
        <v>20111</v>
      </c>
      <c r="G5893" s="9" t="s">
        <v>20291</v>
      </c>
      <c r="H5893" s="9">
        <v>13820000</v>
      </c>
      <c r="I5893" s="9">
        <v>57267000</v>
      </c>
      <c r="J5893" s="9">
        <v>31992.737430167599</v>
      </c>
      <c r="K5893" s="9">
        <v>23.246753246753247</v>
      </c>
      <c r="L5893" s="9">
        <v>10.373295457321818</v>
      </c>
      <c r="M5893" s="9">
        <v>3.1882827216880387</v>
      </c>
      <c r="N5893" s="9">
        <v>3.8904899999999998</v>
      </c>
      <c r="O5893" s="9">
        <v>2.5564079999999998</v>
      </c>
      <c r="P5893" s="10">
        <v>3.2234489999999996</v>
      </c>
      <c r="Q5893">
        <f t="shared" si="92"/>
        <v>3.4584086400644383</v>
      </c>
    </row>
    <row r="5894" spans="1:17" x14ac:dyDescent="0.25">
      <c r="A5894" s="5" t="s">
        <v>47735</v>
      </c>
      <c r="B5894" s="6" t="s">
        <v>47736</v>
      </c>
      <c r="C5894" s="6">
        <v>465</v>
      </c>
      <c r="D5894" s="6">
        <v>26</v>
      </c>
      <c r="E5894" s="6" t="s">
        <v>47737</v>
      </c>
      <c r="F5894" s="6" t="s">
        <v>47706</v>
      </c>
      <c r="G5894" s="6" t="s">
        <v>2691</v>
      </c>
      <c r="H5894" s="6">
        <v>5401000</v>
      </c>
      <c r="I5894" s="6">
        <v>23049000</v>
      </c>
      <c r="J5894" s="6">
        <v>49567.741935483871</v>
      </c>
      <c r="K5894" s="6">
        <v>17.884615384615383</v>
      </c>
      <c r="L5894" s="6">
        <v>10.811115711138061</v>
      </c>
      <c r="M5894" s="6">
        <v>2.9383475897730387</v>
      </c>
      <c r="N5894" s="6">
        <v>4.0124880000000003</v>
      </c>
      <c r="O5894" s="6">
        <v>2.4343979999999998</v>
      </c>
      <c r="P5894" s="7">
        <v>3.2234430000000001</v>
      </c>
      <c r="Q5894">
        <f t="shared" si="92"/>
        <v>3.4584020060234328</v>
      </c>
    </row>
    <row r="5895" spans="1:17" x14ac:dyDescent="0.25">
      <c r="A5895" s="8" t="s">
        <v>31013</v>
      </c>
      <c r="B5895" s="9" t="s">
        <v>31010</v>
      </c>
      <c r="C5895" s="9">
        <v>75</v>
      </c>
      <c r="D5895" s="9">
        <v>7</v>
      </c>
      <c r="E5895" s="9" t="s">
        <v>31011</v>
      </c>
      <c r="F5895" s="9" t="s">
        <v>30437</v>
      </c>
      <c r="G5895" s="9" t="s">
        <v>31012</v>
      </c>
      <c r="H5895" s="9">
        <v>1818000</v>
      </c>
      <c r="I5895" s="9">
        <v>8581000</v>
      </c>
      <c r="J5895" s="9">
        <v>114413.33333333333</v>
      </c>
      <c r="K5895" s="9">
        <v>10.714285714285714</v>
      </c>
      <c r="L5895" s="9">
        <v>11.647581641454817</v>
      </c>
      <c r="M5895" s="9">
        <v>2.4608090982089399</v>
      </c>
      <c r="N5895" s="9">
        <v>4.2455670000000003</v>
      </c>
      <c r="O5895" s="9">
        <v>2.2012809999999998</v>
      </c>
      <c r="P5895" s="10">
        <v>3.2234240000000001</v>
      </c>
      <c r="Q5895">
        <f t="shared" si="92"/>
        <v>3.4583809982269145</v>
      </c>
    </row>
    <row r="5896" spans="1:17" x14ac:dyDescent="0.25">
      <c r="A5896" s="5" t="s">
        <v>64967</v>
      </c>
      <c r="B5896" s="6" t="s">
        <v>64968</v>
      </c>
      <c r="C5896" s="6">
        <v>593</v>
      </c>
      <c r="D5896" s="6">
        <v>32</v>
      </c>
      <c r="E5896" s="6" t="s">
        <v>64969</v>
      </c>
      <c r="F5896" s="6" t="s">
        <v>60981</v>
      </c>
      <c r="G5896" s="6" t="s">
        <v>64754</v>
      </c>
      <c r="H5896" s="6">
        <v>6707000</v>
      </c>
      <c r="I5896" s="6">
        <v>27705000</v>
      </c>
      <c r="J5896" s="6">
        <v>46720.067453625634</v>
      </c>
      <c r="K5896" s="6">
        <v>18.53125</v>
      </c>
      <c r="L5896" s="6">
        <v>10.751950465135483</v>
      </c>
      <c r="M5896" s="6">
        <v>2.972015746936675</v>
      </c>
      <c r="N5896" s="6">
        <v>3.9960019999999998</v>
      </c>
      <c r="O5896" s="6">
        <v>2.450834</v>
      </c>
      <c r="P5896" s="7">
        <v>3.2234179999999997</v>
      </c>
      <c r="Q5896">
        <f t="shared" si="92"/>
        <v>3.4583743641859082</v>
      </c>
    </row>
    <row r="5897" spans="1:17" x14ac:dyDescent="0.25">
      <c r="A5897" s="8" t="s">
        <v>69319</v>
      </c>
      <c r="B5897" s="9" t="s">
        <v>69314</v>
      </c>
      <c r="C5897" s="9">
        <v>22514</v>
      </c>
      <c r="D5897" s="9">
        <v>1190</v>
      </c>
      <c r="E5897" s="9" t="s">
        <v>67411</v>
      </c>
      <c r="F5897" s="9" t="s">
        <v>69187</v>
      </c>
      <c r="G5897" s="9" t="s">
        <v>69188</v>
      </c>
      <c r="H5897" s="9">
        <v>246259000</v>
      </c>
      <c r="I5897" s="9">
        <v>1016182000</v>
      </c>
      <c r="J5897" s="9">
        <v>45135.560095940302</v>
      </c>
      <c r="K5897" s="9">
        <v>18.919327731092437</v>
      </c>
      <c r="L5897" s="9">
        <v>10.71744784223826</v>
      </c>
      <c r="M5897" s="9">
        <v>2.9916905031478263</v>
      </c>
      <c r="N5897" s="9">
        <v>3.9863879999999998</v>
      </c>
      <c r="O5897" s="9">
        <v>2.4604379999999999</v>
      </c>
      <c r="P5897" s="10">
        <v>3.2234129999999999</v>
      </c>
      <c r="Q5897">
        <f t="shared" si="92"/>
        <v>3.4583688358184035</v>
      </c>
    </row>
    <row r="5898" spans="1:17" x14ac:dyDescent="0.25">
      <c r="A5898" s="5" t="s">
        <v>6646</v>
      </c>
      <c r="B5898" s="6" t="s">
        <v>6647</v>
      </c>
      <c r="C5898" s="6">
        <v>24397</v>
      </c>
      <c r="D5898" s="6">
        <v>1266</v>
      </c>
      <c r="E5898" s="6" t="s">
        <v>6648</v>
      </c>
      <c r="F5898" s="6" t="s">
        <v>5285</v>
      </c>
      <c r="G5898" s="6" t="s">
        <v>1748</v>
      </c>
      <c r="H5898" s="6">
        <v>255696000</v>
      </c>
      <c r="I5898" s="6">
        <v>1067697000</v>
      </c>
      <c r="J5898" s="6">
        <v>43763.454523097105</v>
      </c>
      <c r="K5898" s="6">
        <v>19.27093206951027</v>
      </c>
      <c r="L5898" s="6">
        <v>10.686577226318663</v>
      </c>
      <c r="M5898" s="6">
        <v>3.0091879421156791</v>
      </c>
      <c r="N5898" s="6">
        <v>3.977786</v>
      </c>
      <c r="O5898" s="6">
        <v>2.4689800000000002</v>
      </c>
      <c r="P5898" s="7">
        <v>3.2233830000000001</v>
      </c>
      <c r="Q5898">
        <f t="shared" si="92"/>
        <v>3.4583356656133746</v>
      </c>
    </row>
    <row r="5899" spans="1:17" x14ac:dyDescent="0.25">
      <c r="A5899" s="8" t="s">
        <v>30684</v>
      </c>
      <c r="B5899" s="9" t="s">
        <v>30685</v>
      </c>
      <c r="C5899" s="9">
        <v>13110</v>
      </c>
      <c r="D5899" s="9">
        <v>667</v>
      </c>
      <c r="E5899" s="9" t="s">
        <v>30686</v>
      </c>
      <c r="F5899" s="9" t="s">
        <v>30437</v>
      </c>
      <c r="G5899" s="9" t="s">
        <v>664</v>
      </c>
      <c r="H5899" s="9">
        <v>133232000</v>
      </c>
      <c r="I5899" s="9">
        <v>555055000</v>
      </c>
      <c r="J5899" s="9">
        <v>42338.29138062548</v>
      </c>
      <c r="K5899" s="9">
        <v>19.655172413793103</v>
      </c>
      <c r="L5899" s="9">
        <v>10.653470808144112</v>
      </c>
      <c r="M5899" s="9">
        <v>3.0279657681289751</v>
      </c>
      <c r="N5899" s="9">
        <v>3.9685609999999998</v>
      </c>
      <c r="O5899" s="9">
        <v>2.4781460000000002</v>
      </c>
      <c r="P5899" s="10">
        <v>3.2233535</v>
      </c>
      <c r="Q5899">
        <f t="shared" si="92"/>
        <v>3.4583030482450958</v>
      </c>
    </row>
    <row r="5900" spans="1:17" x14ac:dyDescent="0.25">
      <c r="A5900" s="5" t="s">
        <v>44148</v>
      </c>
      <c r="B5900" s="6" t="s">
        <v>44149</v>
      </c>
      <c r="C5900" s="6">
        <v>1254</v>
      </c>
      <c r="D5900" s="6">
        <v>75</v>
      </c>
      <c r="E5900" s="6" t="s">
        <v>353</v>
      </c>
      <c r="F5900" s="6" t="s">
        <v>43702</v>
      </c>
      <c r="G5900" s="6" t="s">
        <v>44109</v>
      </c>
      <c r="H5900" s="6">
        <v>17022000</v>
      </c>
      <c r="I5900" s="6">
        <v>69444000</v>
      </c>
      <c r="J5900" s="6">
        <v>55377.990430622012</v>
      </c>
      <c r="K5900" s="6">
        <v>16.72</v>
      </c>
      <c r="L5900" s="6">
        <v>10.921955566703641</v>
      </c>
      <c r="M5900" s="6">
        <v>2.8746939451769347</v>
      </c>
      <c r="N5900" s="6">
        <v>4.0433729999999999</v>
      </c>
      <c r="O5900" s="6">
        <v>2.4033250000000002</v>
      </c>
      <c r="P5900" s="7">
        <v>3.2233489999999998</v>
      </c>
      <c r="Q5900">
        <f t="shared" si="92"/>
        <v>3.4582980727143413</v>
      </c>
    </row>
    <row r="5901" spans="1:17" x14ac:dyDescent="0.25">
      <c r="A5901" s="5" t="s">
        <v>74799</v>
      </c>
      <c r="B5901" s="6" t="s">
        <v>74800</v>
      </c>
      <c r="C5901" s="6">
        <v>280</v>
      </c>
      <c r="D5901" s="6">
        <v>14</v>
      </c>
      <c r="E5901" s="6" t="s">
        <v>65726</v>
      </c>
      <c r="F5901" s="6" t="s">
        <v>71154</v>
      </c>
      <c r="G5901" s="6" t="s">
        <v>74559</v>
      </c>
      <c r="H5901" s="6">
        <v>2260000</v>
      </c>
      <c r="I5901" s="6">
        <v>11514000</v>
      </c>
      <c r="J5901" s="6">
        <v>41121.428571428572</v>
      </c>
      <c r="K5901" s="6">
        <v>20</v>
      </c>
      <c r="L5901" s="6">
        <v>10.624308958974256</v>
      </c>
      <c r="M5901" s="6">
        <v>3.044522437723423</v>
      </c>
      <c r="N5901" s="6">
        <v>3.9604349999999999</v>
      </c>
      <c r="O5901" s="6">
        <v>2.4862289999999998</v>
      </c>
      <c r="P5901" s="7">
        <v>3.2233320000000001</v>
      </c>
      <c r="Q5901">
        <f t="shared" si="92"/>
        <v>3.4582792762648249</v>
      </c>
    </row>
    <row r="5902" spans="1:17" x14ac:dyDescent="0.25">
      <c r="A5902" s="8" t="s">
        <v>24226</v>
      </c>
      <c r="B5902" s="9" t="s">
        <v>24225</v>
      </c>
      <c r="C5902" s="9">
        <v>223</v>
      </c>
      <c r="D5902" s="9">
        <v>16</v>
      </c>
      <c r="E5902" s="9" t="s">
        <v>3048</v>
      </c>
      <c r="F5902" s="9" t="s">
        <v>23831</v>
      </c>
      <c r="G5902" s="9" t="s">
        <v>3048</v>
      </c>
      <c r="H5902" s="9">
        <v>3671000</v>
      </c>
      <c r="I5902" s="9">
        <v>16655000</v>
      </c>
      <c r="J5902" s="9">
        <v>74686.098654708519</v>
      </c>
      <c r="K5902" s="9">
        <v>13.9375</v>
      </c>
      <c r="L5902" s="9">
        <v>11.221062647432722</v>
      </c>
      <c r="M5902" s="9">
        <v>2.7038748296917294</v>
      </c>
      <c r="N5902" s="9">
        <v>4.1267189999999996</v>
      </c>
      <c r="O5902" s="9">
        <v>2.3199369999999999</v>
      </c>
      <c r="P5902" s="10">
        <v>3.2233279999999995</v>
      </c>
      <c r="Q5902">
        <f t="shared" si="92"/>
        <v>3.4582748535708205</v>
      </c>
    </row>
    <row r="5903" spans="1:17" x14ac:dyDescent="0.25">
      <c r="A5903" s="8" t="s">
        <v>40305</v>
      </c>
      <c r="B5903" s="9" t="s">
        <v>40220</v>
      </c>
      <c r="C5903" s="9">
        <v>8714</v>
      </c>
      <c r="D5903" s="9">
        <v>481</v>
      </c>
      <c r="E5903" s="9" t="s">
        <v>40221</v>
      </c>
      <c r="F5903" s="9" t="s">
        <v>39116</v>
      </c>
      <c r="G5903" s="9" t="s">
        <v>40221</v>
      </c>
      <c r="H5903" s="9">
        <v>103734000</v>
      </c>
      <c r="I5903" s="9">
        <v>422366000</v>
      </c>
      <c r="J5903" s="9">
        <v>48469.81868257976</v>
      </c>
      <c r="K5903" s="9">
        <v>18.116424116424117</v>
      </c>
      <c r="L5903" s="9">
        <v>10.788717219197702</v>
      </c>
      <c r="M5903" s="9">
        <v>2.9505478669326601</v>
      </c>
      <c r="N5903" s="9">
        <v>4.0062470000000001</v>
      </c>
      <c r="O5903" s="9">
        <v>2.4403540000000001</v>
      </c>
      <c r="P5903" s="10">
        <v>3.2233005000000001</v>
      </c>
      <c r="Q5903">
        <f t="shared" si="92"/>
        <v>3.4582444475495442</v>
      </c>
    </row>
    <row r="5904" spans="1:17" x14ac:dyDescent="0.25">
      <c r="A5904" s="5" t="s">
        <v>28572</v>
      </c>
      <c r="B5904" s="6" t="s">
        <v>28563</v>
      </c>
      <c r="C5904" s="6">
        <v>16643</v>
      </c>
      <c r="D5904" s="6">
        <v>845</v>
      </c>
      <c r="E5904" s="6" t="s">
        <v>28564</v>
      </c>
      <c r="F5904" s="6" t="s">
        <v>26680</v>
      </c>
      <c r="G5904" s="6" t="s">
        <v>28565</v>
      </c>
      <c r="H5904" s="6">
        <v>181262000</v>
      </c>
      <c r="I5904" s="6">
        <v>701920000</v>
      </c>
      <c r="J5904" s="6">
        <v>42175.088625848708</v>
      </c>
      <c r="K5904" s="6">
        <v>19.695857988165681</v>
      </c>
      <c r="L5904" s="6">
        <v>10.649608719193637</v>
      </c>
      <c r="M5904" s="6">
        <v>3.0299335830591461</v>
      </c>
      <c r="N5904" s="6">
        <v>3.9674839999999998</v>
      </c>
      <c r="O5904" s="6">
        <v>2.4791069999999999</v>
      </c>
      <c r="P5904" s="7">
        <v>3.2232954999999999</v>
      </c>
      <c r="Q5904">
        <f t="shared" si="92"/>
        <v>3.4582389191820391</v>
      </c>
    </row>
    <row r="5905" spans="1:17" x14ac:dyDescent="0.25">
      <c r="A5905" s="5" t="s">
        <v>72700</v>
      </c>
      <c r="B5905" s="6" t="s">
        <v>72697</v>
      </c>
      <c r="C5905" s="6">
        <v>16524</v>
      </c>
      <c r="D5905" s="6">
        <v>1056</v>
      </c>
      <c r="E5905" s="6" t="s">
        <v>72698</v>
      </c>
      <c r="F5905" s="6" t="s">
        <v>71154</v>
      </c>
      <c r="G5905" s="6" t="s">
        <v>42077</v>
      </c>
      <c r="H5905" s="6">
        <v>259138000</v>
      </c>
      <c r="I5905" s="6">
        <v>1020274000</v>
      </c>
      <c r="J5905" s="6">
        <v>61744.977003146938</v>
      </c>
      <c r="K5905" s="6">
        <v>15.647727272727273</v>
      </c>
      <c r="L5905" s="6">
        <v>11.030784102621279</v>
      </c>
      <c r="M5905" s="6">
        <v>2.8122737069729613</v>
      </c>
      <c r="N5905" s="6">
        <v>4.0736980000000003</v>
      </c>
      <c r="O5905" s="6">
        <v>2.3728530000000001</v>
      </c>
      <c r="P5905" s="7">
        <v>3.2232755000000002</v>
      </c>
      <c r="Q5905">
        <f t="shared" si="92"/>
        <v>3.4582168057120199</v>
      </c>
    </row>
    <row r="5906" spans="1:17" x14ac:dyDescent="0.25">
      <c r="A5906" s="8" t="s">
        <v>32808</v>
      </c>
      <c r="B5906" s="9" t="s">
        <v>32806</v>
      </c>
      <c r="C5906" s="9">
        <v>8100</v>
      </c>
      <c r="D5906" s="9">
        <v>461</v>
      </c>
      <c r="E5906" s="9" t="s">
        <v>32807</v>
      </c>
      <c r="F5906" s="9" t="s">
        <v>31929</v>
      </c>
      <c r="G5906" s="9" t="s">
        <v>2661</v>
      </c>
      <c r="H5906" s="9">
        <v>95470000</v>
      </c>
      <c r="I5906" s="9">
        <v>412923000</v>
      </c>
      <c r="J5906" s="9">
        <v>50978.148148148146</v>
      </c>
      <c r="K5906" s="9">
        <v>17.570498915401302</v>
      </c>
      <c r="L5906" s="9">
        <v>10.839171968260256</v>
      </c>
      <c r="M5906" s="9">
        <v>2.9215742417458372</v>
      </c>
      <c r="N5906" s="9">
        <v>4.0203059999999997</v>
      </c>
      <c r="O5906" s="9">
        <v>2.4262100000000002</v>
      </c>
      <c r="P5906" s="10">
        <v>3.223258</v>
      </c>
      <c r="Q5906">
        <f t="shared" si="92"/>
        <v>3.4581974564257525</v>
      </c>
    </row>
    <row r="5907" spans="1:17" x14ac:dyDescent="0.25">
      <c r="A5907" s="5" t="s">
        <v>35283</v>
      </c>
      <c r="B5907" s="6" t="s">
        <v>35278</v>
      </c>
      <c r="C5907" s="6">
        <v>5264</v>
      </c>
      <c r="D5907" s="6">
        <v>276</v>
      </c>
      <c r="E5907" s="6" t="s">
        <v>35279</v>
      </c>
      <c r="F5907" s="6" t="s">
        <v>34684</v>
      </c>
      <c r="G5907" s="6" t="s">
        <v>34277</v>
      </c>
      <c r="H5907" s="6">
        <v>56614000</v>
      </c>
      <c r="I5907" s="6">
        <v>234131000</v>
      </c>
      <c r="J5907" s="6">
        <v>44477.773556231004</v>
      </c>
      <c r="K5907" s="6">
        <v>19.072463768115941</v>
      </c>
      <c r="L5907" s="6">
        <v>10.702767355617862</v>
      </c>
      <c r="M5907" s="6">
        <v>2.9993489140241794</v>
      </c>
      <c r="N5907" s="6">
        <v>3.982297</v>
      </c>
      <c r="O5907" s="6">
        <v>2.4641769999999998</v>
      </c>
      <c r="P5907" s="7">
        <v>3.2232370000000001</v>
      </c>
      <c r="Q5907">
        <f t="shared" si="92"/>
        <v>3.4581742372822326</v>
      </c>
    </row>
    <row r="5908" spans="1:17" x14ac:dyDescent="0.25">
      <c r="A5908" s="5" t="s">
        <v>28513</v>
      </c>
      <c r="B5908" s="6" t="s">
        <v>28410</v>
      </c>
      <c r="C5908" s="6">
        <v>108</v>
      </c>
      <c r="D5908" s="6">
        <v>13</v>
      </c>
      <c r="E5908" s="6" t="s">
        <v>28411</v>
      </c>
      <c r="F5908" s="6" t="s">
        <v>26680</v>
      </c>
      <c r="G5908" s="6" t="s">
        <v>265</v>
      </c>
      <c r="H5908" s="6">
        <v>7083000</v>
      </c>
      <c r="I5908" s="6">
        <v>18462000</v>
      </c>
      <c r="J5908" s="6">
        <v>170944.44444444444</v>
      </c>
      <c r="K5908" s="6">
        <v>8.3076923076923084</v>
      </c>
      <c r="L5908" s="6">
        <v>12.049099746244657</v>
      </c>
      <c r="M5908" s="6">
        <v>2.2308411881352046</v>
      </c>
      <c r="N5908" s="6">
        <v>4.3574489999999999</v>
      </c>
      <c r="O5908" s="6">
        <v>2.0890179999999998</v>
      </c>
      <c r="P5908" s="7">
        <v>3.2232335000000001</v>
      </c>
      <c r="Q5908">
        <f t="shared" si="92"/>
        <v>3.4581703674249793</v>
      </c>
    </row>
    <row r="5909" spans="1:17" x14ac:dyDescent="0.25">
      <c r="A5909" s="8" t="s">
        <v>51913</v>
      </c>
      <c r="B5909" s="9" t="s">
        <v>51911</v>
      </c>
      <c r="C5909" s="9">
        <v>11740</v>
      </c>
      <c r="D5909" s="9">
        <v>602</v>
      </c>
      <c r="E5909" s="9" t="s">
        <v>34706</v>
      </c>
      <c r="F5909" s="9" t="s">
        <v>50141</v>
      </c>
      <c r="G5909" s="9" t="s">
        <v>34706</v>
      </c>
      <c r="H5909" s="9">
        <v>118192000</v>
      </c>
      <c r="I5909" s="9">
        <v>503126000</v>
      </c>
      <c r="J5909" s="9">
        <v>42855.706984667806</v>
      </c>
      <c r="K5909" s="9">
        <v>19.501661129568106</v>
      </c>
      <c r="L5909" s="9">
        <v>10.665617434173555</v>
      </c>
      <c r="M5909" s="9">
        <v>3.0205059135721912</v>
      </c>
      <c r="N5909" s="9">
        <v>3.9719449999999998</v>
      </c>
      <c r="O5909" s="9">
        <v>2.4745050000000002</v>
      </c>
      <c r="P5909" s="10">
        <v>3.2232250000000002</v>
      </c>
      <c r="Q5909">
        <f t="shared" si="92"/>
        <v>3.4581609692002209</v>
      </c>
    </row>
    <row r="5910" spans="1:17" x14ac:dyDescent="0.25">
      <c r="A5910" s="5" t="s">
        <v>23557</v>
      </c>
      <c r="B5910" s="6" t="s">
        <v>23558</v>
      </c>
      <c r="C5910" s="6">
        <v>254</v>
      </c>
      <c r="D5910" s="6">
        <v>9</v>
      </c>
      <c r="E5910" s="6" t="s">
        <v>23559</v>
      </c>
      <c r="F5910" s="6" t="s">
        <v>21581</v>
      </c>
      <c r="G5910" s="6" t="s">
        <v>23372</v>
      </c>
      <c r="H5910" s="6">
        <v>1879000</v>
      </c>
      <c r="I5910" s="6">
        <v>5850000</v>
      </c>
      <c r="J5910" s="6">
        <v>23031.496062992126</v>
      </c>
      <c r="K5910" s="6">
        <v>28.222222222222221</v>
      </c>
      <c r="L5910" s="6">
        <v>10.044661370050353</v>
      </c>
      <c r="M5910" s="6">
        <v>3.3749294548415452</v>
      </c>
      <c r="N5910" s="6">
        <v>3.7989169999999999</v>
      </c>
      <c r="O5910" s="6">
        <v>2.6475219999999999</v>
      </c>
      <c r="P5910" s="7">
        <v>3.2232194999999999</v>
      </c>
      <c r="Q5910">
        <f t="shared" si="92"/>
        <v>3.4581548879959652</v>
      </c>
    </row>
    <row r="5911" spans="1:17" x14ac:dyDescent="0.25">
      <c r="A5911" s="5" t="s">
        <v>39533</v>
      </c>
      <c r="B5911" s="6" t="s">
        <v>39530</v>
      </c>
      <c r="C5911" s="6">
        <v>21834</v>
      </c>
      <c r="D5911" s="6">
        <v>1313</v>
      </c>
      <c r="E5911" s="6" t="s">
        <v>2418</v>
      </c>
      <c r="F5911" s="6" t="s">
        <v>39116</v>
      </c>
      <c r="G5911" s="6" t="s">
        <v>1734</v>
      </c>
      <c r="H5911" s="6">
        <v>321431000</v>
      </c>
      <c r="I5911" s="6">
        <v>1218520000</v>
      </c>
      <c r="J5911" s="6">
        <v>55808.372263442339</v>
      </c>
      <c r="K5911" s="6">
        <v>16.629093678598629</v>
      </c>
      <c r="L5911" s="6">
        <v>10.92969709597585</v>
      </c>
      <c r="M5911" s="6">
        <v>2.8695505871812927</v>
      </c>
      <c r="N5911" s="6">
        <v>4.0455300000000003</v>
      </c>
      <c r="O5911" s="6">
        <v>2.400814</v>
      </c>
      <c r="P5911" s="7">
        <v>3.2231719999999999</v>
      </c>
      <c r="Q5911">
        <f t="shared" si="92"/>
        <v>3.4581023685046688</v>
      </c>
    </row>
    <row r="5912" spans="1:17" x14ac:dyDescent="0.25">
      <c r="A5912" s="5" t="s">
        <v>9447</v>
      </c>
      <c r="B5912" s="6" t="s">
        <v>9445</v>
      </c>
      <c r="C5912" s="6">
        <v>1510</v>
      </c>
      <c r="D5912" s="6">
        <v>65</v>
      </c>
      <c r="E5912" s="6" t="s">
        <v>9446</v>
      </c>
      <c r="F5912" s="6" t="s">
        <v>17</v>
      </c>
      <c r="G5912" s="6" t="s">
        <v>503</v>
      </c>
      <c r="H5912" s="6">
        <v>12724000</v>
      </c>
      <c r="I5912" s="6">
        <v>48261000</v>
      </c>
      <c r="J5912" s="6">
        <v>31960.92715231788</v>
      </c>
      <c r="K5912" s="6">
        <v>23.23076923076923</v>
      </c>
      <c r="L5912" s="6">
        <v>10.372300696945844</v>
      </c>
      <c r="M5912" s="6">
        <v>3.1876232813640963</v>
      </c>
      <c r="N5912" s="6">
        <v>3.8902130000000001</v>
      </c>
      <c r="O5912" s="6">
        <v>2.5560860000000001</v>
      </c>
      <c r="P5912" s="7">
        <v>3.2231494999999999</v>
      </c>
      <c r="Q5912">
        <f t="shared" si="92"/>
        <v>3.4580774908508971</v>
      </c>
    </row>
    <row r="5913" spans="1:17" x14ac:dyDescent="0.25">
      <c r="A5913" s="5" t="s">
        <v>43896</v>
      </c>
      <c r="B5913" s="6" t="s">
        <v>43889</v>
      </c>
      <c r="C5913" s="6">
        <v>3829</v>
      </c>
      <c r="D5913" s="6">
        <v>172</v>
      </c>
      <c r="E5913" s="6" t="s">
        <v>43890</v>
      </c>
      <c r="F5913" s="6" t="s">
        <v>43702</v>
      </c>
      <c r="G5913" s="6" t="s">
        <v>43712</v>
      </c>
      <c r="H5913" s="6">
        <v>30333000</v>
      </c>
      <c r="I5913" s="6">
        <v>131435000</v>
      </c>
      <c r="J5913" s="6">
        <v>34326.194828937056</v>
      </c>
      <c r="K5913" s="6">
        <v>22.261627906976745</v>
      </c>
      <c r="L5913" s="6">
        <v>10.443693171168395</v>
      </c>
      <c r="M5913" s="6">
        <v>3.1468051320437822</v>
      </c>
      <c r="N5913" s="6">
        <v>3.910107</v>
      </c>
      <c r="O5913" s="6">
        <v>2.5361600000000002</v>
      </c>
      <c r="P5913" s="7">
        <v>3.2231335000000003</v>
      </c>
      <c r="Q5913">
        <f t="shared" si="92"/>
        <v>3.4580598000748823</v>
      </c>
    </row>
    <row r="5914" spans="1:17" x14ac:dyDescent="0.25">
      <c r="A5914" s="8" t="s">
        <v>55516</v>
      </c>
      <c r="B5914" s="9" t="s">
        <v>55499</v>
      </c>
      <c r="C5914" s="9">
        <v>30438</v>
      </c>
      <c r="D5914" s="9">
        <v>1664</v>
      </c>
      <c r="E5914" s="9" t="s">
        <v>55500</v>
      </c>
      <c r="F5914" s="9" t="s">
        <v>55419</v>
      </c>
      <c r="G5914" s="9" t="s">
        <v>4222</v>
      </c>
      <c r="H5914" s="9">
        <v>366616000</v>
      </c>
      <c r="I5914" s="9">
        <v>1449675000</v>
      </c>
      <c r="J5914" s="9">
        <v>47627.143701951507</v>
      </c>
      <c r="K5914" s="9">
        <v>18.292067307692307</v>
      </c>
      <c r="L5914" s="9">
        <v>10.771179119740268</v>
      </c>
      <c r="M5914" s="9">
        <v>2.959693991092009</v>
      </c>
      <c r="N5914" s="9">
        <v>4.00136</v>
      </c>
      <c r="O5914" s="9">
        <v>2.4448189999999999</v>
      </c>
      <c r="P5914" s="10">
        <v>3.2230894999999999</v>
      </c>
      <c r="Q5914">
        <f t="shared" si="92"/>
        <v>3.4580111504408388</v>
      </c>
    </row>
    <row r="5915" spans="1:17" x14ac:dyDescent="0.25">
      <c r="A5915" s="8" t="s">
        <v>32539</v>
      </c>
      <c r="B5915" s="9" t="s">
        <v>32537</v>
      </c>
      <c r="C5915" s="9">
        <v>265</v>
      </c>
      <c r="D5915" s="9">
        <v>14</v>
      </c>
      <c r="E5915" s="9" t="s">
        <v>32538</v>
      </c>
      <c r="F5915" s="9" t="s">
        <v>31929</v>
      </c>
      <c r="G5915" s="9" t="s">
        <v>174</v>
      </c>
      <c r="H5915" s="9">
        <v>2841000</v>
      </c>
      <c r="I5915" s="9">
        <v>11920000</v>
      </c>
      <c r="J5915" s="9">
        <v>44981.132075471702</v>
      </c>
      <c r="K5915" s="9">
        <v>18.928571428571427</v>
      </c>
      <c r="L5915" s="9">
        <v>10.714020624911763</v>
      </c>
      <c r="M5915" s="9">
        <v>2.992154452206107</v>
      </c>
      <c r="N5915" s="9">
        <v>3.985433</v>
      </c>
      <c r="O5915" s="9">
        <v>2.4606650000000001</v>
      </c>
      <c r="P5915" s="10">
        <v>3.2230490000000001</v>
      </c>
      <c r="Q5915">
        <f t="shared" si="92"/>
        <v>3.4579663706640495</v>
      </c>
    </row>
    <row r="5916" spans="1:17" x14ac:dyDescent="0.25">
      <c r="A5916" s="8" t="s">
        <v>27749</v>
      </c>
      <c r="B5916" s="9" t="s">
        <v>27737</v>
      </c>
      <c r="C5916" s="9">
        <v>29301</v>
      </c>
      <c r="D5916" s="9">
        <v>1621</v>
      </c>
      <c r="E5916" s="9" t="s">
        <v>27738</v>
      </c>
      <c r="F5916" s="9" t="s">
        <v>26680</v>
      </c>
      <c r="G5916" s="9" t="s">
        <v>27668</v>
      </c>
      <c r="H5916" s="9">
        <v>361745000</v>
      </c>
      <c r="I5916" s="9">
        <v>1422792000</v>
      </c>
      <c r="J5916" s="9">
        <v>48557.796662229957</v>
      </c>
      <c r="K5916" s="9">
        <v>18.075879086983342</v>
      </c>
      <c r="L5916" s="9">
        <v>10.790530644994503</v>
      </c>
      <c r="M5916" s="9">
        <v>2.9484246619268637</v>
      </c>
      <c r="N5916" s="9">
        <v>4.0067519999999996</v>
      </c>
      <c r="O5916" s="9">
        <v>2.439317</v>
      </c>
      <c r="P5916" s="10">
        <v>3.2230344999999998</v>
      </c>
      <c r="Q5916">
        <f t="shared" si="92"/>
        <v>3.4579503383982853</v>
      </c>
    </row>
    <row r="5917" spans="1:17" x14ac:dyDescent="0.25">
      <c r="A5917" s="5" t="s">
        <v>71165</v>
      </c>
      <c r="B5917" s="6" t="s">
        <v>71152</v>
      </c>
      <c r="C5917" s="6">
        <v>26817</v>
      </c>
      <c r="D5917" s="6">
        <v>1340</v>
      </c>
      <c r="E5917" s="6" t="s">
        <v>71153</v>
      </c>
      <c r="F5917" s="6" t="s">
        <v>71154</v>
      </c>
      <c r="G5917" s="6" t="s">
        <v>71153</v>
      </c>
      <c r="H5917" s="6">
        <v>293486000</v>
      </c>
      <c r="I5917" s="6">
        <v>1099086000</v>
      </c>
      <c r="J5917" s="6">
        <v>40984.673900883769</v>
      </c>
      <c r="K5917" s="6">
        <v>20.012686567164177</v>
      </c>
      <c r="L5917" s="6">
        <v>10.620977867574467</v>
      </c>
      <c r="M5917" s="6">
        <v>3.0451263775609529</v>
      </c>
      <c r="N5917" s="6">
        <v>3.9595069999999999</v>
      </c>
      <c r="O5917" s="6">
        <v>2.4865240000000002</v>
      </c>
      <c r="P5917" s="7">
        <v>3.2230154999999998</v>
      </c>
      <c r="Q5917">
        <f t="shared" si="92"/>
        <v>3.4579293306017664</v>
      </c>
    </row>
    <row r="5918" spans="1:17" x14ac:dyDescent="0.25">
      <c r="A5918" s="5" t="s">
        <v>25798</v>
      </c>
      <c r="B5918" s="6" t="s">
        <v>25799</v>
      </c>
      <c r="C5918" s="6">
        <v>14819</v>
      </c>
      <c r="D5918" s="6">
        <v>853</v>
      </c>
      <c r="E5918" s="6" t="s">
        <v>20462</v>
      </c>
      <c r="F5918" s="6" t="s">
        <v>24898</v>
      </c>
      <c r="G5918" s="6" t="s">
        <v>14728</v>
      </c>
      <c r="H5918" s="6">
        <v>204137000</v>
      </c>
      <c r="I5918" s="6">
        <v>768201000</v>
      </c>
      <c r="J5918" s="6">
        <v>51838.923004251301</v>
      </c>
      <c r="K5918" s="6">
        <v>17.372801875732709</v>
      </c>
      <c r="L5918" s="6">
        <v>10.855915845767555</v>
      </c>
      <c r="M5918" s="6">
        <v>2.9108714121326975</v>
      </c>
      <c r="N5918" s="6">
        <v>4.0249709999999999</v>
      </c>
      <c r="O5918" s="6">
        <v>2.4209849999999999</v>
      </c>
      <c r="P5918" s="7">
        <v>3.2229779999999999</v>
      </c>
      <c r="Q5918">
        <f t="shared" si="92"/>
        <v>3.4578878678454803</v>
      </c>
    </row>
    <row r="5919" spans="1:17" x14ac:dyDescent="0.25">
      <c r="A5919" s="8" t="s">
        <v>27522</v>
      </c>
      <c r="B5919" s="9" t="s">
        <v>27519</v>
      </c>
      <c r="C5919" s="9">
        <v>32457</v>
      </c>
      <c r="D5919" s="9">
        <v>1870</v>
      </c>
      <c r="E5919" s="9" t="s">
        <v>27520</v>
      </c>
      <c r="F5919" s="9" t="s">
        <v>26680</v>
      </c>
      <c r="G5919" s="9" t="s">
        <v>377</v>
      </c>
      <c r="H5919" s="9">
        <v>413227000</v>
      </c>
      <c r="I5919" s="9">
        <v>1684585000</v>
      </c>
      <c r="J5919" s="9">
        <v>51902.055026650647</v>
      </c>
      <c r="K5919" s="9">
        <v>17.356684491978609</v>
      </c>
      <c r="L5919" s="9">
        <v>10.857132931133538</v>
      </c>
      <c r="M5919" s="9">
        <v>2.9099937856596645</v>
      </c>
      <c r="N5919" s="9">
        <v>4.0253100000000002</v>
      </c>
      <c r="O5919" s="9">
        <v>2.4205570000000001</v>
      </c>
      <c r="P5919" s="10">
        <v>3.2229334999999999</v>
      </c>
      <c r="Q5919">
        <f t="shared" si="92"/>
        <v>3.4578386653746871</v>
      </c>
    </row>
    <row r="5920" spans="1:17" x14ac:dyDescent="0.25">
      <c r="A5920" s="5" t="s">
        <v>30236</v>
      </c>
      <c r="B5920" s="6" t="s">
        <v>30225</v>
      </c>
      <c r="C5920" s="6">
        <v>1488</v>
      </c>
      <c r="D5920" s="6">
        <v>75</v>
      </c>
      <c r="E5920" s="6" t="s">
        <v>30078</v>
      </c>
      <c r="F5920" s="6" t="s">
        <v>28937</v>
      </c>
      <c r="G5920" s="6" t="s">
        <v>30078</v>
      </c>
      <c r="H5920" s="6">
        <v>15636000</v>
      </c>
      <c r="I5920" s="6">
        <v>61837000</v>
      </c>
      <c r="J5920" s="6">
        <v>41557.12365591398</v>
      </c>
      <c r="K5920" s="6">
        <v>19.84</v>
      </c>
      <c r="L5920" s="6">
        <v>10.634848296357443</v>
      </c>
      <c r="M5920" s="6">
        <v>3.0368742168851663</v>
      </c>
      <c r="N5920" s="6">
        <v>3.963371</v>
      </c>
      <c r="O5920" s="6">
        <v>2.4824950000000001</v>
      </c>
      <c r="P5920" s="7">
        <v>3.2229330000000003</v>
      </c>
      <c r="Q5920">
        <f t="shared" si="92"/>
        <v>3.4578381125379369</v>
      </c>
    </row>
    <row r="5921" spans="1:17" x14ac:dyDescent="0.25">
      <c r="A5921" s="8" t="s">
        <v>65688</v>
      </c>
      <c r="B5921" s="9" t="s">
        <v>65689</v>
      </c>
      <c r="C5921" s="9">
        <v>5186</v>
      </c>
      <c r="D5921" s="9">
        <v>302</v>
      </c>
      <c r="E5921" s="9" t="s">
        <v>65690</v>
      </c>
      <c r="F5921" s="9" t="s">
        <v>60981</v>
      </c>
      <c r="G5921" s="9" t="s">
        <v>265</v>
      </c>
      <c r="H5921" s="9">
        <v>65385000</v>
      </c>
      <c r="I5921" s="9">
        <v>273916000</v>
      </c>
      <c r="J5921" s="9">
        <v>52818.357115310449</v>
      </c>
      <c r="K5921" s="9">
        <v>17.172185430463575</v>
      </c>
      <c r="L5921" s="9">
        <v>10.874633014540978</v>
      </c>
      <c r="M5921" s="9">
        <v>2.8998921520308514</v>
      </c>
      <c r="N5921" s="9">
        <v>4.0301869999999997</v>
      </c>
      <c r="O5921" s="9">
        <v>2.4156260000000001</v>
      </c>
      <c r="P5921" s="10">
        <v>3.2229064999999997</v>
      </c>
      <c r="Q5921">
        <f t="shared" si="92"/>
        <v>3.4578088121901605</v>
      </c>
    </row>
    <row r="5922" spans="1:17" x14ac:dyDescent="0.25">
      <c r="A5922" s="5" t="s">
        <v>74255</v>
      </c>
      <c r="B5922" s="6" t="s">
        <v>74253</v>
      </c>
      <c r="C5922" s="6">
        <v>458</v>
      </c>
      <c r="D5922" s="6">
        <v>25</v>
      </c>
      <c r="E5922" s="6" t="s">
        <v>74254</v>
      </c>
      <c r="F5922" s="6" t="s">
        <v>71154</v>
      </c>
      <c r="G5922" s="6" t="s">
        <v>74129</v>
      </c>
      <c r="H5922" s="6">
        <v>5247000</v>
      </c>
      <c r="I5922" s="6">
        <v>21724000</v>
      </c>
      <c r="J5922" s="6">
        <v>47432.31441048035</v>
      </c>
      <c r="K5922" s="6">
        <v>18.32</v>
      </c>
      <c r="L5922" s="6">
        <v>10.767080096473993</v>
      </c>
      <c r="M5922" s="6">
        <v>2.9611408287843721</v>
      </c>
      <c r="N5922" s="6">
        <v>4.0002180000000003</v>
      </c>
      <c r="O5922" s="6">
        <v>2.4455249999999999</v>
      </c>
      <c r="P5922" s="7">
        <v>3.2228715000000001</v>
      </c>
      <c r="Q5922">
        <f t="shared" si="92"/>
        <v>3.4577701136176269</v>
      </c>
    </row>
    <row r="5923" spans="1:17" x14ac:dyDescent="0.25">
      <c r="A5923" s="8" t="s">
        <v>44708</v>
      </c>
      <c r="B5923" s="9" t="s">
        <v>44709</v>
      </c>
      <c r="C5923" s="9">
        <v>18598</v>
      </c>
      <c r="D5923" s="9">
        <v>932</v>
      </c>
      <c r="E5923" s="9" t="s">
        <v>43736</v>
      </c>
      <c r="F5923" s="9" t="s">
        <v>43702</v>
      </c>
      <c r="G5923" s="9" t="s">
        <v>43736</v>
      </c>
      <c r="H5923" s="9">
        <v>194284000</v>
      </c>
      <c r="I5923" s="9">
        <v>764789000</v>
      </c>
      <c r="J5923" s="9">
        <v>41122.109904290781</v>
      </c>
      <c r="K5923" s="9">
        <v>19.954935622317596</v>
      </c>
      <c r="L5923" s="9">
        <v>10.624325527237406</v>
      </c>
      <c r="M5923" s="9">
        <v>3.0423742091851333</v>
      </c>
      <c r="N5923" s="9">
        <v>3.960439</v>
      </c>
      <c r="O5923" s="9">
        <v>2.4851800000000002</v>
      </c>
      <c r="P5923" s="10">
        <v>3.2228095000000003</v>
      </c>
      <c r="Q5923">
        <f t="shared" si="92"/>
        <v>3.4577015618605671</v>
      </c>
    </row>
    <row r="5924" spans="1:17" x14ac:dyDescent="0.25">
      <c r="A5924" s="8" t="s">
        <v>72086</v>
      </c>
      <c r="B5924" s="9" t="s">
        <v>72087</v>
      </c>
      <c r="C5924" s="9">
        <v>4459</v>
      </c>
      <c r="D5924" s="9">
        <v>201</v>
      </c>
      <c r="E5924" s="9" t="s">
        <v>72088</v>
      </c>
      <c r="F5924" s="9" t="s">
        <v>71154</v>
      </c>
      <c r="G5924" s="9" t="s">
        <v>1833</v>
      </c>
      <c r="H5924" s="9">
        <v>51500000</v>
      </c>
      <c r="I5924" s="9">
        <v>153601000</v>
      </c>
      <c r="J5924" s="9">
        <v>34447.409733124019</v>
      </c>
      <c r="K5924" s="9">
        <v>22.184079601990049</v>
      </c>
      <c r="L5924" s="9">
        <v>10.447218113783409</v>
      </c>
      <c r="M5924" s="9">
        <v>3.1434658190606157</v>
      </c>
      <c r="N5924" s="9">
        <v>3.911089</v>
      </c>
      <c r="O5924" s="9">
        <v>2.5345300000000002</v>
      </c>
      <c r="P5924" s="10">
        <v>3.2228095000000003</v>
      </c>
      <c r="Q5924">
        <f t="shared" si="92"/>
        <v>3.4577015618605671</v>
      </c>
    </row>
    <row r="5925" spans="1:17" x14ac:dyDescent="0.25">
      <c r="A5925" s="8" t="s">
        <v>20883</v>
      </c>
      <c r="B5925" s="9" t="s">
        <v>20884</v>
      </c>
      <c r="C5925" s="9">
        <v>332</v>
      </c>
      <c r="D5925" s="9">
        <v>13</v>
      </c>
      <c r="E5925" s="9" t="s">
        <v>20885</v>
      </c>
      <c r="F5925" s="9" t="s">
        <v>20111</v>
      </c>
      <c r="G5925" s="9" t="s">
        <v>20808</v>
      </c>
      <c r="H5925" s="9">
        <v>2267000</v>
      </c>
      <c r="I5925" s="9">
        <v>9024000</v>
      </c>
      <c r="J5925" s="9">
        <v>27180.722891566264</v>
      </c>
      <c r="K5925" s="9">
        <v>25.53846153846154</v>
      </c>
      <c r="L5925" s="9">
        <v>10.210300073906867</v>
      </c>
      <c r="M5925" s="9">
        <v>3.278595059569823</v>
      </c>
      <c r="N5925" s="9">
        <v>3.845072</v>
      </c>
      <c r="O5925" s="9">
        <v>2.600495</v>
      </c>
      <c r="P5925" s="10">
        <v>3.2227835000000002</v>
      </c>
      <c r="Q5925">
        <f t="shared" si="92"/>
        <v>3.4576728143495412</v>
      </c>
    </row>
    <row r="5926" spans="1:17" x14ac:dyDescent="0.25">
      <c r="A5926" s="8" t="s">
        <v>47885</v>
      </c>
      <c r="B5926" s="9" t="s">
        <v>47874</v>
      </c>
      <c r="C5926" s="9">
        <v>86</v>
      </c>
      <c r="D5926" s="9">
        <v>6</v>
      </c>
      <c r="E5926" s="9" t="s">
        <v>47875</v>
      </c>
      <c r="F5926" s="9" t="s">
        <v>47706</v>
      </c>
      <c r="G5926" s="9" t="s">
        <v>47712</v>
      </c>
      <c r="H5926" s="9">
        <v>1229000</v>
      </c>
      <c r="I5926" s="9">
        <v>6111000</v>
      </c>
      <c r="J5926" s="9">
        <v>71058.139534883725</v>
      </c>
      <c r="K5926" s="9">
        <v>14.333333333333334</v>
      </c>
      <c r="L5926" s="9">
        <v>11.171267760507666</v>
      </c>
      <c r="M5926" s="9">
        <v>2.7300291078209855</v>
      </c>
      <c r="N5926" s="9">
        <v>4.1128429999999998</v>
      </c>
      <c r="O5926" s="9">
        <v>2.3327040000000001</v>
      </c>
      <c r="P5926" s="10">
        <v>3.2227734999999997</v>
      </c>
      <c r="Q5926">
        <f t="shared" si="92"/>
        <v>3.457661757614531</v>
      </c>
    </row>
    <row r="5927" spans="1:17" x14ac:dyDescent="0.25">
      <c r="A5927" s="8" t="s">
        <v>24381</v>
      </c>
      <c r="B5927" s="9" t="s">
        <v>24382</v>
      </c>
      <c r="C5927" s="9">
        <v>4890</v>
      </c>
      <c r="D5927" s="9">
        <v>241</v>
      </c>
      <c r="E5927" s="9" t="s">
        <v>24383</v>
      </c>
      <c r="F5927" s="9" t="s">
        <v>23831</v>
      </c>
      <c r="G5927" s="9" t="s">
        <v>3992</v>
      </c>
      <c r="H5927" s="9">
        <v>54452000</v>
      </c>
      <c r="I5927" s="9">
        <v>195462000</v>
      </c>
      <c r="J5927" s="9">
        <v>39971.779141104293</v>
      </c>
      <c r="K5927" s="9">
        <v>20.290456431535269</v>
      </c>
      <c r="L5927" s="9">
        <v>10.595953979963838</v>
      </c>
      <c r="M5927" s="9">
        <v>3.05825891745131</v>
      </c>
      <c r="N5927" s="9">
        <v>3.952534</v>
      </c>
      <c r="O5927" s="9">
        <v>2.4929350000000001</v>
      </c>
      <c r="P5927" s="10">
        <v>3.2227345000000001</v>
      </c>
      <c r="Q5927">
        <f t="shared" si="92"/>
        <v>3.4576186363479935</v>
      </c>
    </row>
    <row r="5928" spans="1:17" x14ac:dyDescent="0.25">
      <c r="A5928" s="5" t="s">
        <v>37417</v>
      </c>
      <c r="B5928" s="6" t="s">
        <v>37418</v>
      </c>
      <c r="C5928" s="6">
        <v>10635</v>
      </c>
      <c r="D5928" s="6">
        <v>558</v>
      </c>
      <c r="E5928" s="6" t="s">
        <v>2316</v>
      </c>
      <c r="F5928" s="6" t="s">
        <v>37370</v>
      </c>
      <c r="G5928" s="6" t="s">
        <v>20298</v>
      </c>
      <c r="H5928" s="6">
        <v>116542000</v>
      </c>
      <c r="I5928" s="6">
        <v>471697000</v>
      </c>
      <c r="J5928" s="6">
        <v>44353.267512929007</v>
      </c>
      <c r="K5928" s="6">
        <v>19.059139784946236</v>
      </c>
      <c r="L5928" s="6">
        <v>10.699964206624413</v>
      </c>
      <c r="M5928" s="6">
        <v>2.9986848995079565</v>
      </c>
      <c r="N5928" s="6">
        <v>3.9815160000000001</v>
      </c>
      <c r="O5928" s="6">
        <v>2.4638529999999998</v>
      </c>
      <c r="P5928" s="7">
        <v>3.2226844999999997</v>
      </c>
      <c r="Q5928">
        <f t="shared" si="92"/>
        <v>3.4575633526729446</v>
      </c>
    </row>
    <row r="5929" spans="1:17" x14ac:dyDescent="0.25">
      <c r="A5929" s="8" t="s">
        <v>74137</v>
      </c>
      <c r="B5929" s="9" t="s">
        <v>74138</v>
      </c>
      <c r="C5929" s="9">
        <v>263</v>
      </c>
      <c r="D5929" s="9">
        <v>17</v>
      </c>
      <c r="E5929" s="9" t="s">
        <v>74139</v>
      </c>
      <c r="F5929" s="9" t="s">
        <v>71154</v>
      </c>
      <c r="G5929" s="9" t="s">
        <v>74129</v>
      </c>
      <c r="H5929" s="9">
        <v>3897000</v>
      </c>
      <c r="I5929" s="9">
        <v>16473000</v>
      </c>
      <c r="J5929" s="9">
        <v>62634.980988593154</v>
      </c>
      <c r="K5929" s="9">
        <v>15.470588235294118</v>
      </c>
      <c r="L5929" s="9">
        <v>11.045095168143241</v>
      </c>
      <c r="M5929" s="9">
        <v>2.8015762591130335</v>
      </c>
      <c r="N5929" s="9">
        <v>4.0776859999999999</v>
      </c>
      <c r="O5929" s="9">
        <v>2.3676309999999998</v>
      </c>
      <c r="P5929" s="10">
        <v>3.2226584999999996</v>
      </c>
      <c r="Q5929">
        <f t="shared" si="92"/>
        <v>3.4575346051619191</v>
      </c>
    </row>
    <row r="5930" spans="1:17" x14ac:dyDescent="0.25">
      <c r="A5930" s="5" t="s">
        <v>9817</v>
      </c>
      <c r="B5930" s="6" t="s">
        <v>9818</v>
      </c>
      <c r="C5930" s="6">
        <v>11390</v>
      </c>
      <c r="D5930" s="6">
        <v>670</v>
      </c>
      <c r="E5930" s="6" t="s">
        <v>9636</v>
      </c>
      <c r="F5930" s="6" t="s">
        <v>17</v>
      </c>
      <c r="G5930" s="6" t="s">
        <v>9636</v>
      </c>
      <c r="H5930" s="6">
        <v>165998000</v>
      </c>
      <c r="I5930" s="6">
        <v>610631000</v>
      </c>
      <c r="J5930" s="6">
        <v>53611.15013169447</v>
      </c>
      <c r="K5930" s="6">
        <v>17</v>
      </c>
      <c r="L5930" s="6">
        <v>10.889531002931975</v>
      </c>
      <c r="M5930" s="6">
        <v>2.8903717578961645</v>
      </c>
      <c r="N5930" s="6">
        <v>4.034338</v>
      </c>
      <c r="O5930" s="6">
        <v>2.4109780000000001</v>
      </c>
      <c r="P5930" s="7">
        <v>3.222658</v>
      </c>
      <c r="Q5930">
        <f t="shared" si="92"/>
        <v>3.457534052325169</v>
      </c>
    </row>
    <row r="5931" spans="1:17" x14ac:dyDescent="0.25">
      <c r="A5931" s="8" t="s">
        <v>65225</v>
      </c>
      <c r="B5931" s="9" t="s">
        <v>65223</v>
      </c>
      <c r="C5931" s="9">
        <v>918</v>
      </c>
      <c r="D5931" s="9">
        <v>52</v>
      </c>
      <c r="E5931" s="9" t="s">
        <v>65224</v>
      </c>
      <c r="F5931" s="9" t="s">
        <v>60981</v>
      </c>
      <c r="G5931" s="9" t="s">
        <v>52560</v>
      </c>
      <c r="H5931" s="9">
        <v>10721000</v>
      </c>
      <c r="I5931" s="9">
        <v>46232000</v>
      </c>
      <c r="J5931" s="9">
        <v>50361.655773420476</v>
      </c>
      <c r="K5931" s="9">
        <v>17.653846153846153</v>
      </c>
      <c r="L5931" s="9">
        <v>10.827005222538661</v>
      </c>
      <c r="M5931" s="9">
        <v>2.9260523529160012</v>
      </c>
      <c r="N5931" s="9">
        <v>4.0169160000000002</v>
      </c>
      <c r="O5931" s="9">
        <v>2.4283960000000002</v>
      </c>
      <c r="P5931" s="10">
        <v>3.2226560000000002</v>
      </c>
      <c r="Q5931">
        <f t="shared" si="92"/>
        <v>3.4575318409781675</v>
      </c>
    </row>
    <row r="5932" spans="1:17" x14ac:dyDescent="0.25">
      <c r="A5932" s="8" t="s">
        <v>10932</v>
      </c>
      <c r="B5932" s="9" t="s">
        <v>10926</v>
      </c>
      <c r="C5932" s="9">
        <v>8192</v>
      </c>
      <c r="D5932" s="9">
        <v>415</v>
      </c>
      <c r="E5932" s="9" t="s">
        <v>10927</v>
      </c>
      <c r="F5932" s="9" t="s">
        <v>17</v>
      </c>
      <c r="G5932" s="9" t="s">
        <v>10653</v>
      </c>
      <c r="H5932" s="9">
        <v>84036000</v>
      </c>
      <c r="I5932" s="9">
        <v>342350000</v>
      </c>
      <c r="J5932" s="9">
        <v>41790.771484375</v>
      </c>
      <c r="K5932" s="9">
        <v>19.73975903614458</v>
      </c>
      <c r="L5932" s="9">
        <v>10.640454744693679</v>
      </c>
      <c r="M5932" s="9">
        <v>3.0320525844187762</v>
      </c>
      <c r="N5932" s="9">
        <v>3.964934</v>
      </c>
      <c r="O5932" s="9">
        <v>2.4801419999999998</v>
      </c>
      <c r="P5932" s="10">
        <v>3.2225380000000001</v>
      </c>
      <c r="Q5932">
        <f t="shared" si="92"/>
        <v>3.4574013715050524</v>
      </c>
    </row>
    <row r="5933" spans="1:17" x14ac:dyDescent="0.25">
      <c r="A5933" s="5" t="s">
        <v>76618</v>
      </c>
      <c r="B5933" s="6" t="s">
        <v>76616</v>
      </c>
      <c r="C5933" s="6">
        <v>9707</v>
      </c>
      <c r="D5933" s="6">
        <v>841</v>
      </c>
      <c r="E5933" s="6" t="s">
        <v>76617</v>
      </c>
      <c r="F5933" s="6" t="s">
        <v>76485</v>
      </c>
      <c r="G5933" s="6" t="s">
        <v>21621</v>
      </c>
      <c r="H5933" s="6">
        <v>251107000</v>
      </c>
      <c r="I5933" s="6">
        <v>979131000</v>
      </c>
      <c r="J5933" s="6">
        <v>100868.54847017616</v>
      </c>
      <c r="K5933" s="6">
        <v>11.542211652794293</v>
      </c>
      <c r="L5933" s="6">
        <v>11.521583361684904</v>
      </c>
      <c r="M5933" s="6">
        <v>2.5290998875002293</v>
      </c>
      <c r="N5933" s="6">
        <v>4.210458</v>
      </c>
      <c r="O5933" s="6">
        <v>2.2346180000000002</v>
      </c>
      <c r="P5933" s="7">
        <v>3.2225380000000001</v>
      </c>
      <c r="Q5933">
        <f t="shared" si="92"/>
        <v>3.4574013715050524</v>
      </c>
    </row>
    <row r="5934" spans="1:17" x14ac:dyDescent="0.25">
      <c r="A5934" s="5" t="s">
        <v>39421</v>
      </c>
      <c r="B5934" s="6" t="s">
        <v>39422</v>
      </c>
      <c r="C5934" s="6">
        <v>8971</v>
      </c>
      <c r="D5934" s="6">
        <v>527</v>
      </c>
      <c r="E5934" s="6" t="s">
        <v>39423</v>
      </c>
      <c r="F5934" s="6" t="s">
        <v>39116</v>
      </c>
      <c r="G5934" s="6" t="s">
        <v>2921</v>
      </c>
      <c r="H5934" s="6">
        <v>128827000</v>
      </c>
      <c r="I5934" s="6">
        <v>479306000</v>
      </c>
      <c r="J5934" s="6">
        <v>53428.380336640286</v>
      </c>
      <c r="K5934" s="6">
        <v>17.022770398481974</v>
      </c>
      <c r="L5934" s="6">
        <v>10.88611606721734</v>
      </c>
      <c r="M5934" s="6">
        <v>2.8916359805677048</v>
      </c>
      <c r="N5934" s="6">
        <v>4.0333870000000003</v>
      </c>
      <c r="O5934" s="6">
        <v>2.4115950000000002</v>
      </c>
      <c r="P5934" s="7">
        <v>3.2224910000000002</v>
      </c>
      <c r="Q5934">
        <f t="shared" si="92"/>
        <v>3.4573494048505067</v>
      </c>
    </row>
    <row r="5935" spans="1:17" x14ac:dyDescent="0.25">
      <c r="A5935" s="5" t="s">
        <v>9911</v>
      </c>
      <c r="B5935" s="6" t="s">
        <v>9900</v>
      </c>
      <c r="C5935" s="6">
        <v>3862</v>
      </c>
      <c r="D5935" s="6">
        <v>213</v>
      </c>
      <c r="E5935" s="6" t="s">
        <v>9901</v>
      </c>
      <c r="F5935" s="6" t="s">
        <v>17</v>
      </c>
      <c r="G5935" s="6" t="s">
        <v>9632</v>
      </c>
      <c r="H5935" s="6">
        <v>45723000</v>
      </c>
      <c r="I5935" s="6">
        <v>185841000</v>
      </c>
      <c r="J5935" s="6">
        <v>48120.403935784569</v>
      </c>
      <c r="K5935" s="6">
        <v>18.131455399061032</v>
      </c>
      <c r="L5935" s="6">
        <v>10.781482345385884</v>
      </c>
      <c r="M5935" s="6">
        <v>2.9513338599655379</v>
      </c>
      <c r="N5935" s="6">
        <v>4.0042309999999999</v>
      </c>
      <c r="O5935" s="6">
        <v>2.4407369999999999</v>
      </c>
      <c r="P5935" s="7">
        <v>3.2224839999999997</v>
      </c>
      <c r="Q5935">
        <f t="shared" si="92"/>
        <v>3.4573416651359992</v>
      </c>
    </row>
    <row r="5936" spans="1:17" x14ac:dyDescent="0.25">
      <c r="A5936" s="5" t="s">
        <v>35491</v>
      </c>
      <c r="B5936" s="6" t="s">
        <v>35492</v>
      </c>
      <c r="C5936" s="6">
        <v>202</v>
      </c>
      <c r="D5936" s="6">
        <v>12</v>
      </c>
      <c r="E5936" s="6" t="s">
        <v>35493</v>
      </c>
      <c r="F5936" s="6" t="s">
        <v>34684</v>
      </c>
      <c r="G5936" s="6" t="s">
        <v>524</v>
      </c>
      <c r="H5936" s="6">
        <v>2477000</v>
      </c>
      <c r="I5936" s="6">
        <v>10992000</v>
      </c>
      <c r="J5936" s="6">
        <v>54415.841584158414</v>
      </c>
      <c r="K5936" s="6">
        <v>16.833333333333332</v>
      </c>
      <c r="L5936" s="6">
        <v>10.904428972875664</v>
      </c>
      <c r="M5936" s="6">
        <v>2.8810693652338513</v>
      </c>
      <c r="N5936" s="6">
        <v>4.0384890000000002</v>
      </c>
      <c r="O5936" s="6">
        <v>2.4064369999999999</v>
      </c>
      <c r="P5936" s="7">
        <v>3.2224630000000003</v>
      </c>
      <c r="Q5936">
        <f t="shared" si="92"/>
        <v>3.4573184459924797</v>
      </c>
    </row>
    <row r="5937" spans="1:17" x14ac:dyDescent="0.25">
      <c r="A5937" s="5" t="s">
        <v>15165</v>
      </c>
      <c r="B5937" s="6" t="s">
        <v>15166</v>
      </c>
      <c r="C5937" s="6">
        <v>2897</v>
      </c>
      <c r="D5937" s="6">
        <v>166</v>
      </c>
      <c r="E5937" s="6" t="s">
        <v>15167</v>
      </c>
      <c r="F5937" s="6" t="s">
        <v>11654</v>
      </c>
      <c r="G5937" s="6" t="s">
        <v>15168</v>
      </c>
      <c r="H5937" s="6">
        <v>35310000</v>
      </c>
      <c r="I5937" s="6">
        <v>148483000</v>
      </c>
      <c r="J5937" s="6">
        <v>51254.055919917155</v>
      </c>
      <c r="K5937" s="6">
        <v>17.451807228915662</v>
      </c>
      <c r="L5937" s="6">
        <v>10.844569544230801</v>
      </c>
      <c r="M5937" s="6">
        <v>2.9151623184762321</v>
      </c>
      <c r="N5937" s="6">
        <v>4.0218100000000003</v>
      </c>
      <c r="O5937" s="6">
        <v>2.4230800000000001</v>
      </c>
      <c r="P5937" s="7">
        <v>3.2224450000000004</v>
      </c>
      <c r="Q5937">
        <f t="shared" si="92"/>
        <v>3.4572985438694621</v>
      </c>
    </row>
    <row r="5938" spans="1:17" x14ac:dyDescent="0.25">
      <c r="A5938" s="5" t="s">
        <v>29789</v>
      </c>
      <c r="B5938" s="6" t="s">
        <v>29790</v>
      </c>
      <c r="C5938" s="6">
        <v>525</v>
      </c>
      <c r="D5938" s="6">
        <v>23</v>
      </c>
      <c r="E5938" s="6" t="s">
        <v>29791</v>
      </c>
      <c r="F5938" s="6" t="s">
        <v>28937</v>
      </c>
      <c r="G5938" s="6" t="s">
        <v>22034</v>
      </c>
      <c r="H5938" s="6">
        <v>5108000</v>
      </c>
      <c r="I5938" s="6">
        <v>17192000</v>
      </c>
      <c r="J5938" s="6">
        <v>32746.666666666668</v>
      </c>
      <c r="K5938" s="6">
        <v>22.826086956521738</v>
      </c>
      <c r="L5938" s="6">
        <v>10.396586991705885</v>
      </c>
      <c r="M5938" s="6">
        <v>3.1707810710188657</v>
      </c>
      <c r="N5938" s="6">
        <v>3.8969809999999998</v>
      </c>
      <c r="O5938" s="6">
        <v>2.5478640000000001</v>
      </c>
      <c r="P5938" s="7">
        <v>3.2224225</v>
      </c>
      <c r="Q5938">
        <f t="shared" si="92"/>
        <v>3.45727366621569</v>
      </c>
    </row>
    <row r="5939" spans="1:17" x14ac:dyDescent="0.25">
      <c r="A5939" s="5" t="s">
        <v>51218</v>
      </c>
      <c r="B5939" s="6" t="s">
        <v>51205</v>
      </c>
      <c r="C5939" s="6">
        <v>6164</v>
      </c>
      <c r="D5939" s="6">
        <v>327</v>
      </c>
      <c r="E5939" s="6" t="s">
        <v>29122</v>
      </c>
      <c r="F5939" s="6" t="s">
        <v>50141</v>
      </c>
      <c r="G5939" s="6" t="s">
        <v>41964</v>
      </c>
      <c r="H5939" s="6">
        <v>72099000</v>
      </c>
      <c r="I5939" s="6">
        <v>277896000</v>
      </c>
      <c r="J5939" s="6">
        <v>45083.711875405577</v>
      </c>
      <c r="K5939" s="6">
        <v>18.850152905198776</v>
      </c>
      <c r="L5939" s="6">
        <v>10.716298485216139</v>
      </c>
      <c r="M5939" s="6">
        <v>2.9882117101362153</v>
      </c>
      <c r="N5939" s="6">
        <v>3.9860669999999998</v>
      </c>
      <c r="O5939" s="6">
        <v>2.4587400000000001</v>
      </c>
      <c r="P5939" s="7">
        <v>3.2224035</v>
      </c>
      <c r="Q5939">
        <f t="shared" si="92"/>
        <v>3.4572526584191712</v>
      </c>
    </row>
    <row r="5940" spans="1:17" x14ac:dyDescent="0.25">
      <c r="A5940" s="8" t="s">
        <v>1530</v>
      </c>
      <c r="B5940" s="9" t="s">
        <v>1531</v>
      </c>
      <c r="C5940" s="9">
        <v>16523</v>
      </c>
      <c r="D5940" s="9">
        <v>925</v>
      </c>
      <c r="E5940" s="9" t="s">
        <v>1532</v>
      </c>
      <c r="F5940" s="9" t="s">
        <v>22</v>
      </c>
      <c r="G5940" s="9" t="s">
        <v>965</v>
      </c>
      <c r="H5940" s="9">
        <v>196653000</v>
      </c>
      <c r="I5940" s="9">
        <v>814256000</v>
      </c>
      <c r="J5940" s="9">
        <v>49280.154935544393</v>
      </c>
      <c r="K5940" s="9">
        <v>17.862702702702702</v>
      </c>
      <c r="L5940" s="9">
        <v>10.805297034124832</v>
      </c>
      <c r="M5940" s="9">
        <v>2.9371865703690396</v>
      </c>
      <c r="N5940" s="9">
        <v>4.0108670000000002</v>
      </c>
      <c r="O5940" s="9">
        <v>2.4338320000000002</v>
      </c>
      <c r="P5940" s="10">
        <v>3.2223495</v>
      </c>
      <c r="Q5940">
        <f t="shared" si="92"/>
        <v>3.4571929520501188</v>
      </c>
    </row>
    <row r="5941" spans="1:17" x14ac:dyDescent="0.25">
      <c r="A5941" s="8" t="s">
        <v>72302</v>
      </c>
      <c r="B5941" s="9" t="s">
        <v>72303</v>
      </c>
      <c r="C5941" s="9">
        <v>12041</v>
      </c>
      <c r="D5941" s="9">
        <v>533</v>
      </c>
      <c r="E5941" s="9" t="s">
        <v>8988</v>
      </c>
      <c r="F5941" s="9" t="s">
        <v>71154</v>
      </c>
      <c r="G5941" s="9" t="s">
        <v>71716</v>
      </c>
      <c r="H5941" s="9">
        <v>124983000</v>
      </c>
      <c r="I5941" s="9">
        <v>400973000</v>
      </c>
      <c r="J5941" s="9">
        <v>33300.639481770617</v>
      </c>
      <c r="K5941" s="9">
        <v>22.590994371482175</v>
      </c>
      <c r="L5941" s="9">
        <v>10.413361908443402</v>
      </c>
      <c r="M5941" s="9">
        <v>3.1608650447771618</v>
      </c>
      <c r="N5941" s="9">
        <v>3.9016549999999999</v>
      </c>
      <c r="O5941" s="9">
        <v>2.543024</v>
      </c>
      <c r="P5941" s="10">
        <v>3.2223394999999999</v>
      </c>
      <c r="Q5941">
        <f t="shared" si="92"/>
        <v>3.4571818953151094</v>
      </c>
    </row>
    <row r="5942" spans="1:17" x14ac:dyDescent="0.25">
      <c r="A5942" s="5" t="s">
        <v>4894</v>
      </c>
      <c r="B5942" s="6" t="s">
        <v>4895</v>
      </c>
      <c r="C5942" s="6">
        <v>925</v>
      </c>
      <c r="D5942" s="6">
        <v>44</v>
      </c>
      <c r="E5942" s="6" t="s">
        <v>4896</v>
      </c>
      <c r="F5942" s="6" t="s">
        <v>4513</v>
      </c>
      <c r="G5942" s="6" t="s">
        <v>2051</v>
      </c>
      <c r="H5942" s="6">
        <v>9431000</v>
      </c>
      <c r="I5942" s="6">
        <v>34747000</v>
      </c>
      <c r="J5942" s="6">
        <v>37564.324324324327</v>
      </c>
      <c r="K5942" s="6">
        <v>21.022727272727273</v>
      </c>
      <c r="L5942" s="6">
        <v>10.533836678449589</v>
      </c>
      <c r="M5942" s="6">
        <v>3.092074977972505</v>
      </c>
      <c r="N5942" s="6">
        <v>3.935225</v>
      </c>
      <c r="O5942" s="6">
        <v>2.509442</v>
      </c>
      <c r="P5942" s="7">
        <v>3.2223335</v>
      </c>
      <c r="Q5942">
        <f t="shared" si="92"/>
        <v>3.4571752612741031</v>
      </c>
    </row>
    <row r="5943" spans="1:17" x14ac:dyDescent="0.25">
      <c r="A5943" s="8" t="s">
        <v>65195</v>
      </c>
      <c r="B5943" s="9" t="s">
        <v>65191</v>
      </c>
      <c r="C5943" s="9">
        <v>7541</v>
      </c>
      <c r="D5943" s="9">
        <v>407</v>
      </c>
      <c r="E5943" s="9" t="s">
        <v>65192</v>
      </c>
      <c r="F5943" s="9" t="s">
        <v>60981</v>
      </c>
      <c r="G5943" s="9" t="s">
        <v>65083</v>
      </c>
      <c r="H5943" s="9">
        <v>82565000</v>
      </c>
      <c r="I5943" s="9">
        <v>349672000</v>
      </c>
      <c r="J5943" s="9">
        <v>46369.447022941255</v>
      </c>
      <c r="K5943" s="9">
        <v>18.528255528255528</v>
      </c>
      <c r="L5943" s="9">
        <v>10.744417617687136</v>
      </c>
      <c r="M5943" s="9">
        <v>2.9718624182291125</v>
      </c>
      <c r="N5943" s="9">
        <v>3.993903</v>
      </c>
      <c r="O5943" s="9">
        <v>2.4507590000000001</v>
      </c>
      <c r="P5943" s="10">
        <v>3.2223310000000001</v>
      </c>
      <c r="Q5943">
        <f t="shared" si="92"/>
        <v>3.457172497090351</v>
      </c>
    </row>
    <row r="5944" spans="1:17" x14ac:dyDescent="0.25">
      <c r="A5944" s="5" t="s">
        <v>35673</v>
      </c>
      <c r="B5944" s="6" t="s">
        <v>35672</v>
      </c>
      <c r="C5944" s="6">
        <v>6268</v>
      </c>
      <c r="D5944" s="6">
        <v>349</v>
      </c>
      <c r="E5944" s="6" t="s">
        <v>35600</v>
      </c>
      <c r="F5944" s="6" t="s">
        <v>34684</v>
      </c>
      <c r="G5944" s="6" t="s">
        <v>35600</v>
      </c>
      <c r="H5944" s="6">
        <v>74835000</v>
      </c>
      <c r="I5944" s="6">
        <v>306032000</v>
      </c>
      <c r="J5944" s="6">
        <v>48824.505424377792</v>
      </c>
      <c r="K5944" s="6">
        <v>17.959885386819483</v>
      </c>
      <c r="L5944" s="6">
        <v>10.79600810744507</v>
      </c>
      <c r="M5944" s="6">
        <v>2.9423254518096322</v>
      </c>
      <c r="N5944" s="6">
        <v>4.0082779999999998</v>
      </c>
      <c r="O5944" s="6">
        <v>2.43634</v>
      </c>
      <c r="P5944" s="7">
        <v>3.2223090000000001</v>
      </c>
      <c r="Q5944">
        <f t="shared" si="92"/>
        <v>3.4571481722733299</v>
      </c>
    </row>
    <row r="5945" spans="1:17" x14ac:dyDescent="0.25">
      <c r="A5945" s="8" t="s">
        <v>68379</v>
      </c>
      <c r="B5945" s="9" t="s">
        <v>68365</v>
      </c>
      <c r="C5945" s="9">
        <v>7043</v>
      </c>
      <c r="D5945" s="9">
        <v>409</v>
      </c>
      <c r="E5945" s="9" t="s">
        <v>68251</v>
      </c>
      <c r="F5945" s="9" t="s">
        <v>67902</v>
      </c>
      <c r="G5945" s="9" t="s">
        <v>37186</v>
      </c>
      <c r="H5945" s="9">
        <v>89788000</v>
      </c>
      <c r="I5945" s="9">
        <v>368694000</v>
      </c>
      <c r="J5945" s="9">
        <v>52348.999006105354</v>
      </c>
      <c r="K5945" s="9">
        <v>17.220048899755501</v>
      </c>
      <c r="L5945" s="9">
        <v>10.865707197313112</v>
      </c>
      <c r="M5945" s="9">
        <v>2.9025225756786774</v>
      </c>
      <c r="N5945" s="9">
        <v>4.0277000000000003</v>
      </c>
      <c r="O5945" s="9">
        <v>2.416909</v>
      </c>
      <c r="P5945" s="10">
        <v>3.2223044999999999</v>
      </c>
      <c r="Q5945">
        <f t="shared" si="92"/>
        <v>3.4571431967425754</v>
      </c>
    </row>
    <row r="5946" spans="1:17" x14ac:dyDescent="0.25">
      <c r="A5946" s="8" t="s">
        <v>44551</v>
      </c>
      <c r="B5946" s="9" t="s">
        <v>44552</v>
      </c>
      <c r="C5946" s="9">
        <v>2699</v>
      </c>
      <c r="D5946" s="9">
        <v>140</v>
      </c>
      <c r="E5946" s="9" t="s">
        <v>44553</v>
      </c>
      <c r="F5946" s="9" t="s">
        <v>43702</v>
      </c>
      <c r="G5946" s="9" t="s">
        <v>41410</v>
      </c>
      <c r="H5946" s="9">
        <v>27914000</v>
      </c>
      <c r="I5946" s="9">
        <v>117079000</v>
      </c>
      <c r="J5946" s="9">
        <v>43378.65876250463</v>
      </c>
      <c r="K5946" s="9">
        <v>19.278571428571428</v>
      </c>
      <c r="L5946" s="9">
        <v>10.67774591810983</v>
      </c>
      <c r="M5946" s="9">
        <v>3.0095647338636669</v>
      </c>
      <c r="N5946" s="9">
        <v>3.9753250000000002</v>
      </c>
      <c r="O5946" s="9">
        <v>2.4691640000000001</v>
      </c>
      <c r="P5946" s="10">
        <v>3.2222445000000004</v>
      </c>
      <c r="Q5946">
        <f t="shared" si="92"/>
        <v>3.4570768563325176</v>
      </c>
    </row>
    <row r="5947" spans="1:17" x14ac:dyDescent="0.25">
      <c r="A5947" s="5" t="s">
        <v>11262</v>
      </c>
      <c r="B5947" s="6" t="s">
        <v>11246</v>
      </c>
      <c r="C5947" s="6">
        <v>16773</v>
      </c>
      <c r="D5947" s="6">
        <v>848</v>
      </c>
      <c r="E5947" s="6" t="s">
        <v>1615</v>
      </c>
      <c r="F5947" s="6" t="s">
        <v>17</v>
      </c>
      <c r="G5947" s="6" t="s">
        <v>2331</v>
      </c>
      <c r="H5947" s="6">
        <v>187255000</v>
      </c>
      <c r="I5947" s="6">
        <v>697055000</v>
      </c>
      <c r="J5947" s="6">
        <v>41558.158945924995</v>
      </c>
      <c r="K5947" s="6">
        <v>19.779481132075471</v>
      </c>
      <c r="L5947" s="6">
        <v>10.634873207903603</v>
      </c>
      <c r="M5947" s="6">
        <v>3.0339660157768273</v>
      </c>
      <c r="N5947" s="6">
        <v>3.9633780000000001</v>
      </c>
      <c r="O5947" s="6">
        <v>2.4810759999999998</v>
      </c>
      <c r="P5947" s="7">
        <v>3.2222270000000002</v>
      </c>
      <c r="Q5947">
        <f t="shared" si="92"/>
        <v>3.4570575070462501</v>
      </c>
    </row>
    <row r="5948" spans="1:17" x14ac:dyDescent="0.25">
      <c r="A5948" s="5" t="s">
        <v>71191</v>
      </c>
      <c r="B5948" s="6" t="s">
        <v>71152</v>
      </c>
      <c r="C5948" s="6">
        <v>14261</v>
      </c>
      <c r="D5948" s="6">
        <v>1076</v>
      </c>
      <c r="E5948" s="6" t="s">
        <v>71153</v>
      </c>
      <c r="F5948" s="6" t="s">
        <v>71154</v>
      </c>
      <c r="G5948" s="6" t="s">
        <v>71153</v>
      </c>
      <c r="H5948" s="6">
        <v>290699000</v>
      </c>
      <c r="I5948" s="6">
        <v>1146993000</v>
      </c>
      <c r="J5948" s="6">
        <v>80428.651567211273</v>
      </c>
      <c r="K5948" s="6">
        <v>13.253717472118959</v>
      </c>
      <c r="L5948" s="6">
        <v>11.295138187764042</v>
      </c>
      <c r="M5948" s="6">
        <v>2.65701774792905</v>
      </c>
      <c r="N5948" s="6">
        <v>4.1473589999999998</v>
      </c>
      <c r="O5948" s="6">
        <v>2.2970630000000001</v>
      </c>
      <c r="P5948" s="7">
        <v>3.2222109999999997</v>
      </c>
      <c r="Q5948">
        <f t="shared" si="92"/>
        <v>3.457039816270234</v>
      </c>
    </row>
    <row r="5949" spans="1:17" x14ac:dyDescent="0.25">
      <c r="A5949" s="5" t="s">
        <v>39081</v>
      </c>
      <c r="B5949" s="6" t="s">
        <v>39082</v>
      </c>
      <c r="C5949" s="6">
        <v>1814</v>
      </c>
      <c r="D5949" s="6">
        <v>89</v>
      </c>
      <c r="E5949" s="6" t="s">
        <v>18360</v>
      </c>
      <c r="F5949" s="6" t="s">
        <v>37370</v>
      </c>
      <c r="G5949" s="6" t="s">
        <v>11551</v>
      </c>
      <c r="H5949" s="6">
        <v>18749000</v>
      </c>
      <c r="I5949" s="6">
        <v>71687000</v>
      </c>
      <c r="J5949" s="6">
        <v>39518.743109151044</v>
      </c>
      <c r="K5949" s="6">
        <v>20.382022471910112</v>
      </c>
      <c r="L5949" s="6">
        <v>10.584555651566159</v>
      </c>
      <c r="M5949" s="6">
        <v>3.0625504975640094</v>
      </c>
      <c r="N5949" s="6">
        <v>3.9493580000000001</v>
      </c>
      <c r="O5949" s="6">
        <v>2.4950290000000002</v>
      </c>
      <c r="P5949" s="7">
        <v>3.2221935000000004</v>
      </c>
      <c r="Q5949">
        <f t="shared" si="92"/>
        <v>3.4570204669839679</v>
      </c>
    </row>
    <row r="5950" spans="1:17" x14ac:dyDescent="0.25">
      <c r="A5950" s="5" t="s">
        <v>15673</v>
      </c>
      <c r="B5950" s="6" t="s">
        <v>15674</v>
      </c>
      <c r="C5950" s="6">
        <v>5785</v>
      </c>
      <c r="D5950" s="6">
        <v>370</v>
      </c>
      <c r="E5950" s="6" t="s">
        <v>15675</v>
      </c>
      <c r="F5950" s="6" t="s">
        <v>11654</v>
      </c>
      <c r="G5950" s="6" t="s">
        <v>4130</v>
      </c>
      <c r="H5950" s="6">
        <v>85493000</v>
      </c>
      <c r="I5950" s="6">
        <v>354846000</v>
      </c>
      <c r="J5950" s="6">
        <v>61338.980121002591</v>
      </c>
      <c r="K5950" s="6">
        <v>15.635135135135135</v>
      </c>
      <c r="L5950" s="6">
        <v>11.024187113589328</v>
      </c>
      <c r="M5950" s="6">
        <v>2.8115170329802837</v>
      </c>
      <c r="N5950" s="6">
        <v>4.07186</v>
      </c>
      <c r="O5950" s="6">
        <v>2.372484</v>
      </c>
      <c r="P5950" s="7">
        <v>3.222172</v>
      </c>
      <c r="Q5950">
        <f t="shared" si="92"/>
        <v>3.4569966950036966</v>
      </c>
    </row>
    <row r="5951" spans="1:17" x14ac:dyDescent="0.25">
      <c r="A5951" s="8" t="s">
        <v>24085</v>
      </c>
      <c r="B5951" s="9" t="s">
        <v>24086</v>
      </c>
      <c r="C5951" s="9">
        <v>29724</v>
      </c>
      <c r="D5951" s="9">
        <v>1849</v>
      </c>
      <c r="E5951" s="9" t="s">
        <v>4737</v>
      </c>
      <c r="F5951" s="9" t="s">
        <v>23831</v>
      </c>
      <c r="G5951" s="9" t="s">
        <v>6639</v>
      </c>
      <c r="H5951" s="9">
        <v>452229000</v>
      </c>
      <c r="I5951" s="9">
        <v>1740950000</v>
      </c>
      <c r="J5951" s="9">
        <v>58570.515408424166</v>
      </c>
      <c r="K5951" s="9">
        <v>16.075716603569496</v>
      </c>
      <c r="L5951" s="9">
        <v>10.978003772206931</v>
      </c>
      <c r="M5951" s="9">
        <v>2.8376573725744354</v>
      </c>
      <c r="N5951" s="9">
        <v>4.0589909999999998</v>
      </c>
      <c r="O5951" s="9">
        <v>2.3852449999999998</v>
      </c>
      <c r="P5951" s="10">
        <v>3.222118</v>
      </c>
      <c r="Q5951">
        <f t="shared" si="92"/>
        <v>3.4569369886346442</v>
      </c>
    </row>
    <row r="5952" spans="1:17" x14ac:dyDescent="0.25">
      <c r="A5952" s="8" t="s">
        <v>23892</v>
      </c>
      <c r="B5952" s="9" t="s">
        <v>23893</v>
      </c>
      <c r="C5952" s="9">
        <v>1020</v>
      </c>
      <c r="D5952" s="9">
        <v>74</v>
      </c>
      <c r="E5952" s="9" t="s">
        <v>23894</v>
      </c>
      <c r="F5952" s="9" t="s">
        <v>23831</v>
      </c>
      <c r="G5952" s="9" t="s">
        <v>6639</v>
      </c>
      <c r="H5952" s="9">
        <v>19279000</v>
      </c>
      <c r="I5952" s="9">
        <v>76876000</v>
      </c>
      <c r="J5952" s="9">
        <v>75368.627450980392</v>
      </c>
      <c r="K5952" s="9">
        <v>13.783783783783784</v>
      </c>
      <c r="L5952" s="9">
        <v>11.230159653890185</v>
      </c>
      <c r="M5952" s="9">
        <v>2.6935308897777568</v>
      </c>
      <c r="N5952" s="9">
        <v>4.1292530000000003</v>
      </c>
      <c r="O5952" s="9">
        <v>2.3148870000000001</v>
      </c>
      <c r="P5952" s="10">
        <v>3.2220700000000004</v>
      </c>
      <c r="Q5952">
        <f t="shared" si="92"/>
        <v>3.4568839163065976</v>
      </c>
    </row>
    <row r="5953" spans="1:17" x14ac:dyDescent="0.25">
      <c r="A5953" s="5" t="s">
        <v>59410</v>
      </c>
      <c r="B5953" s="6" t="s">
        <v>59411</v>
      </c>
      <c r="C5953" s="6">
        <v>109</v>
      </c>
      <c r="D5953" s="6">
        <v>7</v>
      </c>
      <c r="E5953" s="6" t="s">
        <v>59412</v>
      </c>
      <c r="F5953" s="6" t="s">
        <v>58062</v>
      </c>
      <c r="G5953" s="6" t="s">
        <v>59234</v>
      </c>
      <c r="H5953" s="6">
        <v>1750000</v>
      </c>
      <c r="I5953" s="6">
        <v>6726000</v>
      </c>
      <c r="J5953" s="6">
        <v>61706.422018348625</v>
      </c>
      <c r="K5953" s="6">
        <v>15.571428571428571</v>
      </c>
      <c r="L5953" s="6">
        <v>11.030159494690555</v>
      </c>
      <c r="M5953" s="6">
        <v>2.807680042051051</v>
      </c>
      <c r="N5953" s="6">
        <v>4.0735239999999999</v>
      </c>
      <c r="O5953" s="6">
        <v>2.3706109999999998</v>
      </c>
      <c r="P5953" s="7">
        <v>3.2220674999999996</v>
      </c>
      <c r="Q5953">
        <f t="shared" si="92"/>
        <v>3.4568811521228442</v>
      </c>
    </row>
    <row r="5954" spans="1:17" x14ac:dyDescent="0.25">
      <c r="A5954" s="8" t="s">
        <v>50484</v>
      </c>
      <c r="B5954" s="9" t="s">
        <v>50420</v>
      </c>
      <c r="C5954" s="9">
        <v>4887</v>
      </c>
      <c r="D5954" s="9">
        <v>334</v>
      </c>
      <c r="E5954" s="9" t="s">
        <v>50421</v>
      </c>
      <c r="F5954" s="9" t="s">
        <v>50141</v>
      </c>
      <c r="G5954" s="9" t="s">
        <v>26390</v>
      </c>
      <c r="H5954" s="9">
        <v>86395000</v>
      </c>
      <c r="I5954" s="9">
        <v>333946000</v>
      </c>
      <c r="J5954" s="9">
        <v>68333.537957847351</v>
      </c>
      <c r="K5954" s="9">
        <v>14.631736526946108</v>
      </c>
      <c r="L5954" s="9">
        <v>11.132170597948477</v>
      </c>
      <c r="M5954" s="9">
        <v>2.7493032404338518</v>
      </c>
      <c r="N5954" s="9">
        <v>4.1019490000000003</v>
      </c>
      <c r="O5954" s="9">
        <v>2.342114</v>
      </c>
      <c r="P5954" s="10">
        <v>3.2220314999999999</v>
      </c>
      <c r="Q5954">
        <f t="shared" ref="Q5954:Q6017" si="93">(5-1) / (4.6177045 - 1) * (P5954-4.6177045) + 5</f>
        <v>3.4568413478768099</v>
      </c>
    </row>
    <row r="5955" spans="1:17" x14ac:dyDescent="0.25">
      <c r="A5955" s="8" t="s">
        <v>58208</v>
      </c>
      <c r="B5955" s="9" t="s">
        <v>58193</v>
      </c>
      <c r="C5955" s="9">
        <v>6896</v>
      </c>
      <c r="D5955" s="9">
        <v>315</v>
      </c>
      <c r="E5955" s="9" t="s">
        <v>58194</v>
      </c>
      <c r="F5955" s="9" t="s">
        <v>58062</v>
      </c>
      <c r="G5955" s="9" t="s">
        <v>58195</v>
      </c>
      <c r="H5955" s="9">
        <v>63317000</v>
      </c>
      <c r="I5955" s="9">
        <v>241461000</v>
      </c>
      <c r="J5955" s="9">
        <v>35014.646171693734</v>
      </c>
      <c r="K5955" s="9">
        <v>21.892063492063492</v>
      </c>
      <c r="L5955" s="9">
        <v>10.463550274058818</v>
      </c>
      <c r="M5955" s="9">
        <v>3.1307902780911263</v>
      </c>
      <c r="N5955" s="9">
        <v>3.9156399999999998</v>
      </c>
      <c r="O5955" s="9">
        <v>2.5283419999999999</v>
      </c>
      <c r="P5955" s="10">
        <v>3.221991</v>
      </c>
      <c r="Q5955">
        <f t="shared" si="93"/>
        <v>3.4567965681000201</v>
      </c>
    </row>
    <row r="5956" spans="1:17" x14ac:dyDescent="0.25">
      <c r="A5956" s="8" t="s">
        <v>78105</v>
      </c>
      <c r="B5956" s="9" t="s">
        <v>78106</v>
      </c>
      <c r="C5956" s="9">
        <v>396</v>
      </c>
      <c r="D5956" s="9">
        <v>21</v>
      </c>
      <c r="E5956" s="9" t="s">
        <v>78107</v>
      </c>
      <c r="F5956" s="9" t="s">
        <v>77854</v>
      </c>
      <c r="G5956" s="9" t="s">
        <v>77904</v>
      </c>
      <c r="H5956" s="9">
        <v>4870000</v>
      </c>
      <c r="I5956" s="9">
        <v>17784000</v>
      </c>
      <c r="J5956" s="9">
        <v>44909.090909090912</v>
      </c>
      <c r="K5956" s="9">
        <v>18.857142857142858</v>
      </c>
      <c r="L5956" s="9">
        <v>10.712417790330257</v>
      </c>
      <c r="M5956" s="9">
        <v>2.9885637840753785</v>
      </c>
      <c r="N5956" s="9">
        <v>3.9849860000000001</v>
      </c>
      <c r="O5956" s="9">
        <v>2.4589120000000002</v>
      </c>
      <c r="P5956" s="10">
        <v>3.2219490000000004</v>
      </c>
      <c r="Q5956">
        <f t="shared" si="93"/>
        <v>3.4567501298129799</v>
      </c>
    </row>
    <row r="5957" spans="1:17" x14ac:dyDescent="0.25">
      <c r="A5957" s="8" t="s">
        <v>16766</v>
      </c>
      <c r="B5957" s="9" t="s">
        <v>16503</v>
      </c>
      <c r="C5957" s="9">
        <v>120</v>
      </c>
      <c r="D5957" s="9">
        <v>11</v>
      </c>
      <c r="E5957" s="9" t="s">
        <v>1646</v>
      </c>
      <c r="F5957" s="9" t="s">
        <v>16504</v>
      </c>
      <c r="G5957" s="9" t="s">
        <v>16505</v>
      </c>
      <c r="H5957" s="9">
        <v>3224000</v>
      </c>
      <c r="I5957" s="9">
        <v>13198000</v>
      </c>
      <c r="J5957" s="9">
        <v>109983.33333333333</v>
      </c>
      <c r="K5957" s="9">
        <v>10.909090909090908</v>
      </c>
      <c r="L5957" s="9">
        <v>11.608093210388834</v>
      </c>
      <c r="M5957" s="9">
        <v>2.477302050402781</v>
      </c>
      <c r="N5957" s="9">
        <v>4.2345629999999996</v>
      </c>
      <c r="O5957" s="9">
        <v>2.2093319999999999</v>
      </c>
      <c r="P5957" s="10">
        <v>3.2219474999999997</v>
      </c>
      <c r="Q5957">
        <f t="shared" si="93"/>
        <v>3.4567484713027277</v>
      </c>
    </row>
    <row r="5958" spans="1:17" x14ac:dyDescent="0.25">
      <c r="A5958" s="5" t="s">
        <v>67043</v>
      </c>
      <c r="B5958" s="6" t="s">
        <v>67036</v>
      </c>
      <c r="C5958" s="6">
        <v>25356</v>
      </c>
      <c r="D5958" s="6">
        <v>1481</v>
      </c>
      <c r="E5958" s="6" t="s">
        <v>67037</v>
      </c>
      <c r="F5958" s="6" t="s">
        <v>66423</v>
      </c>
      <c r="G5958" s="6" t="s">
        <v>51806</v>
      </c>
      <c r="H5958" s="6">
        <v>351825000</v>
      </c>
      <c r="I5958" s="6">
        <v>1336172000</v>
      </c>
      <c r="J5958" s="6">
        <v>52696.482094967658</v>
      </c>
      <c r="K5958" s="6">
        <v>17.12086428089129</v>
      </c>
      <c r="L5958" s="6">
        <v>10.87232295530394</v>
      </c>
      <c r="M5958" s="6">
        <v>2.8970639970982699</v>
      </c>
      <c r="N5958" s="6">
        <v>4.0295430000000003</v>
      </c>
      <c r="O5958" s="6">
        <v>2.4142450000000002</v>
      </c>
      <c r="P5958" s="7">
        <v>3.2218940000000003</v>
      </c>
      <c r="Q5958">
        <f t="shared" si="93"/>
        <v>3.4566893177704259</v>
      </c>
    </row>
    <row r="5959" spans="1:17" x14ac:dyDescent="0.25">
      <c r="A5959" s="8" t="s">
        <v>58469</v>
      </c>
      <c r="B5959" s="9" t="s">
        <v>58470</v>
      </c>
      <c r="C5959" s="9">
        <v>70</v>
      </c>
      <c r="D5959" s="9">
        <v>4</v>
      </c>
      <c r="E5959" s="9" t="s">
        <v>58471</v>
      </c>
      <c r="F5959" s="9" t="s">
        <v>58062</v>
      </c>
      <c r="G5959" s="9" t="s">
        <v>58465</v>
      </c>
      <c r="H5959" s="9">
        <v>943000</v>
      </c>
      <c r="I5959" s="9">
        <v>3557000</v>
      </c>
      <c r="J5959" s="9">
        <v>50814.285714285717</v>
      </c>
      <c r="K5959" s="9">
        <v>17.5</v>
      </c>
      <c r="L5959" s="9">
        <v>10.835952488192795</v>
      </c>
      <c r="M5959" s="9">
        <v>2.917770732084279</v>
      </c>
      <c r="N5959" s="9">
        <v>4.0194089999999996</v>
      </c>
      <c r="O5959" s="9">
        <v>2.424353</v>
      </c>
      <c r="P5959" s="10">
        <v>3.2218809999999998</v>
      </c>
      <c r="Q5959">
        <f t="shared" si="93"/>
        <v>3.4566749440149129</v>
      </c>
    </row>
    <row r="5960" spans="1:17" x14ac:dyDescent="0.25">
      <c r="A5960" s="5" t="s">
        <v>63636</v>
      </c>
      <c r="B5960" s="6" t="s">
        <v>63637</v>
      </c>
      <c r="C5960" s="6">
        <v>608</v>
      </c>
      <c r="D5960" s="6">
        <v>31</v>
      </c>
      <c r="E5960" s="6" t="s">
        <v>63638</v>
      </c>
      <c r="F5960" s="6" t="s">
        <v>60981</v>
      </c>
      <c r="G5960" s="6" t="s">
        <v>30438</v>
      </c>
      <c r="H5960" s="6">
        <v>6827000</v>
      </c>
      <c r="I5960" s="6">
        <v>25558000</v>
      </c>
      <c r="J5960" s="6">
        <v>42036.184210526313</v>
      </c>
      <c r="K5960" s="6">
        <v>19.612903225806452</v>
      </c>
      <c r="L5960" s="6">
        <v>10.64630984393054</v>
      </c>
      <c r="M5960" s="6">
        <v>3.0259172498923887</v>
      </c>
      <c r="N5960" s="6">
        <v>3.9665650000000001</v>
      </c>
      <c r="O5960" s="6">
        <v>2.477147</v>
      </c>
      <c r="P5960" s="7">
        <v>3.2218559999999998</v>
      </c>
      <c r="Q5960">
        <f t="shared" si="93"/>
        <v>3.4566473021773887</v>
      </c>
    </row>
    <row r="5961" spans="1:17" x14ac:dyDescent="0.25">
      <c r="A5961" s="8" t="s">
        <v>695</v>
      </c>
      <c r="B5961" s="9" t="s">
        <v>696</v>
      </c>
      <c r="C5961" s="9">
        <v>2911</v>
      </c>
      <c r="D5961" s="9">
        <v>273</v>
      </c>
      <c r="E5961" s="9" t="s">
        <v>697</v>
      </c>
      <c r="F5961" s="9" t="s">
        <v>22</v>
      </c>
      <c r="G5961" s="9" t="s">
        <v>414</v>
      </c>
      <c r="H5961" s="9">
        <v>83597000</v>
      </c>
      <c r="I5961" s="9">
        <v>331857000</v>
      </c>
      <c r="J5961" s="9">
        <v>114001.03057368602</v>
      </c>
      <c r="K5961" s="9">
        <v>10.663003663003662</v>
      </c>
      <c r="L5961" s="9">
        <v>11.643971539267877</v>
      </c>
      <c r="M5961" s="9">
        <v>2.4564217517793137</v>
      </c>
      <c r="N5961" s="9">
        <v>4.244561</v>
      </c>
      <c r="O5961" s="9">
        <v>2.1991390000000002</v>
      </c>
      <c r="P5961" s="10">
        <v>3.2218499999999999</v>
      </c>
      <c r="Q5961">
        <f t="shared" si="93"/>
        <v>3.4566406681363828</v>
      </c>
    </row>
    <row r="5962" spans="1:17" x14ac:dyDescent="0.25">
      <c r="A5962" s="5" t="s">
        <v>13868</v>
      </c>
      <c r="B5962" s="6" t="s">
        <v>13869</v>
      </c>
      <c r="C5962" s="6">
        <v>18437</v>
      </c>
      <c r="D5962" s="6">
        <v>972</v>
      </c>
      <c r="E5962" s="6" t="s">
        <v>2316</v>
      </c>
      <c r="F5962" s="6" t="s">
        <v>11654</v>
      </c>
      <c r="G5962" s="6" t="s">
        <v>2316</v>
      </c>
      <c r="H5962" s="6">
        <v>196878000</v>
      </c>
      <c r="I5962" s="6">
        <v>819349000</v>
      </c>
      <c r="J5962" s="6">
        <v>44440.47296197863</v>
      </c>
      <c r="K5962" s="6">
        <v>18.968106995884774</v>
      </c>
      <c r="L5962" s="6">
        <v>10.701928388163299</v>
      </c>
      <c r="M5962" s="6">
        <v>2.994136350540288</v>
      </c>
      <c r="N5962" s="6">
        <v>3.9820630000000001</v>
      </c>
      <c r="O5962" s="6">
        <v>2.4616319999999998</v>
      </c>
      <c r="P5962" s="7">
        <v>3.2218475</v>
      </c>
      <c r="Q5962">
        <f t="shared" si="93"/>
        <v>3.4566379039526307</v>
      </c>
    </row>
    <row r="5963" spans="1:17" x14ac:dyDescent="0.25">
      <c r="A5963" s="8" t="s">
        <v>72871</v>
      </c>
      <c r="B5963" s="9" t="s">
        <v>72872</v>
      </c>
      <c r="C5963" s="9">
        <v>1289</v>
      </c>
      <c r="D5963" s="9">
        <v>72</v>
      </c>
      <c r="E5963" s="9" t="s">
        <v>44198</v>
      </c>
      <c r="F5963" s="9" t="s">
        <v>71154</v>
      </c>
      <c r="G5963" s="9" t="s">
        <v>72790</v>
      </c>
      <c r="H5963" s="9">
        <v>15966000</v>
      </c>
      <c r="I5963" s="9">
        <v>63034000</v>
      </c>
      <c r="J5963" s="9">
        <v>48901.474010861129</v>
      </c>
      <c r="K5963" s="9">
        <v>17.902777777777779</v>
      </c>
      <c r="L5963" s="9">
        <v>10.79758326745231</v>
      </c>
      <c r="M5963" s="9">
        <v>2.9393088836354107</v>
      </c>
      <c r="N5963" s="9">
        <v>4.0087169999999999</v>
      </c>
      <c r="O5963" s="9">
        <v>2.4348670000000001</v>
      </c>
      <c r="P5963" s="10">
        <v>3.2217919999999998</v>
      </c>
      <c r="Q5963">
        <f t="shared" si="93"/>
        <v>3.4565765390733265</v>
      </c>
    </row>
    <row r="5964" spans="1:17" x14ac:dyDescent="0.25">
      <c r="A5964" s="5" t="s">
        <v>3934</v>
      </c>
      <c r="B5964" s="6" t="s">
        <v>3935</v>
      </c>
      <c r="C5964" s="6">
        <v>1913</v>
      </c>
      <c r="D5964" s="6">
        <v>58</v>
      </c>
      <c r="E5964" s="6" t="s">
        <v>3936</v>
      </c>
      <c r="F5964" s="6" t="s">
        <v>3765</v>
      </c>
      <c r="G5964" s="6" t="s">
        <v>1942</v>
      </c>
      <c r="H5964" s="6">
        <v>11977000</v>
      </c>
      <c r="I5964" s="6">
        <v>33474000</v>
      </c>
      <c r="J5964" s="6">
        <v>17498.170412963929</v>
      </c>
      <c r="K5964" s="6">
        <v>32.982758620689658</v>
      </c>
      <c r="L5964" s="6">
        <v>9.7699087538144642</v>
      </c>
      <c r="M5964" s="6">
        <v>3.525853296606301</v>
      </c>
      <c r="N5964" s="6">
        <v>3.7223579999999998</v>
      </c>
      <c r="O5964" s="6">
        <v>2.7211979999999998</v>
      </c>
      <c r="P5964" s="7">
        <v>3.2217779999999996</v>
      </c>
      <c r="Q5964">
        <f t="shared" si="93"/>
        <v>3.4565610596443124</v>
      </c>
    </row>
    <row r="5965" spans="1:17" x14ac:dyDescent="0.25">
      <c r="A5965" s="5" t="s">
        <v>35304</v>
      </c>
      <c r="B5965" s="6" t="s">
        <v>35305</v>
      </c>
      <c r="C5965" s="6">
        <v>25343</v>
      </c>
      <c r="D5965" s="6">
        <v>1315</v>
      </c>
      <c r="E5965" s="6" t="s">
        <v>35306</v>
      </c>
      <c r="F5965" s="6" t="s">
        <v>34684</v>
      </c>
      <c r="G5965" s="6" t="s">
        <v>35307</v>
      </c>
      <c r="H5965" s="6">
        <v>258923000</v>
      </c>
      <c r="I5965" s="6">
        <v>1096241000</v>
      </c>
      <c r="J5965" s="6">
        <v>43256.165410567024</v>
      </c>
      <c r="K5965" s="6">
        <v>19.272243346007606</v>
      </c>
      <c r="L5965" s="6">
        <v>10.67491817287033</v>
      </c>
      <c r="M5965" s="6">
        <v>3.0092526275520988</v>
      </c>
      <c r="N5965" s="6">
        <v>3.9745370000000002</v>
      </c>
      <c r="O5965" s="6">
        <v>2.4690120000000002</v>
      </c>
      <c r="P5965" s="7">
        <v>3.2217745000000004</v>
      </c>
      <c r="Q5965">
        <f t="shared" si="93"/>
        <v>3.4565571897870599</v>
      </c>
    </row>
    <row r="5966" spans="1:17" x14ac:dyDescent="0.25">
      <c r="A5966" s="8" t="s">
        <v>65193</v>
      </c>
      <c r="B5966" s="9" t="s">
        <v>65191</v>
      </c>
      <c r="C5966" s="9">
        <v>1165</v>
      </c>
      <c r="D5966" s="9">
        <v>51</v>
      </c>
      <c r="E5966" s="9" t="s">
        <v>65192</v>
      </c>
      <c r="F5966" s="9" t="s">
        <v>60981</v>
      </c>
      <c r="G5966" s="9" t="s">
        <v>65083</v>
      </c>
      <c r="H5966" s="9">
        <v>9520000</v>
      </c>
      <c r="I5966" s="9">
        <v>37914000</v>
      </c>
      <c r="J5966" s="9">
        <v>32544.206008583689</v>
      </c>
      <c r="K5966" s="9">
        <v>22.843137254901961</v>
      </c>
      <c r="L5966" s="9">
        <v>10.390385355947544</v>
      </c>
      <c r="M5966" s="9">
        <v>3.1714964298017865</v>
      </c>
      <c r="N5966" s="9">
        <v>3.8952529999999999</v>
      </c>
      <c r="O5966" s="9">
        <v>2.5482130000000001</v>
      </c>
      <c r="P5966" s="10">
        <v>3.221733</v>
      </c>
      <c r="Q5966">
        <f t="shared" si="93"/>
        <v>3.456511304336769</v>
      </c>
    </row>
    <row r="5967" spans="1:17" x14ac:dyDescent="0.25">
      <c r="A5967" s="5" t="s">
        <v>1929</v>
      </c>
      <c r="B5967" s="6" t="s">
        <v>1930</v>
      </c>
      <c r="C5967" s="6">
        <v>23244</v>
      </c>
      <c r="D5967" s="6">
        <v>1291</v>
      </c>
      <c r="E5967" s="6" t="s">
        <v>905</v>
      </c>
      <c r="F5967" s="6" t="s">
        <v>1849</v>
      </c>
      <c r="G5967" s="6" t="s">
        <v>1853</v>
      </c>
      <c r="H5967" s="6">
        <v>280929000</v>
      </c>
      <c r="I5967" s="6">
        <v>1125415000</v>
      </c>
      <c r="J5967" s="6">
        <v>48417.441060058511</v>
      </c>
      <c r="K5967" s="6">
        <v>18.004647560030985</v>
      </c>
      <c r="L5967" s="6">
        <v>10.787636033775032</v>
      </c>
      <c r="M5967" s="6">
        <v>2.9446835576773616</v>
      </c>
      <c r="N5967" s="6">
        <v>4.0059449999999996</v>
      </c>
      <c r="O5967" s="6">
        <v>2.4374910000000001</v>
      </c>
      <c r="P5967" s="7">
        <v>3.2217180000000001</v>
      </c>
      <c r="Q5967">
        <f t="shared" si="93"/>
        <v>3.4564947192342546</v>
      </c>
    </row>
    <row r="5968" spans="1:17" x14ac:dyDescent="0.25">
      <c r="A5968" s="8" t="s">
        <v>74281</v>
      </c>
      <c r="B5968" s="9" t="s">
        <v>74275</v>
      </c>
      <c r="C5968" s="9">
        <v>16379</v>
      </c>
      <c r="D5968" s="9">
        <v>1008</v>
      </c>
      <c r="E5968" s="9" t="s">
        <v>27203</v>
      </c>
      <c r="F5968" s="9" t="s">
        <v>71154</v>
      </c>
      <c r="G5968" s="9" t="s">
        <v>73778</v>
      </c>
      <c r="H5968" s="9">
        <v>233411000</v>
      </c>
      <c r="I5968" s="9">
        <v>939231000</v>
      </c>
      <c r="J5968" s="9">
        <v>57343.610721045239</v>
      </c>
      <c r="K5968" s="9">
        <v>16.249007936507937</v>
      </c>
      <c r="L5968" s="9">
        <v>10.956834146407724</v>
      </c>
      <c r="M5968" s="9">
        <v>2.8477546308964761</v>
      </c>
      <c r="N5968" s="9">
        <v>4.0530920000000004</v>
      </c>
      <c r="O5968" s="9">
        <v>2.390174</v>
      </c>
      <c r="P5968" s="10">
        <v>3.2216330000000002</v>
      </c>
      <c r="Q5968">
        <f t="shared" si="93"/>
        <v>3.4564007369866721</v>
      </c>
    </row>
    <row r="5969" spans="1:17" x14ac:dyDescent="0.25">
      <c r="A5969" s="8" t="s">
        <v>38869</v>
      </c>
      <c r="B5969" s="9" t="s">
        <v>38860</v>
      </c>
      <c r="C5969" s="9">
        <v>14697</v>
      </c>
      <c r="D5969" s="9">
        <v>755</v>
      </c>
      <c r="E5969" s="9" t="s">
        <v>38861</v>
      </c>
      <c r="F5969" s="9" t="s">
        <v>37370</v>
      </c>
      <c r="G5969" s="9" t="s">
        <v>38862</v>
      </c>
      <c r="H5969" s="9">
        <v>159558000</v>
      </c>
      <c r="I5969" s="9">
        <v>624554000</v>
      </c>
      <c r="J5969" s="9">
        <v>42495.339184867662</v>
      </c>
      <c r="K5969" s="9">
        <v>19.466225165562914</v>
      </c>
      <c r="L5969" s="9">
        <v>10.657173214375876</v>
      </c>
      <c r="M5969" s="9">
        <v>3.0187759745371472</v>
      </c>
      <c r="N5969" s="9">
        <v>3.969592</v>
      </c>
      <c r="O5969" s="9">
        <v>2.4736600000000002</v>
      </c>
      <c r="P5969" s="10">
        <v>3.2216260000000001</v>
      </c>
      <c r="Q5969">
        <f t="shared" si="93"/>
        <v>3.4563929972721654</v>
      </c>
    </row>
    <row r="5970" spans="1:17" x14ac:dyDescent="0.25">
      <c r="A5970" s="8" t="s">
        <v>19670</v>
      </c>
      <c r="B5970" s="9" t="s">
        <v>19671</v>
      </c>
      <c r="C5970" s="9">
        <v>4636</v>
      </c>
      <c r="D5970" s="9">
        <v>246</v>
      </c>
      <c r="E5970" s="9" t="s">
        <v>1603</v>
      </c>
      <c r="F5970" s="9" t="s">
        <v>16547</v>
      </c>
      <c r="G5970" s="9" t="s">
        <v>19672</v>
      </c>
      <c r="H5970" s="9">
        <v>53562000</v>
      </c>
      <c r="I5970" s="9">
        <v>207895000</v>
      </c>
      <c r="J5970" s="9">
        <v>44843.615185504743</v>
      </c>
      <c r="K5970" s="9">
        <v>18.845528455284551</v>
      </c>
      <c r="L5970" s="9">
        <v>10.710958797525315</v>
      </c>
      <c r="M5970" s="9">
        <v>2.9879787150205424</v>
      </c>
      <c r="N5970" s="9">
        <v>3.9845790000000001</v>
      </c>
      <c r="O5970" s="9">
        <v>2.4586269999999999</v>
      </c>
      <c r="P5970" s="10">
        <v>3.221603</v>
      </c>
      <c r="Q5970">
        <f t="shared" si="93"/>
        <v>3.4563675667816431</v>
      </c>
    </row>
    <row r="5971" spans="1:17" x14ac:dyDescent="0.25">
      <c r="A5971" s="8" t="s">
        <v>14293</v>
      </c>
      <c r="B5971" s="9" t="s">
        <v>14290</v>
      </c>
      <c r="C5971" s="9">
        <v>17034</v>
      </c>
      <c r="D5971" s="9">
        <v>846</v>
      </c>
      <c r="E5971" s="9" t="s">
        <v>2556</v>
      </c>
      <c r="F5971" s="9" t="s">
        <v>11654</v>
      </c>
      <c r="G5971" s="9" t="s">
        <v>2556</v>
      </c>
      <c r="H5971" s="9">
        <v>186330000</v>
      </c>
      <c r="I5971" s="9">
        <v>683885000</v>
      </c>
      <c r="J5971" s="9">
        <v>40148.232945872958</v>
      </c>
      <c r="K5971" s="9">
        <v>20.134751773049647</v>
      </c>
      <c r="L5971" s="9">
        <v>10.600358614481898</v>
      </c>
      <c r="M5971" s="9">
        <v>3.0509186891212821</v>
      </c>
      <c r="N5971" s="9">
        <v>3.9537610000000001</v>
      </c>
      <c r="O5971" s="9">
        <v>2.4893510000000001</v>
      </c>
      <c r="P5971" s="10">
        <v>3.2215560000000001</v>
      </c>
      <c r="Q5971">
        <f t="shared" si="93"/>
        <v>3.4563156001270974</v>
      </c>
    </row>
    <row r="5972" spans="1:17" x14ac:dyDescent="0.25">
      <c r="A5972" s="5" t="s">
        <v>69417</v>
      </c>
      <c r="B5972" s="6" t="s">
        <v>69418</v>
      </c>
      <c r="C5972" s="6">
        <v>10768</v>
      </c>
      <c r="D5972" s="6">
        <v>499</v>
      </c>
      <c r="E5972" s="6" t="s">
        <v>15967</v>
      </c>
      <c r="F5972" s="6" t="s">
        <v>69187</v>
      </c>
      <c r="G5972" s="6" t="s">
        <v>69188</v>
      </c>
      <c r="H5972" s="6">
        <v>96999000</v>
      </c>
      <c r="I5972" s="6">
        <v>384992000</v>
      </c>
      <c r="J5972" s="6">
        <v>35753.343239227339</v>
      </c>
      <c r="K5972" s="6">
        <v>21.579158316633265</v>
      </c>
      <c r="L5972" s="6">
        <v>10.484427029952094</v>
      </c>
      <c r="M5972" s="6">
        <v>3.1170272824126473</v>
      </c>
      <c r="N5972" s="6">
        <v>3.9214570000000002</v>
      </c>
      <c r="O5972" s="6">
        <v>2.5216229999999999</v>
      </c>
      <c r="P5972" s="7">
        <v>3.2215400000000001</v>
      </c>
      <c r="Q5972">
        <f t="shared" si="93"/>
        <v>3.4562979093510817</v>
      </c>
    </row>
    <row r="5973" spans="1:17" x14ac:dyDescent="0.25">
      <c r="A5973" s="5" t="s">
        <v>36296</v>
      </c>
      <c r="B5973" s="6" t="s">
        <v>36290</v>
      </c>
      <c r="C5973" s="6">
        <v>4512</v>
      </c>
      <c r="D5973" s="6">
        <v>247</v>
      </c>
      <c r="E5973" s="6" t="s">
        <v>931</v>
      </c>
      <c r="F5973" s="6" t="s">
        <v>34684</v>
      </c>
      <c r="G5973" s="6" t="s">
        <v>36114</v>
      </c>
      <c r="H5973" s="6">
        <v>52648000</v>
      </c>
      <c r="I5973" s="6">
        <v>212972000</v>
      </c>
      <c r="J5973" s="6">
        <v>47201.24113475177</v>
      </c>
      <c r="K5973" s="6">
        <v>18.267206477732792</v>
      </c>
      <c r="L5973" s="6">
        <v>10.762196652114898</v>
      </c>
      <c r="M5973" s="6">
        <v>2.9584045044931333</v>
      </c>
      <c r="N5973" s="6">
        <v>3.9988570000000001</v>
      </c>
      <c r="O5973" s="6">
        <v>2.4441890000000002</v>
      </c>
      <c r="P5973" s="7">
        <v>3.2215230000000004</v>
      </c>
      <c r="Q5973">
        <f t="shared" si="93"/>
        <v>3.4562791129015653</v>
      </c>
    </row>
    <row r="5974" spans="1:17" x14ac:dyDescent="0.25">
      <c r="A5974" s="8" t="s">
        <v>16990</v>
      </c>
      <c r="B5974" s="9" t="s">
        <v>16991</v>
      </c>
      <c r="C5974" s="9">
        <v>10823</v>
      </c>
      <c r="D5974" s="9">
        <v>608</v>
      </c>
      <c r="E5974" s="9" t="s">
        <v>503</v>
      </c>
      <c r="F5974" s="9" t="s">
        <v>16773</v>
      </c>
      <c r="G5974" s="9" t="s">
        <v>16785</v>
      </c>
      <c r="H5974" s="9">
        <v>128838000</v>
      </c>
      <c r="I5974" s="9">
        <v>533231000</v>
      </c>
      <c r="J5974" s="9">
        <v>49268.317472050265</v>
      </c>
      <c r="K5974" s="9">
        <v>17.800986842105264</v>
      </c>
      <c r="L5974" s="9">
        <v>10.805056802632036</v>
      </c>
      <c r="M5974" s="9">
        <v>2.9339093600596113</v>
      </c>
      <c r="N5974" s="9">
        <v>4.0107999999999997</v>
      </c>
      <c r="O5974" s="9">
        <v>2.4322309999999998</v>
      </c>
      <c r="P5974" s="10">
        <v>3.2215154999999998</v>
      </c>
      <c r="Q5974">
        <f t="shared" si="93"/>
        <v>3.4562708203503076</v>
      </c>
    </row>
    <row r="5975" spans="1:17" x14ac:dyDescent="0.25">
      <c r="A5975" s="5" t="s">
        <v>15780</v>
      </c>
      <c r="B5975" s="6" t="s">
        <v>15781</v>
      </c>
      <c r="C5975" s="6">
        <v>3113</v>
      </c>
      <c r="D5975" s="6">
        <v>191</v>
      </c>
      <c r="E5975" s="6" t="s">
        <v>15782</v>
      </c>
      <c r="F5975" s="6" t="s">
        <v>11654</v>
      </c>
      <c r="G5975" s="6" t="s">
        <v>5982</v>
      </c>
      <c r="H5975" s="6">
        <v>45742000</v>
      </c>
      <c r="I5975" s="6">
        <v>177462000</v>
      </c>
      <c r="J5975" s="6">
        <v>57006.745904272408</v>
      </c>
      <c r="K5975" s="6">
        <v>16.298429319371728</v>
      </c>
      <c r="L5975" s="6">
        <v>10.950942430641472</v>
      </c>
      <c r="M5975" s="6">
        <v>2.850615706594239</v>
      </c>
      <c r="N5975" s="6">
        <v>4.05145</v>
      </c>
      <c r="O5975" s="6">
        <v>2.3915700000000002</v>
      </c>
      <c r="P5975" s="7">
        <v>3.2215100000000003</v>
      </c>
      <c r="Q5975">
        <f t="shared" si="93"/>
        <v>3.4562647391460528</v>
      </c>
    </row>
    <row r="5976" spans="1:17" x14ac:dyDescent="0.25">
      <c r="A5976" s="8" t="s">
        <v>29555</v>
      </c>
      <c r="B5976" s="9" t="s">
        <v>29553</v>
      </c>
      <c r="C5976" s="9">
        <v>10318</v>
      </c>
      <c r="D5976" s="9">
        <v>584</v>
      </c>
      <c r="E5976" s="9" t="s">
        <v>29554</v>
      </c>
      <c r="F5976" s="9" t="s">
        <v>28937</v>
      </c>
      <c r="G5976" s="9" t="s">
        <v>2456</v>
      </c>
      <c r="H5976" s="9">
        <v>122083000</v>
      </c>
      <c r="I5976" s="9">
        <v>514469000</v>
      </c>
      <c r="J5976" s="9">
        <v>49861.310331459586</v>
      </c>
      <c r="K5976" s="9">
        <v>17.667808219178081</v>
      </c>
      <c r="L5976" s="9">
        <v>10.817020692375083</v>
      </c>
      <c r="M5976" s="9">
        <v>2.926800554795999</v>
      </c>
      <c r="N5976" s="9">
        <v>4.0141330000000002</v>
      </c>
      <c r="O5976" s="9">
        <v>2.4287610000000002</v>
      </c>
      <c r="P5976" s="10">
        <v>3.2214470000000004</v>
      </c>
      <c r="Q5976">
        <f t="shared" si="93"/>
        <v>3.4561950817154914</v>
      </c>
    </row>
    <row r="5977" spans="1:17" x14ac:dyDescent="0.25">
      <c r="A5977" s="5" t="s">
        <v>680</v>
      </c>
      <c r="B5977" s="6" t="s">
        <v>681</v>
      </c>
      <c r="C5977" s="6">
        <v>5456</v>
      </c>
      <c r="D5977" s="6">
        <v>387</v>
      </c>
      <c r="E5977" s="6" t="s">
        <v>682</v>
      </c>
      <c r="F5977" s="6" t="s">
        <v>22</v>
      </c>
      <c r="G5977" s="6" t="s">
        <v>414</v>
      </c>
      <c r="H5977" s="6">
        <v>92699000</v>
      </c>
      <c r="I5977" s="6">
        <v>394465000</v>
      </c>
      <c r="J5977" s="6">
        <v>72299.303519061577</v>
      </c>
      <c r="K5977" s="6">
        <v>14.098191214470285</v>
      </c>
      <c r="L5977" s="6">
        <v>11.188583606188688</v>
      </c>
      <c r="M5977" s="6">
        <v>2.7145749495246552</v>
      </c>
      <c r="N5977" s="6">
        <v>4.1176680000000001</v>
      </c>
      <c r="O5977" s="6">
        <v>2.3251599999999999</v>
      </c>
      <c r="P5977" s="7">
        <v>3.2214140000000002</v>
      </c>
      <c r="Q5977">
        <f t="shared" si="93"/>
        <v>3.4561585944899589</v>
      </c>
    </row>
    <row r="5978" spans="1:17" x14ac:dyDescent="0.25">
      <c r="A5978" s="8" t="s">
        <v>64010</v>
      </c>
      <c r="B5978" s="9" t="s">
        <v>63911</v>
      </c>
      <c r="C5978" s="9">
        <v>36</v>
      </c>
      <c r="D5978" s="9">
        <v>3</v>
      </c>
      <c r="E5978" s="9" t="s">
        <v>12046</v>
      </c>
      <c r="F5978" s="9" t="s">
        <v>60981</v>
      </c>
      <c r="G5978" s="9" t="s">
        <v>9173</v>
      </c>
      <c r="H5978" s="9">
        <v>677000</v>
      </c>
      <c r="I5978" s="9">
        <v>3381000</v>
      </c>
      <c r="J5978" s="9">
        <v>93916.666666666672</v>
      </c>
      <c r="K5978" s="9">
        <v>12</v>
      </c>
      <c r="L5978" s="9">
        <v>11.450173790914581</v>
      </c>
      <c r="M5978" s="9">
        <v>2.5649493574615367</v>
      </c>
      <c r="N5978" s="9">
        <v>4.1905599999999996</v>
      </c>
      <c r="O5978" s="9">
        <v>2.2521179999999998</v>
      </c>
      <c r="P5978" s="10">
        <v>3.2213389999999995</v>
      </c>
      <c r="Q5978">
        <f t="shared" si="93"/>
        <v>3.4560756689773857</v>
      </c>
    </row>
    <row r="5979" spans="1:17" x14ac:dyDescent="0.25">
      <c r="A5979" s="8" t="s">
        <v>53181</v>
      </c>
      <c r="B5979" s="9" t="s">
        <v>53182</v>
      </c>
      <c r="C5979" s="9">
        <v>135</v>
      </c>
      <c r="D5979" s="9">
        <v>4</v>
      </c>
      <c r="E5979" s="9" t="s">
        <v>53183</v>
      </c>
      <c r="F5979" s="9" t="s">
        <v>50141</v>
      </c>
      <c r="G5979" s="9" t="s">
        <v>32023</v>
      </c>
      <c r="H5979" s="9">
        <v>630000</v>
      </c>
      <c r="I5979" s="9">
        <v>2264000</v>
      </c>
      <c r="J5979" s="9">
        <v>16770.370370370369</v>
      </c>
      <c r="K5979" s="9">
        <v>33.75</v>
      </c>
      <c r="L5979" s="9">
        <v>9.7274285670643099</v>
      </c>
      <c r="M5979" s="9">
        <v>3.5481795720108011</v>
      </c>
      <c r="N5979" s="9">
        <v>3.710521</v>
      </c>
      <c r="O5979" s="9">
        <v>2.732097</v>
      </c>
      <c r="P5979" s="10">
        <v>3.2213089999999998</v>
      </c>
      <c r="Q5979">
        <f t="shared" si="93"/>
        <v>3.4560424987723568</v>
      </c>
    </row>
    <row r="5980" spans="1:17" x14ac:dyDescent="0.25">
      <c r="A5980" s="8" t="s">
        <v>21182</v>
      </c>
      <c r="B5980" s="9" t="s">
        <v>21183</v>
      </c>
      <c r="C5980" s="9">
        <v>372</v>
      </c>
      <c r="D5980" s="9">
        <v>22</v>
      </c>
      <c r="E5980" s="9" t="s">
        <v>13912</v>
      </c>
      <c r="F5980" s="9" t="s">
        <v>20111</v>
      </c>
      <c r="G5980" s="9" t="s">
        <v>1239</v>
      </c>
      <c r="H5980" s="9">
        <v>5082000</v>
      </c>
      <c r="I5980" s="9">
        <v>19923000</v>
      </c>
      <c r="J5980" s="9">
        <v>53556.451612903227</v>
      </c>
      <c r="K5980" s="9">
        <v>16.90909090909091</v>
      </c>
      <c r="L5980" s="9">
        <v>10.888510218630261</v>
      </c>
      <c r="M5980" s="9">
        <v>2.8853084559396178</v>
      </c>
      <c r="N5980" s="9">
        <v>4.0340540000000003</v>
      </c>
      <c r="O5980" s="9">
        <v>2.408506</v>
      </c>
      <c r="P5980" s="10">
        <v>3.2212800000000001</v>
      </c>
      <c r="Q5980">
        <f t="shared" si="93"/>
        <v>3.4560104342408291</v>
      </c>
    </row>
    <row r="5981" spans="1:17" x14ac:dyDescent="0.25">
      <c r="A5981" s="5" t="s">
        <v>12742</v>
      </c>
      <c r="B5981" s="6" t="s">
        <v>12740</v>
      </c>
      <c r="C5981" s="6">
        <v>14113</v>
      </c>
      <c r="D5981" s="6">
        <v>678</v>
      </c>
      <c r="E5981" s="6" t="s">
        <v>8467</v>
      </c>
      <c r="F5981" s="6" t="s">
        <v>11654</v>
      </c>
      <c r="G5981" s="6" t="s">
        <v>12550</v>
      </c>
      <c r="H5981" s="6">
        <v>136998000</v>
      </c>
      <c r="I5981" s="6">
        <v>534856000</v>
      </c>
      <c r="J5981" s="6">
        <v>37898.108127258558</v>
      </c>
      <c r="K5981" s="6">
        <v>20.815634218289084</v>
      </c>
      <c r="L5981" s="6">
        <v>10.542682858531322</v>
      </c>
      <c r="M5981" s="6">
        <v>3.0826268787309745</v>
      </c>
      <c r="N5981" s="6">
        <v>3.9376899999999999</v>
      </c>
      <c r="O5981" s="6">
        <v>2.5048300000000001</v>
      </c>
      <c r="P5981" s="7">
        <v>3.22126</v>
      </c>
      <c r="Q5981">
        <f t="shared" si="93"/>
        <v>3.4559883207708091</v>
      </c>
    </row>
    <row r="5982" spans="1:17" x14ac:dyDescent="0.25">
      <c r="A5982" s="8" t="s">
        <v>66530</v>
      </c>
      <c r="B5982" s="9" t="s">
        <v>66531</v>
      </c>
      <c r="C5982" s="9">
        <v>824</v>
      </c>
      <c r="D5982" s="9">
        <v>57</v>
      </c>
      <c r="E5982" s="9" t="s">
        <v>43378</v>
      </c>
      <c r="F5982" s="9" t="s">
        <v>66423</v>
      </c>
      <c r="G5982" s="9" t="s">
        <v>232</v>
      </c>
      <c r="H5982" s="9">
        <v>14059000</v>
      </c>
      <c r="I5982" s="9">
        <v>57111000</v>
      </c>
      <c r="J5982" s="9">
        <v>69309.466019417479</v>
      </c>
      <c r="K5982" s="9">
        <v>14.456140350877194</v>
      </c>
      <c r="L5982" s="9">
        <v>11.146351198586116</v>
      </c>
      <c r="M5982" s="9">
        <v>2.7380063581016292</v>
      </c>
      <c r="N5982" s="9">
        <v>4.1059000000000001</v>
      </c>
      <c r="O5982" s="9">
        <v>2.336598</v>
      </c>
      <c r="P5982" s="10">
        <v>3.2212490000000003</v>
      </c>
      <c r="Q5982">
        <f t="shared" si="93"/>
        <v>3.455976158362299</v>
      </c>
    </row>
    <row r="5983" spans="1:17" x14ac:dyDescent="0.25">
      <c r="A5983" s="5" t="s">
        <v>15931</v>
      </c>
      <c r="B5983" s="6" t="s">
        <v>15746</v>
      </c>
      <c r="C5983" s="6">
        <v>4214</v>
      </c>
      <c r="D5983" s="6">
        <v>211</v>
      </c>
      <c r="E5983" s="6" t="s">
        <v>10378</v>
      </c>
      <c r="F5983" s="6" t="s">
        <v>11654</v>
      </c>
      <c r="G5983" s="6" t="s">
        <v>10378</v>
      </c>
      <c r="H5983" s="6">
        <v>41938000</v>
      </c>
      <c r="I5983" s="6">
        <v>171085000</v>
      </c>
      <c r="J5983" s="6">
        <v>40599.193165638346</v>
      </c>
      <c r="K5983" s="6">
        <v>19.971563981042653</v>
      </c>
      <c r="L5983" s="6">
        <v>10.61152810335285</v>
      </c>
      <c r="M5983" s="6">
        <v>3.0431674239659632</v>
      </c>
      <c r="N5983" s="6">
        <v>3.9568729999999999</v>
      </c>
      <c r="O5983" s="6">
        <v>2.4855670000000001</v>
      </c>
      <c r="P5983" s="7">
        <v>3.2212199999999998</v>
      </c>
      <c r="Q5983">
        <f t="shared" si="93"/>
        <v>3.4559440938307699</v>
      </c>
    </row>
    <row r="5984" spans="1:17" x14ac:dyDescent="0.25">
      <c r="A5984" s="8" t="s">
        <v>12201</v>
      </c>
      <c r="B5984" s="9" t="s">
        <v>12202</v>
      </c>
      <c r="C5984" s="9">
        <v>317</v>
      </c>
      <c r="D5984" s="9">
        <v>14</v>
      </c>
      <c r="E5984" s="9" t="s">
        <v>12203</v>
      </c>
      <c r="F5984" s="9" t="s">
        <v>11654</v>
      </c>
      <c r="G5984" s="9" t="s">
        <v>9707</v>
      </c>
      <c r="H5984" s="9">
        <v>2192000</v>
      </c>
      <c r="I5984" s="9">
        <v>10428000</v>
      </c>
      <c r="J5984" s="9">
        <v>32895.899053627763</v>
      </c>
      <c r="K5984" s="9">
        <v>22.642857142857142</v>
      </c>
      <c r="L5984" s="9">
        <v>10.401133678622179</v>
      </c>
      <c r="M5984" s="9">
        <v>3.1630610457618045</v>
      </c>
      <c r="N5984" s="9">
        <v>3.8982480000000002</v>
      </c>
      <c r="O5984" s="9">
        <v>2.544095</v>
      </c>
      <c r="P5984" s="10">
        <v>3.2211715000000001</v>
      </c>
      <c r="Q5984">
        <f t="shared" si="93"/>
        <v>3.4558904686659728</v>
      </c>
    </row>
    <row r="5985" spans="1:17" x14ac:dyDescent="0.25">
      <c r="A5985" s="8" t="s">
        <v>76621</v>
      </c>
      <c r="B5985" s="9" t="s">
        <v>76616</v>
      </c>
      <c r="C5985" s="9">
        <v>21118</v>
      </c>
      <c r="D5985" s="9">
        <v>1340</v>
      </c>
      <c r="E5985" s="9" t="s">
        <v>76617</v>
      </c>
      <c r="F5985" s="9" t="s">
        <v>76485</v>
      </c>
      <c r="G5985" s="9" t="s">
        <v>21621</v>
      </c>
      <c r="H5985" s="9">
        <v>328332000</v>
      </c>
      <c r="I5985" s="9">
        <v>1269161000</v>
      </c>
      <c r="J5985" s="9">
        <v>60098.54152855384</v>
      </c>
      <c r="K5985" s="9">
        <v>15.759701492537314</v>
      </c>
      <c r="L5985" s="9">
        <v>11.003757492017561</v>
      </c>
      <c r="M5985" s="9">
        <v>2.8189772841875271</v>
      </c>
      <c r="N5985" s="9">
        <v>4.0661670000000001</v>
      </c>
      <c r="O5985" s="9">
        <v>2.3761260000000002</v>
      </c>
      <c r="P5985" s="10">
        <v>3.2211465000000001</v>
      </c>
      <c r="Q5985">
        <f t="shared" si="93"/>
        <v>3.455862826828449</v>
      </c>
    </row>
    <row r="5986" spans="1:17" x14ac:dyDescent="0.25">
      <c r="A5986" s="8" t="s">
        <v>12872</v>
      </c>
      <c r="B5986" s="9" t="s">
        <v>12873</v>
      </c>
      <c r="C5986" s="9">
        <v>121</v>
      </c>
      <c r="D5986" s="9">
        <v>7</v>
      </c>
      <c r="E5986" s="9" t="s">
        <v>12874</v>
      </c>
      <c r="F5986" s="9" t="s">
        <v>11654</v>
      </c>
      <c r="G5986" s="9" t="s">
        <v>5562</v>
      </c>
      <c r="H5986" s="9">
        <v>1869000</v>
      </c>
      <c r="I5986" s="9">
        <v>6242000</v>
      </c>
      <c r="J5986" s="9">
        <v>51586.776859504134</v>
      </c>
      <c r="K5986" s="9">
        <v>17.285714285714285</v>
      </c>
      <c r="L5986" s="9">
        <v>10.851040040840799</v>
      </c>
      <c r="M5986" s="9">
        <v>2.9061201148643039</v>
      </c>
      <c r="N5986" s="9">
        <v>4.0236130000000001</v>
      </c>
      <c r="O5986" s="9">
        <v>2.418666</v>
      </c>
      <c r="P5986" s="10">
        <v>3.2211395</v>
      </c>
      <c r="Q5986">
        <f t="shared" si="93"/>
        <v>3.455855087113942</v>
      </c>
    </row>
    <row r="5987" spans="1:17" x14ac:dyDescent="0.25">
      <c r="A5987" s="5" t="s">
        <v>43801</v>
      </c>
      <c r="B5987" s="6" t="s">
        <v>43802</v>
      </c>
      <c r="C5987" s="6">
        <v>867</v>
      </c>
      <c r="D5987" s="6">
        <v>52</v>
      </c>
      <c r="E5987" s="6" t="s">
        <v>43803</v>
      </c>
      <c r="F5987" s="6" t="s">
        <v>43702</v>
      </c>
      <c r="G5987" s="6" t="s">
        <v>43715</v>
      </c>
      <c r="H5987" s="6">
        <v>9706000</v>
      </c>
      <c r="I5987" s="6">
        <v>47465000</v>
      </c>
      <c r="J5987" s="6">
        <v>54746.251441753171</v>
      </c>
      <c r="K5987" s="6">
        <v>16.673076923076923</v>
      </c>
      <c r="L5987" s="6">
        <v>10.910482444441476</v>
      </c>
      <c r="M5987" s="6">
        <v>2.8720424037742598</v>
      </c>
      <c r="N5987" s="6">
        <v>4.0401759999999998</v>
      </c>
      <c r="O5987" s="6">
        <v>2.4020299999999999</v>
      </c>
      <c r="P5987" s="7">
        <v>3.2211029999999998</v>
      </c>
      <c r="Q5987">
        <f t="shared" si="93"/>
        <v>3.4558147300311561</v>
      </c>
    </row>
    <row r="5988" spans="1:17" x14ac:dyDescent="0.25">
      <c r="A5988" s="8" t="s">
        <v>70702</v>
      </c>
      <c r="B5988" s="9" t="s">
        <v>70703</v>
      </c>
      <c r="C5988" s="9">
        <v>61</v>
      </c>
      <c r="D5988" s="9">
        <v>4</v>
      </c>
      <c r="E5988" s="9" t="s">
        <v>6601</v>
      </c>
      <c r="F5988" s="9" t="s">
        <v>70050</v>
      </c>
      <c r="G5988" s="9" t="s">
        <v>48809</v>
      </c>
      <c r="H5988" s="9">
        <v>1148000</v>
      </c>
      <c r="I5988" s="9">
        <v>3868000</v>
      </c>
      <c r="J5988" s="9">
        <v>63409.836065573771</v>
      </c>
      <c r="K5988" s="9">
        <v>15.25</v>
      </c>
      <c r="L5988" s="9">
        <v>11.05739004168165</v>
      </c>
      <c r="M5988" s="9">
        <v>2.7880929087757464</v>
      </c>
      <c r="N5988" s="9">
        <v>4.0811120000000001</v>
      </c>
      <c r="O5988" s="9">
        <v>2.361049</v>
      </c>
      <c r="P5988" s="10">
        <v>3.2210805000000002</v>
      </c>
      <c r="Q5988">
        <f t="shared" si="93"/>
        <v>3.4557898523773849</v>
      </c>
    </row>
    <row r="5989" spans="1:17" x14ac:dyDescent="0.25">
      <c r="A5989" s="8" t="s">
        <v>45572</v>
      </c>
      <c r="B5989" s="9" t="s">
        <v>45573</v>
      </c>
      <c r="C5989" s="9">
        <v>5104</v>
      </c>
      <c r="D5989" s="9">
        <v>292</v>
      </c>
      <c r="E5989" s="9" t="s">
        <v>2051</v>
      </c>
      <c r="F5989" s="9" t="s">
        <v>43702</v>
      </c>
      <c r="G5989" s="9" t="s">
        <v>45518</v>
      </c>
      <c r="H5989" s="9">
        <v>57791000</v>
      </c>
      <c r="I5989" s="9">
        <v>258346000</v>
      </c>
      <c r="J5989" s="9">
        <v>50616.379310344826</v>
      </c>
      <c r="K5989" s="9">
        <v>17.479452054794521</v>
      </c>
      <c r="L5989" s="9">
        <v>10.832050260936404</v>
      </c>
      <c r="M5989" s="9">
        <v>2.9166594150593648</v>
      </c>
      <c r="N5989" s="9">
        <v>4.0183210000000003</v>
      </c>
      <c r="O5989" s="9">
        <v>2.4238110000000002</v>
      </c>
      <c r="P5989" s="10">
        <v>3.2210660000000004</v>
      </c>
      <c r="Q5989">
        <f t="shared" si="93"/>
        <v>3.455773820111621</v>
      </c>
    </row>
    <row r="5990" spans="1:17" x14ac:dyDescent="0.25">
      <c r="A5990" s="8" t="s">
        <v>20281</v>
      </c>
      <c r="B5990" s="9" t="s">
        <v>20282</v>
      </c>
      <c r="C5990" s="9">
        <v>2214</v>
      </c>
      <c r="D5990" s="9">
        <v>98</v>
      </c>
      <c r="E5990" s="9" t="s">
        <v>9267</v>
      </c>
      <c r="F5990" s="9" t="s">
        <v>20111</v>
      </c>
      <c r="G5990" s="9" t="s">
        <v>20201</v>
      </c>
      <c r="H5990" s="9">
        <v>17489000</v>
      </c>
      <c r="I5990" s="9">
        <v>73043000</v>
      </c>
      <c r="J5990" s="9">
        <v>32991.418247515809</v>
      </c>
      <c r="K5990" s="9">
        <v>22.591836734693878</v>
      </c>
      <c r="L5990" s="9">
        <v>10.404033063976748</v>
      </c>
      <c r="M5990" s="9">
        <v>3.1609007511216962</v>
      </c>
      <c r="N5990" s="9">
        <v>3.8990550000000002</v>
      </c>
      <c r="O5990" s="9">
        <v>2.5430410000000001</v>
      </c>
      <c r="P5990" s="10">
        <v>3.2210480000000001</v>
      </c>
      <c r="Q5990">
        <f t="shared" si="93"/>
        <v>3.455753917988603</v>
      </c>
    </row>
    <row r="5991" spans="1:17" x14ac:dyDescent="0.25">
      <c r="A5991" s="8" t="s">
        <v>58694</v>
      </c>
      <c r="B5991" s="9" t="s">
        <v>58695</v>
      </c>
      <c r="C5991" s="9">
        <v>1700</v>
      </c>
      <c r="D5991" s="9">
        <v>76</v>
      </c>
      <c r="E5991" s="9" t="s">
        <v>19572</v>
      </c>
      <c r="F5991" s="9" t="s">
        <v>58062</v>
      </c>
      <c r="G5991" s="9" t="s">
        <v>58612</v>
      </c>
      <c r="H5991" s="9">
        <v>16920000</v>
      </c>
      <c r="I5991" s="9">
        <v>57021000</v>
      </c>
      <c r="J5991" s="9">
        <v>33541.76470588235</v>
      </c>
      <c r="K5991" s="9">
        <v>22.368421052631579</v>
      </c>
      <c r="L5991" s="9">
        <v>10.420576462089814</v>
      </c>
      <c r="M5991" s="9">
        <v>3.1513855832657844</v>
      </c>
      <c r="N5991" s="9">
        <v>3.9036650000000002</v>
      </c>
      <c r="O5991" s="9">
        <v>2.5383960000000001</v>
      </c>
      <c r="P5991" s="10">
        <v>3.2210305000000004</v>
      </c>
      <c r="Q5991">
        <f t="shared" si="93"/>
        <v>3.4557345687023364</v>
      </c>
    </row>
    <row r="5992" spans="1:17" x14ac:dyDescent="0.25">
      <c r="A5992" s="5" t="s">
        <v>35870</v>
      </c>
      <c r="B5992" s="6" t="s">
        <v>35871</v>
      </c>
      <c r="C5992" s="6">
        <v>14162</v>
      </c>
      <c r="D5992" s="6">
        <v>893</v>
      </c>
      <c r="E5992" s="6" t="s">
        <v>691</v>
      </c>
      <c r="F5992" s="6" t="s">
        <v>34684</v>
      </c>
      <c r="G5992" s="6" t="s">
        <v>6084</v>
      </c>
      <c r="H5992" s="6">
        <v>188928000</v>
      </c>
      <c r="I5992" s="6">
        <v>841494000</v>
      </c>
      <c r="J5992" s="6">
        <v>59419.149837593563</v>
      </c>
      <c r="K5992" s="6">
        <v>15.858902575587907</v>
      </c>
      <c r="L5992" s="6">
        <v>10.992388670682782</v>
      </c>
      <c r="M5992" s="6">
        <v>2.8248788600393353</v>
      </c>
      <c r="N5992" s="6">
        <v>4.0629989999999996</v>
      </c>
      <c r="O5992" s="6">
        <v>2.3790070000000001</v>
      </c>
      <c r="P5992" s="7">
        <v>3.2210029999999996</v>
      </c>
      <c r="Q5992">
        <f t="shared" si="93"/>
        <v>3.4557041626810587</v>
      </c>
    </row>
    <row r="5993" spans="1:17" x14ac:dyDescent="0.25">
      <c r="A5993" s="8" t="s">
        <v>17702</v>
      </c>
      <c r="B5993" s="9" t="s">
        <v>17699</v>
      </c>
      <c r="C5993" s="9">
        <v>14947</v>
      </c>
      <c r="D5993" s="9">
        <v>842</v>
      </c>
      <c r="E5993" s="9" t="s">
        <v>16120</v>
      </c>
      <c r="F5993" s="9" t="s">
        <v>16773</v>
      </c>
      <c r="G5993" s="9" t="s">
        <v>16120</v>
      </c>
      <c r="H5993" s="9">
        <v>192344000</v>
      </c>
      <c r="I5993" s="9">
        <v>736908000</v>
      </c>
      <c r="J5993" s="9">
        <v>49301.398273901119</v>
      </c>
      <c r="K5993" s="9">
        <v>17.751781472684087</v>
      </c>
      <c r="L5993" s="9">
        <v>10.805728005377011</v>
      </c>
      <c r="M5993" s="9">
        <v>2.9312887597795618</v>
      </c>
      <c r="N5993" s="9">
        <v>4.0109870000000001</v>
      </c>
      <c r="O5993" s="9">
        <v>2.430952</v>
      </c>
      <c r="P5993" s="10">
        <v>3.2209694999999998</v>
      </c>
      <c r="Q5993">
        <f t="shared" si="93"/>
        <v>3.4556671226187765</v>
      </c>
    </row>
    <row r="5994" spans="1:17" x14ac:dyDescent="0.25">
      <c r="A5994" s="5" t="s">
        <v>44140</v>
      </c>
      <c r="B5994" s="6" t="s">
        <v>44141</v>
      </c>
      <c r="C5994" s="6">
        <v>3768</v>
      </c>
      <c r="D5994" s="6">
        <v>237</v>
      </c>
      <c r="E5994" s="6" t="s">
        <v>31529</v>
      </c>
      <c r="F5994" s="6" t="s">
        <v>43702</v>
      </c>
      <c r="G5994" s="6" t="s">
        <v>44109</v>
      </c>
      <c r="H5994" s="6">
        <v>59073000</v>
      </c>
      <c r="I5994" s="6">
        <v>222882000</v>
      </c>
      <c r="J5994" s="6">
        <v>59151.273885350318</v>
      </c>
      <c r="K5994" s="6">
        <v>15.898734177215189</v>
      </c>
      <c r="L5994" s="6">
        <v>10.987870311361634</v>
      </c>
      <c r="M5994" s="6">
        <v>2.8272387183673282</v>
      </c>
      <c r="N5994" s="6">
        <v>4.0617400000000004</v>
      </c>
      <c r="O5994" s="6">
        <v>2.3801589999999999</v>
      </c>
      <c r="P5994" s="7">
        <v>3.2209495000000001</v>
      </c>
      <c r="Q5994">
        <f t="shared" si="93"/>
        <v>3.4556450091487569</v>
      </c>
    </row>
    <row r="5995" spans="1:17" x14ac:dyDescent="0.25">
      <c r="A5995" s="5" t="s">
        <v>66567</v>
      </c>
      <c r="B5995" s="6" t="s">
        <v>66541</v>
      </c>
      <c r="C5995" s="6">
        <v>17186</v>
      </c>
      <c r="D5995" s="6">
        <v>1071</v>
      </c>
      <c r="E5995" s="6" t="s">
        <v>8732</v>
      </c>
      <c r="F5995" s="6" t="s">
        <v>66423</v>
      </c>
      <c r="G5995" s="6" t="s">
        <v>524</v>
      </c>
      <c r="H5995" s="6">
        <v>256670000</v>
      </c>
      <c r="I5995" s="6">
        <v>1000849000</v>
      </c>
      <c r="J5995" s="6">
        <v>58236.296985918772</v>
      </c>
      <c r="K5995" s="6">
        <v>16.046685340802988</v>
      </c>
      <c r="L5995" s="6">
        <v>10.972281270150635</v>
      </c>
      <c r="M5995" s="6">
        <v>2.8359557766657613</v>
      </c>
      <c r="N5995" s="6">
        <v>4.0573959999999998</v>
      </c>
      <c r="O5995" s="6">
        <v>2.384414</v>
      </c>
      <c r="P5995" s="7">
        <v>3.2209050000000001</v>
      </c>
      <c r="Q5995">
        <f t="shared" si="93"/>
        <v>3.4555958066779642</v>
      </c>
    </row>
    <row r="5996" spans="1:17" x14ac:dyDescent="0.25">
      <c r="A5996" s="8" t="s">
        <v>16971</v>
      </c>
      <c r="B5996" s="9" t="s">
        <v>16972</v>
      </c>
      <c r="C5996" s="9">
        <v>9986</v>
      </c>
      <c r="D5996" s="9">
        <v>572</v>
      </c>
      <c r="E5996" s="9" t="s">
        <v>16973</v>
      </c>
      <c r="F5996" s="9" t="s">
        <v>16773</v>
      </c>
      <c r="G5996" s="9" t="s">
        <v>16785</v>
      </c>
      <c r="H5996" s="9">
        <v>144160000</v>
      </c>
      <c r="I5996" s="9">
        <v>505771000</v>
      </c>
      <c r="J5996" s="9">
        <v>50648.007210094132</v>
      </c>
      <c r="K5996" s="9">
        <v>17.458041958041957</v>
      </c>
      <c r="L5996" s="9">
        <v>10.832674908499419</v>
      </c>
      <c r="M5996" s="9">
        <v>2.9155001540037637</v>
      </c>
      <c r="N5996" s="9">
        <v>4.0184949999999997</v>
      </c>
      <c r="O5996" s="9">
        <v>2.4232450000000001</v>
      </c>
      <c r="P5996" s="10">
        <v>3.2208699999999997</v>
      </c>
      <c r="Q5996">
        <f t="shared" si="93"/>
        <v>3.4555571081054293</v>
      </c>
    </row>
    <row r="5997" spans="1:17" x14ac:dyDescent="0.25">
      <c r="A5997" s="5" t="s">
        <v>54798</v>
      </c>
      <c r="B5997" s="6" t="s">
        <v>54799</v>
      </c>
      <c r="C5997" s="6">
        <v>15610</v>
      </c>
      <c r="D5997" s="6">
        <v>842</v>
      </c>
      <c r="E5997" s="6" t="s">
        <v>31151</v>
      </c>
      <c r="F5997" s="6" t="s">
        <v>53273</v>
      </c>
      <c r="G5997" s="6" t="s">
        <v>54687</v>
      </c>
      <c r="H5997" s="6">
        <v>177079000</v>
      </c>
      <c r="I5997" s="6">
        <v>715490000</v>
      </c>
      <c r="J5997" s="6">
        <v>45835.361947469573</v>
      </c>
      <c r="K5997" s="6">
        <v>18.539192399049881</v>
      </c>
      <c r="L5997" s="6">
        <v>10.732832984091424</v>
      </c>
      <c r="M5997" s="6">
        <v>2.972422315107988</v>
      </c>
      <c r="N5997" s="6">
        <v>3.990675</v>
      </c>
      <c r="O5997" s="6">
        <v>2.4510320000000001</v>
      </c>
      <c r="P5997" s="7">
        <v>3.2208535</v>
      </c>
      <c r="Q5997">
        <f t="shared" si="93"/>
        <v>3.4555388644926639</v>
      </c>
    </row>
    <row r="5998" spans="1:17" x14ac:dyDescent="0.25">
      <c r="A5998" s="8" t="s">
        <v>52626</v>
      </c>
      <c r="B5998" s="9" t="s">
        <v>52627</v>
      </c>
      <c r="C5998" s="9">
        <v>2379</v>
      </c>
      <c r="D5998" s="9">
        <v>122</v>
      </c>
      <c r="E5998" s="9" t="s">
        <v>52628</v>
      </c>
      <c r="F5998" s="9" t="s">
        <v>50141</v>
      </c>
      <c r="G5998" s="9" t="s">
        <v>2525</v>
      </c>
      <c r="H5998" s="9">
        <v>22583000</v>
      </c>
      <c r="I5998" s="9">
        <v>100210000</v>
      </c>
      <c r="J5998" s="9">
        <v>42122.740647330815</v>
      </c>
      <c r="K5998" s="9">
        <v>19.5</v>
      </c>
      <c r="L5998" s="9">
        <v>10.648366771595455</v>
      </c>
      <c r="M5998" s="9">
        <v>3.0204248861443626</v>
      </c>
      <c r="N5998" s="9">
        <v>3.9671379999999998</v>
      </c>
      <c r="O5998" s="9">
        <v>2.4744649999999999</v>
      </c>
      <c r="P5998" s="10">
        <v>3.2208014999999999</v>
      </c>
      <c r="Q5998">
        <f t="shared" si="93"/>
        <v>3.455481369470613</v>
      </c>
    </row>
    <row r="5999" spans="1:17" x14ac:dyDescent="0.25">
      <c r="A5999" s="5" t="s">
        <v>35763</v>
      </c>
      <c r="B5999" s="6" t="s">
        <v>35750</v>
      </c>
      <c r="C5999" s="6">
        <v>19475</v>
      </c>
      <c r="D5999" s="6">
        <v>1194</v>
      </c>
      <c r="E5999" s="6" t="s">
        <v>9674</v>
      </c>
      <c r="F5999" s="6" t="s">
        <v>34684</v>
      </c>
      <c r="G5999" s="6" t="s">
        <v>35617</v>
      </c>
      <c r="H5999" s="6">
        <v>308243000</v>
      </c>
      <c r="I5999" s="6">
        <v>1102877000</v>
      </c>
      <c r="J5999" s="6">
        <v>56630.397946084726</v>
      </c>
      <c r="K5999" s="6">
        <v>16.310720268006701</v>
      </c>
      <c r="L5999" s="6">
        <v>10.944318844412997</v>
      </c>
      <c r="M5999" s="6">
        <v>2.8513259782592884</v>
      </c>
      <c r="N5999" s="6">
        <v>4.0496049999999997</v>
      </c>
      <c r="O5999" s="6">
        <v>2.3919169999999998</v>
      </c>
      <c r="P5999" s="7">
        <v>3.2207609999999995</v>
      </c>
      <c r="Q5999">
        <f t="shared" si="93"/>
        <v>3.4554365896938233</v>
      </c>
    </row>
    <row r="6000" spans="1:17" x14ac:dyDescent="0.25">
      <c r="A6000" s="8" t="s">
        <v>76600</v>
      </c>
      <c r="B6000" s="9" t="s">
        <v>76601</v>
      </c>
      <c r="C6000" s="9">
        <v>23129</v>
      </c>
      <c r="D6000" s="9">
        <v>1363</v>
      </c>
      <c r="E6000" s="9" t="s">
        <v>76602</v>
      </c>
      <c r="F6000" s="9" t="s">
        <v>76485</v>
      </c>
      <c r="G6000" s="9" t="s">
        <v>21621</v>
      </c>
      <c r="H6000" s="9">
        <v>329359000</v>
      </c>
      <c r="I6000" s="9">
        <v>1226841000</v>
      </c>
      <c r="J6000" s="9">
        <v>53043.408707682996</v>
      </c>
      <c r="K6000" s="9">
        <v>16.969185619955979</v>
      </c>
      <c r="L6000" s="9">
        <v>10.878884741836861</v>
      </c>
      <c r="M6000" s="9">
        <v>2.8886583809013127</v>
      </c>
      <c r="N6000" s="9">
        <v>4.0313720000000002</v>
      </c>
      <c r="O6000" s="9">
        <v>2.4101409999999999</v>
      </c>
      <c r="P6000" s="10">
        <v>3.2207565000000002</v>
      </c>
      <c r="Q6000">
        <f t="shared" si="93"/>
        <v>3.4554316141630697</v>
      </c>
    </row>
    <row r="6001" spans="1:17" x14ac:dyDescent="0.25">
      <c r="A6001" s="5" t="s">
        <v>22168</v>
      </c>
      <c r="B6001" s="6" t="s">
        <v>22164</v>
      </c>
      <c r="C6001" s="6">
        <v>22935</v>
      </c>
      <c r="D6001" s="6">
        <v>1118</v>
      </c>
      <c r="E6001" s="6" t="s">
        <v>19540</v>
      </c>
      <c r="F6001" s="6" t="s">
        <v>21581</v>
      </c>
      <c r="G6001" s="6" t="s">
        <v>22045</v>
      </c>
      <c r="H6001" s="6">
        <v>213004000</v>
      </c>
      <c r="I6001" s="6">
        <v>887276000</v>
      </c>
      <c r="J6001" s="6">
        <v>38686.548942664049</v>
      </c>
      <c r="K6001" s="6">
        <v>20.514311270125223</v>
      </c>
      <c r="L6001" s="6">
        <v>10.56327309450309</v>
      </c>
      <c r="M6001" s="6">
        <v>3.0687183541642002</v>
      </c>
      <c r="N6001" s="6">
        <v>3.9434269999999998</v>
      </c>
      <c r="O6001" s="6">
        <v>2.4980410000000002</v>
      </c>
      <c r="P6001" s="7">
        <v>3.2207340000000002</v>
      </c>
      <c r="Q6001">
        <f t="shared" si="93"/>
        <v>3.455406736509298</v>
      </c>
    </row>
    <row r="6002" spans="1:17" x14ac:dyDescent="0.25">
      <c r="A6002" s="8" t="s">
        <v>27733</v>
      </c>
      <c r="B6002" s="9" t="s">
        <v>27734</v>
      </c>
      <c r="C6002" s="9">
        <v>4461</v>
      </c>
      <c r="D6002" s="9">
        <v>380</v>
      </c>
      <c r="E6002" s="9" t="s">
        <v>27735</v>
      </c>
      <c r="F6002" s="9" t="s">
        <v>26680</v>
      </c>
      <c r="G6002" s="9" t="s">
        <v>27664</v>
      </c>
      <c r="H6002" s="9">
        <v>105416000</v>
      </c>
      <c r="I6002" s="9">
        <v>432206000</v>
      </c>
      <c r="J6002" s="9">
        <v>96885.45169244564</v>
      </c>
      <c r="K6002" s="9">
        <v>11.739473684210527</v>
      </c>
      <c r="L6002" s="9">
        <v>11.48129497068807</v>
      </c>
      <c r="M6002" s="9">
        <v>2.5447053372192627</v>
      </c>
      <c r="N6002" s="9">
        <v>4.1992320000000003</v>
      </c>
      <c r="O6002" s="9">
        <v>2.2422360000000001</v>
      </c>
      <c r="P6002" s="10">
        <v>3.2207340000000002</v>
      </c>
      <c r="Q6002">
        <f t="shared" si="93"/>
        <v>3.455406736509298</v>
      </c>
    </row>
    <row r="6003" spans="1:17" x14ac:dyDescent="0.25">
      <c r="A6003" s="8" t="s">
        <v>35167</v>
      </c>
      <c r="B6003" s="9" t="s">
        <v>35168</v>
      </c>
      <c r="C6003" s="9">
        <v>7455</v>
      </c>
      <c r="D6003" s="9">
        <v>380</v>
      </c>
      <c r="E6003" s="9" t="s">
        <v>26196</v>
      </c>
      <c r="F6003" s="9" t="s">
        <v>34684</v>
      </c>
      <c r="G6003" s="9" t="s">
        <v>24367</v>
      </c>
      <c r="H6003" s="9">
        <v>79080000</v>
      </c>
      <c r="I6003" s="9">
        <v>310701000</v>
      </c>
      <c r="J6003" s="9">
        <v>41676.861167002011</v>
      </c>
      <c r="K6003" s="9">
        <v>19.618421052631579</v>
      </c>
      <c r="L6003" s="9">
        <v>10.637725359539591</v>
      </c>
      <c r="M6003" s="9">
        <v>3.0261849020696898</v>
      </c>
      <c r="N6003" s="9">
        <v>3.9641730000000002</v>
      </c>
      <c r="O6003" s="9">
        <v>2.477277</v>
      </c>
      <c r="P6003" s="10">
        <v>3.2207249999999998</v>
      </c>
      <c r="Q6003">
        <f t="shared" si="93"/>
        <v>3.4553967854477885</v>
      </c>
    </row>
    <row r="6004" spans="1:17" x14ac:dyDescent="0.25">
      <c r="A6004" s="8" t="s">
        <v>36315</v>
      </c>
      <c r="B6004" s="9" t="s">
        <v>36316</v>
      </c>
      <c r="C6004" s="9">
        <v>14785</v>
      </c>
      <c r="D6004" s="9">
        <v>713</v>
      </c>
      <c r="E6004" s="9" t="s">
        <v>661</v>
      </c>
      <c r="F6004" s="9" t="s">
        <v>34684</v>
      </c>
      <c r="G6004" s="9" t="s">
        <v>661</v>
      </c>
      <c r="H6004" s="9">
        <v>138073000</v>
      </c>
      <c r="I6004" s="9">
        <v>561692000</v>
      </c>
      <c r="J6004" s="9">
        <v>37990.666215759215</v>
      </c>
      <c r="K6004" s="9">
        <v>20.736325385694251</v>
      </c>
      <c r="L6004" s="9">
        <v>10.545122104544944</v>
      </c>
      <c r="M6004" s="9">
        <v>3.0789848419095995</v>
      </c>
      <c r="N6004" s="9">
        <v>3.9383699999999999</v>
      </c>
      <c r="O6004" s="9">
        <v>2.5030519999999998</v>
      </c>
      <c r="P6004" s="10">
        <v>3.2207109999999997</v>
      </c>
      <c r="Q6004">
        <f t="shared" si="93"/>
        <v>3.4553813060187748</v>
      </c>
    </row>
    <row r="6005" spans="1:17" x14ac:dyDescent="0.25">
      <c r="A6005" s="5" t="s">
        <v>72606</v>
      </c>
      <c r="B6005" s="6" t="s">
        <v>72602</v>
      </c>
      <c r="C6005" s="6">
        <v>31324</v>
      </c>
      <c r="D6005" s="6">
        <v>1654</v>
      </c>
      <c r="E6005" s="6" t="s">
        <v>72603</v>
      </c>
      <c r="F6005" s="6" t="s">
        <v>71154</v>
      </c>
      <c r="G6005" s="6" t="s">
        <v>377</v>
      </c>
      <c r="H6005" s="6">
        <v>363216000</v>
      </c>
      <c r="I6005" s="6">
        <v>1384093000</v>
      </c>
      <c r="J6005" s="6">
        <v>44186.342740390755</v>
      </c>
      <c r="K6005" s="6">
        <v>18.938331318016928</v>
      </c>
      <c r="L6005" s="6">
        <v>10.696193663716404</v>
      </c>
      <c r="M6005" s="6">
        <v>2.9926440758772768</v>
      </c>
      <c r="N6005" s="6">
        <v>3.9804650000000001</v>
      </c>
      <c r="O6005" s="6">
        <v>2.4609040000000002</v>
      </c>
      <c r="P6005" s="7">
        <v>3.2206845</v>
      </c>
      <c r="Q6005">
        <f t="shared" si="93"/>
        <v>3.4553520056709992</v>
      </c>
    </row>
    <row r="6006" spans="1:17" x14ac:dyDescent="0.25">
      <c r="A6006" s="5" t="s">
        <v>14668</v>
      </c>
      <c r="B6006" s="6" t="s">
        <v>14669</v>
      </c>
      <c r="C6006" s="6">
        <v>2005</v>
      </c>
      <c r="D6006" s="6">
        <v>101</v>
      </c>
      <c r="E6006" s="6" t="s">
        <v>14670</v>
      </c>
      <c r="F6006" s="6" t="s">
        <v>11654</v>
      </c>
      <c r="G6006" s="6" t="s">
        <v>13808</v>
      </c>
      <c r="H6006" s="6">
        <v>20179000</v>
      </c>
      <c r="I6006" s="6">
        <v>81904000</v>
      </c>
      <c r="J6006" s="6">
        <v>40849.875311720702</v>
      </c>
      <c r="K6006" s="6">
        <v>19.85148514851485</v>
      </c>
      <c r="L6006" s="6">
        <v>10.617683527518087</v>
      </c>
      <c r="M6006" s="6">
        <v>3.0374251758526611</v>
      </c>
      <c r="N6006" s="6">
        <v>3.9585889999999999</v>
      </c>
      <c r="O6006" s="6">
        <v>2.482764</v>
      </c>
      <c r="P6006" s="7">
        <v>3.2206764999999997</v>
      </c>
      <c r="Q6006">
        <f t="shared" si="93"/>
        <v>3.4553431602829914</v>
      </c>
    </row>
    <row r="6007" spans="1:17" x14ac:dyDescent="0.25">
      <c r="A6007" s="5" t="s">
        <v>17291</v>
      </c>
      <c r="B6007" s="6" t="s">
        <v>17289</v>
      </c>
      <c r="C6007" s="6">
        <v>25551</v>
      </c>
      <c r="D6007" s="6">
        <v>1421</v>
      </c>
      <c r="E6007" s="6" t="s">
        <v>17290</v>
      </c>
      <c r="F6007" s="6" t="s">
        <v>16773</v>
      </c>
      <c r="G6007" s="6" t="s">
        <v>16964</v>
      </c>
      <c r="H6007" s="6">
        <v>298561000</v>
      </c>
      <c r="I6007" s="6">
        <v>1230129000</v>
      </c>
      <c r="J6007" s="6">
        <v>48144.064811553362</v>
      </c>
      <c r="K6007" s="6">
        <v>17.980999296270234</v>
      </c>
      <c r="L6007" s="6">
        <v>10.781973915847606</v>
      </c>
      <c r="M6007" s="6">
        <v>2.943438441757372</v>
      </c>
      <c r="N6007" s="6">
        <v>4.0043680000000004</v>
      </c>
      <c r="O6007" s="6">
        <v>2.4368829999999999</v>
      </c>
      <c r="P6007" s="7">
        <v>3.2206255000000001</v>
      </c>
      <c r="Q6007">
        <f t="shared" si="93"/>
        <v>3.4552867709344421</v>
      </c>
    </row>
    <row r="6008" spans="1:17" x14ac:dyDescent="0.25">
      <c r="A6008" s="5" t="s">
        <v>43780</v>
      </c>
      <c r="B6008" s="6" t="s">
        <v>43781</v>
      </c>
      <c r="C6008" s="6">
        <v>1250</v>
      </c>
      <c r="D6008" s="6">
        <v>86</v>
      </c>
      <c r="E6008" s="6" t="s">
        <v>43782</v>
      </c>
      <c r="F6008" s="6" t="s">
        <v>43702</v>
      </c>
      <c r="G6008" s="6" t="s">
        <v>524</v>
      </c>
      <c r="H6008" s="6">
        <v>16505000</v>
      </c>
      <c r="I6008" s="6">
        <v>85477000</v>
      </c>
      <c r="J6008" s="6">
        <v>68381.600000000006</v>
      </c>
      <c r="K6008" s="6">
        <v>14.534883720930232</v>
      </c>
      <c r="L6008" s="6">
        <v>11.132873685284132</v>
      </c>
      <c r="M6008" s="6">
        <v>2.7430880578430834</v>
      </c>
      <c r="N6008" s="6">
        <v>4.1021450000000002</v>
      </c>
      <c r="O6008" s="6">
        <v>2.3390789999999999</v>
      </c>
      <c r="P6008" s="7">
        <v>3.220612</v>
      </c>
      <c r="Q6008">
        <f t="shared" si="93"/>
        <v>3.455271844342179</v>
      </c>
    </row>
    <row r="6009" spans="1:17" x14ac:dyDescent="0.25">
      <c r="A6009" s="5" t="s">
        <v>65036</v>
      </c>
      <c r="B6009" s="6" t="s">
        <v>65037</v>
      </c>
      <c r="C6009" s="6">
        <v>1525</v>
      </c>
      <c r="D6009" s="6">
        <v>79</v>
      </c>
      <c r="E6009" s="6" t="s">
        <v>65038</v>
      </c>
      <c r="F6009" s="6" t="s">
        <v>60981</v>
      </c>
      <c r="G6009" s="6" t="s">
        <v>64754</v>
      </c>
      <c r="H6009" s="6">
        <v>12872000</v>
      </c>
      <c r="I6009" s="6">
        <v>65231000</v>
      </c>
      <c r="J6009" s="6">
        <v>42774.426229508194</v>
      </c>
      <c r="K6009" s="6">
        <v>19.303797468354432</v>
      </c>
      <c r="L6009" s="6">
        <v>10.663719063164477</v>
      </c>
      <c r="M6009" s="6">
        <v>3.0108079359594382</v>
      </c>
      <c r="N6009" s="6">
        <v>3.9714160000000001</v>
      </c>
      <c r="O6009" s="6">
        <v>2.4697710000000002</v>
      </c>
      <c r="P6009" s="7">
        <v>3.2205935000000001</v>
      </c>
      <c r="Q6009">
        <f t="shared" si="93"/>
        <v>3.4552513893824108</v>
      </c>
    </row>
    <row r="6010" spans="1:17" x14ac:dyDescent="0.25">
      <c r="A6010" s="5" t="s">
        <v>66839</v>
      </c>
      <c r="B6010" s="6" t="s">
        <v>66840</v>
      </c>
      <c r="C6010" s="6">
        <v>312</v>
      </c>
      <c r="D6010" s="6">
        <v>21</v>
      </c>
      <c r="E6010" s="6" t="s">
        <v>368</v>
      </c>
      <c r="F6010" s="6" t="s">
        <v>66423</v>
      </c>
      <c r="G6010" s="6" t="s">
        <v>2924</v>
      </c>
      <c r="H6010" s="6">
        <v>6038000</v>
      </c>
      <c r="I6010" s="6">
        <v>20577000</v>
      </c>
      <c r="J6010" s="6">
        <v>65951.923076923078</v>
      </c>
      <c r="K6010" s="6">
        <v>14.857142857142858</v>
      </c>
      <c r="L6010" s="6">
        <v>11.096696479785276</v>
      </c>
      <c r="M6010" s="6">
        <v>2.7636200522570209</v>
      </c>
      <c r="N6010" s="6">
        <v>4.0920639999999997</v>
      </c>
      <c r="O6010" s="6">
        <v>2.3491019999999998</v>
      </c>
      <c r="P6010" s="7">
        <v>3.2205829999999995</v>
      </c>
      <c r="Q6010">
        <f t="shared" si="93"/>
        <v>3.45523977981065</v>
      </c>
    </row>
    <row r="6011" spans="1:17" x14ac:dyDescent="0.25">
      <c r="A6011" s="8" t="s">
        <v>73097</v>
      </c>
      <c r="B6011" s="9" t="s">
        <v>73098</v>
      </c>
      <c r="C6011" s="9">
        <v>21545</v>
      </c>
      <c r="D6011" s="9">
        <v>1229</v>
      </c>
      <c r="E6011" s="9" t="s">
        <v>527</v>
      </c>
      <c r="F6011" s="9" t="s">
        <v>71154</v>
      </c>
      <c r="G6011" s="9" t="s">
        <v>71153</v>
      </c>
      <c r="H6011" s="9">
        <v>262162000</v>
      </c>
      <c r="I6011" s="9">
        <v>1081458000</v>
      </c>
      <c r="J6011" s="9">
        <v>50195.312137386863</v>
      </c>
      <c r="K6011" s="9">
        <v>17.530512611879576</v>
      </c>
      <c r="L6011" s="9">
        <v>10.823696839582585</v>
      </c>
      <c r="M6011" s="9">
        <v>2.9194187038045154</v>
      </c>
      <c r="N6011" s="9">
        <v>4.0159940000000001</v>
      </c>
      <c r="O6011" s="9">
        <v>2.4251580000000001</v>
      </c>
      <c r="P6011" s="10">
        <v>3.2205760000000003</v>
      </c>
      <c r="Q6011">
        <f t="shared" si="93"/>
        <v>3.4552320400961438</v>
      </c>
    </row>
    <row r="6012" spans="1:17" x14ac:dyDescent="0.25">
      <c r="A6012" s="5" t="s">
        <v>60920</v>
      </c>
      <c r="B6012" s="6" t="s">
        <v>60914</v>
      </c>
      <c r="C6012" s="6">
        <v>9718</v>
      </c>
      <c r="D6012" s="6">
        <v>568</v>
      </c>
      <c r="E6012" s="6" t="s">
        <v>60915</v>
      </c>
      <c r="F6012" s="6" t="s">
        <v>60721</v>
      </c>
      <c r="G6012" s="6" t="s">
        <v>60725</v>
      </c>
      <c r="H6012" s="6">
        <v>140328000</v>
      </c>
      <c r="I6012" s="6">
        <v>507844000</v>
      </c>
      <c r="J6012" s="6">
        <v>52258.077793784731</v>
      </c>
      <c r="K6012" s="6">
        <v>17.109154929577464</v>
      </c>
      <c r="L6012" s="6">
        <v>10.863968892416505</v>
      </c>
      <c r="M6012" s="6">
        <v>2.89641760761371</v>
      </c>
      <c r="N6012" s="6">
        <v>4.027215</v>
      </c>
      <c r="O6012" s="6">
        <v>2.4139300000000001</v>
      </c>
      <c r="P6012" s="7">
        <v>3.2205725000000003</v>
      </c>
      <c r="Q6012">
        <f t="shared" si="93"/>
        <v>3.4552281702388905</v>
      </c>
    </row>
    <row r="6013" spans="1:17" x14ac:dyDescent="0.25">
      <c r="A6013" s="5" t="s">
        <v>2235</v>
      </c>
      <c r="B6013" s="6" t="s">
        <v>2236</v>
      </c>
      <c r="C6013" s="6">
        <v>893</v>
      </c>
      <c r="D6013" s="6">
        <v>49</v>
      </c>
      <c r="E6013" s="6" t="s">
        <v>2237</v>
      </c>
      <c r="F6013" s="6" t="s">
        <v>1849</v>
      </c>
      <c r="G6013" s="6" t="s">
        <v>515</v>
      </c>
      <c r="H6013" s="6">
        <v>11813000</v>
      </c>
      <c r="I6013" s="6">
        <v>42023000</v>
      </c>
      <c r="J6013" s="6">
        <v>47058.230683090704</v>
      </c>
      <c r="K6013" s="6">
        <v>18.224489795918366</v>
      </c>
      <c r="L6013" s="6">
        <v>10.759162314572098</v>
      </c>
      <c r="M6013" s="6">
        <v>2.9561849764657362</v>
      </c>
      <c r="N6013" s="6">
        <v>3.998011</v>
      </c>
      <c r="O6013" s="6">
        <v>2.4431060000000002</v>
      </c>
      <c r="P6013" s="7">
        <v>3.2205585000000001</v>
      </c>
      <c r="Q6013">
        <f t="shared" si="93"/>
        <v>3.4552126908098768</v>
      </c>
    </row>
    <row r="6014" spans="1:17" x14ac:dyDescent="0.25">
      <c r="A6014" s="5" t="s">
        <v>17746</v>
      </c>
      <c r="B6014" s="6" t="s">
        <v>17747</v>
      </c>
      <c r="C6014" s="6">
        <v>36899</v>
      </c>
      <c r="D6014" s="6">
        <v>1853</v>
      </c>
      <c r="E6014" s="6" t="s">
        <v>17748</v>
      </c>
      <c r="F6014" s="6" t="s">
        <v>16773</v>
      </c>
      <c r="G6014" s="6" t="s">
        <v>1646</v>
      </c>
      <c r="H6014" s="6">
        <v>368365000</v>
      </c>
      <c r="I6014" s="6">
        <v>1497963000</v>
      </c>
      <c r="J6014" s="6">
        <v>40596.303422856989</v>
      </c>
      <c r="K6014" s="6">
        <v>19.91311386940097</v>
      </c>
      <c r="L6014" s="6">
        <v>10.611456925227809</v>
      </c>
      <c r="M6014" s="6">
        <v>3.0403764200674588</v>
      </c>
      <c r="N6014" s="6">
        <v>3.9568539999999999</v>
      </c>
      <c r="O6014" s="6">
        <v>2.4842050000000002</v>
      </c>
      <c r="P6014" s="7">
        <v>3.2205295</v>
      </c>
      <c r="Q6014">
        <f t="shared" si="93"/>
        <v>3.4551806262783487</v>
      </c>
    </row>
    <row r="6015" spans="1:17" x14ac:dyDescent="0.25">
      <c r="A6015" s="5" t="s">
        <v>28497</v>
      </c>
      <c r="B6015" s="6" t="s">
        <v>28410</v>
      </c>
      <c r="C6015" s="6">
        <v>10945</v>
      </c>
      <c r="D6015" s="6">
        <v>651</v>
      </c>
      <c r="E6015" s="6" t="s">
        <v>28411</v>
      </c>
      <c r="F6015" s="6" t="s">
        <v>26680</v>
      </c>
      <c r="G6015" s="6" t="s">
        <v>265</v>
      </c>
      <c r="H6015" s="6">
        <v>168281000</v>
      </c>
      <c r="I6015" s="6">
        <v>588567000</v>
      </c>
      <c r="J6015" s="6">
        <v>53774.965737779807</v>
      </c>
      <c r="K6015" s="6">
        <v>16.812596006144393</v>
      </c>
      <c r="L6015" s="6">
        <v>10.892581912836221</v>
      </c>
      <c r="M6015" s="6">
        <v>2.8799058478329767</v>
      </c>
      <c r="N6015" s="6">
        <v>4.0351879999999998</v>
      </c>
      <c r="O6015" s="6">
        <v>2.405869</v>
      </c>
      <c r="P6015" s="7">
        <v>3.2205284999999999</v>
      </c>
      <c r="Q6015">
        <f t="shared" si="93"/>
        <v>3.4551795206048475</v>
      </c>
    </row>
    <row r="6016" spans="1:17" x14ac:dyDescent="0.25">
      <c r="A6016" s="8" t="s">
        <v>50901</v>
      </c>
      <c r="B6016" s="9" t="s">
        <v>50902</v>
      </c>
      <c r="C6016" s="9">
        <v>23538</v>
      </c>
      <c r="D6016" s="9">
        <v>1290</v>
      </c>
      <c r="E6016" s="9" t="s">
        <v>36058</v>
      </c>
      <c r="F6016" s="9" t="s">
        <v>50141</v>
      </c>
      <c r="G6016" s="9" t="s">
        <v>26390</v>
      </c>
      <c r="H6016" s="9">
        <v>273806000</v>
      </c>
      <c r="I6016" s="9">
        <v>1105122000</v>
      </c>
      <c r="J6016" s="9">
        <v>46950.548049961762</v>
      </c>
      <c r="K6016" s="9">
        <v>18.246511627906976</v>
      </c>
      <c r="L6016" s="9">
        <v>10.756871456402989</v>
      </c>
      <c r="M6016" s="9">
        <v>2.9573298301778257</v>
      </c>
      <c r="N6016" s="9">
        <v>3.9973730000000001</v>
      </c>
      <c r="O6016" s="9">
        <v>2.4436650000000002</v>
      </c>
      <c r="P6016" s="10">
        <v>3.2205190000000004</v>
      </c>
      <c r="Q6016">
        <f t="shared" si="93"/>
        <v>3.4551690167065887</v>
      </c>
    </row>
    <row r="6017" spans="1:17" x14ac:dyDescent="0.25">
      <c r="A6017" s="8" t="s">
        <v>76787</v>
      </c>
      <c r="B6017" s="9" t="s">
        <v>76786</v>
      </c>
      <c r="C6017" s="9">
        <v>4555</v>
      </c>
      <c r="D6017" s="9">
        <v>290</v>
      </c>
      <c r="E6017" s="9" t="s">
        <v>2977</v>
      </c>
      <c r="F6017" s="9" t="s">
        <v>76485</v>
      </c>
      <c r="G6017" s="9" t="s">
        <v>76686</v>
      </c>
      <c r="H6017" s="9">
        <v>71351000</v>
      </c>
      <c r="I6017" s="9">
        <v>273956000</v>
      </c>
      <c r="J6017" s="9">
        <v>60144.01756311745</v>
      </c>
      <c r="K6017" s="9">
        <v>15.706896551724139</v>
      </c>
      <c r="L6017" s="9">
        <v>11.004513884441057</v>
      </c>
      <c r="M6017" s="9">
        <v>2.8158216013443469</v>
      </c>
      <c r="N6017" s="9">
        <v>4.0663780000000003</v>
      </c>
      <c r="O6017" s="9">
        <v>2.3745850000000002</v>
      </c>
      <c r="P6017" s="10">
        <v>3.2204815</v>
      </c>
      <c r="Q6017">
        <f t="shared" si="93"/>
        <v>3.4551275539503017</v>
      </c>
    </row>
    <row r="6018" spans="1:17" x14ac:dyDescent="0.25">
      <c r="A6018" s="8" t="s">
        <v>65758</v>
      </c>
      <c r="B6018" s="9" t="s">
        <v>65757</v>
      </c>
      <c r="C6018" s="9">
        <v>285</v>
      </c>
      <c r="D6018" s="9">
        <v>10</v>
      </c>
      <c r="E6018" s="9" t="s">
        <v>46191</v>
      </c>
      <c r="F6018" s="9" t="s">
        <v>60981</v>
      </c>
      <c r="G6018" s="9" t="s">
        <v>41828</v>
      </c>
      <c r="H6018" s="9">
        <v>1583000</v>
      </c>
      <c r="I6018" s="9">
        <v>6329000</v>
      </c>
      <c r="J6018" s="9">
        <v>22207.017543859649</v>
      </c>
      <c r="K6018" s="9">
        <v>28.5</v>
      </c>
      <c r="L6018" s="9">
        <v>10.008208653285489</v>
      </c>
      <c r="M6018" s="9">
        <v>3.3843902633457743</v>
      </c>
      <c r="N6018" s="9">
        <v>3.7887599999999999</v>
      </c>
      <c r="O6018" s="9">
        <v>2.6521400000000002</v>
      </c>
      <c r="P6018" s="10">
        <v>3.22045</v>
      </c>
      <c r="Q6018">
        <f t="shared" ref="Q6018:Q6081" si="94">(5-1) / (4.6177045 - 1) * (P6018-4.6177045) + 5</f>
        <v>3.455092725235021</v>
      </c>
    </row>
    <row r="6019" spans="1:17" x14ac:dyDescent="0.25">
      <c r="A6019" s="5" t="s">
        <v>16644</v>
      </c>
      <c r="B6019" s="6" t="s">
        <v>16641</v>
      </c>
      <c r="C6019" s="6">
        <v>149</v>
      </c>
      <c r="D6019" s="6">
        <v>9</v>
      </c>
      <c r="E6019" s="6" t="s">
        <v>593</v>
      </c>
      <c r="F6019" s="6" t="s">
        <v>16547</v>
      </c>
      <c r="G6019" s="6" t="s">
        <v>16548</v>
      </c>
      <c r="H6019" s="6">
        <v>1832000</v>
      </c>
      <c r="I6019" s="6">
        <v>8214000</v>
      </c>
      <c r="J6019" s="6">
        <v>55127.516778523488</v>
      </c>
      <c r="K6019" s="6">
        <v>16.555555555555557</v>
      </c>
      <c r="L6019" s="6">
        <v>10.917422407150042</v>
      </c>
      <c r="M6019" s="6">
        <v>2.8653704556907473</v>
      </c>
      <c r="N6019" s="6">
        <v>4.0421100000000001</v>
      </c>
      <c r="O6019" s="6">
        <v>2.3987729999999998</v>
      </c>
      <c r="P6019" s="7">
        <v>3.2204414999999997</v>
      </c>
      <c r="Q6019">
        <f t="shared" si="94"/>
        <v>3.4550833270102626</v>
      </c>
    </row>
    <row r="6020" spans="1:17" x14ac:dyDescent="0.25">
      <c r="A6020" s="5" t="s">
        <v>65220</v>
      </c>
      <c r="B6020" s="6" t="s">
        <v>65191</v>
      </c>
      <c r="C6020" s="6">
        <v>76</v>
      </c>
      <c r="D6020" s="6">
        <v>3</v>
      </c>
      <c r="E6020" s="6" t="s">
        <v>65192</v>
      </c>
      <c r="F6020" s="6" t="s">
        <v>60981</v>
      </c>
      <c r="G6020" s="6" t="s">
        <v>65083</v>
      </c>
      <c r="H6020" s="6">
        <v>498000</v>
      </c>
      <c r="I6020" s="6">
        <v>2059000</v>
      </c>
      <c r="J6020" s="6">
        <v>27092.105263157893</v>
      </c>
      <c r="K6020" s="6">
        <v>25.333333333333332</v>
      </c>
      <c r="L6020" s="6">
        <v>10.207034556164301</v>
      </c>
      <c r="M6020" s="6">
        <v>3.2708355637989119</v>
      </c>
      <c r="N6020" s="6">
        <v>3.8441619999999999</v>
      </c>
      <c r="O6020" s="6">
        <v>2.5967069999999999</v>
      </c>
      <c r="P6020" s="7">
        <v>3.2204344999999996</v>
      </c>
      <c r="Q6020">
        <f t="shared" si="94"/>
        <v>3.4550755872957559</v>
      </c>
    </row>
    <row r="6021" spans="1:17" x14ac:dyDescent="0.25">
      <c r="A6021" s="5" t="s">
        <v>52252</v>
      </c>
      <c r="B6021" s="6" t="s">
        <v>52245</v>
      </c>
      <c r="C6021" s="6">
        <v>1409</v>
      </c>
      <c r="D6021" s="6">
        <v>68</v>
      </c>
      <c r="E6021" s="6" t="s">
        <v>52246</v>
      </c>
      <c r="F6021" s="6" t="s">
        <v>50141</v>
      </c>
      <c r="G6021" s="6" t="s">
        <v>28938</v>
      </c>
      <c r="H6021" s="6">
        <v>14124000</v>
      </c>
      <c r="I6021" s="6">
        <v>53487000</v>
      </c>
      <c r="J6021" s="6">
        <v>37960.965223562809</v>
      </c>
      <c r="K6021" s="6">
        <v>20.720588235294116</v>
      </c>
      <c r="L6021" s="6">
        <v>10.544340022289035</v>
      </c>
      <c r="M6021" s="6">
        <v>3.0782605773552731</v>
      </c>
      <c r="N6021" s="6">
        <v>3.9381520000000001</v>
      </c>
      <c r="O6021" s="6">
        <v>2.5026989999999998</v>
      </c>
      <c r="P6021" s="7">
        <v>3.2204255000000002</v>
      </c>
      <c r="Q6021">
        <f t="shared" si="94"/>
        <v>3.4550656362342478</v>
      </c>
    </row>
    <row r="6022" spans="1:17" x14ac:dyDescent="0.25">
      <c r="A6022" s="5" t="s">
        <v>77283</v>
      </c>
      <c r="B6022" s="6" t="s">
        <v>77284</v>
      </c>
      <c r="C6022" s="6">
        <v>19413</v>
      </c>
      <c r="D6022" s="6">
        <v>1123</v>
      </c>
      <c r="E6022" s="6" t="s">
        <v>51955</v>
      </c>
      <c r="F6022" s="6" t="s">
        <v>76485</v>
      </c>
      <c r="G6022" s="6" t="s">
        <v>77227</v>
      </c>
      <c r="H6022" s="6">
        <v>253454000</v>
      </c>
      <c r="I6022" s="6">
        <v>996008000</v>
      </c>
      <c r="J6022" s="6">
        <v>51306.238087879254</v>
      </c>
      <c r="K6022" s="6">
        <v>17.286731967943009</v>
      </c>
      <c r="L6022" s="6">
        <v>10.845587114537112</v>
      </c>
      <c r="M6022" s="6">
        <v>2.9061757678125333</v>
      </c>
      <c r="N6022" s="6">
        <v>4.0220929999999999</v>
      </c>
      <c r="O6022" s="6">
        <v>2.4186930000000002</v>
      </c>
      <c r="P6022" s="7">
        <v>3.2203930000000001</v>
      </c>
      <c r="Q6022">
        <f t="shared" si="94"/>
        <v>3.4550297018454659</v>
      </c>
    </row>
    <row r="6023" spans="1:17" x14ac:dyDescent="0.25">
      <c r="A6023" s="5" t="s">
        <v>33844</v>
      </c>
      <c r="B6023" s="6" t="s">
        <v>33845</v>
      </c>
      <c r="C6023" s="6">
        <v>479</v>
      </c>
      <c r="D6023" s="6">
        <v>26</v>
      </c>
      <c r="E6023" s="6" t="s">
        <v>33846</v>
      </c>
      <c r="F6023" s="6" t="s">
        <v>33096</v>
      </c>
      <c r="G6023" s="6" t="s">
        <v>4222</v>
      </c>
      <c r="H6023" s="6">
        <v>6248000</v>
      </c>
      <c r="I6023" s="6">
        <v>22112000</v>
      </c>
      <c r="J6023" s="6">
        <v>46162.83924843424</v>
      </c>
      <c r="K6023" s="6">
        <v>18.423076923076923</v>
      </c>
      <c r="L6023" s="6">
        <v>10.739952070349721</v>
      </c>
      <c r="M6023" s="6">
        <v>2.9664618912538776</v>
      </c>
      <c r="N6023" s="6">
        <v>3.992658</v>
      </c>
      <c r="O6023" s="6">
        <v>2.4481229999999998</v>
      </c>
      <c r="P6023" s="7">
        <v>3.2203904999999997</v>
      </c>
      <c r="Q6023">
        <f t="shared" si="94"/>
        <v>3.4550269376617129</v>
      </c>
    </row>
    <row r="6024" spans="1:17" x14ac:dyDescent="0.25">
      <c r="A6024" s="8" t="s">
        <v>65500</v>
      </c>
      <c r="B6024" s="9" t="s">
        <v>65501</v>
      </c>
      <c r="C6024" s="9">
        <v>76</v>
      </c>
      <c r="D6024" s="9">
        <v>3</v>
      </c>
      <c r="E6024" s="9" t="s">
        <v>65502</v>
      </c>
      <c r="F6024" s="9" t="s">
        <v>60981</v>
      </c>
      <c r="G6024" s="9" t="s">
        <v>11238</v>
      </c>
      <c r="H6024" s="9">
        <v>562000</v>
      </c>
      <c r="I6024" s="9">
        <v>2058000</v>
      </c>
      <c r="J6024" s="9">
        <v>27078.947368421053</v>
      </c>
      <c r="K6024" s="9">
        <v>25.333333333333332</v>
      </c>
      <c r="L6024" s="9">
        <v>10.206548783465278</v>
      </c>
      <c r="M6024" s="9">
        <v>3.2708355637989119</v>
      </c>
      <c r="N6024" s="9">
        <v>3.8440270000000001</v>
      </c>
      <c r="O6024" s="9">
        <v>2.5967069999999999</v>
      </c>
      <c r="P6024" s="10">
        <v>3.220367</v>
      </c>
      <c r="Q6024">
        <f t="shared" si="94"/>
        <v>3.4550009543344404</v>
      </c>
    </row>
    <row r="6025" spans="1:17" x14ac:dyDescent="0.25">
      <c r="A6025" s="8" t="s">
        <v>14457</v>
      </c>
      <c r="B6025" s="9" t="s">
        <v>14455</v>
      </c>
      <c r="C6025" s="9">
        <v>28358</v>
      </c>
      <c r="D6025" s="9">
        <v>1476</v>
      </c>
      <c r="E6025" s="9" t="s">
        <v>527</v>
      </c>
      <c r="F6025" s="9" t="s">
        <v>11654</v>
      </c>
      <c r="G6025" s="9" t="s">
        <v>527</v>
      </c>
      <c r="H6025" s="9">
        <v>316385000</v>
      </c>
      <c r="I6025" s="9">
        <v>1220586000</v>
      </c>
      <c r="J6025" s="9">
        <v>43042.033993934689</v>
      </c>
      <c r="K6025" s="9">
        <v>19.212737127371273</v>
      </c>
      <c r="L6025" s="9">
        <v>10.669955684775324</v>
      </c>
      <c r="M6025" s="9">
        <v>3.0063129565534581</v>
      </c>
      <c r="N6025" s="9">
        <v>3.9731540000000001</v>
      </c>
      <c r="O6025" s="9">
        <v>2.4675769999999999</v>
      </c>
      <c r="P6025" s="10">
        <v>3.2203654999999998</v>
      </c>
      <c r="Q6025">
        <f t="shared" si="94"/>
        <v>3.4549992958241891</v>
      </c>
    </row>
    <row r="6026" spans="1:17" x14ac:dyDescent="0.25">
      <c r="A6026" s="5" t="s">
        <v>17998</v>
      </c>
      <c r="B6026" s="6" t="s">
        <v>17993</v>
      </c>
      <c r="C6026" s="6">
        <v>8758</v>
      </c>
      <c r="D6026" s="6">
        <v>504</v>
      </c>
      <c r="E6026" s="6" t="s">
        <v>17994</v>
      </c>
      <c r="F6026" s="6" t="s">
        <v>16547</v>
      </c>
      <c r="G6026" s="6" t="s">
        <v>4090</v>
      </c>
      <c r="H6026" s="6">
        <v>117605000</v>
      </c>
      <c r="I6026" s="6">
        <v>445218000</v>
      </c>
      <c r="J6026" s="6">
        <v>50835.578899292079</v>
      </c>
      <c r="K6026" s="6">
        <v>17.376984126984127</v>
      </c>
      <c r="L6026" s="6">
        <v>10.836371431522537</v>
      </c>
      <c r="M6026" s="6">
        <v>2.9110990189693284</v>
      </c>
      <c r="N6026" s="6">
        <v>4.0195249999999998</v>
      </c>
      <c r="O6026" s="6">
        <v>2.4210959999999999</v>
      </c>
      <c r="P6026" s="7">
        <v>3.2203105000000001</v>
      </c>
      <c r="Q6026">
        <f t="shared" si="94"/>
        <v>3.4549384837816355</v>
      </c>
    </row>
    <row r="6027" spans="1:17" x14ac:dyDescent="0.25">
      <c r="A6027" s="8" t="s">
        <v>55453</v>
      </c>
      <c r="B6027" s="9" t="s">
        <v>55454</v>
      </c>
      <c r="C6027" s="9">
        <v>579</v>
      </c>
      <c r="D6027" s="9">
        <v>27</v>
      </c>
      <c r="E6027" s="9" t="s">
        <v>6475</v>
      </c>
      <c r="F6027" s="9" t="s">
        <v>55419</v>
      </c>
      <c r="G6027" s="9" t="s">
        <v>53976</v>
      </c>
      <c r="H6027" s="9">
        <v>6483000</v>
      </c>
      <c r="I6027" s="9">
        <v>20733000</v>
      </c>
      <c r="J6027" s="9">
        <v>35808.290155440416</v>
      </c>
      <c r="K6027" s="9">
        <v>21.444444444444443</v>
      </c>
      <c r="L6027" s="9">
        <v>10.485962640272703</v>
      </c>
      <c r="M6027" s="9">
        <v>3.1110431200649855</v>
      </c>
      <c r="N6027" s="9">
        <v>3.9218850000000001</v>
      </c>
      <c r="O6027" s="9">
        <v>2.5187020000000002</v>
      </c>
      <c r="P6027" s="10">
        <v>3.2202935000000004</v>
      </c>
      <c r="Q6027">
        <f t="shared" si="94"/>
        <v>3.4549196873321195</v>
      </c>
    </row>
    <row r="6028" spans="1:17" x14ac:dyDescent="0.25">
      <c r="A6028" s="5" t="s">
        <v>58310</v>
      </c>
      <c r="B6028" s="6" t="s">
        <v>58311</v>
      </c>
      <c r="C6028" s="6">
        <v>211</v>
      </c>
      <c r="D6028" s="6">
        <v>14</v>
      </c>
      <c r="E6028" s="6" t="s">
        <v>58312</v>
      </c>
      <c r="F6028" s="6" t="s">
        <v>58062</v>
      </c>
      <c r="G6028" s="6" t="s">
        <v>58247</v>
      </c>
      <c r="H6028" s="6">
        <v>2671000</v>
      </c>
      <c r="I6028" s="6">
        <v>13563000</v>
      </c>
      <c r="J6028" s="6">
        <v>64279.620853080567</v>
      </c>
      <c r="K6028" s="6">
        <v>15.071428571428571</v>
      </c>
      <c r="L6028" s="6">
        <v>11.071013478377932</v>
      </c>
      <c r="M6028" s="6">
        <v>2.7770430725891613</v>
      </c>
      <c r="N6028" s="6">
        <v>4.0849080000000004</v>
      </c>
      <c r="O6028" s="6">
        <v>2.3556550000000001</v>
      </c>
      <c r="P6028" s="7">
        <v>3.2202815000000005</v>
      </c>
      <c r="Q6028">
        <f t="shared" si="94"/>
        <v>3.4549064192501078</v>
      </c>
    </row>
    <row r="6029" spans="1:17" x14ac:dyDescent="0.25">
      <c r="A6029" s="5" t="s">
        <v>16396</v>
      </c>
      <c r="B6029" s="6" t="s">
        <v>16388</v>
      </c>
      <c r="C6029" s="6">
        <v>6346</v>
      </c>
      <c r="D6029" s="6">
        <v>478</v>
      </c>
      <c r="E6029" s="6" t="s">
        <v>817</v>
      </c>
      <c r="F6029" s="6" t="s">
        <v>16344</v>
      </c>
      <c r="G6029" s="6" t="s">
        <v>2470</v>
      </c>
      <c r="H6029" s="6">
        <v>142838000</v>
      </c>
      <c r="I6029" s="6">
        <v>501974000</v>
      </c>
      <c r="J6029" s="6">
        <v>79100.850929719512</v>
      </c>
      <c r="K6029" s="6">
        <v>13.276150627615063</v>
      </c>
      <c r="L6029" s="6">
        <v>11.278491553352005</v>
      </c>
      <c r="M6029" s="6">
        <v>2.6585903566800591</v>
      </c>
      <c r="N6029" s="6">
        <v>4.1427209999999999</v>
      </c>
      <c r="O6029" s="6">
        <v>2.297831</v>
      </c>
      <c r="P6029" s="7">
        <v>3.2202760000000001</v>
      </c>
      <c r="Q6029">
        <f t="shared" si="94"/>
        <v>3.4549003380458521</v>
      </c>
    </row>
    <row r="6030" spans="1:17" x14ac:dyDescent="0.25">
      <c r="A6030" s="8" t="s">
        <v>53459</v>
      </c>
      <c r="B6030" s="9" t="s">
        <v>53417</v>
      </c>
      <c r="C6030" s="9">
        <v>7948</v>
      </c>
      <c r="D6030" s="9">
        <v>464</v>
      </c>
      <c r="E6030" s="9" t="s">
        <v>40168</v>
      </c>
      <c r="F6030" s="9" t="s">
        <v>53273</v>
      </c>
      <c r="G6030" s="9" t="s">
        <v>46157</v>
      </c>
      <c r="H6030" s="9">
        <v>107455000</v>
      </c>
      <c r="I6030" s="9">
        <v>413623000</v>
      </c>
      <c r="J6030" s="9">
        <v>52041.142425767488</v>
      </c>
      <c r="K6030" s="9">
        <v>17.129310344827587</v>
      </c>
      <c r="L6030" s="9">
        <v>10.859809100606229</v>
      </c>
      <c r="M6030" s="9">
        <v>2.8975299845963352</v>
      </c>
      <c r="N6030" s="9">
        <v>4.0260559999999996</v>
      </c>
      <c r="O6030" s="9">
        <v>2.414472</v>
      </c>
      <c r="P6030" s="10">
        <v>3.2202639999999998</v>
      </c>
      <c r="Q6030">
        <f t="shared" si="94"/>
        <v>3.4548870699638403</v>
      </c>
    </row>
    <row r="6031" spans="1:17" x14ac:dyDescent="0.25">
      <c r="A6031" s="5" t="s">
        <v>13970</v>
      </c>
      <c r="B6031" s="6" t="s">
        <v>13971</v>
      </c>
      <c r="C6031" s="6">
        <v>1295</v>
      </c>
      <c r="D6031" s="6">
        <v>77</v>
      </c>
      <c r="E6031" s="6" t="s">
        <v>13972</v>
      </c>
      <c r="F6031" s="6" t="s">
        <v>11654</v>
      </c>
      <c r="G6031" s="6" t="s">
        <v>13774</v>
      </c>
      <c r="H6031" s="6">
        <v>22978000</v>
      </c>
      <c r="I6031" s="6">
        <v>69468000</v>
      </c>
      <c r="J6031" s="6">
        <v>53643.24324324324</v>
      </c>
      <c r="K6031" s="6">
        <v>16.818181818181817</v>
      </c>
      <c r="L6031" s="6">
        <v>10.890129440218493</v>
      </c>
      <c r="M6031" s="6">
        <v>2.8802193864321466</v>
      </c>
      <c r="N6031" s="6">
        <v>4.0345050000000002</v>
      </c>
      <c r="O6031" s="6">
        <v>2.4060220000000001</v>
      </c>
      <c r="P6031" s="7">
        <v>3.2202635000000002</v>
      </c>
      <c r="Q6031">
        <f t="shared" si="94"/>
        <v>3.4548865171270897</v>
      </c>
    </row>
    <row r="6032" spans="1:17" x14ac:dyDescent="0.25">
      <c r="A6032" s="5" t="s">
        <v>36779</v>
      </c>
      <c r="B6032" s="6" t="s">
        <v>36780</v>
      </c>
      <c r="C6032" s="6">
        <v>1537</v>
      </c>
      <c r="D6032" s="6">
        <v>93</v>
      </c>
      <c r="E6032" s="6" t="s">
        <v>14611</v>
      </c>
      <c r="F6032" s="6" t="s">
        <v>34684</v>
      </c>
      <c r="G6032" s="6" t="s">
        <v>9836</v>
      </c>
      <c r="H6032" s="6">
        <v>19943000</v>
      </c>
      <c r="I6032" s="6">
        <v>84845000</v>
      </c>
      <c r="J6032" s="6">
        <v>55201.691607026674</v>
      </c>
      <c r="K6032" s="6">
        <v>16.526881720430108</v>
      </c>
      <c r="L6032" s="6">
        <v>10.918766992073268</v>
      </c>
      <c r="M6032" s="6">
        <v>2.863735800647552</v>
      </c>
      <c r="N6032" s="6">
        <v>4.0424850000000001</v>
      </c>
      <c r="O6032" s="6">
        <v>2.3979750000000002</v>
      </c>
      <c r="P6032" s="7">
        <v>3.2202299999999999</v>
      </c>
      <c r="Q6032">
        <f t="shared" si="94"/>
        <v>3.4548494770648071</v>
      </c>
    </row>
    <row r="6033" spans="1:17" x14ac:dyDescent="0.25">
      <c r="A6033" s="5" t="s">
        <v>7072</v>
      </c>
      <c r="B6033" s="6" t="s">
        <v>7038</v>
      </c>
      <c r="C6033" s="6">
        <v>11819</v>
      </c>
      <c r="D6033" s="6">
        <v>658</v>
      </c>
      <c r="E6033" s="6" t="s">
        <v>7039</v>
      </c>
      <c r="F6033" s="6" t="s">
        <v>17</v>
      </c>
      <c r="G6033" s="6" t="s">
        <v>7039</v>
      </c>
      <c r="H6033" s="6">
        <v>141013000</v>
      </c>
      <c r="I6033" s="6">
        <v>568294000</v>
      </c>
      <c r="J6033" s="6">
        <v>48083.086555546157</v>
      </c>
      <c r="K6033" s="6">
        <v>17.962006079027354</v>
      </c>
      <c r="L6033" s="6">
        <v>10.780706560512911</v>
      </c>
      <c r="M6033" s="6">
        <v>2.942437297085704</v>
      </c>
      <c r="N6033" s="6">
        <v>4.0040139999999997</v>
      </c>
      <c r="O6033" s="6">
        <v>2.4363939999999999</v>
      </c>
      <c r="P6033" s="7">
        <v>3.2202039999999998</v>
      </c>
      <c r="Q6033">
        <f t="shared" si="94"/>
        <v>3.4548207295537816</v>
      </c>
    </row>
    <row r="6034" spans="1:17" x14ac:dyDescent="0.25">
      <c r="A6034" s="8" t="s">
        <v>44926</v>
      </c>
      <c r="B6034" s="9" t="s">
        <v>44924</v>
      </c>
      <c r="C6034" s="9">
        <v>3626</v>
      </c>
      <c r="D6034" s="9">
        <v>193</v>
      </c>
      <c r="E6034" s="9" t="s">
        <v>44925</v>
      </c>
      <c r="F6034" s="9" t="s">
        <v>43702</v>
      </c>
      <c r="G6034" s="9" t="s">
        <v>3492</v>
      </c>
      <c r="H6034" s="9">
        <v>43273000</v>
      </c>
      <c r="I6034" s="9">
        <v>161792000</v>
      </c>
      <c r="J6034" s="9">
        <v>44619.966905681191</v>
      </c>
      <c r="K6034" s="9">
        <v>18.787564766839377</v>
      </c>
      <c r="L6034" s="9">
        <v>10.705959137533924</v>
      </c>
      <c r="M6034" s="9">
        <v>2.9850536983206308</v>
      </c>
      <c r="N6034" s="9">
        <v>3.9831859999999999</v>
      </c>
      <c r="O6034" s="9">
        <v>2.4571990000000001</v>
      </c>
      <c r="P6034" s="10">
        <v>3.2201925</v>
      </c>
      <c r="Q6034">
        <f t="shared" si="94"/>
        <v>3.4548080143085205</v>
      </c>
    </row>
    <row r="6035" spans="1:17" x14ac:dyDescent="0.25">
      <c r="A6035" s="8" t="s">
        <v>29175</v>
      </c>
      <c r="B6035" s="9" t="s">
        <v>29176</v>
      </c>
      <c r="C6035" s="9">
        <v>659</v>
      </c>
      <c r="D6035" s="9">
        <v>55</v>
      </c>
      <c r="E6035" s="9" t="s">
        <v>29177</v>
      </c>
      <c r="F6035" s="9" t="s">
        <v>28937</v>
      </c>
      <c r="G6035" s="9" t="s">
        <v>22764</v>
      </c>
      <c r="H6035" s="9">
        <v>22402000</v>
      </c>
      <c r="I6035" s="9">
        <v>61516000</v>
      </c>
      <c r="J6035" s="9">
        <v>93347.496206373296</v>
      </c>
      <c r="K6035" s="9">
        <v>11.981818181818182</v>
      </c>
      <c r="L6035" s="9">
        <v>11.444095039642185</v>
      </c>
      <c r="M6035" s="9">
        <v>2.5635497771071134</v>
      </c>
      <c r="N6035" s="9">
        <v>4.188866</v>
      </c>
      <c r="O6035" s="9">
        <v>2.2514349999999999</v>
      </c>
      <c r="P6035" s="10">
        <v>3.2201504999999999</v>
      </c>
      <c r="Q6035">
        <f t="shared" si="94"/>
        <v>3.4547615760214798</v>
      </c>
    </row>
    <row r="6036" spans="1:17" x14ac:dyDescent="0.25">
      <c r="A6036" s="5" t="s">
        <v>71638</v>
      </c>
      <c r="B6036" s="6" t="s">
        <v>71639</v>
      </c>
      <c r="C6036" s="6">
        <v>344</v>
      </c>
      <c r="D6036" s="6">
        <v>20</v>
      </c>
      <c r="E6036" s="6" t="s">
        <v>71640</v>
      </c>
      <c r="F6036" s="6" t="s">
        <v>71154</v>
      </c>
      <c r="G6036" s="6" t="s">
        <v>42077</v>
      </c>
      <c r="H6036" s="6">
        <v>4295000</v>
      </c>
      <c r="I6036" s="6">
        <v>17763000</v>
      </c>
      <c r="J6036" s="6">
        <v>51636.627906976741</v>
      </c>
      <c r="K6036" s="6">
        <v>17.2</v>
      </c>
      <c r="L6036" s="6">
        <v>10.852005908719173</v>
      </c>
      <c r="M6036" s="6">
        <v>2.9014215940827497</v>
      </c>
      <c r="N6036" s="6">
        <v>4.0238820000000004</v>
      </c>
      <c r="O6036" s="6">
        <v>2.416372</v>
      </c>
      <c r="P6036" s="7">
        <v>3.2201270000000002</v>
      </c>
      <c r="Q6036">
        <f t="shared" si="94"/>
        <v>3.4547355926942069</v>
      </c>
    </row>
    <row r="6037" spans="1:17" x14ac:dyDescent="0.25">
      <c r="A6037" s="5" t="s">
        <v>75834</v>
      </c>
      <c r="B6037" s="6" t="s">
        <v>75811</v>
      </c>
      <c r="C6037" s="6">
        <v>17244</v>
      </c>
      <c r="D6037" s="6">
        <v>1145</v>
      </c>
      <c r="E6037" s="6" t="s">
        <v>2790</v>
      </c>
      <c r="F6037" s="6" t="s">
        <v>75556</v>
      </c>
      <c r="G6037" s="6" t="s">
        <v>1646</v>
      </c>
      <c r="H6037" s="6">
        <v>284544000</v>
      </c>
      <c r="I6037" s="6">
        <v>1108547000</v>
      </c>
      <c r="J6037" s="6">
        <v>64285.954534910692</v>
      </c>
      <c r="K6037" s="6">
        <v>15.060262008733625</v>
      </c>
      <c r="L6037" s="6">
        <v>11.071112005270363</v>
      </c>
      <c r="M6037" s="6">
        <v>2.7763480227525132</v>
      </c>
      <c r="N6037" s="6">
        <v>4.0849349999999998</v>
      </c>
      <c r="O6037" s="6">
        <v>2.3553160000000002</v>
      </c>
      <c r="P6037" s="7">
        <v>3.2201255</v>
      </c>
      <c r="Q6037">
        <f t="shared" si="94"/>
        <v>3.4547339341839556</v>
      </c>
    </row>
    <row r="6038" spans="1:17" x14ac:dyDescent="0.25">
      <c r="A6038" s="8" t="s">
        <v>45813</v>
      </c>
      <c r="B6038" s="9" t="s">
        <v>45804</v>
      </c>
      <c r="C6038" s="9">
        <v>19433</v>
      </c>
      <c r="D6038" s="9">
        <v>1151</v>
      </c>
      <c r="E6038" s="9" t="s">
        <v>19689</v>
      </c>
      <c r="F6038" s="9" t="s">
        <v>45627</v>
      </c>
      <c r="G6038" s="9" t="s">
        <v>5627</v>
      </c>
      <c r="H6038" s="9">
        <v>263407000</v>
      </c>
      <c r="I6038" s="9">
        <v>1034648000</v>
      </c>
      <c r="J6038" s="9">
        <v>53241.805176761176</v>
      </c>
      <c r="K6038" s="9">
        <v>16.883579496090356</v>
      </c>
      <c r="L6038" s="9">
        <v>10.882617960391512</v>
      </c>
      <c r="M6038" s="9">
        <v>2.8838829452396975</v>
      </c>
      <c r="N6038" s="9">
        <v>4.0324119999999999</v>
      </c>
      <c r="O6038" s="9">
        <v>2.40781</v>
      </c>
      <c r="P6038" s="10">
        <v>3.2201110000000002</v>
      </c>
      <c r="Q6038">
        <f t="shared" si="94"/>
        <v>3.4547179019181913</v>
      </c>
    </row>
    <row r="6039" spans="1:17" x14ac:dyDescent="0.25">
      <c r="A6039" s="5" t="s">
        <v>34339</v>
      </c>
      <c r="B6039" s="6" t="s">
        <v>34340</v>
      </c>
      <c r="C6039" s="6">
        <v>18788</v>
      </c>
      <c r="D6039" s="6">
        <v>927</v>
      </c>
      <c r="E6039" s="6" t="s">
        <v>34341</v>
      </c>
      <c r="F6039" s="6" t="s">
        <v>33096</v>
      </c>
      <c r="G6039" s="6" t="s">
        <v>34325</v>
      </c>
      <c r="H6039" s="6">
        <v>189271000</v>
      </c>
      <c r="I6039" s="6">
        <v>738333000</v>
      </c>
      <c r="J6039" s="6">
        <v>39298.115818607621</v>
      </c>
      <c r="K6039" s="6">
        <v>20.267529665587919</v>
      </c>
      <c r="L6039" s="6">
        <v>10.578957299350003</v>
      </c>
      <c r="M6039" s="6">
        <v>3.0571814807458724</v>
      </c>
      <c r="N6039" s="6">
        <v>3.9477980000000001</v>
      </c>
      <c r="O6039" s="6">
        <v>2.4924089999999999</v>
      </c>
      <c r="P6039" s="7">
        <v>3.2201035</v>
      </c>
      <c r="Q6039">
        <f t="shared" si="94"/>
        <v>3.4547096093669341</v>
      </c>
    </row>
    <row r="6040" spans="1:17" x14ac:dyDescent="0.25">
      <c r="A6040" s="8" t="s">
        <v>45161</v>
      </c>
      <c r="B6040" s="9" t="s">
        <v>45162</v>
      </c>
      <c r="C6040" s="9">
        <v>12873</v>
      </c>
      <c r="D6040" s="9">
        <v>653</v>
      </c>
      <c r="E6040" s="9" t="s">
        <v>45163</v>
      </c>
      <c r="F6040" s="9" t="s">
        <v>43702</v>
      </c>
      <c r="G6040" s="9" t="s">
        <v>19313</v>
      </c>
      <c r="H6040" s="9">
        <v>135349000</v>
      </c>
      <c r="I6040" s="9">
        <v>529773000</v>
      </c>
      <c r="J6040" s="9">
        <v>41153.810300629222</v>
      </c>
      <c r="K6040" s="9">
        <v>19.71362940275651</v>
      </c>
      <c r="L6040" s="9">
        <v>10.625096096007935</v>
      </c>
      <c r="M6040" s="9">
        <v>3.0307919088584541</v>
      </c>
      <c r="N6040" s="9">
        <v>3.9606539999999999</v>
      </c>
      <c r="O6040" s="9">
        <v>2.4795259999999999</v>
      </c>
      <c r="P6040" s="10">
        <v>3.2200899999999999</v>
      </c>
      <c r="Q6040">
        <f t="shared" si="94"/>
        <v>3.454694682774671</v>
      </c>
    </row>
    <row r="6041" spans="1:17" x14ac:dyDescent="0.25">
      <c r="A6041" s="8" t="s">
        <v>66083</v>
      </c>
      <c r="B6041" s="9" t="s">
        <v>66080</v>
      </c>
      <c r="C6041" s="9">
        <v>10776</v>
      </c>
      <c r="D6041" s="9">
        <v>485</v>
      </c>
      <c r="E6041" s="9" t="s">
        <v>65990</v>
      </c>
      <c r="F6041" s="9" t="s">
        <v>60981</v>
      </c>
      <c r="G6041" s="9" t="s">
        <v>65990</v>
      </c>
      <c r="H6041" s="9">
        <v>90633000</v>
      </c>
      <c r="I6041" s="9">
        <v>363045000</v>
      </c>
      <c r="J6041" s="9">
        <v>33690.144766146994</v>
      </c>
      <c r="K6041" s="9">
        <v>22.218556701030927</v>
      </c>
      <c r="L6041" s="9">
        <v>10.42499031522809</v>
      </c>
      <c r="M6041" s="9">
        <v>3.1449518167595425</v>
      </c>
      <c r="N6041" s="9">
        <v>3.9048949999999998</v>
      </c>
      <c r="O6041" s="9">
        <v>2.5352549999999998</v>
      </c>
      <c r="P6041" s="10">
        <v>3.2200749999999996</v>
      </c>
      <c r="Q6041">
        <f t="shared" si="94"/>
        <v>3.4546780976721561</v>
      </c>
    </row>
    <row r="6042" spans="1:17" x14ac:dyDescent="0.25">
      <c r="A6042" s="8" t="s">
        <v>51181</v>
      </c>
      <c r="B6042" s="9" t="s">
        <v>51182</v>
      </c>
      <c r="C6042" s="9">
        <v>138</v>
      </c>
      <c r="D6042" s="9">
        <v>8</v>
      </c>
      <c r="E6042" s="9" t="s">
        <v>12816</v>
      </c>
      <c r="F6042" s="9" t="s">
        <v>50141</v>
      </c>
      <c r="G6042" s="9" t="s">
        <v>41964</v>
      </c>
      <c r="H6042" s="9">
        <v>1836000</v>
      </c>
      <c r="I6042" s="9">
        <v>7088000</v>
      </c>
      <c r="J6042" s="9">
        <v>51362.318840579712</v>
      </c>
      <c r="K6042" s="9">
        <v>17.25</v>
      </c>
      <c r="L6042" s="9">
        <v>10.846679555446279</v>
      </c>
      <c r="M6042" s="9">
        <v>2.9041650800285006</v>
      </c>
      <c r="N6042" s="9">
        <v>4.0223979999999999</v>
      </c>
      <c r="O6042" s="9">
        <v>2.4177119999999999</v>
      </c>
      <c r="P6042" s="10">
        <v>3.2200549999999999</v>
      </c>
      <c r="Q6042">
        <f t="shared" si="94"/>
        <v>3.4546559842021369</v>
      </c>
    </row>
    <row r="6043" spans="1:17" x14ac:dyDescent="0.25">
      <c r="A6043" s="8" t="s">
        <v>73498</v>
      </c>
      <c r="B6043" s="9" t="s">
        <v>73471</v>
      </c>
      <c r="C6043" s="9">
        <v>871</v>
      </c>
      <c r="D6043" s="9">
        <v>51</v>
      </c>
      <c r="E6043" s="9" t="s">
        <v>73472</v>
      </c>
      <c r="F6043" s="9" t="s">
        <v>71154</v>
      </c>
      <c r="G6043" s="9" t="s">
        <v>73472</v>
      </c>
      <c r="H6043" s="9">
        <v>10928000</v>
      </c>
      <c r="I6043" s="9">
        <v>45483000</v>
      </c>
      <c r="J6043" s="9">
        <v>52219.288174512054</v>
      </c>
      <c r="K6043" s="9">
        <v>17.078431372549019</v>
      </c>
      <c r="L6043" s="9">
        <v>10.863226360708058</v>
      </c>
      <c r="M6043" s="9">
        <v>2.8947195908322678</v>
      </c>
      <c r="N6043" s="9">
        <v>4.0270080000000004</v>
      </c>
      <c r="O6043" s="9">
        <v>2.4131</v>
      </c>
      <c r="P6043" s="10">
        <v>3.2200540000000002</v>
      </c>
      <c r="Q6043">
        <f t="shared" si="94"/>
        <v>3.4546548785286362</v>
      </c>
    </row>
    <row r="6044" spans="1:17" x14ac:dyDescent="0.25">
      <c r="A6044" s="5" t="s">
        <v>11685</v>
      </c>
      <c r="B6044" s="6" t="s">
        <v>11686</v>
      </c>
      <c r="C6044" s="6">
        <v>12726</v>
      </c>
      <c r="D6044" s="6">
        <v>703</v>
      </c>
      <c r="E6044" s="6" t="s">
        <v>11687</v>
      </c>
      <c r="F6044" s="6" t="s">
        <v>11654</v>
      </c>
      <c r="G6044" s="6" t="s">
        <v>11668</v>
      </c>
      <c r="H6044" s="6">
        <v>153788000</v>
      </c>
      <c r="I6044" s="6">
        <v>603381000</v>
      </c>
      <c r="J6044" s="6">
        <v>47413.24846770391</v>
      </c>
      <c r="K6044" s="6">
        <v>18.102418207681367</v>
      </c>
      <c r="L6044" s="6">
        <v>10.766678063096334</v>
      </c>
      <c r="M6044" s="6">
        <v>2.9498149347705103</v>
      </c>
      <c r="N6044" s="6">
        <v>4.0001059999999997</v>
      </c>
      <c r="O6044" s="6">
        <v>2.4399959999999998</v>
      </c>
      <c r="P6044" s="7">
        <v>3.2200509999999998</v>
      </c>
      <c r="Q6044">
        <f t="shared" si="94"/>
        <v>3.4546515615081326</v>
      </c>
    </row>
    <row r="6045" spans="1:17" x14ac:dyDescent="0.25">
      <c r="A6045" s="5" t="s">
        <v>6782</v>
      </c>
      <c r="B6045" s="6" t="s">
        <v>6758</v>
      </c>
      <c r="C6045" s="6">
        <v>8876</v>
      </c>
      <c r="D6045" s="6">
        <v>450</v>
      </c>
      <c r="E6045" s="6" t="s">
        <v>6759</v>
      </c>
      <c r="F6045" s="6" t="s">
        <v>5285</v>
      </c>
      <c r="G6045" s="6" t="s">
        <v>6696</v>
      </c>
      <c r="H6045" s="6">
        <v>96358000</v>
      </c>
      <c r="I6045" s="6">
        <v>364831000</v>
      </c>
      <c r="J6045" s="6">
        <v>41103.086976115366</v>
      </c>
      <c r="K6045" s="6">
        <v>19.724444444444444</v>
      </c>
      <c r="L6045" s="6">
        <v>10.623862835348676</v>
      </c>
      <c r="M6045" s="6">
        <v>3.0313138946039007</v>
      </c>
      <c r="N6045" s="6">
        <v>3.9603100000000002</v>
      </c>
      <c r="O6045" s="6">
        <v>2.479781</v>
      </c>
      <c r="P6045" s="7">
        <v>3.2200455000000003</v>
      </c>
      <c r="Q6045">
        <f t="shared" si="94"/>
        <v>3.4546454803038782</v>
      </c>
    </row>
    <row r="6046" spans="1:17" x14ac:dyDescent="0.25">
      <c r="A6046" s="5" t="s">
        <v>71588</v>
      </c>
      <c r="B6046" s="6" t="s">
        <v>71586</v>
      </c>
      <c r="C6046" s="6">
        <v>12191</v>
      </c>
      <c r="D6046" s="6">
        <v>808</v>
      </c>
      <c r="E6046" s="6" t="s">
        <v>71587</v>
      </c>
      <c r="F6046" s="6" t="s">
        <v>71154</v>
      </c>
      <c r="G6046" s="6" t="s">
        <v>71153</v>
      </c>
      <c r="H6046" s="6">
        <v>195472000</v>
      </c>
      <c r="I6046" s="6">
        <v>780814000</v>
      </c>
      <c r="J6046" s="6">
        <v>64048.396357968995</v>
      </c>
      <c r="K6046" s="6">
        <v>15.087871287128714</v>
      </c>
      <c r="L6046" s="6">
        <v>11.06740988273666</v>
      </c>
      <c r="M6046" s="6">
        <v>2.7780656518869238</v>
      </c>
      <c r="N6046" s="6">
        <v>4.0839040000000004</v>
      </c>
      <c r="O6046" s="6">
        <v>2.3561540000000001</v>
      </c>
      <c r="P6046" s="7">
        <v>3.2200290000000003</v>
      </c>
      <c r="Q6046">
        <f t="shared" si="94"/>
        <v>3.4546272366911119</v>
      </c>
    </row>
    <row r="6047" spans="1:17" x14ac:dyDescent="0.25">
      <c r="A6047" s="8" t="s">
        <v>44284</v>
      </c>
      <c r="B6047" s="9" t="s">
        <v>44282</v>
      </c>
      <c r="C6047" s="9">
        <v>22553</v>
      </c>
      <c r="D6047" s="9">
        <v>1152</v>
      </c>
      <c r="E6047" s="9" t="s">
        <v>2456</v>
      </c>
      <c r="F6047" s="9" t="s">
        <v>43702</v>
      </c>
      <c r="G6047" s="9" t="s">
        <v>44109</v>
      </c>
      <c r="H6047" s="9">
        <v>247330000</v>
      </c>
      <c r="I6047" s="9">
        <v>938425000</v>
      </c>
      <c r="J6047" s="9">
        <v>41609.763667804727</v>
      </c>
      <c r="K6047" s="9">
        <v>19.577256944444443</v>
      </c>
      <c r="L6047" s="9">
        <v>10.636114154795949</v>
      </c>
      <c r="M6047" s="9">
        <v>3.0241864340803821</v>
      </c>
      <c r="N6047" s="9">
        <v>3.963724</v>
      </c>
      <c r="O6047" s="9">
        <v>2.476302</v>
      </c>
      <c r="P6047" s="10">
        <v>3.2200129999999998</v>
      </c>
      <c r="Q6047">
        <f t="shared" si="94"/>
        <v>3.4546095459150958</v>
      </c>
    </row>
    <row r="6048" spans="1:17" x14ac:dyDescent="0.25">
      <c r="A6048" s="5" t="s">
        <v>48375</v>
      </c>
      <c r="B6048" s="6" t="s">
        <v>48369</v>
      </c>
      <c r="C6048" s="6">
        <v>1415</v>
      </c>
      <c r="D6048" s="6">
        <v>70</v>
      </c>
      <c r="E6048" s="6" t="s">
        <v>40992</v>
      </c>
      <c r="F6048" s="6" t="s">
        <v>47706</v>
      </c>
      <c r="G6048" s="6" t="s">
        <v>6712</v>
      </c>
      <c r="H6048" s="6">
        <v>13020000</v>
      </c>
      <c r="I6048" s="6">
        <v>55813000</v>
      </c>
      <c r="J6048" s="6">
        <v>39443.816254416961</v>
      </c>
      <c r="K6048" s="6">
        <v>20.214285714285715</v>
      </c>
      <c r="L6048" s="6">
        <v>10.582657917245225</v>
      </c>
      <c r="M6048" s="6">
        <v>3.0546748091874409</v>
      </c>
      <c r="N6048" s="6">
        <v>3.9488289999999999</v>
      </c>
      <c r="O6048" s="6">
        <v>2.4911850000000002</v>
      </c>
      <c r="P6048" s="7">
        <v>3.2200069999999998</v>
      </c>
      <c r="Q6048">
        <f t="shared" si="94"/>
        <v>3.4546029118740904</v>
      </c>
    </row>
    <row r="6049" spans="1:17" x14ac:dyDescent="0.25">
      <c r="A6049" s="5" t="s">
        <v>75877</v>
      </c>
      <c r="B6049" s="6" t="s">
        <v>75878</v>
      </c>
      <c r="C6049" s="6">
        <v>15865</v>
      </c>
      <c r="D6049" s="6">
        <v>912</v>
      </c>
      <c r="E6049" s="6" t="s">
        <v>4391</v>
      </c>
      <c r="F6049" s="6" t="s">
        <v>75556</v>
      </c>
      <c r="G6049" s="6" t="s">
        <v>21263</v>
      </c>
      <c r="H6049" s="6">
        <v>197299000</v>
      </c>
      <c r="I6049" s="6">
        <v>803289000</v>
      </c>
      <c r="J6049" s="6">
        <v>50632.776552158837</v>
      </c>
      <c r="K6049" s="6">
        <v>17.395833333333332</v>
      </c>
      <c r="L6049" s="6">
        <v>10.832374153376302</v>
      </c>
      <c r="M6049" s="6">
        <v>2.912124189696069</v>
      </c>
      <c r="N6049" s="6">
        <v>4.0184119999999997</v>
      </c>
      <c r="O6049" s="6">
        <v>2.4215970000000002</v>
      </c>
      <c r="P6049" s="7">
        <v>3.2200044999999999</v>
      </c>
      <c r="Q6049">
        <f t="shared" si="94"/>
        <v>3.4546001476903379</v>
      </c>
    </row>
    <row r="6050" spans="1:17" x14ac:dyDescent="0.25">
      <c r="A6050" s="5" t="s">
        <v>36267</v>
      </c>
      <c r="B6050" s="6" t="s">
        <v>36268</v>
      </c>
      <c r="C6050" s="6">
        <v>629</v>
      </c>
      <c r="D6050" s="6">
        <v>24</v>
      </c>
      <c r="E6050" s="6" t="s">
        <v>36269</v>
      </c>
      <c r="F6050" s="6" t="s">
        <v>34684</v>
      </c>
      <c r="G6050" s="6" t="s">
        <v>8993</v>
      </c>
      <c r="H6050" s="6">
        <v>3875000</v>
      </c>
      <c r="I6050" s="6">
        <v>16042000</v>
      </c>
      <c r="J6050" s="6">
        <v>25503.974562798092</v>
      </c>
      <c r="K6050" s="6">
        <v>26.208333333333332</v>
      </c>
      <c r="L6050" s="6">
        <v>10.146628793014758</v>
      </c>
      <c r="M6050" s="6">
        <v>3.3035232989284853</v>
      </c>
      <c r="N6050" s="6">
        <v>3.8273299999999999</v>
      </c>
      <c r="O6050" s="6">
        <v>2.6126640000000001</v>
      </c>
      <c r="P6050" s="7">
        <v>3.2199970000000002</v>
      </c>
      <c r="Q6050">
        <f t="shared" si="94"/>
        <v>3.4545918551390811</v>
      </c>
    </row>
    <row r="6051" spans="1:17" x14ac:dyDescent="0.25">
      <c r="A6051" s="5" t="s">
        <v>63985</v>
      </c>
      <c r="B6051" s="6" t="s">
        <v>63911</v>
      </c>
      <c r="C6051" s="6">
        <v>26111</v>
      </c>
      <c r="D6051" s="6">
        <v>1410</v>
      </c>
      <c r="E6051" s="6" t="s">
        <v>12046</v>
      </c>
      <c r="F6051" s="6" t="s">
        <v>60981</v>
      </c>
      <c r="G6051" s="6" t="s">
        <v>9173</v>
      </c>
      <c r="H6051" s="6">
        <v>282791000</v>
      </c>
      <c r="I6051" s="6">
        <v>1191638000</v>
      </c>
      <c r="J6051" s="6">
        <v>45637.394201677453</v>
      </c>
      <c r="K6051" s="6">
        <v>18.518439716312056</v>
      </c>
      <c r="L6051" s="6">
        <v>10.728504619344715</v>
      </c>
      <c r="M6051" s="6">
        <v>2.9713596452241879</v>
      </c>
      <c r="N6051" s="6">
        <v>3.9894690000000002</v>
      </c>
      <c r="O6051" s="6">
        <v>2.4505140000000001</v>
      </c>
      <c r="P6051" s="7">
        <v>3.2199914999999999</v>
      </c>
      <c r="Q6051">
        <f t="shared" si="94"/>
        <v>3.4545857739348254</v>
      </c>
    </row>
    <row r="6052" spans="1:17" x14ac:dyDescent="0.25">
      <c r="A6052" s="5" t="s">
        <v>21546</v>
      </c>
      <c r="B6052" s="6" t="s">
        <v>21547</v>
      </c>
      <c r="C6052" s="6">
        <v>105</v>
      </c>
      <c r="D6052" s="6">
        <v>6</v>
      </c>
      <c r="E6052" s="6" t="s">
        <v>21548</v>
      </c>
      <c r="F6052" s="6" t="s">
        <v>20111</v>
      </c>
      <c r="G6052" s="6" t="s">
        <v>19469</v>
      </c>
      <c r="H6052" s="6">
        <v>1099000</v>
      </c>
      <c r="I6052" s="6">
        <v>5262000</v>
      </c>
      <c r="J6052" s="6">
        <v>50114.285714285717</v>
      </c>
      <c r="K6052" s="6">
        <v>17.5</v>
      </c>
      <c r="L6052" s="6">
        <v>10.822081344615732</v>
      </c>
      <c r="M6052" s="6">
        <v>2.917770732084279</v>
      </c>
      <c r="N6052" s="6">
        <v>4.0155430000000001</v>
      </c>
      <c r="O6052" s="6">
        <v>2.424353</v>
      </c>
      <c r="P6052" s="7">
        <v>3.219948</v>
      </c>
      <c r="Q6052">
        <f t="shared" si="94"/>
        <v>3.4545376771375329</v>
      </c>
    </row>
    <row r="6053" spans="1:17" x14ac:dyDescent="0.25">
      <c r="A6053" s="8" t="s">
        <v>69398</v>
      </c>
      <c r="B6053" s="9" t="s">
        <v>69393</v>
      </c>
      <c r="C6053" s="9">
        <v>8743</v>
      </c>
      <c r="D6053" s="9">
        <v>537</v>
      </c>
      <c r="E6053" s="9" t="s">
        <v>250</v>
      </c>
      <c r="F6053" s="9" t="s">
        <v>69187</v>
      </c>
      <c r="G6053" s="9" t="s">
        <v>69188</v>
      </c>
      <c r="H6053" s="9">
        <v>126928000</v>
      </c>
      <c r="I6053" s="9">
        <v>493623000</v>
      </c>
      <c r="J6053" s="9">
        <v>56459.224522475124</v>
      </c>
      <c r="K6053" s="9">
        <v>16.281191806331471</v>
      </c>
      <c r="L6053" s="9">
        <v>10.941291678464028</v>
      </c>
      <c r="M6053" s="9">
        <v>2.8496187312713817</v>
      </c>
      <c r="N6053" s="9">
        <v>4.0487609999999998</v>
      </c>
      <c r="O6053" s="9">
        <v>2.3910840000000002</v>
      </c>
      <c r="P6053" s="10">
        <v>3.2199225</v>
      </c>
      <c r="Q6053">
        <f t="shared" si="94"/>
        <v>3.4545094824632581</v>
      </c>
    </row>
    <row r="6054" spans="1:17" x14ac:dyDescent="0.25">
      <c r="A6054" s="5" t="s">
        <v>73705</v>
      </c>
      <c r="B6054" s="6" t="s">
        <v>73706</v>
      </c>
      <c r="C6054" s="6">
        <v>2128</v>
      </c>
      <c r="D6054" s="6">
        <v>104</v>
      </c>
      <c r="E6054" s="6" t="s">
        <v>73707</v>
      </c>
      <c r="F6054" s="6" t="s">
        <v>71154</v>
      </c>
      <c r="G6054" s="6" t="s">
        <v>73537</v>
      </c>
      <c r="H6054" s="6">
        <v>24202000</v>
      </c>
      <c r="I6054" s="6">
        <v>82189000</v>
      </c>
      <c r="J6054" s="6">
        <v>38622.650375939847</v>
      </c>
      <c r="K6054" s="6">
        <v>20.46153846153846</v>
      </c>
      <c r="L6054" s="6">
        <v>10.561620071866329</v>
      </c>
      <c r="M6054" s="6">
        <v>3.0662624243598287</v>
      </c>
      <c r="N6054" s="6">
        <v>3.9429669999999999</v>
      </c>
      <c r="O6054" s="6">
        <v>2.496842</v>
      </c>
      <c r="P6054" s="7">
        <v>3.2199045000000002</v>
      </c>
      <c r="Q6054">
        <f t="shared" si="94"/>
        <v>3.4544895803402405</v>
      </c>
    </row>
    <row r="6055" spans="1:17" x14ac:dyDescent="0.25">
      <c r="A6055" s="8" t="s">
        <v>65737</v>
      </c>
      <c r="B6055" s="9" t="s">
        <v>65738</v>
      </c>
      <c r="C6055" s="9">
        <v>4872</v>
      </c>
      <c r="D6055" s="9">
        <v>315</v>
      </c>
      <c r="E6055" s="9" t="s">
        <v>65739</v>
      </c>
      <c r="F6055" s="9" t="s">
        <v>60981</v>
      </c>
      <c r="G6055" s="9" t="s">
        <v>45957</v>
      </c>
      <c r="H6055" s="9">
        <v>90261000</v>
      </c>
      <c r="I6055" s="9">
        <v>299303000</v>
      </c>
      <c r="J6055" s="9">
        <v>61433.292282430215</v>
      </c>
      <c r="K6055" s="9">
        <v>15.466666666666667</v>
      </c>
      <c r="L6055" s="9">
        <v>11.025723464457183</v>
      </c>
      <c r="M6055" s="9">
        <v>2.8013381355257674</v>
      </c>
      <c r="N6055" s="9">
        <v>4.0722880000000004</v>
      </c>
      <c r="O6055" s="9">
        <v>2.367515</v>
      </c>
      <c r="P6055" s="10">
        <v>3.2199015000000002</v>
      </c>
      <c r="Q6055">
        <f t="shared" si="94"/>
        <v>3.4544862633197377</v>
      </c>
    </row>
    <row r="6056" spans="1:17" x14ac:dyDescent="0.25">
      <c r="A6056" s="8" t="s">
        <v>69190</v>
      </c>
      <c r="B6056" s="9" t="s">
        <v>69186</v>
      </c>
      <c r="C6056" s="9">
        <v>7920</v>
      </c>
      <c r="D6056" s="9">
        <v>516</v>
      </c>
      <c r="E6056" s="9" t="s">
        <v>9827</v>
      </c>
      <c r="F6056" s="9" t="s">
        <v>69187</v>
      </c>
      <c r="G6056" s="9" t="s">
        <v>69188</v>
      </c>
      <c r="H6056" s="9">
        <v>141551000</v>
      </c>
      <c r="I6056" s="9">
        <v>492452000</v>
      </c>
      <c r="J6056" s="9">
        <v>62178.282828282827</v>
      </c>
      <c r="K6056" s="9">
        <v>15.348837209302326</v>
      </c>
      <c r="L6056" s="9">
        <v>11.037777149745697</v>
      </c>
      <c r="M6056" s="9">
        <v>2.7941567761171022</v>
      </c>
      <c r="N6056" s="9">
        <v>4.0756459999999999</v>
      </c>
      <c r="O6056" s="9">
        <v>2.3640089999999998</v>
      </c>
      <c r="P6056" s="10">
        <v>3.2198275000000001</v>
      </c>
      <c r="Q6056">
        <f t="shared" si="94"/>
        <v>3.4544044434806658</v>
      </c>
    </row>
    <row r="6057" spans="1:17" x14ac:dyDescent="0.25">
      <c r="A6057" s="8" t="s">
        <v>13335</v>
      </c>
      <c r="B6057" s="9" t="s">
        <v>13332</v>
      </c>
      <c r="C6057" s="9">
        <v>2919</v>
      </c>
      <c r="D6057" s="9">
        <v>163</v>
      </c>
      <c r="E6057" s="9" t="s">
        <v>10653</v>
      </c>
      <c r="F6057" s="9" t="s">
        <v>11654</v>
      </c>
      <c r="G6057" s="9" t="s">
        <v>10653</v>
      </c>
      <c r="H6057" s="9">
        <v>33530000</v>
      </c>
      <c r="I6057" s="9">
        <v>140650000</v>
      </c>
      <c r="J6057" s="9">
        <v>48184.309695101059</v>
      </c>
      <c r="K6057" s="9">
        <v>17.907975460122699</v>
      </c>
      <c r="L6057" s="9">
        <v>10.782809475474467</v>
      </c>
      <c r="M6057" s="9">
        <v>2.9395838150732989</v>
      </c>
      <c r="N6057" s="9">
        <v>4.0045999999999999</v>
      </c>
      <c r="O6057" s="9">
        <v>2.4350019999999999</v>
      </c>
      <c r="P6057" s="10">
        <v>3.2198009999999999</v>
      </c>
      <c r="Q6057">
        <f t="shared" si="94"/>
        <v>3.4543751431328897</v>
      </c>
    </row>
    <row r="6058" spans="1:17" x14ac:dyDescent="0.25">
      <c r="A6058" s="5" t="s">
        <v>67801</v>
      </c>
      <c r="B6058" s="6" t="s">
        <v>67800</v>
      </c>
      <c r="C6058" s="6">
        <v>631</v>
      </c>
      <c r="D6058" s="6">
        <v>48</v>
      </c>
      <c r="E6058" s="6" t="s">
        <v>44454</v>
      </c>
      <c r="F6058" s="6" t="s">
        <v>67521</v>
      </c>
      <c r="G6058" s="6" t="s">
        <v>31290</v>
      </c>
      <c r="H6058" s="6">
        <v>11652000</v>
      </c>
      <c r="I6058" s="6">
        <v>50523000</v>
      </c>
      <c r="J6058" s="6">
        <v>80068.145800316954</v>
      </c>
      <c r="K6058" s="6">
        <v>13.145833333333334</v>
      </c>
      <c r="L6058" s="6">
        <v>11.290645862848377</v>
      </c>
      <c r="M6058" s="6">
        <v>2.6494201166508051</v>
      </c>
      <c r="N6058" s="6">
        <v>4.1461079999999999</v>
      </c>
      <c r="O6058" s="6">
        <v>2.2933539999999999</v>
      </c>
      <c r="P6058" s="7">
        <v>3.2197309999999999</v>
      </c>
      <c r="Q6058">
        <f t="shared" si="94"/>
        <v>3.4542977459878217</v>
      </c>
    </row>
    <row r="6059" spans="1:17" x14ac:dyDescent="0.25">
      <c r="A6059" s="5" t="s">
        <v>25520</v>
      </c>
      <c r="B6059" s="6" t="s">
        <v>25515</v>
      </c>
      <c r="C6059" s="6">
        <v>7562</v>
      </c>
      <c r="D6059" s="6">
        <v>393</v>
      </c>
      <c r="E6059" s="6" t="s">
        <v>10780</v>
      </c>
      <c r="F6059" s="6" t="s">
        <v>24898</v>
      </c>
      <c r="G6059" s="6" t="s">
        <v>11046</v>
      </c>
      <c r="H6059" s="6">
        <v>82630000</v>
      </c>
      <c r="I6059" s="6">
        <v>323091000</v>
      </c>
      <c r="J6059" s="6">
        <v>42725.601692673896</v>
      </c>
      <c r="K6059" s="6">
        <v>19.241730279898221</v>
      </c>
      <c r="L6059" s="6">
        <v>10.662576995699466</v>
      </c>
      <c r="M6059" s="6">
        <v>3.0077463289026261</v>
      </c>
      <c r="N6059" s="6">
        <v>3.971098</v>
      </c>
      <c r="O6059" s="6">
        <v>2.4682759999999999</v>
      </c>
      <c r="P6059" s="7">
        <v>3.219687</v>
      </c>
      <c r="Q6059">
        <f t="shared" si="94"/>
        <v>3.4542490963537791</v>
      </c>
    </row>
    <row r="6060" spans="1:17" x14ac:dyDescent="0.25">
      <c r="A6060" s="8" t="s">
        <v>36893</v>
      </c>
      <c r="B6060" s="9" t="s">
        <v>36878</v>
      </c>
      <c r="C6060" s="9">
        <v>79</v>
      </c>
      <c r="D6060" s="9">
        <v>4</v>
      </c>
      <c r="E6060" s="9" t="s">
        <v>6881</v>
      </c>
      <c r="F6060" s="9" t="s">
        <v>34684</v>
      </c>
      <c r="G6060" s="9" t="s">
        <v>4130</v>
      </c>
      <c r="H6060" s="9">
        <v>728000</v>
      </c>
      <c r="I6060" s="9">
        <v>3231000</v>
      </c>
      <c r="J6060" s="9">
        <v>40898.734177215192</v>
      </c>
      <c r="K6060" s="9">
        <v>19.75</v>
      </c>
      <c r="L6060" s="9">
        <v>10.61887884267518</v>
      </c>
      <c r="M6060" s="9">
        <v>3.0325462466767075</v>
      </c>
      <c r="N6060" s="9">
        <v>3.9589219999999998</v>
      </c>
      <c r="O6060" s="9">
        <v>2.4803829999999998</v>
      </c>
      <c r="P6060" s="10">
        <v>3.2196524999999996</v>
      </c>
      <c r="Q6060">
        <f t="shared" si="94"/>
        <v>3.4542109506179948</v>
      </c>
    </row>
    <row r="6061" spans="1:17" x14ac:dyDescent="0.25">
      <c r="A6061" s="8" t="s">
        <v>76295</v>
      </c>
      <c r="B6061" s="9" t="s">
        <v>76289</v>
      </c>
      <c r="C6061" s="9">
        <v>533</v>
      </c>
      <c r="D6061" s="9">
        <v>23</v>
      </c>
      <c r="E6061" s="9" t="s">
        <v>76290</v>
      </c>
      <c r="F6061" s="9" t="s">
        <v>75556</v>
      </c>
      <c r="G6061" s="9" t="s">
        <v>76291</v>
      </c>
      <c r="H6061" s="9">
        <v>4300000</v>
      </c>
      <c r="I6061" s="9">
        <v>16679000</v>
      </c>
      <c r="J6061" s="9">
        <v>31292.682926829268</v>
      </c>
      <c r="K6061" s="9">
        <v>23.173913043478262</v>
      </c>
      <c r="L6061" s="9">
        <v>10.351171532735172</v>
      </c>
      <c r="M6061" s="9">
        <v>3.1852740783214326</v>
      </c>
      <c r="N6061" s="9">
        <v>3.8843260000000002</v>
      </c>
      <c r="O6061" s="9">
        <v>2.5549390000000001</v>
      </c>
      <c r="P6061" s="10">
        <v>3.2196325000000003</v>
      </c>
      <c r="Q6061">
        <f t="shared" si="94"/>
        <v>3.4541888371479761</v>
      </c>
    </row>
    <row r="6062" spans="1:17" x14ac:dyDescent="0.25">
      <c r="A6062" s="5" t="s">
        <v>22628</v>
      </c>
      <c r="B6062" s="6" t="s">
        <v>22625</v>
      </c>
      <c r="C6062" s="6">
        <v>21117</v>
      </c>
      <c r="D6062" s="6">
        <v>1057</v>
      </c>
      <c r="E6062" s="6" t="s">
        <v>22626</v>
      </c>
      <c r="F6062" s="6" t="s">
        <v>21581</v>
      </c>
      <c r="G6062" s="6" t="s">
        <v>22243</v>
      </c>
      <c r="H6062" s="6">
        <v>214884000</v>
      </c>
      <c r="I6062" s="6">
        <v>846997000</v>
      </c>
      <c r="J6062" s="6">
        <v>40109.722024908842</v>
      </c>
      <c r="K6062" s="6">
        <v>19.978240302743615</v>
      </c>
      <c r="L6062" s="6">
        <v>10.599398959721722</v>
      </c>
      <c r="M6062" s="6">
        <v>3.0434857244620592</v>
      </c>
      <c r="N6062" s="6">
        <v>3.9534940000000001</v>
      </c>
      <c r="O6062" s="6">
        <v>2.4857230000000001</v>
      </c>
      <c r="P6062" s="7">
        <v>3.2196085000000001</v>
      </c>
      <c r="Q6062">
        <f t="shared" si="94"/>
        <v>3.4541623009839526</v>
      </c>
    </row>
    <row r="6063" spans="1:17" x14ac:dyDescent="0.25">
      <c r="A6063" s="5" t="s">
        <v>70960</v>
      </c>
      <c r="B6063" s="6" t="s">
        <v>70905</v>
      </c>
      <c r="C6063" s="6">
        <v>13887</v>
      </c>
      <c r="D6063" s="6">
        <v>782</v>
      </c>
      <c r="E6063" s="6" t="s">
        <v>70436</v>
      </c>
      <c r="F6063" s="6" t="s">
        <v>70799</v>
      </c>
      <c r="G6063" s="6" t="s">
        <v>5429</v>
      </c>
      <c r="H6063" s="6">
        <v>176701000</v>
      </c>
      <c r="I6063" s="6">
        <v>677581000</v>
      </c>
      <c r="J6063" s="6">
        <v>48792.467775617486</v>
      </c>
      <c r="K6063" s="6">
        <v>17.758312020460359</v>
      </c>
      <c r="L6063" s="6">
        <v>10.795351725824565</v>
      </c>
      <c r="M6063" s="6">
        <v>2.9316369619424516</v>
      </c>
      <c r="N6063" s="6">
        <v>4.008095</v>
      </c>
      <c r="O6063" s="6">
        <v>2.4311219999999998</v>
      </c>
      <c r="P6063" s="7">
        <v>3.2196084999999997</v>
      </c>
      <c r="Q6063">
        <f t="shared" si="94"/>
        <v>3.4541623009839522</v>
      </c>
    </row>
    <row r="6064" spans="1:17" x14ac:dyDescent="0.25">
      <c r="A6064" s="8" t="s">
        <v>69323</v>
      </c>
      <c r="B6064" s="9" t="s">
        <v>69314</v>
      </c>
      <c r="C6064" s="9">
        <v>23885</v>
      </c>
      <c r="D6064" s="9">
        <v>1306</v>
      </c>
      <c r="E6064" s="9" t="s">
        <v>67411</v>
      </c>
      <c r="F6064" s="9" t="s">
        <v>69187</v>
      </c>
      <c r="G6064" s="9" t="s">
        <v>69188</v>
      </c>
      <c r="H6064" s="9">
        <v>259873000</v>
      </c>
      <c r="I6064" s="9">
        <v>1109374000</v>
      </c>
      <c r="J6064" s="9">
        <v>46446.472681599327</v>
      </c>
      <c r="K6064" s="9">
        <v>18.288667687595712</v>
      </c>
      <c r="L6064" s="9">
        <v>10.746077333323617</v>
      </c>
      <c r="M6064" s="9">
        <v>2.9595177570152966</v>
      </c>
      <c r="N6064" s="9">
        <v>3.9943650000000002</v>
      </c>
      <c r="O6064" s="9">
        <v>2.4447329999999998</v>
      </c>
      <c r="P6064" s="10">
        <v>3.2195489999999998</v>
      </c>
      <c r="Q6064">
        <f t="shared" si="94"/>
        <v>3.4540965134106445</v>
      </c>
    </row>
    <row r="6065" spans="1:17" x14ac:dyDescent="0.25">
      <c r="A6065" s="8" t="s">
        <v>56317</v>
      </c>
      <c r="B6065" s="9" t="s">
        <v>56318</v>
      </c>
      <c r="C6065" s="9">
        <v>5481</v>
      </c>
      <c r="D6065" s="9">
        <v>291</v>
      </c>
      <c r="E6065" s="9" t="s">
        <v>56319</v>
      </c>
      <c r="F6065" s="9" t="s">
        <v>55419</v>
      </c>
      <c r="G6065" s="9" t="s">
        <v>4130</v>
      </c>
      <c r="H6065" s="9">
        <v>64939000</v>
      </c>
      <c r="I6065" s="9">
        <v>242399000</v>
      </c>
      <c r="J6065" s="9">
        <v>44225.323846013503</v>
      </c>
      <c r="K6065" s="9">
        <v>18.835051546391753</v>
      </c>
      <c r="L6065" s="9">
        <v>10.697075452916051</v>
      </c>
      <c r="M6065" s="9">
        <v>2.9874506527222691</v>
      </c>
      <c r="N6065" s="9">
        <v>3.9807109999999999</v>
      </c>
      <c r="O6065" s="9">
        <v>2.4583680000000001</v>
      </c>
      <c r="P6065" s="10">
        <v>3.2195394999999998</v>
      </c>
      <c r="Q6065">
        <f t="shared" si="94"/>
        <v>3.4540860095123853</v>
      </c>
    </row>
    <row r="6066" spans="1:17" x14ac:dyDescent="0.25">
      <c r="A6066" s="8" t="s">
        <v>43677</v>
      </c>
      <c r="B6066" s="9" t="s">
        <v>43678</v>
      </c>
      <c r="C6066" s="9">
        <v>1225</v>
      </c>
      <c r="D6066" s="9">
        <v>71</v>
      </c>
      <c r="E6066" s="9" t="s">
        <v>43679</v>
      </c>
      <c r="F6066" s="9" t="s">
        <v>41498</v>
      </c>
      <c r="G6066" s="9" t="s">
        <v>19630</v>
      </c>
      <c r="H6066" s="9">
        <v>17086000</v>
      </c>
      <c r="I6066" s="9">
        <v>62659000</v>
      </c>
      <c r="J6066" s="9">
        <v>51150.204081632655</v>
      </c>
      <c r="K6066" s="9">
        <v>17.253521126760564</v>
      </c>
      <c r="L6066" s="9">
        <v>10.842541311310578</v>
      </c>
      <c r="M6066" s="9">
        <v>2.9043579998709048</v>
      </c>
      <c r="N6066" s="9">
        <v>4.0212450000000004</v>
      </c>
      <c r="O6066" s="9">
        <v>2.417805</v>
      </c>
      <c r="P6066" s="10">
        <v>3.219525</v>
      </c>
      <c r="Q6066">
        <f t="shared" si="94"/>
        <v>3.454069977246621</v>
      </c>
    </row>
    <row r="6067" spans="1:17" x14ac:dyDescent="0.25">
      <c r="A6067" s="5" t="s">
        <v>648</v>
      </c>
      <c r="B6067" s="6" t="s">
        <v>646</v>
      </c>
      <c r="C6067" s="6">
        <v>12875</v>
      </c>
      <c r="D6067" s="6">
        <v>919</v>
      </c>
      <c r="E6067" s="6" t="s">
        <v>647</v>
      </c>
      <c r="F6067" s="6" t="s">
        <v>22</v>
      </c>
      <c r="G6067" s="6" t="s">
        <v>414</v>
      </c>
      <c r="H6067" s="6">
        <v>238683000</v>
      </c>
      <c r="I6067" s="6">
        <v>927672000</v>
      </c>
      <c r="J6067" s="6">
        <v>72052.194174757286</v>
      </c>
      <c r="K6067" s="6">
        <v>14.009793253536452</v>
      </c>
      <c r="L6067" s="6">
        <v>11.185159933196664</v>
      </c>
      <c r="M6067" s="6">
        <v>2.7087028716355497</v>
      </c>
      <c r="N6067" s="6">
        <v>4.116714</v>
      </c>
      <c r="O6067" s="6">
        <v>2.3222939999999999</v>
      </c>
      <c r="P6067" s="7">
        <v>3.2195039999999997</v>
      </c>
      <c r="Q6067">
        <f t="shared" si="94"/>
        <v>3.4540467581031007</v>
      </c>
    </row>
    <row r="6068" spans="1:17" x14ac:dyDescent="0.25">
      <c r="A6068" s="8" t="s">
        <v>73897</v>
      </c>
      <c r="B6068" s="9" t="s">
        <v>73898</v>
      </c>
      <c r="C6068" s="9">
        <v>2220</v>
      </c>
      <c r="D6068" s="9">
        <v>138</v>
      </c>
      <c r="E6068" s="9" t="s">
        <v>64772</v>
      </c>
      <c r="F6068" s="9" t="s">
        <v>71154</v>
      </c>
      <c r="G6068" s="9" t="s">
        <v>280</v>
      </c>
      <c r="H6068" s="9">
        <v>30600000</v>
      </c>
      <c r="I6068" s="9">
        <v>127455000</v>
      </c>
      <c r="J6068" s="9">
        <v>57412.16216216216</v>
      </c>
      <c r="K6068" s="9">
        <v>16.086956521739129</v>
      </c>
      <c r="L6068" s="9">
        <v>10.958028861982077</v>
      </c>
      <c r="M6068" s="9">
        <v>2.8383153959401115</v>
      </c>
      <c r="N6068" s="9">
        <v>4.0534249999999998</v>
      </c>
      <c r="O6068" s="9">
        <v>2.3855659999999999</v>
      </c>
      <c r="P6068" s="10">
        <v>3.2194954999999998</v>
      </c>
      <c r="Q6068">
        <f t="shared" si="94"/>
        <v>3.4540373598783427</v>
      </c>
    </row>
    <row r="6069" spans="1:17" x14ac:dyDescent="0.25">
      <c r="A6069" s="8" t="s">
        <v>56854</v>
      </c>
      <c r="B6069" s="9" t="s">
        <v>56855</v>
      </c>
      <c r="C6069" s="9">
        <v>8309</v>
      </c>
      <c r="D6069" s="9">
        <v>485</v>
      </c>
      <c r="E6069" s="9" t="s">
        <v>54551</v>
      </c>
      <c r="F6069" s="9" t="s">
        <v>55419</v>
      </c>
      <c r="G6069" s="9" t="s">
        <v>12816</v>
      </c>
      <c r="H6069" s="9">
        <v>139234000</v>
      </c>
      <c r="I6069" s="9">
        <v>429795000</v>
      </c>
      <c r="J6069" s="9">
        <v>51726.441208328317</v>
      </c>
      <c r="K6069" s="9">
        <v>17.131958762886597</v>
      </c>
      <c r="L6069" s="9">
        <v>10.853743697407801</v>
      </c>
      <c r="M6069" s="9">
        <v>2.8976760588032722</v>
      </c>
      <c r="N6069" s="9">
        <v>4.0243659999999997</v>
      </c>
      <c r="O6069" s="9">
        <v>2.4145439999999998</v>
      </c>
      <c r="P6069" s="10">
        <v>3.219455</v>
      </c>
      <c r="Q6069">
        <f t="shared" si="94"/>
        <v>3.453992580101553</v>
      </c>
    </row>
    <row r="6070" spans="1:17" x14ac:dyDescent="0.25">
      <c r="A6070" s="8" t="s">
        <v>62439</v>
      </c>
      <c r="B6070" s="9" t="s">
        <v>62415</v>
      </c>
      <c r="C6070" s="9">
        <v>7914</v>
      </c>
      <c r="D6070" s="9">
        <v>483</v>
      </c>
      <c r="E6070" s="9" t="s">
        <v>15341</v>
      </c>
      <c r="F6070" s="9" t="s">
        <v>60981</v>
      </c>
      <c r="G6070" s="9" t="s">
        <v>15341</v>
      </c>
      <c r="H6070" s="9">
        <v>122075000</v>
      </c>
      <c r="I6070" s="9">
        <v>440653000</v>
      </c>
      <c r="J6070" s="9">
        <v>55680.187010361384</v>
      </c>
      <c r="K6070" s="9">
        <v>16.385093167701864</v>
      </c>
      <c r="L6070" s="9">
        <v>10.927397613214282</v>
      </c>
      <c r="M6070" s="9">
        <v>2.8556131245309904</v>
      </c>
      <c r="N6070" s="9">
        <v>4.0448899999999997</v>
      </c>
      <c r="O6070" s="9">
        <v>2.3940100000000002</v>
      </c>
      <c r="P6070" s="10">
        <v>3.2194500000000001</v>
      </c>
      <c r="Q6070">
        <f t="shared" si="94"/>
        <v>3.4539870517340487</v>
      </c>
    </row>
    <row r="6071" spans="1:17" x14ac:dyDescent="0.25">
      <c r="A6071" s="8" t="s">
        <v>51852</v>
      </c>
      <c r="B6071" s="9" t="s">
        <v>51853</v>
      </c>
      <c r="C6071" s="9">
        <v>15825</v>
      </c>
      <c r="D6071" s="9">
        <v>788</v>
      </c>
      <c r="E6071" s="9" t="s">
        <v>29525</v>
      </c>
      <c r="F6071" s="9" t="s">
        <v>50141</v>
      </c>
      <c r="G6071" s="9" t="s">
        <v>34398</v>
      </c>
      <c r="H6071" s="9">
        <v>147683000</v>
      </c>
      <c r="I6071" s="9">
        <v>628508000</v>
      </c>
      <c r="J6071" s="9">
        <v>39716.145339652452</v>
      </c>
      <c r="K6071" s="9">
        <v>20.082487309644669</v>
      </c>
      <c r="L6071" s="9">
        <v>10.589538245980506</v>
      </c>
      <c r="M6071" s="9">
        <v>3.0484427105285996</v>
      </c>
      <c r="N6071" s="9">
        <v>3.9507460000000001</v>
      </c>
      <c r="O6071" s="9">
        <v>2.488143</v>
      </c>
      <c r="P6071" s="10">
        <v>3.2194444999999998</v>
      </c>
      <c r="Q6071">
        <f t="shared" si="94"/>
        <v>3.453980970529793</v>
      </c>
    </row>
    <row r="6072" spans="1:17" x14ac:dyDescent="0.25">
      <c r="A6072" s="8" t="s">
        <v>37936</v>
      </c>
      <c r="B6072" s="9" t="s">
        <v>37937</v>
      </c>
      <c r="C6072" s="9">
        <v>8573</v>
      </c>
      <c r="D6072" s="9">
        <v>448</v>
      </c>
      <c r="E6072" s="9" t="s">
        <v>24834</v>
      </c>
      <c r="F6072" s="9" t="s">
        <v>37370</v>
      </c>
      <c r="G6072" s="9" t="s">
        <v>2765</v>
      </c>
      <c r="H6072" s="9">
        <v>91446000</v>
      </c>
      <c r="I6072" s="9">
        <v>368931000</v>
      </c>
      <c r="J6072" s="9">
        <v>43034.06042225592</v>
      </c>
      <c r="K6072" s="9">
        <v>19.136160714285715</v>
      </c>
      <c r="L6072" s="9">
        <v>10.66977042110852</v>
      </c>
      <c r="M6072" s="9">
        <v>3.0025172392416537</v>
      </c>
      <c r="N6072" s="9">
        <v>3.9731019999999999</v>
      </c>
      <c r="O6072" s="9">
        <v>2.4657239999999998</v>
      </c>
      <c r="P6072" s="10">
        <v>3.2194129999999999</v>
      </c>
      <c r="Q6072">
        <f t="shared" si="94"/>
        <v>3.4539461418145123</v>
      </c>
    </row>
    <row r="6073" spans="1:17" x14ac:dyDescent="0.25">
      <c r="A6073" s="5" t="s">
        <v>41744</v>
      </c>
      <c r="B6073" s="6" t="s">
        <v>41745</v>
      </c>
      <c r="C6073" s="6">
        <v>12559</v>
      </c>
      <c r="D6073" s="6">
        <v>663</v>
      </c>
      <c r="E6073" s="6" t="s">
        <v>41746</v>
      </c>
      <c r="F6073" s="6" t="s">
        <v>41498</v>
      </c>
      <c r="G6073" s="6" t="s">
        <v>16567</v>
      </c>
      <c r="H6073" s="6">
        <v>128396000</v>
      </c>
      <c r="I6073" s="6">
        <v>549665000</v>
      </c>
      <c r="J6073" s="6">
        <v>43766.62154630146</v>
      </c>
      <c r="K6073" s="6">
        <v>18.942684766214178</v>
      </c>
      <c r="L6073" s="6">
        <v>10.686649588893571</v>
      </c>
      <c r="M6073" s="6">
        <v>2.9928623977076607</v>
      </c>
      <c r="N6073" s="6">
        <v>3.9778060000000002</v>
      </c>
      <c r="O6073" s="6">
        <v>2.4610099999999999</v>
      </c>
      <c r="P6073" s="7">
        <v>3.219408</v>
      </c>
      <c r="Q6073">
        <f t="shared" si="94"/>
        <v>3.4539406134470076</v>
      </c>
    </row>
    <row r="6074" spans="1:17" x14ac:dyDescent="0.25">
      <c r="A6074" s="5" t="s">
        <v>40829</v>
      </c>
      <c r="B6074" s="6" t="s">
        <v>40823</v>
      </c>
      <c r="C6074" s="6">
        <v>8217</v>
      </c>
      <c r="D6074" s="6">
        <v>421</v>
      </c>
      <c r="E6074" s="6" t="s">
        <v>35189</v>
      </c>
      <c r="F6074" s="6" t="s">
        <v>39116</v>
      </c>
      <c r="G6074" s="6" t="s">
        <v>1672</v>
      </c>
      <c r="H6074" s="6">
        <v>89716000</v>
      </c>
      <c r="I6074" s="6">
        <v>342106000</v>
      </c>
      <c r="J6074" s="6">
        <v>41633.929658026042</v>
      </c>
      <c r="K6074" s="6">
        <v>19.517814726840854</v>
      </c>
      <c r="L6074" s="6">
        <v>10.636694749177105</v>
      </c>
      <c r="M6074" s="6">
        <v>3.0212935198382649</v>
      </c>
      <c r="N6074" s="6">
        <v>3.963886</v>
      </c>
      <c r="O6074" s="6">
        <v>2.4748890000000001</v>
      </c>
      <c r="P6074" s="7">
        <v>3.2193874999999998</v>
      </c>
      <c r="Q6074">
        <f t="shared" si="94"/>
        <v>3.4539179471402375</v>
      </c>
    </row>
    <row r="6075" spans="1:17" x14ac:dyDescent="0.25">
      <c r="A6075" s="8" t="s">
        <v>22151</v>
      </c>
      <c r="B6075" s="9" t="s">
        <v>22147</v>
      </c>
      <c r="C6075" s="9">
        <v>20205</v>
      </c>
      <c r="D6075" s="9">
        <v>1174</v>
      </c>
      <c r="E6075" s="9" t="s">
        <v>2399</v>
      </c>
      <c r="F6075" s="9" t="s">
        <v>21581</v>
      </c>
      <c r="G6075" s="9" t="s">
        <v>2399</v>
      </c>
      <c r="H6075" s="9">
        <v>250881000</v>
      </c>
      <c r="I6075" s="9">
        <v>1036692000</v>
      </c>
      <c r="J6075" s="9">
        <v>51308.685968819598</v>
      </c>
      <c r="K6075" s="9">
        <v>17.21039182282794</v>
      </c>
      <c r="L6075" s="9">
        <v>10.845634823644811</v>
      </c>
      <c r="M6075" s="9">
        <v>2.9019924104123662</v>
      </c>
      <c r="N6075" s="9">
        <v>4.0221070000000001</v>
      </c>
      <c r="O6075" s="9">
        <v>2.4166509999999999</v>
      </c>
      <c r="P6075" s="10">
        <v>3.219379</v>
      </c>
      <c r="Q6075">
        <f t="shared" si="94"/>
        <v>3.4539085489154795</v>
      </c>
    </row>
    <row r="6076" spans="1:17" x14ac:dyDescent="0.25">
      <c r="A6076" s="5" t="s">
        <v>27770</v>
      </c>
      <c r="B6076" s="6" t="s">
        <v>27771</v>
      </c>
      <c r="C6076" s="6">
        <v>496</v>
      </c>
      <c r="D6076" s="6">
        <v>23</v>
      </c>
      <c r="E6076" s="6" t="s">
        <v>27772</v>
      </c>
      <c r="F6076" s="6" t="s">
        <v>26680</v>
      </c>
      <c r="G6076" s="6" t="s">
        <v>27664</v>
      </c>
      <c r="H6076" s="6">
        <v>6402000</v>
      </c>
      <c r="I6076" s="6">
        <v>17476000</v>
      </c>
      <c r="J6076" s="6">
        <v>35233.870967741932</v>
      </c>
      <c r="K6076" s="6">
        <v>21.565217391304348</v>
      </c>
      <c r="L6076" s="6">
        <v>10.469791523706508</v>
      </c>
      <c r="M6076" s="6">
        <v>3.1164096672367387</v>
      </c>
      <c r="N6076" s="6">
        <v>3.9173789999999999</v>
      </c>
      <c r="O6076" s="6">
        <v>2.5213220000000001</v>
      </c>
      <c r="P6076" s="7">
        <v>3.2193505</v>
      </c>
      <c r="Q6076">
        <f t="shared" si="94"/>
        <v>3.4538770372207015</v>
      </c>
    </row>
    <row r="6077" spans="1:17" x14ac:dyDescent="0.25">
      <c r="A6077" s="5" t="s">
        <v>25830</v>
      </c>
      <c r="B6077" s="6" t="s">
        <v>25831</v>
      </c>
      <c r="C6077" s="6">
        <v>5651</v>
      </c>
      <c r="D6077" s="6">
        <v>262</v>
      </c>
      <c r="E6077" s="6" t="s">
        <v>9750</v>
      </c>
      <c r="F6077" s="6" t="s">
        <v>24898</v>
      </c>
      <c r="G6077" s="6" t="s">
        <v>21076</v>
      </c>
      <c r="H6077" s="6">
        <v>48130000</v>
      </c>
      <c r="I6077" s="6">
        <v>199035000</v>
      </c>
      <c r="J6077" s="6">
        <v>35221.199787648206</v>
      </c>
      <c r="K6077" s="6">
        <v>21.568702290076335</v>
      </c>
      <c r="L6077" s="6">
        <v>10.469431838579254</v>
      </c>
      <c r="M6077" s="6">
        <v>3.1165640920597331</v>
      </c>
      <c r="N6077" s="6">
        <v>3.9172790000000002</v>
      </c>
      <c r="O6077" s="6">
        <v>2.5213969999999999</v>
      </c>
      <c r="P6077" s="7">
        <v>3.219338</v>
      </c>
      <c r="Q6077">
        <f t="shared" si="94"/>
        <v>3.4538632163019396</v>
      </c>
    </row>
    <row r="6078" spans="1:17" x14ac:dyDescent="0.25">
      <c r="A6078" s="5" t="s">
        <v>15432</v>
      </c>
      <c r="B6078" s="6" t="s">
        <v>15430</v>
      </c>
      <c r="C6078" s="6">
        <v>23136</v>
      </c>
      <c r="D6078" s="6">
        <v>1132</v>
      </c>
      <c r="E6078" s="6" t="s">
        <v>15431</v>
      </c>
      <c r="F6078" s="6" t="s">
        <v>11654</v>
      </c>
      <c r="G6078" s="6" t="s">
        <v>14977</v>
      </c>
      <c r="H6078" s="6">
        <v>226611000</v>
      </c>
      <c r="I6078" s="6">
        <v>891485000</v>
      </c>
      <c r="J6078" s="6">
        <v>38532.373789764868</v>
      </c>
      <c r="K6078" s="6">
        <v>20.438162544169611</v>
      </c>
      <c r="L6078" s="6">
        <v>10.559279996459146</v>
      </c>
      <c r="M6078" s="6">
        <v>3.0651726302990601</v>
      </c>
      <c r="N6078" s="6">
        <v>3.9423149999999998</v>
      </c>
      <c r="O6078" s="6">
        <v>2.4963099999999998</v>
      </c>
      <c r="P6078" s="7">
        <v>3.2193125</v>
      </c>
      <c r="Q6078">
        <f t="shared" si="94"/>
        <v>3.4538350216276648</v>
      </c>
    </row>
    <row r="6079" spans="1:17" x14ac:dyDescent="0.25">
      <c r="A6079" s="5" t="s">
        <v>70304</v>
      </c>
      <c r="B6079" s="6" t="s">
        <v>70299</v>
      </c>
      <c r="C6079" s="6">
        <v>3105</v>
      </c>
      <c r="D6079" s="6">
        <v>197</v>
      </c>
      <c r="E6079" s="6" t="s">
        <v>31814</v>
      </c>
      <c r="F6079" s="6" t="s">
        <v>70050</v>
      </c>
      <c r="G6079" s="6" t="s">
        <v>31814</v>
      </c>
      <c r="H6079" s="6">
        <v>31071000</v>
      </c>
      <c r="I6079" s="6">
        <v>184113000</v>
      </c>
      <c r="J6079" s="6">
        <v>59295.65217391304</v>
      </c>
      <c r="K6079" s="6">
        <v>15.761421319796954</v>
      </c>
      <c r="L6079" s="6">
        <v>10.990308127640242</v>
      </c>
      <c r="M6079" s="6">
        <v>2.8190798957420848</v>
      </c>
      <c r="N6079" s="6">
        <v>4.0624190000000002</v>
      </c>
      <c r="O6079" s="6">
        <v>2.3761760000000001</v>
      </c>
      <c r="P6079" s="7">
        <v>3.2192975000000001</v>
      </c>
      <c r="Q6079">
        <f t="shared" si="94"/>
        <v>3.4538184365251503</v>
      </c>
    </row>
    <row r="6080" spans="1:17" x14ac:dyDescent="0.25">
      <c r="A6080" s="8" t="s">
        <v>29101</v>
      </c>
      <c r="B6080" s="9" t="s">
        <v>29102</v>
      </c>
      <c r="C6080" s="9">
        <v>6937</v>
      </c>
      <c r="D6080" s="9">
        <v>332</v>
      </c>
      <c r="E6080" s="9" t="s">
        <v>29103</v>
      </c>
      <c r="F6080" s="9" t="s">
        <v>28937</v>
      </c>
      <c r="G6080" s="9" t="s">
        <v>28938</v>
      </c>
      <c r="H6080" s="9">
        <v>63087000</v>
      </c>
      <c r="I6080" s="9">
        <v>257424000</v>
      </c>
      <c r="J6080" s="9">
        <v>37108.836672913363</v>
      </c>
      <c r="K6080" s="9">
        <v>20.89457831325301</v>
      </c>
      <c r="L6080" s="9">
        <v>10.521637352883905</v>
      </c>
      <c r="M6080" s="9">
        <v>3.086239040568147</v>
      </c>
      <c r="N6080" s="9">
        <v>3.931826</v>
      </c>
      <c r="O6080" s="9">
        <v>2.5065930000000001</v>
      </c>
      <c r="P6080" s="10">
        <v>3.2192094999999998</v>
      </c>
      <c r="Q6080">
        <f t="shared" si="94"/>
        <v>3.4537211372570642</v>
      </c>
    </row>
    <row r="6081" spans="1:17" x14ac:dyDescent="0.25">
      <c r="A6081" s="5" t="s">
        <v>27487</v>
      </c>
      <c r="B6081" s="6" t="s">
        <v>27486</v>
      </c>
      <c r="C6081" s="6">
        <v>318</v>
      </c>
      <c r="D6081" s="6">
        <v>15</v>
      </c>
      <c r="E6081" s="6" t="s">
        <v>2731</v>
      </c>
      <c r="F6081" s="6" t="s">
        <v>26680</v>
      </c>
      <c r="G6081" s="6" t="s">
        <v>27387</v>
      </c>
      <c r="H6081" s="6">
        <v>2792000</v>
      </c>
      <c r="I6081" s="6">
        <v>11514000</v>
      </c>
      <c r="J6081" s="6">
        <v>36207.547169811318</v>
      </c>
      <c r="K6081" s="6">
        <v>21.2</v>
      </c>
      <c r="L6081" s="6">
        <v>10.497050479607658</v>
      </c>
      <c r="M6081" s="6">
        <v>3.1000922888782338</v>
      </c>
      <c r="N6081" s="6">
        <v>3.9249749999999999</v>
      </c>
      <c r="O6081" s="6">
        <v>2.5133559999999999</v>
      </c>
      <c r="P6081" s="7">
        <v>3.2191654999999999</v>
      </c>
      <c r="Q6081">
        <f t="shared" si="94"/>
        <v>3.4536724876230216</v>
      </c>
    </row>
    <row r="6082" spans="1:17" x14ac:dyDescent="0.25">
      <c r="A6082" s="5" t="s">
        <v>10526</v>
      </c>
      <c r="B6082" s="6" t="s">
        <v>10527</v>
      </c>
      <c r="C6082" s="6">
        <v>9593</v>
      </c>
      <c r="D6082" s="6">
        <v>512</v>
      </c>
      <c r="E6082" s="6" t="s">
        <v>10528</v>
      </c>
      <c r="F6082" s="6" t="s">
        <v>17</v>
      </c>
      <c r="G6082" s="6" t="s">
        <v>10458</v>
      </c>
      <c r="H6082" s="6">
        <v>104911000</v>
      </c>
      <c r="I6082" s="6">
        <v>426723000</v>
      </c>
      <c r="J6082" s="6">
        <v>44482.747836964452</v>
      </c>
      <c r="K6082" s="6">
        <v>18.736328125</v>
      </c>
      <c r="L6082" s="6">
        <v>10.702879184299441</v>
      </c>
      <c r="M6082" s="6">
        <v>2.9824610047982136</v>
      </c>
      <c r="N6082" s="6">
        <v>3.9823279999999999</v>
      </c>
      <c r="O6082" s="6">
        <v>2.4559329999999999</v>
      </c>
      <c r="P6082" s="7">
        <v>3.2191304999999999</v>
      </c>
      <c r="Q6082">
        <f t="shared" ref="Q6082:Q6145" si="95">(5-1) / (4.6177045 - 1) * (P6082-4.6177045) + 5</f>
        <v>3.4536337890504876</v>
      </c>
    </row>
    <row r="6083" spans="1:17" x14ac:dyDescent="0.25">
      <c r="A6083" s="5" t="s">
        <v>24510</v>
      </c>
      <c r="B6083" s="6" t="s">
        <v>24508</v>
      </c>
      <c r="C6083" s="6">
        <v>171</v>
      </c>
      <c r="D6083" s="6">
        <v>5</v>
      </c>
      <c r="E6083" s="6" t="s">
        <v>1694</v>
      </c>
      <c r="F6083" s="6" t="s">
        <v>23831</v>
      </c>
      <c r="G6083" s="6" t="s">
        <v>1694</v>
      </c>
      <c r="H6083" s="6">
        <v>1092000</v>
      </c>
      <c r="I6083" s="6">
        <v>2760000</v>
      </c>
      <c r="J6083" s="6">
        <v>16140.350877192983</v>
      </c>
      <c r="K6083" s="6">
        <v>34.200000000000003</v>
      </c>
      <c r="L6083" s="6">
        <v>9.689139635793186</v>
      </c>
      <c r="M6083" s="6">
        <v>3.5610460826040513</v>
      </c>
      <c r="N6083" s="6">
        <v>3.6998519999999999</v>
      </c>
      <c r="O6083" s="6">
        <v>2.738378</v>
      </c>
      <c r="P6083" s="7">
        <v>3.2191149999999999</v>
      </c>
      <c r="Q6083">
        <f t="shared" si="95"/>
        <v>3.4536166511112225</v>
      </c>
    </row>
    <row r="6084" spans="1:17" x14ac:dyDescent="0.25">
      <c r="A6084" s="8" t="s">
        <v>58304</v>
      </c>
      <c r="B6084" s="9" t="s">
        <v>58305</v>
      </c>
      <c r="C6084" s="9">
        <v>10107</v>
      </c>
      <c r="D6084" s="9">
        <v>566</v>
      </c>
      <c r="E6084" s="9" t="s">
        <v>32320</v>
      </c>
      <c r="F6084" s="9" t="s">
        <v>58062</v>
      </c>
      <c r="G6084" s="9" t="s">
        <v>58250</v>
      </c>
      <c r="H6084" s="9">
        <v>134009000</v>
      </c>
      <c r="I6084" s="9">
        <v>486821000</v>
      </c>
      <c r="J6084" s="9">
        <v>48166.716137330564</v>
      </c>
      <c r="K6084" s="9">
        <v>17.856890459363957</v>
      </c>
      <c r="L6084" s="9">
        <v>10.782444285947435</v>
      </c>
      <c r="M6084" s="9">
        <v>2.9368783887107819</v>
      </c>
      <c r="N6084" s="9">
        <v>4.004499</v>
      </c>
      <c r="O6084" s="9">
        <v>2.433681</v>
      </c>
      <c r="P6084" s="10">
        <v>3.21909</v>
      </c>
      <c r="Q6084">
        <f t="shared" si="95"/>
        <v>3.4535890092736983</v>
      </c>
    </row>
    <row r="6085" spans="1:17" x14ac:dyDescent="0.25">
      <c r="A6085" s="8" t="s">
        <v>16395</v>
      </c>
      <c r="B6085" s="9" t="s">
        <v>16388</v>
      </c>
      <c r="C6085" s="9">
        <v>22466</v>
      </c>
      <c r="D6085" s="9">
        <v>1629</v>
      </c>
      <c r="E6085" s="9" t="s">
        <v>817</v>
      </c>
      <c r="F6085" s="9" t="s">
        <v>16344</v>
      </c>
      <c r="G6085" s="9" t="s">
        <v>2470</v>
      </c>
      <c r="H6085" s="9">
        <v>397571000</v>
      </c>
      <c r="I6085" s="9">
        <v>1655847000</v>
      </c>
      <c r="J6085" s="9">
        <v>73704.57580343631</v>
      </c>
      <c r="K6085" s="9">
        <v>13.791282995702884</v>
      </c>
      <c r="L6085" s="9">
        <v>11.207833730721893</v>
      </c>
      <c r="M6085" s="9">
        <v>2.6940380204723877</v>
      </c>
      <c r="N6085" s="9">
        <v>4.1230320000000003</v>
      </c>
      <c r="O6085" s="9">
        <v>2.3151350000000002</v>
      </c>
      <c r="P6085" s="10">
        <v>3.2190835</v>
      </c>
      <c r="Q6085">
        <f t="shared" si="95"/>
        <v>3.4535818223959418</v>
      </c>
    </row>
    <row r="6086" spans="1:17" x14ac:dyDescent="0.25">
      <c r="A6086" s="5" t="s">
        <v>9095</v>
      </c>
      <c r="B6086" s="6" t="s">
        <v>9096</v>
      </c>
      <c r="C6086" s="6">
        <v>900</v>
      </c>
      <c r="D6086" s="6">
        <v>39</v>
      </c>
      <c r="E6086" s="6" t="s">
        <v>9097</v>
      </c>
      <c r="F6086" s="6" t="s">
        <v>17</v>
      </c>
      <c r="G6086" s="6" t="s">
        <v>377</v>
      </c>
      <c r="H6086" s="6">
        <v>8083000</v>
      </c>
      <c r="I6086" s="6">
        <v>28249000</v>
      </c>
      <c r="J6086" s="6">
        <v>31387.777777777777</v>
      </c>
      <c r="K6086" s="6">
        <v>23.076923076923077</v>
      </c>
      <c r="L6086" s="6">
        <v>10.354205712403139</v>
      </c>
      <c r="M6086" s="6">
        <v>3.1812538330786166</v>
      </c>
      <c r="N6086" s="6">
        <v>3.8851710000000002</v>
      </c>
      <c r="O6086" s="6">
        <v>2.5529769999999998</v>
      </c>
      <c r="P6086" s="7">
        <v>3.219074</v>
      </c>
      <c r="Q6086">
        <f t="shared" si="95"/>
        <v>3.4535713184976826</v>
      </c>
    </row>
    <row r="6087" spans="1:17" x14ac:dyDescent="0.25">
      <c r="A6087" s="5" t="s">
        <v>30806</v>
      </c>
      <c r="B6087" s="6" t="s">
        <v>30792</v>
      </c>
      <c r="C6087" s="6">
        <v>518</v>
      </c>
      <c r="D6087" s="6">
        <v>35</v>
      </c>
      <c r="E6087" s="6" t="s">
        <v>9674</v>
      </c>
      <c r="F6087" s="6" t="s">
        <v>30437</v>
      </c>
      <c r="G6087" s="6" t="s">
        <v>3018</v>
      </c>
      <c r="H6087" s="6">
        <v>10216000</v>
      </c>
      <c r="I6087" s="6">
        <v>34004000</v>
      </c>
      <c r="J6087" s="6">
        <v>65644.787644787648</v>
      </c>
      <c r="K6087" s="6">
        <v>14.8</v>
      </c>
      <c r="L6087" s="6">
        <v>11.092028713845815</v>
      </c>
      <c r="M6087" s="6">
        <v>2.760009940032921</v>
      </c>
      <c r="N6087" s="6">
        <v>4.0907640000000001</v>
      </c>
      <c r="O6087" s="6">
        <v>2.34734</v>
      </c>
      <c r="P6087" s="7">
        <v>3.219052</v>
      </c>
      <c r="Q6087">
        <f t="shared" si="95"/>
        <v>3.4535469936806615</v>
      </c>
    </row>
    <row r="6088" spans="1:17" x14ac:dyDescent="0.25">
      <c r="A6088" s="8" t="s">
        <v>35230</v>
      </c>
      <c r="B6088" s="9" t="s">
        <v>35231</v>
      </c>
      <c r="C6088" s="9">
        <v>5925</v>
      </c>
      <c r="D6088" s="9">
        <v>336</v>
      </c>
      <c r="E6088" s="9" t="s">
        <v>35232</v>
      </c>
      <c r="F6088" s="9" t="s">
        <v>34684</v>
      </c>
      <c r="G6088" s="9" t="s">
        <v>19380</v>
      </c>
      <c r="H6088" s="9">
        <v>66759000</v>
      </c>
      <c r="I6088" s="9">
        <v>291196000</v>
      </c>
      <c r="J6088" s="9">
        <v>49147.004219409282</v>
      </c>
      <c r="K6088" s="9">
        <v>17.633928571428573</v>
      </c>
      <c r="L6088" s="9">
        <v>10.802591518838547</v>
      </c>
      <c r="M6088" s="9">
        <v>2.9249840357821064</v>
      </c>
      <c r="N6088" s="9">
        <v>4.0101129999999996</v>
      </c>
      <c r="O6088" s="9">
        <v>2.4278749999999998</v>
      </c>
      <c r="P6088" s="10">
        <v>3.2189939999999995</v>
      </c>
      <c r="Q6088">
        <f t="shared" si="95"/>
        <v>3.4534828646176043</v>
      </c>
    </row>
    <row r="6089" spans="1:17" x14ac:dyDescent="0.25">
      <c r="A6089" s="8" t="s">
        <v>17288</v>
      </c>
      <c r="B6089" s="9" t="s">
        <v>17289</v>
      </c>
      <c r="C6089" s="9">
        <v>7823</v>
      </c>
      <c r="D6089" s="9">
        <v>435</v>
      </c>
      <c r="E6089" s="9" t="s">
        <v>17290</v>
      </c>
      <c r="F6089" s="9" t="s">
        <v>16773</v>
      </c>
      <c r="G6089" s="9" t="s">
        <v>16964</v>
      </c>
      <c r="H6089" s="9">
        <v>90677000</v>
      </c>
      <c r="I6089" s="9">
        <v>372100000</v>
      </c>
      <c r="J6089" s="9">
        <v>47564.872810942092</v>
      </c>
      <c r="K6089" s="9">
        <v>17.98390804597701</v>
      </c>
      <c r="L6089" s="9">
        <v>10.769870825329072</v>
      </c>
      <c r="M6089" s="9">
        <v>2.9435916753573514</v>
      </c>
      <c r="N6089" s="9">
        <v>4.0009949999999996</v>
      </c>
      <c r="O6089" s="9">
        <v>2.4369580000000002</v>
      </c>
      <c r="P6089" s="10">
        <v>3.2189765000000001</v>
      </c>
      <c r="Q6089">
        <f t="shared" si="95"/>
        <v>3.4534635153313378</v>
      </c>
    </row>
    <row r="6090" spans="1:17" x14ac:dyDescent="0.25">
      <c r="A6090" s="8" t="s">
        <v>36472</v>
      </c>
      <c r="B6090" s="9" t="s">
        <v>36473</v>
      </c>
      <c r="C6090" s="9">
        <v>8304</v>
      </c>
      <c r="D6090" s="9">
        <v>444</v>
      </c>
      <c r="E6090" s="9" t="s">
        <v>2661</v>
      </c>
      <c r="F6090" s="9" t="s">
        <v>34684</v>
      </c>
      <c r="G6090" s="9" t="s">
        <v>862</v>
      </c>
      <c r="H6090" s="9">
        <v>94985000</v>
      </c>
      <c r="I6090" s="9">
        <v>370080000</v>
      </c>
      <c r="J6090" s="9">
        <v>44566.473988439306</v>
      </c>
      <c r="K6090" s="9">
        <v>18.702702702702702</v>
      </c>
      <c r="L6090" s="9">
        <v>10.704759589181695</v>
      </c>
      <c r="M6090" s="9">
        <v>2.9807558193644335</v>
      </c>
      <c r="N6090" s="9">
        <v>3.9828519999999998</v>
      </c>
      <c r="O6090" s="9">
        <v>2.4550999999999998</v>
      </c>
      <c r="P6090" s="10">
        <v>3.2189759999999996</v>
      </c>
      <c r="Q6090">
        <f t="shared" si="95"/>
        <v>3.4534629624945872</v>
      </c>
    </row>
    <row r="6091" spans="1:17" x14ac:dyDescent="0.25">
      <c r="A6091" s="8" t="s">
        <v>66189</v>
      </c>
      <c r="B6091" s="9" t="s">
        <v>66190</v>
      </c>
      <c r="C6091" s="9">
        <v>610</v>
      </c>
      <c r="D6091" s="9">
        <v>36</v>
      </c>
      <c r="E6091" s="9" t="s">
        <v>66191</v>
      </c>
      <c r="F6091" s="9" t="s">
        <v>60981</v>
      </c>
      <c r="G6091" s="9" t="s">
        <v>15327</v>
      </c>
      <c r="H6091" s="9">
        <v>8413000</v>
      </c>
      <c r="I6091" s="9">
        <v>32016000</v>
      </c>
      <c r="J6091" s="9">
        <v>52485.245901639348</v>
      </c>
      <c r="K6091" s="9">
        <v>16.944444444444443</v>
      </c>
      <c r="L6091" s="9">
        <v>10.868306431430302</v>
      </c>
      <c r="M6091" s="9">
        <v>2.8872805653264919</v>
      </c>
      <c r="N6091" s="9">
        <v>4.0284240000000002</v>
      </c>
      <c r="O6091" s="9">
        <v>2.4094690000000001</v>
      </c>
      <c r="P6091" s="10">
        <v>3.2189465000000004</v>
      </c>
      <c r="Q6091">
        <f t="shared" si="95"/>
        <v>3.4534303451263089</v>
      </c>
    </row>
    <row r="6092" spans="1:17" x14ac:dyDescent="0.25">
      <c r="A6092" s="8" t="s">
        <v>33671</v>
      </c>
      <c r="B6092" s="9" t="s">
        <v>33672</v>
      </c>
      <c r="C6092" s="9">
        <v>3217</v>
      </c>
      <c r="D6092" s="9">
        <v>182</v>
      </c>
      <c r="E6092" s="9" t="s">
        <v>18889</v>
      </c>
      <c r="F6092" s="9" t="s">
        <v>33096</v>
      </c>
      <c r="G6092" s="9" t="s">
        <v>1989</v>
      </c>
      <c r="H6092" s="9">
        <v>40633000</v>
      </c>
      <c r="I6092" s="9">
        <v>157417000</v>
      </c>
      <c r="J6092" s="9">
        <v>48932.856698787691</v>
      </c>
      <c r="K6092" s="9">
        <v>17.675824175824175</v>
      </c>
      <c r="L6092" s="9">
        <v>10.798224801916559</v>
      </c>
      <c r="M6092" s="9">
        <v>2.9272298626193205</v>
      </c>
      <c r="N6092" s="9">
        <v>4.008896</v>
      </c>
      <c r="O6092" s="9">
        <v>2.4289710000000002</v>
      </c>
      <c r="P6092" s="10">
        <v>3.2189335000000003</v>
      </c>
      <c r="Q6092">
        <f t="shared" si="95"/>
        <v>3.4534159713707964</v>
      </c>
    </row>
    <row r="6093" spans="1:17" x14ac:dyDescent="0.25">
      <c r="A6093" s="8" t="s">
        <v>66562</v>
      </c>
      <c r="B6093" s="9" t="s">
        <v>66541</v>
      </c>
      <c r="C6093" s="9">
        <v>18169</v>
      </c>
      <c r="D6093" s="9">
        <v>1122</v>
      </c>
      <c r="E6093" s="9" t="s">
        <v>8732</v>
      </c>
      <c r="F6093" s="9" t="s">
        <v>66423</v>
      </c>
      <c r="G6093" s="9" t="s">
        <v>8732</v>
      </c>
      <c r="H6093" s="9">
        <v>259440000</v>
      </c>
      <c r="I6093" s="9">
        <v>1027614000</v>
      </c>
      <c r="J6093" s="9">
        <v>56558.643843909958</v>
      </c>
      <c r="K6093" s="9">
        <v>16.193404634581107</v>
      </c>
      <c r="L6093" s="9">
        <v>10.943051003590055</v>
      </c>
      <c r="M6093" s="9">
        <v>2.8445258588052478</v>
      </c>
      <c r="N6093" s="9">
        <v>4.0492509999999999</v>
      </c>
      <c r="O6093" s="9">
        <v>2.388598</v>
      </c>
      <c r="P6093" s="10">
        <v>3.2189245</v>
      </c>
      <c r="Q6093">
        <f t="shared" si="95"/>
        <v>3.4534060203092869</v>
      </c>
    </row>
    <row r="6094" spans="1:17" x14ac:dyDescent="0.25">
      <c r="A6094" s="8" t="s">
        <v>63949</v>
      </c>
      <c r="B6094" s="9" t="s">
        <v>63911</v>
      </c>
      <c r="C6094" s="9">
        <v>7842</v>
      </c>
      <c r="D6094" s="9">
        <v>442</v>
      </c>
      <c r="E6094" s="9" t="s">
        <v>12046</v>
      </c>
      <c r="F6094" s="9" t="s">
        <v>60981</v>
      </c>
      <c r="G6094" s="9" t="s">
        <v>9173</v>
      </c>
      <c r="H6094" s="9">
        <v>94718000</v>
      </c>
      <c r="I6094" s="9">
        <v>381135000</v>
      </c>
      <c r="J6094" s="9">
        <v>48601.759755164501</v>
      </c>
      <c r="K6094" s="9">
        <v>17.742081447963802</v>
      </c>
      <c r="L6094" s="9">
        <v>10.791435593362063</v>
      </c>
      <c r="M6094" s="9">
        <v>2.9307713404377767</v>
      </c>
      <c r="N6094" s="9">
        <v>4.0070040000000002</v>
      </c>
      <c r="O6094" s="9">
        <v>2.4306999999999999</v>
      </c>
      <c r="P6094" s="10">
        <v>3.218852</v>
      </c>
      <c r="Q6094">
        <f t="shared" si="95"/>
        <v>3.4533258589804667</v>
      </c>
    </row>
    <row r="6095" spans="1:17" x14ac:dyDescent="0.25">
      <c r="A6095" s="8" t="s">
        <v>4049</v>
      </c>
      <c r="B6095" s="9" t="s">
        <v>4042</v>
      </c>
      <c r="C6095" s="9">
        <v>75</v>
      </c>
      <c r="D6095" s="9">
        <v>6</v>
      </c>
      <c r="E6095" s="9" t="s">
        <v>4043</v>
      </c>
      <c r="F6095" s="9" t="s">
        <v>3765</v>
      </c>
      <c r="G6095" s="9" t="s">
        <v>4039</v>
      </c>
      <c r="H6095" s="9">
        <v>1690000</v>
      </c>
      <c r="I6095" s="9">
        <v>6474000</v>
      </c>
      <c r="J6095" s="9">
        <v>86320</v>
      </c>
      <c r="K6095" s="9">
        <v>12.5</v>
      </c>
      <c r="L6095" s="9">
        <v>11.365828184665654</v>
      </c>
      <c r="M6095" s="9">
        <v>2.6026896854443837</v>
      </c>
      <c r="N6095" s="9">
        <v>4.1670569999999998</v>
      </c>
      <c r="O6095" s="9">
        <v>2.2705419999999998</v>
      </c>
      <c r="P6095" s="10">
        <v>3.2187994999999998</v>
      </c>
      <c r="Q6095">
        <f t="shared" si="95"/>
        <v>3.4532678111216653</v>
      </c>
    </row>
    <row r="6096" spans="1:17" x14ac:dyDescent="0.25">
      <c r="A6096" s="5" t="s">
        <v>40191</v>
      </c>
      <c r="B6096" s="6" t="s">
        <v>40192</v>
      </c>
      <c r="C6096" s="6">
        <v>1396</v>
      </c>
      <c r="D6096" s="6">
        <v>66</v>
      </c>
      <c r="E6096" s="6" t="s">
        <v>40193</v>
      </c>
      <c r="F6096" s="6" t="s">
        <v>39116</v>
      </c>
      <c r="G6096" s="6" t="s">
        <v>40054</v>
      </c>
      <c r="H6096" s="6">
        <v>12538000</v>
      </c>
      <c r="I6096" s="6">
        <v>50601000</v>
      </c>
      <c r="J6096" s="6">
        <v>36247.134670487103</v>
      </c>
      <c r="K6096" s="6">
        <v>21.151515151515152</v>
      </c>
      <c r="L6096" s="6">
        <v>10.498143201592972</v>
      </c>
      <c r="M6096" s="6">
        <v>3.0979058982832983</v>
      </c>
      <c r="N6096" s="6">
        <v>3.9252790000000002</v>
      </c>
      <c r="O6096" s="6">
        <v>2.512289</v>
      </c>
      <c r="P6096" s="7">
        <v>3.2187840000000003</v>
      </c>
      <c r="Q6096">
        <f t="shared" si="95"/>
        <v>3.4532506731824011</v>
      </c>
    </row>
    <row r="6097" spans="1:17" x14ac:dyDescent="0.25">
      <c r="A6097" s="8" t="s">
        <v>71095</v>
      </c>
      <c r="B6097" s="9" t="s">
        <v>71090</v>
      </c>
      <c r="C6097" s="9">
        <v>9782</v>
      </c>
      <c r="D6097" s="9">
        <v>503</v>
      </c>
      <c r="E6097" s="9" t="s">
        <v>13196</v>
      </c>
      <c r="F6097" s="9" t="s">
        <v>70799</v>
      </c>
      <c r="G6097" s="9" t="s">
        <v>70991</v>
      </c>
      <c r="H6097" s="9">
        <v>99151000</v>
      </c>
      <c r="I6097" s="9">
        <v>407899000</v>
      </c>
      <c r="J6097" s="9">
        <v>41698.936822735639</v>
      </c>
      <c r="K6097" s="9">
        <v>19.447316103379723</v>
      </c>
      <c r="L6097" s="9">
        <v>10.638254892743435</v>
      </c>
      <c r="M6097" s="9">
        <v>3.0178516319873183</v>
      </c>
      <c r="N6097" s="9">
        <v>3.964321</v>
      </c>
      <c r="O6097" s="9">
        <v>2.4732090000000002</v>
      </c>
      <c r="P6097" s="10">
        <v>3.2187650000000003</v>
      </c>
      <c r="Q6097">
        <f t="shared" si="95"/>
        <v>3.4532296653858827</v>
      </c>
    </row>
    <row r="6098" spans="1:17" x14ac:dyDescent="0.25">
      <c r="A6098" s="5" t="s">
        <v>26071</v>
      </c>
      <c r="B6098" s="6" t="s">
        <v>26039</v>
      </c>
      <c r="C6098" s="6">
        <v>2320</v>
      </c>
      <c r="D6098" s="6">
        <v>101</v>
      </c>
      <c r="E6098" s="6" t="s">
        <v>26040</v>
      </c>
      <c r="F6098" s="6" t="s">
        <v>24898</v>
      </c>
      <c r="G6098" s="6" t="s">
        <v>26041</v>
      </c>
      <c r="H6098" s="6">
        <v>19690000</v>
      </c>
      <c r="I6098" s="6">
        <v>73194000</v>
      </c>
      <c r="J6098" s="6">
        <v>31549.137931034482</v>
      </c>
      <c r="K6098" s="6">
        <v>22.970297029702969</v>
      </c>
      <c r="L6098" s="6">
        <v>10.3593332397834</v>
      </c>
      <c r="M6098" s="6">
        <v>3.1768154400967989</v>
      </c>
      <c r="N6098" s="6">
        <v>3.8866000000000001</v>
      </c>
      <c r="O6098" s="6">
        <v>2.5508099999999998</v>
      </c>
      <c r="P6098" s="7">
        <v>3.2187049999999999</v>
      </c>
      <c r="Q6098">
        <f t="shared" si="95"/>
        <v>3.4531633249758236</v>
      </c>
    </row>
    <row r="6099" spans="1:17" x14ac:dyDescent="0.25">
      <c r="A6099" s="8" t="s">
        <v>18577</v>
      </c>
      <c r="B6099" s="9" t="s">
        <v>18578</v>
      </c>
      <c r="C6099" s="9">
        <v>21317</v>
      </c>
      <c r="D6099" s="9">
        <v>1118</v>
      </c>
      <c r="E6099" s="9" t="s">
        <v>661</v>
      </c>
      <c r="F6099" s="9" t="s">
        <v>16547</v>
      </c>
      <c r="G6099" s="9" t="s">
        <v>1192</v>
      </c>
      <c r="H6099" s="9">
        <v>228177000</v>
      </c>
      <c r="I6099" s="9">
        <v>918042000</v>
      </c>
      <c r="J6099" s="9">
        <v>43066.191302716143</v>
      </c>
      <c r="K6099" s="9">
        <v>19.067084078711986</v>
      </c>
      <c r="L6099" s="9">
        <v>10.670516763539943</v>
      </c>
      <c r="M6099" s="9">
        <v>2.9990808646950393</v>
      </c>
      <c r="N6099" s="9">
        <v>3.9733100000000001</v>
      </c>
      <c r="O6099" s="9">
        <v>2.4640460000000002</v>
      </c>
      <c r="P6099" s="10">
        <v>3.2186780000000002</v>
      </c>
      <c r="Q6099">
        <f t="shared" si="95"/>
        <v>3.4531334717912978</v>
      </c>
    </row>
    <row r="6100" spans="1:17" x14ac:dyDescent="0.25">
      <c r="A6100" s="5" t="s">
        <v>50261</v>
      </c>
      <c r="B6100" s="6" t="s">
        <v>50262</v>
      </c>
      <c r="C6100" s="6">
        <v>11570</v>
      </c>
      <c r="D6100" s="6">
        <v>921</v>
      </c>
      <c r="E6100" s="6" t="s">
        <v>8547</v>
      </c>
      <c r="F6100" s="6" t="s">
        <v>50141</v>
      </c>
      <c r="G6100" s="6" t="s">
        <v>20397</v>
      </c>
      <c r="H6100" s="6">
        <v>284682000</v>
      </c>
      <c r="I6100" s="6">
        <v>989702000</v>
      </c>
      <c r="J6100" s="6">
        <v>85540.363007778738</v>
      </c>
      <c r="K6100" s="6">
        <v>12.56243213897937</v>
      </c>
      <c r="L6100" s="6">
        <v>11.356755315810823</v>
      </c>
      <c r="M6100" s="6">
        <v>2.6073036277106025</v>
      </c>
      <c r="N6100" s="6">
        <v>4.1645289999999999</v>
      </c>
      <c r="O6100" s="6">
        <v>2.2727940000000002</v>
      </c>
      <c r="P6100" s="7">
        <v>3.2186615000000001</v>
      </c>
      <c r="Q6100">
        <f t="shared" si="95"/>
        <v>3.4531152281785316</v>
      </c>
    </row>
    <row r="6101" spans="1:17" x14ac:dyDescent="0.25">
      <c r="A6101" s="8" t="s">
        <v>63517</v>
      </c>
      <c r="B6101" s="9" t="s">
        <v>63518</v>
      </c>
      <c r="C6101" s="9">
        <v>6290</v>
      </c>
      <c r="D6101" s="9">
        <v>330</v>
      </c>
      <c r="E6101" s="9" t="s">
        <v>1936</v>
      </c>
      <c r="F6101" s="9" t="s">
        <v>60981</v>
      </c>
      <c r="G6101" s="9" t="s">
        <v>27306</v>
      </c>
      <c r="H6101" s="9">
        <v>67678000</v>
      </c>
      <c r="I6101" s="9">
        <v>270959000</v>
      </c>
      <c r="J6101" s="9">
        <v>43077.742448330682</v>
      </c>
      <c r="K6101" s="9">
        <v>19.060606060606062</v>
      </c>
      <c r="L6101" s="9">
        <v>10.670784939765582</v>
      </c>
      <c r="M6101" s="9">
        <v>2.998757994470528</v>
      </c>
      <c r="N6101" s="9">
        <v>3.9733849999999999</v>
      </c>
      <c r="O6101" s="9">
        <v>2.4638879999999999</v>
      </c>
      <c r="P6101" s="10">
        <v>3.2186364999999997</v>
      </c>
      <c r="Q6101">
        <f t="shared" si="95"/>
        <v>3.4530875863410069</v>
      </c>
    </row>
    <row r="6102" spans="1:17" x14ac:dyDescent="0.25">
      <c r="A6102" s="5" t="s">
        <v>20302</v>
      </c>
      <c r="B6102" s="6" t="s">
        <v>20303</v>
      </c>
      <c r="C6102" s="6">
        <v>1410</v>
      </c>
      <c r="D6102" s="6">
        <v>85</v>
      </c>
      <c r="E6102" s="6" t="s">
        <v>20304</v>
      </c>
      <c r="F6102" s="6" t="s">
        <v>20111</v>
      </c>
      <c r="G6102" s="6" t="s">
        <v>20291</v>
      </c>
      <c r="H6102" s="6">
        <v>19069000</v>
      </c>
      <c r="I6102" s="6">
        <v>76479000</v>
      </c>
      <c r="J6102" s="6">
        <v>54240.425531914894</v>
      </c>
      <c r="K6102" s="6">
        <v>16.588235294117649</v>
      </c>
      <c r="L6102" s="6">
        <v>10.901200204199498</v>
      </c>
      <c r="M6102" s="6">
        <v>2.8672302293344702</v>
      </c>
      <c r="N6102" s="6">
        <v>4.0375899999999998</v>
      </c>
      <c r="O6102" s="6">
        <v>2.3996810000000002</v>
      </c>
      <c r="P6102" s="7">
        <v>3.2186355</v>
      </c>
      <c r="Q6102">
        <f t="shared" si="95"/>
        <v>3.4530864806675061</v>
      </c>
    </row>
    <row r="6103" spans="1:17" x14ac:dyDescent="0.25">
      <c r="A6103" s="8" t="s">
        <v>44138</v>
      </c>
      <c r="B6103" s="9" t="s">
        <v>44139</v>
      </c>
      <c r="C6103" s="9">
        <v>272</v>
      </c>
      <c r="D6103" s="9">
        <v>18</v>
      </c>
      <c r="E6103" s="9" t="s">
        <v>24910</v>
      </c>
      <c r="F6103" s="9" t="s">
        <v>43702</v>
      </c>
      <c r="G6103" s="9" t="s">
        <v>43166</v>
      </c>
      <c r="H6103" s="9">
        <v>3399000</v>
      </c>
      <c r="I6103" s="9">
        <v>17203000</v>
      </c>
      <c r="J6103" s="9">
        <v>63246.323529411762</v>
      </c>
      <c r="K6103" s="9">
        <v>15.111111111111111</v>
      </c>
      <c r="L6103" s="9">
        <v>11.054808089953905</v>
      </c>
      <c r="M6103" s="9">
        <v>2.7795091650843551</v>
      </c>
      <c r="N6103" s="9">
        <v>4.0803919999999998</v>
      </c>
      <c r="O6103" s="9">
        <v>2.356859</v>
      </c>
      <c r="P6103" s="10">
        <v>3.2186254999999999</v>
      </c>
      <c r="Q6103">
        <f t="shared" si="95"/>
        <v>3.4530754239324963</v>
      </c>
    </row>
    <row r="6104" spans="1:17" x14ac:dyDescent="0.25">
      <c r="A6104" s="5" t="s">
        <v>50527</v>
      </c>
      <c r="B6104" s="6" t="s">
        <v>50528</v>
      </c>
      <c r="C6104" s="6">
        <v>15333</v>
      </c>
      <c r="D6104" s="6">
        <v>868</v>
      </c>
      <c r="E6104" s="6" t="s">
        <v>50529</v>
      </c>
      <c r="F6104" s="6" t="s">
        <v>50141</v>
      </c>
      <c r="G6104" s="6" t="s">
        <v>26390</v>
      </c>
      <c r="H6104" s="6">
        <v>196732000</v>
      </c>
      <c r="I6104" s="6">
        <v>749336000</v>
      </c>
      <c r="J6104" s="6">
        <v>48870.801539163898</v>
      </c>
      <c r="K6104" s="6">
        <v>17.664746543778801</v>
      </c>
      <c r="L6104" s="6">
        <v>10.796955853492333</v>
      </c>
      <c r="M6104" s="6">
        <v>2.9266365330500679</v>
      </c>
      <c r="N6104" s="6">
        <v>4.0085420000000003</v>
      </c>
      <c r="O6104" s="6">
        <v>2.4286810000000001</v>
      </c>
      <c r="P6104" s="7">
        <v>3.2186115000000002</v>
      </c>
      <c r="Q6104">
        <f t="shared" si="95"/>
        <v>3.4530599445034831</v>
      </c>
    </row>
    <row r="6105" spans="1:17" x14ac:dyDescent="0.25">
      <c r="A6105" s="5" t="s">
        <v>18787</v>
      </c>
      <c r="B6105" s="6" t="s">
        <v>18788</v>
      </c>
      <c r="C6105" s="6">
        <v>4858</v>
      </c>
      <c r="D6105" s="6">
        <v>271</v>
      </c>
      <c r="E6105" s="6" t="s">
        <v>18789</v>
      </c>
      <c r="F6105" s="6" t="s">
        <v>16547</v>
      </c>
      <c r="G6105" s="6" t="s">
        <v>18648</v>
      </c>
      <c r="H6105" s="6">
        <v>66542000</v>
      </c>
      <c r="I6105" s="6">
        <v>231672000</v>
      </c>
      <c r="J6105" s="6">
        <v>47688.760806916427</v>
      </c>
      <c r="K6105" s="6">
        <v>17.926199261992618</v>
      </c>
      <c r="L6105" s="6">
        <v>10.772471995698153</v>
      </c>
      <c r="M6105" s="6">
        <v>2.9405471665095675</v>
      </c>
      <c r="N6105" s="6">
        <v>4.0017199999999997</v>
      </c>
      <c r="O6105" s="6">
        <v>2.4354719999999999</v>
      </c>
      <c r="P6105" s="7">
        <v>3.2185959999999998</v>
      </c>
      <c r="Q6105">
        <f t="shared" si="95"/>
        <v>3.4530428065642171</v>
      </c>
    </row>
    <row r="6106" spans="1:17" x14ac:dyDescent="0.25">
      <c r="A6106" s="8" t="s">
        <v>33097</v>
      </c>
      <c r="B6106" s="9" t="s">
        <v>33098</v>
      </c>
      <c r="C6106" s="9">
        <v>14122</v>
      </c>
      <c r="D6106" s="9">
        <v>761</v>
      </c>
      <c r="E6106" s="9" t="s">
        <v>33099</v>
      </c>
      <c r="F6106" s="9" t="s">
        <v>33096</v>
      </c>
      <c r="G6106" s="9" t="s">
        <v>2175</v>
      </c>
      <c r="H6106" s="9">
        <v>153195000</v>
      </c>
      <c r="I6106" s="9">
        <v>635778000</v>
      </c>
      <c r="J6106" s="9">
        <v>45020.393711938821</v>
      </c>
      <c r="K6106" s="9">
        <v>18.557161629434955</v>
      </c>
      <c r="L6106" s="9">
        <v>10.714893071599024</v>
      </c>
      <c r="M6106" s="9">
        <v>2.9733415431074728</v>
      </c>
      <c r="N6106" s="9">
        <v>3.9856760000000002</v>
      </c>
      <c r="O6106" s="9">
        <v>2.4514809999999998</v>
      </c>
      <c r="P6106" s="10">
        <v>3.2185785</v>
      </c>
      <c r="Q6106">
        <f t="shared" si="95"/>
        <v>3.4530234572779506</v>
      </c>
    </row>
    <row r="6107" spans="1:17" x14ac:dyDescent="0.25">
      <c r="A6107" s="8" t="s">
        <v>36737</v>
      </c>
      <c r="B6107" s="9" t="s">
        <v>36738</v>
      </c>
      <c r="C6107" s="9">
        <v>6067</v>
      </c>
      <c r="D6107" s="9">
        <v>335</v>
      </c>
      <c r="E6107" s="9" t="s">
        <v>10004</v>
      </c>
      <c r="F6107" s="9" t="s">
        <v>34684</v>
      </c>
      <c r="G6107" s="9" t="s">
        <v>9836</v>
      </c>
      <c r="H6107" s="9">
        <v>79686000</v>
      </c>
      <c r="I6107" s="9">
        <v>284404000</v>
      </c>
      <c r="J6107" s="9">
        <v>46877.204549200593</v>
      </c>
      <c r="K6107" s="9">
        <v>18.110447761194031</v>
      </c>
      <c r="L6107" s="9">
        <v>10.755308124652299</v>
      </c>
      <c r="M6107" s="9">
        <v>2.9502351887047422</v>
      </c>
      <c r="N6107" s="9">
        <v>3.996937</v>
      </c>
      <c r="O6107" s="9">
        <v>2.4402010000000001</v>
      </c>
      <c r="P6107" s="10">
        <v>3.218569</v>
      </c>
      <c r="Q6107">
        <f t="shared" si="95"/>
        <v>3.4530129533796914</v>
      </c>
    </row>
    <row r="6108" spans="1:17" x14ac:dyDescent="0.25">
      <c r="A6108" s="5" t="s">
        <v>33771</v>
      </c>
      <c r="B6108" s="6" t="s">
        <v>33772</v>
      </c>
      <c r="C6108" s="6">
        <v>5984</v>
      </c>
      <c r="D6108" s="6">
        <v>334</v>
      </c>
      <c r="E6108" s="6" t="s">
        <v>10631</v>
      </c>
      <c r="F6108" s="6" t="s">
        <v>33096</v>
      </c>
      <c r="G6108" s="6" t="s">
        <v>20298</v>
      </c>
      <c r="H6108" s="6">
        <v>74370000</v>
      </c>
      <c r="I6108" s="6">
        <v>285522000</v>
      </c>
      <c r="J6108" s="6">
        <v>47714.237967914436</v>
      </c>
      <c r="K6108" s="6">
        <v>17.91616766467066</v>
      </c>
      <c r="L6108" s="6">
        <v>10.773006080115758</v>
      </c>
      <c r="M6108" s="6">
        <v>2.94001698838533</v>
      </c>
      <c r="N6108" s="6">
        <v>4.0018690000000001</v>
      </c>
      <c r="O6108" s="6">
        <v>2.4352130000000001</v>
      </c>
      <c r="P6108" s="7">
        <v>3.2185410000000001</v>
      </c>
      <c r="Q6108">
        <f t="shared" si="95"/>
        <v>3.4529819945216644</v>
      </c>
    </row>
    <row r="6109" spans="1:17" x14ac:dyDescent="0.25">
      <c r="A6109" s="8" t="s">
        <v>63079</v>
      </c>
      <c r="B6109" s="9" t="s">
        <v>63068</v>
      </c>
      <c r="C6109" s="9">
        <v>15530</v>
      </c>
      <c r="D6109" s="9">
        <v>867</v>
      </c>
      <c r="E6109" s="9" t="s">
        <v>1311</v>
      </c>
      <c r="F6109" s="9" t="s">
        <v>60981</v>
      </c>
      <c r="G6109" s="9" t="s">
        <v>63069</v>
      </c>
      <c r="H6109" s="9">
        <v>205216000</v>
      </c>
      <c r="I6109" s="9">
        <v>741052000</v>
      </c>
      <c r="J6109" s="9">
        <v>47717.45009658725</v>
      </c>
      <c r="K6109" s="9">
        <v>17.912341407151096</v>
      </c>
      <c r="L6109" s="9">
        <v>10.773073396568453</v>
      </c>
      <c r="M6109" s="9">
        <v>2.9398146934693266</v>
      </c>
      <c r="N6109" s="9">
        <v>4.0018880000000001</v>
      </c>
      <c r="O6109" s="9">
        <v>2.4351150000000001</v>
      </c>
      <c r="P6109" s="10">
        <v>3.2185015000000003</v>
      </c>
      <c r="Q6109">
        <f t="shared" si="95"/>
        <v>3.4529383204183759</v>
      </c>
    </row>
    <row r="6110" spans="1:17" x14ac:dyDescent="0.25">
      <c r="A6110" s="8" t="s">
        <v>44860</v>
      </c>
      <c r="B6110" s="9" t="s">
        <v>44861</v>
      </c>
      <c r="C6110" s="9">
        <v>6292</v>
      </c>
      <c r="D6110" s="9">
        <v>345</v>
      </c>
      <c r="E6110" s="9" t="s">
        <v>1110</v>
      </c>
      <c r="F6110" s="9" t="s">
        <v>43702</v>
      </c>
      <c r="G6110" s="9" t="s">
        <v>15327</v>
      </c>
      <c r="H6110" s="9">
        <v>73715000</v>
      </c>
      <c r="I6110" s="9">
        <v>291356000</v>
      </c>
      <c r="J6110" s="9">
        <v>46305.78512396694</v>
      </c>
      <c r="K6110" s="9">
        <v>18.237681159420291</v>
      </c>
      <c r="L6110" s="9">
        <v>10.7430437762913</v>
      </c>
      <c r="M6110" s="9">
        <v>2.9568709161145654</v>
      </c>
      <c r="N6110" s="9">
        <v>3.9935200000000002</v>
      </c>
      <c r="O6110" s="9">
        <v>2.4434399999999998</v>
      </c>
      <c r="P6110" s="10">
        <v>3.21848</v>
      </c>
      <c r="Q6110">
        <f t="shared" si="95"/>
        <v>3.4529145484381045</v>
      </c>
    </row>
    <row r="6111" spans="1:17" x14ac:dyDescent="0.25">
      <c r="A6111" s="5" t="s">
        <v>70671</v>
      </c>
      <c r="B6111" s="6" t="s">
        <v>70672</v>
      </c>
      <c r="C6111" s="6">
        <v>15692</v>
      </c>
      <c r="D6111" s="6">
        <v>905</v>
      </c>
      <c r="E6111" s="6" t="s">
        <v>63886</v>
      </c>
      <c r="F6111" s="6" t="s">
        <v>70050</v>
      </c>
      <c r="G6111" s="6" t="s">
        <v>48809</v>
      </c>
      <c r="H6111" s="6">
        <v>237645000</v>
      </c>
      <c r="I6111" s="6">
        <v>789831000</v>
      </c>
      <c r="J6111" s="6">
        <v>50333.354575579913</v>
      </c>
      <c r="K6111" s="6">
        <v>17.339226519337018</v>
      </c>
      <c r="L6111" s="6">
        <v>10.826443116504178</v>
      </c>
      <c r="M6111" s="6">
        <v>2.9090422914207927</v>
      </c>
      <c r="N6111" s="6">
        <v>4.0167590000000004</v>
      </c>
      <c r="O6111" s="6">
        <v>2.4200919999999999</v>
      </c>
      <c r="P6111" s="7">
        <v>3.2184255000000004</v>
      </c>
      <c r="Q6111">
        <f t="shared" si="95"/>
        <v>3.4528542892323024</v>
      </c>
    </row>
    <row r="6112" spans="1:17" x14ac:dyDescent="0.25">
      <c r="A6112" s="5" t="s">
        <v>71442</v>
      </c>
      <c r="B6112" s="6" t="s">
        <v>71443</v>
      </c>
      <c r="C6112" s="6">
        <v>10973</v>
      </c>
      <c r="D6112" s="6">
        <v>703</v>
      </c>
      <c r="E6112" s="6" t="s">
        <v>817</v>
      </c>
      <c r="F6112" s="6" t="s">
        <v>71154</v>
      </c>
      <c r="G6112" s="6" t="s">
        <v>71153</v>
      </c>
      <c r="H6112" s="6">
        <v>181518000</v>
      </c>
      <c r="I6112" s="6">
        <v>656909000</v>
      </c>
      <c r="J6112" s="6">
        <v>59865.943679941673</v>
      </c>
      <c r="K6112" s="6">
        <v>15.60881934566145</v>
      </c>
      <c r="L6112" s="6">
        <v>10.99987977334194</v>
      </c>
      <c r="M6112" s="6">
        <v>2.8099338401633407</v>
      </c>
      <c r="N6112" s="6">
        <v>4.0650870000000001</v>
      </c>
      <c r="O6112" s="6">
        <v>2.3717109999999999</v>
      </c>
      <c r="P6112" s="7">
        <v>3.2183989999999998</v>
      </c>
      <c r="Q6112">
        <f t="shared" si="95"/>
        <v>3.4528249888845259</v>
      </c>
    </row>
    <row r="6113" spans="1:17" x14ac:dyDescent="0.25">
      <c r="A6113" s="5" t="s">
        <v>18230</v>
      </c>
      <c r="B6113" s="6" t="s">
        <v>18231</v>
      </c>
      <c r="C6113" s="6">
        <v>25771</v>
      </c>
      <c r="D6113" s="6">
        <v>1383</v>
      </c>
      <c r="E6113" s="6" t="s">
        <v>821</v>
      </c>
      <c r="F6113" s="6" t="s">
        <v>16547</v>
      </c>
      <c r="G6113" s="6" t="s">
        <v>18232</v>
      </c>
      <c r="H6113" s="6">
        <v>279845000</v>
      </c>
      <c r="I6113" s="6">
        <v>1150676000</v>
      </c>
      <c r="J6113" s="6">
        <v>44650.032982810138</v>
      </c>
      <c r="K6113" s="6">
        <v>18.634128705712222</v>
      </c>
      <c r="L6113" s="6">
        <v>10.706632721150362</v>
      </c>
      <c r="M6113" s="6">
        <v>2.9772693124954683</v>
      </c>
      <c r="N6113" s="6">
        <v>3.983374</v>
      </c>
      <c r="O6113" s="6">
        <v>2.453398</v>
      </c>
      <c r="P6113" s="7">
        <v>3.2183859999999997</v>
      </c>
      <c r="Q6113">
        <f t="shared" si="95"/>
        <v>3.452810615129013</v>
      </c>
    </row>
    <row r="6114" spans="1:17" x14ac:dyDescent="0.25">
      <c r="A6114" s="8" t="s">
        <v>75841</v>
      </c>
      <c r="B6114" s="9" t="s">
        <v>75811</v>
      </c>
      <c r="C6114" s="9">
        <v>22047</v>
      </c>
      <c r="D6114" s="9">
        <v>1330</v>
      </c>
      <c r="E6114" s="9" t="s">
        <v>2790</v>
      </c>
      <c r="F6114" s="9" t="s">
        <v>75556</v>
      </c>
      <c r="G6114" s="9" t="s">
        <v>75591</v>
      </c>
      <c r="H6114" s="9">
        <v>312435000</v>
      </c>
      <c r="I6114" s="9">
        <v>1195065000</v>
      </c>
      <c r="J6114" s="9">
        <v>54205.334059055655</v>
      </c>
      <c r="K6114" s="9">
        <v>16.576691729323308</v>
      </c>
      <c r="L6114" s="9">
        <v>10.90055304515783</v>
      </c>
      <c r="M6114" s="9">
        <v>2.8665736907782384</v>
      </c>
      <c r="N6114" s="9">
        <v>4.0374090000000002</v>
      </c>
      <c r="O6114" s="9">
        <v>2.3993609999999999</v>
      </c>
      <c r="P6114" s="10">
        <v>3.2183850000000001</v>
      </c>
      <c r="Q6114">
        <f t="shared" si="95"/>
        <v>3.4528095094555127</v>
      </c>
    </row>
    <row r="6115" spans="1:17" x14ac:dyDescent="0.25">
      <c r="A6115" s="8" t="s">
        <v>24626</v>
      </c>
      <c r="B6115" s="9" t="s">
        <v>24627</v>
      </c>
      <c r="C6115" s="9">
        <v>11321</v>
      </c>
      <c r="D6115" s="9">
        <v>621</v>
      </c>
      <c r="E6115" s="9" t="s">
        <v>21499</v>
      </c>
      <c r="F6115" s="9" t="s">
        <v>23831</v>
      </c>
      <c r="G6115" s="9" t="s">
        <v>1694</v>
      </c>
      <c r="H6115" s="9">
        <v>128916000</v>
      </c>
      <c r="I6115" s="9">
        <v>524178000</v>
      </c>
      <c r="J6115" s="9">
        <v>46301.386803285932</v>
      </c>
      <c r="K6115" s="9">
        <v>18.230273752012881</v>
      </c>
      <c r="L6115" s="9">
        <v>10.742948789572537</v>
      </c>
      <c r="M6115" s="9">
        <v>2.9564857951734589</v>
      </c>
      <c r="N6115" s="9">
        <v>3.993493</v>
      </c>
      <c r="O6115" s="9">
        <v>2.4432529999999999</v>
      </c>
      <c r="P6115" s="10">
        <v>3.2183729999999997</v>
      </c>
      <c r="Q6115">
        <f t="shared" si="95"/>
        <v>3.4527962413735005</v>
      </c>
    </row>
    <row r="6116" spans="1:17" x14ac:dyDescent="0.25">
      <c r="A6116" s="5" t="s">
        <v>73483</v>
      </c>
      <c r="B6116" s="6" t="s">
        <v>73471</v>
      </c>
      <c r="C6116" s="6">
        <v>17682</v>
      </c>
      <c r="D6116" s="6">
        <v>1322</v>
      </c>
      <c r="E6116" s="6" t="s">
        <v>73472</v>
      </c>
      <c r="F6116" s="6" t="s">
        <v>71154</v>
      </c>
      <c r="G6116" s="6" t="s">
        <v>73472</v>
      </c>
      <c r="H6116" s="6">
        <v>348043000</v>
      </c>
      <c r="I6116" s="6">
        <v>1363080000</v>
      </c>
      <c r="J6116" s="6">
        <v>77088.564642008816</v>
      </c>
      <c r="K6116" s="6">
        <v>13.375189107413011</v>
      </c>
      <c r="L6116" s="6">
        <v>11.252723202038332</v>
      </c>
      <c r="M6116" s="6">
        <v>2.6655037418951801</v>
      </c>
      <c r="N6116" s="6">
        <v>4.1355409999999999</v>
      </c>
      <c r="O6116" s="6">
        <v>2.3012049999999999</v>
      </c>
      <c r="P6116" s="7">
        <v>3.2183729999999997</v>
      </c>
      <c r="Q6116">
        <f t="shared" si="95"/>
        <v>3.4527962413735005</v>
      </c>
    </row>
    <row r="6117" spans="1:17" x14ac:dyDescent="0.25">
      <c r="A6117" s="5" t="s">
        <v>14849</v>
      </c>
      <c r="B6117" s="6" t="s">
        <v>14850</v>
      </c>
      <c r="C6117" s="6">
        <v>4798</v>
      </c>
      <c r="D6117" s="6">
        <v>260</v>
      </c>
      <c r="E6117" s="6" t="s">
        <v>1186</v>
      </c>
      <c r="F6117" s="6" t="s">
        <v>11654</v>
      </c>
      <c r="G6117" s="6" t="s">
        <v>125</v>
      </c>
      <c r="H6117" s="6">
        <v>58503000</v>
      </c>
      <c r="I6117" s="6">
        <v>217682000</v>
      </c>
      <c r="J6117" s="6">
        <v>45369.320550229262</v>
      </c>
      <c r="K6117" s="6">
        <v>18.453846153846154</v>
      </c>
      <c r="L6117" s="6">
        <v>10.722613437879453</v>
      </c>
      <c r="M6117" s="6">
        <v>2.9680447962143828</v>
      </c>
      <c r="N6117" s="6">
        <v>3.9878269999999998</v>
      </c>
      <c r="O6117" s="6">
        <v>2.4488949999999998</v>
      </c>
      <c r="P6117" s="7">
        <v>3.2183609999999998</v>
      </c>
      <c r="Q6117">
        <f t="shared" si="95"/>
        <v>3.4527829732914888</v>
      </c>
    </row>
    <row r="6118" spans="1:17" x14ac:dyDescent="0.25">
      <c r="A6118" s="8" t="s">
        <v>14372</v>
      </c>
      <c r="B6118" s="9" t="s">
        <v>14373</v>
      </c>
      <c r="C6118" s="9">
        <v>17213</v>
      </c>
      <c r="D6118" s="9">
        <v>946</v>
      </c>
      <c r="E6118" s="9" t="s">
        <v>14374</v>
      </c>
      <c r="F6118" s="9" t="s">
        <v>11654</v>
      </c>
      <c r="G6118" s="9" t="s">
        <v>527</v>
      </c>
      <c r="H6118" s="9">
        <v>197049000</v>
      </c>
      <c r="I6118" s="9">
        <v>799342000</v>
      </c>
      <c r="J6118" s="9">
        <v>46438.273398013131</v>
      </c>
      <c r="K6118" s="9">
        <v>18.195560253699789</v>
      </c>
      <c r="L6118" s="9">
        <v>10.745900789651811</v>
      </c>
      <c r="M6118" s="9">
        <v>2.9546790155079186</v>
      </c>
      <c r="N6118" s="9">
        <v>3.994316</v>
      </c>
      <c r="O6118" s="9">
        <v>2.4423710000000001</v>
      </c>
      <c r="P6118" s="10">
        <v>3.2183435</v>
      </c>
      <c r="Q6118">
        <f t="shared" si="95"/>
        <v>3.4527636240052217</v>
      </c>
    </row>
    <row r="6119" spans="1:17" x14ac:dyDescent="0.25">
      <c r="A6119" s="8" t="s">
        <v>72019</v>
      </c>
      <c r="B6119" s="9" t="s">
        <v>72009</v>
      </c>
      <c r="C6119" s="9">
        <v>37530</v>
      </c>
      <c r="D6119" s="9">
        <v>2127</v>
      </c>
      <c r="E6119" s="9" t="s">
        <v>65174</v>
      </c>
      <c r="F6119" s="9" t="s">
        <v>71154</v>
      </c>
      <c r="G6119" s="9" t="s">
        <v>65174</v>
      </c>
      <c r="H6119" s="9">
        <v>470229000</v>
      </c>
      <c r="I6119" s="9">
        <v>1833902000</v>
      </c>
      <c r="J6119" s="9">
        <v>48864.961364241943</v>
      </c>
      <c r="K6119" s="9">
        <v>17.644569816643159</v>
      </c>
      <c r="L6119" s="9">
        <v>10.796836346461367</v>
      </c>
      <c r="M6119" s="9">
        <v>2.9255549410472721</v>
      </c>
      <c r="N6119" s="9">
        <v>4.0085090000000001</v>
      </c>
      <c r="O6119" s="9">
        <v>2.428153</v>
      </c>
      <c r="P6119" s="10">
        <v>3.2183310000000001</v>
      </c>
      <c r="Q6119">
        <f t="shared" si="95"/>
        <v>3.4527498030864598</v>
      </c>
    </row>
    <row r="6120" spans="1:17" x14ac:dyDescent="0.25">
      <c r="A6120" s="8" t="s">
        <v>9180</v>
      </c>
      <c r="B6120" s="9" t="s">
        <v>9181</v>
      </c>
      <c r="C6120" s="9">
        <v>229</v>
      </c>
      <c r="D6120" s="9">
        <v>11</v>
      </c>
      <c r="E6120" s="9" t="s">
        <v>9182</v>
      </c>
      <c r="F6120" s="9" t="s">
        <v>17</v>
      </c>
      <c r="G6120" s="9" t="s">
        <v>377</v>
      </c>
      <c r="H6120" s="9">
        <v>2373000</v>
      </c>
      <c r="I6120" s="9">
        <v>8495000</v>
      </c>
      <c r="J6120" s="9">
        <v>37096.069868995633</v>
      </c>
      <c r="K6120" s="9">
        <v>20.818181818181817</v>
      </c>
      <c r="L6120" s="9">
        <v>10.521293266204145</v>
      </c>
      <c r="M6120" s="9">
        <v>3.0827436505436205</v>
      </c>
      <c r="N6120" s="9">
        <v>3.9317299999999999</v>
      </c>
      <c r="O6120" s="9">
        <v>2.5048870000000001</v>
      </c>
      <c r="P6120" s="10">
        <v>3.2183085</v>
      </c>
      <c r="Q6120">
        <f t="shared" si="95"/>
        <v>3.4527249254326877</v>
      </c>
    </row>
    <row r="6121" spans="1:17" x14ac:dyDescent="0.25">
      <c r="A6121" s="8" t="s">
        <v>66560</v>
      </c>
      <c r="B6121" s="9" t="s">
        <v>66541</v>
      </c>
      <c r="C6121" s="9">
        <v>15640</v>
      </c>
      <c r="D6121" s="9">
        <v>869</v>
      </c>
      <c r="E6121" s="9" t="s">
        <v>8732</v>
      </c>
      <c r="F6121" s="9" t="s">
        <v>66423</v>
      </c>
      <c r="G6121" s="9" t="s">
        <v>232</v>
      </c>
      <c r="H6121" s="9">
        <v>185044000</v>
      </c>
      <c r="I6121" s="9">
        <v>739364000</v>
      </c>
      <c r="J6121" s="9">
        <v>47273.913043478264</v>
      </c>
      <c r="K6121" s="9">
        <v>17.997698504027618</v>
      </c>
      <c r="L6121" s="9">
        <v>10.763735054148516</v>
      </c>
      <c r="M6121" s="9">
        <v>2.9443178404624764</v>
      </c>
      <c r="N6121" s="9">
        <v>3.999285</v>
      </c>
      <c r="O6121" s="9">
        <v>2.4373130000000001</v>
      </c>
      <c r="P6121" s="10">
        <v>3.218299</v>
      </c>
      <c r="Q6121">
        <f t="shared" si="95"/>
        <v>3.452714421534429</v>
      </c>
    </row>
    <row r="6122" spans="1:17" x14ac:dyDescent="0.25">
      <c r="A6122" s="5" t="s">
        <v>52278</v>
      </c>
      <c r="B6122" s="6" t="s">
        <v>52279</v>
      </c>
      <c r="C6122" s="6">
        <v>1192</v>
      </c>
      <c r="D6122" s="6">
        <v>80</v>
      </c>
      <c r="E6122" s="6" t="s">
        <v>52280</v>
      </c>
      <c r="F6122" s="6" t="s">
        <v>50141</v>
      </c>
      <c r="G6122" s="6" t="s">
        <v>28938</v>
      </c>
      <c r="H6122" s="6">
        <v>20221000</v>
      </c>
      <c r="I6122" s="6">
        <v>76971000</v>
      </c>
      <c r="J6122" s="6">
        <v>64572.986577181211</v>
      </c>
      <c r="K6122" s="6">
        <v>14.9</v>
      </c>
      <c r="L6122" s="6">
        <v>11.075566924107733</v>
      </c>
      <c r="M6122" s="6">
        <v>2.7663191092261861</v>
      </c>
      <c r="N6122" s="6">
        <v>4.0861770000000002</v>
      </c>
      <c r="O6122" s="6">
        <v>2.3504200000000002</v>
      </c>
      <c r="P6122" s="7">
        <v>3.2182985000000004</v>
      </c>
      <c r="Q6122">
        <f t="shared" si="95"/>
        <v>3.4527138686976784</v>
      </c>
    </row>
    <row r="6123" spans="1:17" x14ac:dyDescent="0.25">
      <c r="A6123" s="8" t="s">
        <v>58070</v>
      </c>
      <c r="B6123" s="9" t="s">
        <v>58071</v>
      </c>
      <c r="C6123" s="9">
        <v>493</v>
      </c>
      <c r="D6123" s="9">
        <v>35</v>
      </c>
      <c r="E6123" s="9" t="s">
        <v>58072</v>
      </c>
      <c r="F6123" s="9" t="s">
        <v>58062</v>
      </c>
      <c r="G6123" s="9" t="s">
        <v>58073</v>
      </c>
      <c r="H6123" s="9">
        <v>8689000</v>
      </c>
      <c r="I6123" s="9">
        <v>34899000</v>
      </c>
      <c r="J6123" s="9">
        <v>70789.046653144018</v>
      </c>
      <c r="K6123" s="9">
        <v>14.085714285714285</v>
      </c>
      <c r="L6123" s="9">
        <v>11.167473685803815</v>
      </c>
      <c r="M6123" s="9">
        <v>2.7137482222168479</v>
      </c>
      <c r="N6123" s="9">
        <v>4.1117860000000004</v>
      </c>
      <c r="O6123" s="9">
        <v>2.324757</v>
      </c>
      <c r="P6123" s="10">
        <v>3.2182715000000002</v>
      </c>
      <c r="Q6123">
        <f t="shared" si="95"/>
        <v>3.4526840155131522</v>
      </c>
    </row>
    <row r="6124" spans="1:17" x14ac:dyDescent="0.25">
      <c r="A6124" s="5" t="s">
        <v>52907</v>
      </c>
      <c r="B6124" s="6" t="s">
        <v>52899</v>
      </c>
      <c r="C6124" s="6">
        <v>7566</v>
      </c>
      <c r="D6124" s="6">
        <v>428</v>
      </c>
      <c r="E6124" s="6" t="s">
        <v>203</v>
      </c>
      <c r="F6124" s="6" t="s">
        <v>50141</v>
      </c>
      <c r="G6124" s="6" t="s">
        <v>52669</v>
      </c>
      <c r="H6124" s="6">
        <v>92452000</v>
      </c>
      <c r="I6124" s="6">
        <v>368378000</v>
      </c>
      <c r="J6124" s="6">
        <v>48688.606925720327</v>
      </c>
      <c r="K6124" s="6">
        <v>17.677570093457945</v>
      </c>
      <c r="L6124" s="6">
        <v>10.793220876146014</v>
      </c>
      <c r="M6124" s="6">
        <v>2.9273233436894719</v>
      </c>
      <c r="N6124" s="6">
        <v>4.0075019999999997</v>
      </c>
      <c r="O6124" s="6">
        <v>2.4290159999999998</v>
      </c>
      <c r="P6124" s="7">
        <v>3.2182589999999998</v>
      </c>
      <c r="Q6124">
        <f t="shared" si="95"/>
        <v>3.4526701945943898</v>
      </c>
    </row>
    <row r="6125" spans="1:17" x14ac:dyDescent="0.25">
      <c r="A6125" s="5" t="s">
        <v>62440</v>
      </c>
      <c r="B6125" s="6" t="s">
        <v>62415</v>
      </c>
      <c r="C6125" s="6">
        <v>8665</v>
      </c>
      <c r="D6125" s="6">
        <v>437</v>
      </c>
      <c r="E6125" s="6" t="s">
        <v>15341</v>
      </c>
      <c r="F6125" s="6" t="s">
        <v>60981</v>
      </c>
      <c r="G6125" s="6" t="s">
        <v>15341</v>
      </c>
      <c r="H6125" s="6">
        <v>81792000</v>
      </c>
      <c r="I6125" s="6">
        <v>348484000</v>
      </c>
      <c r="J6125" s="6">
        <v>40217.426428159262</v>
      </c>
      <c r="K6125" s="6">
        <v>19.82837528604119</v>
      </c>
      <c r="L6125" s="6">
        <v>10.602080538447881</v>
      </c>
      <c r="M6125" s="6">
        <v>3.0363162534809973</v>
      </c>
      <c r="N6125" s="6">
        <v>3.9542410000000001</v>
      </c>
      <c r="O6125" s="6">
        <v>2.4822229999999998</v>
      </c>
      <c r="P6125" s="7">
        <v>3.218232</v>
      </c>
      <c r="Q6125">
        <f t="shared" si="95"/>
        <v>3.4526403414098636</v>
      </c>
    </row>
    <row r="6126" spans="1:17" x14ac:dyDescent="0.25">
      <c r="A6126" s="5" t="s">
        <v>33318</v>
      </c>
      <c r="B6126" s="6" t="s">
        <v>33291</v>
      </c>
      <c r="C6126" s="6">
        <v>131</v>
      </c>
      <c r="D6126" s="6">
        <v>8</v>
      </c>
      <c r="E6126" s="6" t="s">
        <v>25445</v>
      </c>
      <c r="F6126" s="6" t="s">
        <v>33096</v>
      </c>
      <c r="G6126" s="6" t="s">
        <v>524</v>
      </c>
      <c r="H6126" s="6">
        <v>1717000</v>
      </c>
      <c r="I6126" s="6">
        <v>7237000</v>
      </c>
      <c r="J6126" s="6">
        <v>55244.274809160306</v>
      </c>
      <c r="K6126" s="6">
        <v>16.375</v>
      </c>
      <c r="L6126" s="6">
        <v>10.919538091906526</v>
      </c>
      <c r="M6126" s="6">
        <v>2.8550323914508557</v>
      </c>
      <c r="N6126" s="6">
        <v>4.0426989999999998</v>
      </c>
      <c r="O6126" s="6">
        <v>2.3937270000000002</v>
      </c>
      <c r="P6126" s="7">
        <v>3.218213</v>
      </c>
      <c r="Q6126">
        <f t="shared" si="95"/>
        <v>3.4526193336133453</v>
      </c>
    </row>
    <row r="6127" spans="1:17" x14ac:dyDescent="0.25">
      <c r="A6127" s="5" t="s">
        <v>76457</v>
      </c>
      <c r="B6127" s="6" t="s">
        <v>76458</v>
      </c>
      <c r="C6127" s="6">
        <v>1220</v>
      </c>
      <c r="D6127" s="6">
        <v>62</v>
      </c>
      <c r="E6127" s="6" t="s">
        <v>27504</v>
      </c>
      <c r="F6127" s="6" t="s">
        <v>75556</v>
      </c>
      <c r="G6127" s="6" t="s">
        <v>27504</v>
      </c>
      <c r="H6127" s="6">
        <v>11072000</v>
      </c>
      <c r="I6127" s="6">
        <v>49684000</v>
      </c>
      <c r="J6127" s="6">
        <v>40724.590163934423</v>
      </c>
      <c r="K6127" s="6">
        <v>19.677419354838708</v>
      </c>
      <c r="L6127" s="6">
        <v>10.614611924806239</v>
      </c>
      <c r="M6127" s="6">
        <v>3.0290422524355236</v>
      </c>
      <c r="N6127" s="6">
        <v>3.9577330000000002</v>
      </c>
      <c r="O6127" s="6">
        <v>2.478672</v>
      </c>
      <c r="P6127" s="7">
        <v>3.2182025000000003</v>
      </c>
      <c r="Q6127">
        <f t="shared" si="95"/>
        <v>3.4526077240415853</v>
      </c>
    </row>
    <row r="6128" spans="1:17" x14ac:dyDescent="0.25">
      <c r="A6128" s="5" t="s">
        <v>63393</v>
      </c>
      <c r="B6128" s="6" t="s">
        <v>63394</v>
      </c>
      <c r="C6128" s="6">
        <v>1601</v>
      </c>
      <c r="D6128" s="6">
        <v>88</v>
      </c>
      <c r="E6128" s="6" t="s">
        <v>17097</v>
      </c>
      <c r="F6128" s="6" t="s">
        <v>60981</v>
      </c>
      <c r="G6128" s="6" t="s">
        <v>63389</v>
      </c>
      <c r="H6128" s="6">
        <v>16414000</v>
      </c>
      <c r="I6128" s="6">
        <v>74282000</v>
      </c>
      <c r="J6128" s="6">
        <v>46397.251717676452</v>
      </c>
      <c r="K6128" s="6">
        <v>18.193181818181817</v>
      </c>
      <c r="L6128" s="6">
        <v>10.745017059006141</v>
      </c>
      <c r="M6128" s="6">
        <v>2.9545551023295937</v>
      </c>
      <c r="N6128" s="6">
        <v>3.9940699999999998</v>
      </c>
      <c r="O6128" s="6">
        <v>2.44231</v>
      </c>
      <c r="P6128" s="7">
        <v>3.2181899999999999</v>
      </c>
      <c r="Q6128">
        <f t="shared" si="95"/>
        <v>3.4525939031228225</v>
      </c>
    </row>
    <row r="6129" spans="1:17" x14ac:dyDescent="0.25">
      <c r="A6129" s="8" t="s">
        <v>27934</v>
      </c>
      <c r="B6129" s="9" t="s">
        <v>27935</v>
      </c>
      <c r="C6129" s="9">
        <v>13654</v>
      </c>
      <c r="D6129" s="9">
        <v>1176</v>
      </c>
      <c r="E6129" s="9" t="s">
        <v>27936</v>
      </c>
      <c r="F6129" s="9" t="s">
        <v>26680</v>
      </c>
      <c r="G6129" s="9" t="s">
        <v>27927</v>
      </c>
      <c r="H6129" s="9">
        <v>528386000</v>
      </c>
      <c r="I6129" s="9">
        <v>1322142000</v>
      </c>
      <c r="J6129" s="9">
        <v>96831.844148234944</v>
      </c>
      <c r="K6129" s="9">
        <v>11.610544217687075</v>
      </c>
      <c r="L6129" s="9">
        <v>11.480741514767777</v>
      </c>
      <c r="M6129" s="9">
        <v>2.5345333066734055</v>
      </c>
      <c r="N6129" s="9">
        <v>4.1990769999999999</v>
      </c>
      <c r="O6129" s="9">
        <v>2.2372700000000001</v>
      </c>
      <c r="P6129" s="10">
        <v>3.2181734999999998</v>
      </c>
      <c r="Q6129">
        <f t="shared" si="95"/>
        <v>3.4525756595100567</v>
      </c>
    </row>
    <row r="6130" spans="1:17" x14ac:dyDescent="0.25">
      <c r="A6130" s="8" t="s">
        <v>43762</v>
      </c>
      <c r="B6130" s="9" t="s">
        <v>43763</v>
      </c>
      <c r="C6130" s="9">
        <v>9157</v>
      </c>
      <c r="D6130" s="9">
        <v>501</v>
      </c>
      <c r="E6130" s="9" t="s">
        <v>3811</v>
      </c>
      <c r="F6130" s="9" t="s">
        <v>43702</v>
      </c>
      <c r="G6130" s="9" t="s">
        <v>1646</v>
      </c>
      <c r="H6130" s="9">
        <v>108579000</v>
      </c>
      <c r="I6130" s="9">
        <v>421551000</v>
      </c>
      <c r="J6130" s="9">
        <v>46035.928797641151</v>
      </c>
      <c r="K6130" s="9">
        <v>18.277445109780437</v>
      </c>
      <c r="L6130" s="9">
        <v>10.737199153348435</v>
      </c>
      <c r="M6130" s="9">
        <v>2.9589357653486221</v>
      </c>
      <c r="N6130" s="9">
        <v>3.9918909999999999</v>
      </c>
      <c r="O6130" s="9">
        <v>2.444448</v>
      </c>
      <c r="P6130" s="10">
        <v>3.2181695000000001</v>
      </c>
      <c r="Q6130">
        <f t="shared" si="95"/>
        <v>3.4525712368160528</v>
      </c>
    </row>
    <row r="6131" spans="1:17" x14ac:dyDescent="0.25">
      <c r="A6131" s="5" t="s">
        <v>60867</v>
      </c>
      <c r="B6131" s="6" t="s">
        <v>60766</v>
      </c>
      <c r="C6131" s="6">
        <v>11124</v>
      </c>
      <c r="D6131" s="6">
        <v>599</v>
      </c>
      <c r="E6131" s="6" t="s">
        <v>38435</v>
      </c>
      <c r="F6131" s="6" t="s">
        <v>60721</v>
      </c>
      <c r="G6131" s="6" t="s">
        <v>9674</v>
      </c>
      <c r="H6131" s="6">
        <v>118731000</v>
      </c>
      <c r="I6131" s="6">
        <v>498708000</v>
      </c>
      <c r="J6131" s="6">
        <v>44831.715210355986</v>
      </c>
      <c r="K6131" s="6">
        <v>18.570951585976626</v>
      </c>
      <c r="L6131" s="6">
        <v>10.710693402131271</v>
      </c>
      <c r="M6131" s="6">
        <v>2.9740464049563791</v>
      </c>
      <c r="N6131" s="6">
        <v>3.9845060000000001</v>
      </c>
      <c r="O6131" s="6">
        <v>2.4518249999999999</v>
      </c>
      <c r="P6131" s="7">
        <v>3.2181655</v>
      </c>
      <c r="Q6131">
        <f t="shared" si="95"/>
        <v>3.4525668141220489</v>
      </c>
    </row>
    <row r="6132" spans="1:17" x14ac:dyDescent="0.25">
      <c r="A6132" s="5" t="s">
        <v>47507</v>
      </c>
      <c r="B6132" s="6" t="s">
        <v>47508</v>
      </c>
      <c r="C6132" s="6">
        <v>647</v>
      </c>
      <c r="D6132" s="6">
        <v>46</v>
      </c>
      <c r="E6132" s="6" t="s">
        <v>47509</v>
      </c>
      <c r="F6132" s="6" t="s">
        <v>45627</v>
      </c>
      <c r="G6132" s="6" t="s">
        <v>24763</v>
      </c>
      <c r="H6132" s="6">
        <v>7944000</v>
      </c>
      <c r="I6132" s="6">
        <v>45853000</v>
      </c>
      <c r="J6132" s="6">
        <v>70870.170015455951</v>
      </c>
      <c r="K6132" s="6">
        <v>14.065217391304348</v>
      </c>
      <c r="L6132" s="6">
        <v>11.168619000987285</v>
      </c>
      <c r="M6132" s="6">
        <v>2.7123886027008082</v>
      </c>
      <c r="N6132" s="6">
        <v>4.1121049999999997</v>
      </c>
      <c r="O6132" s="6">
        <v>2.324093</v>
      </c>
      <c r="P6132" s="7">
        <v>3.2180989999999996</v>
      </c>
      <c r="Q6132">
        <f t="shared" si="95"/>
        <v>3.4524932868342337</v>
      </c>
    </row>
    <row r="6133" spans="1:17" x14ac:dyDescent="0.25">
      <c r="A6133" s="5" t="s">
        <v>40240</v>
      </c>
      <c r="B6133" s="6" t="s">
        <v>40241</v>
      </c>
      <c r="C6133" s="6">
        <v>6303</v>
      </c>
      <c r="D6133" s="6">
        <v>295</v>
      </c>
      <c r="E6133" s="6" t="s">
        <v>40242</v>
      </c>
      <c r="F6133" s="6" t="s">
        <v>39116</v>
      </c>
      <c r="G6133" s="6" t="s">
        <v>20462</v>
      </c>
      <c r="H6133" s="6">
        <v>53633000</v>
      </c>
      <c r="I6133" s="6">
        <v>223482000</v>
      </c>
      <c r="J6133" s="6">
        <v>35456.449309852454</v>
      </c>
      <c r="K6133" s="6">
        <v>21.366101694915255</v>
      </c>
      <c r="L6133" s="6">
        <v>10.476088645564763</v>
      </c>
      <c r="M6133" s="6">
        <v>3.1075464954487071</v>
      </c>
      <c r="N6133" s="6">
        <v>3.919133</v>
      </c>
      <c r="O6133" s="6">
        <v>2.5169950000000001</v>
      </c>
      <c r="P6133" s="7">
        <v>3.218064</v>
      </c>
      <c r="Q6133">
        <f t="shared" si="95"/>
        <v>3.4524545882617002</v>
      </c>
    </row>
    <row r="6134" spans="1:17" x14ac:dyDescent="0.25">
      <c r="A6134" s="5" t="s">
        <v>45540</v>
      </c>
      <c r="B6134" s="6" t="s">
        <v>45541</v>
      </c>
      <c r="C6134" s="6">
        <v>3997</v>
      </c>
      <c r="D6134" s="6">
        <v>231</v>
      </c>
      <c r="E6134" s="6" t="s">
        <v>1694</v>
      </c>
      <c r="F6134" s="6" t="s">
        <v>43702</v>
      </c>
      <c r="G6134" s="6" t="s">
        <v>44546</v>
      </c>
      <c r="H6134" s="6">
        <v>44125000</v>
      </c>
      <c r="I6134" s="6">
        <v>201304000</v>
      </c>
      <c r="J6134" s="6">
        <v>50363.772829622219</v>
      </c>
      <c r="K6134" s="6">
        <v>17.303030303030305</v>
      </c>
      <c r="L6134" s="6">
        <v>10.827047257885566</v>
      </c>
      <c r="M6134" s="6">
        <v>2.9070666364683349</v>
      </c>
      <c r="N6134" s="6">
        <v>4.0169269999999999</v>
      </c>
      <c r="O6134" s="6">
        <v>2.4191280000000002</v>
      </c>
      <c r="P6134" s="7">
        <v>3.2180274999999998</v>
      </c>
      <c r="Q6134">
        <f t="shared" si="95"/>
        <v>3.4524142311789143</v>
      </c>
    </row>
    <row r="6135" spans="1:17" x14ac:dyDescent="0.25">
      <c r="A6135" s="8" t="s">
        <v>34936</v>
      </c>
      <c r="B6135" s="9" t="s">
        <v>34826</v>
      </c>
      <c r="C6135" s="9">
        <v>10224</v>
      </c>
      <c r="D6135" s="9">
        <v>595</v>
      </c>
      <c r="E6135" s="9" t="s">
        <v>6228</v>
      </c>
      <c r="F6135" s="9" t="s">
        <v>34684</v>
      </c>
      <c r="G6135" s="9" t="s">
        <v>113</v>
      </c>
      <c r="H6135" s="9">
        <v>131101000</v>
      </c>
      <c r="I6135" s="9">
        <v>520844000</v>
      </c>
      <c r="J6135" s="9">
        <v>50943.27073552426</v>
      </c>
      <c r="K6135" s="9">
        <v>17.183193277310924</v>
      </c>
      <c r="L6135" s="9">
        <v>10.838487583565017</v>
      </c>
      <c r="M6135" s="9">
        <v>2.9004977211419436</v>
      </c>
      <c r="N6135" s="9">
        <v>4.0201149999999997</v>
      </c>
      <c r="O6135" s="9">
        <v>2.415921</v>
      </c>
      <c r="P6135" s="10">
        <v>3.2180179999999998</v>
      </c>
      <c r="Q6135">
        <f t="shared" si="95"/>
        <v>3.4524037272806551</v>
      </c>
    </row>
    <row r="6136" spans="1:17" x14ac:dyDescent="0.25">
      <c r="A6136" s="8" t="s">
        <v>41646</v>
      </c>
      <c r="B6136" s="9" t="s">
        <v>41647</v>
      </c>
      <c r="C6136" s="9">
        <v>6752</v>
      </c>
      <c r="D6136" s="9">
        <v>431</v>
      </c>
      <c r="E6136" s="9" t="s">
        <v>41648</v>
      </c>
      <c r="F6136" s="9" t="s">
        <v>41498</v>
      </c>
      <c r="G6136" s="9" t="s">
        <v>13193</v>
      </c>
      <c r="H6136" s="9">
        <v>86919000</v>
      </c>
      <c r="I6136" s="9">
        <v>400631000</v>
      </c>
      <c r="J6136" s="9">
        <v>59335.159952606635</v>
      </c>
      <c r="K6136" s="9">
        <v>15.665893271461718</v>
      </c>
      <c r="L6136" s="9">
        <v>10.990974179122054</v>
      </c>
      <c r="M6136" s="9">
        <v>2.8133643119710539</v>
      </c>
      <c r="N6136" s="9">
        <v>4.0626049999999996</v>
      </c>
      <c r="O6136" s="9">
        <v>2.373386</v>
      </c>
      <c r="P6136" s="10">
        <v>3.2179954999999998</v>
      </c>
      <c r="Q6136">
        <f t="shared" si="95"/>
        <v>3.452378849626883</v>
      </c>
    </row>
    <row r="6137" spans="1:17" x14ac:dyDescent="0.25">
      <c r="A6137" s="5" t="s">
        <v>39155</v>
      </c>
      <c r="B6137" s="6" t="s">
        <v>39156</v>
      </c>
      <c r="C6137" s="6">
        <v>12745</v>
      </c>
      <c r="D6137" s="6">
        <v>751</v>
      </c>
      <c r="E6137" s="6" t="s">
        <v>113</v>
      </c>
      <c r="F6137" s="6" t="s">
        <v>39116</v>
      </c>
      <c r="G6137" s="6" t="s">
        <v>1734</v>
      </c>
      <c r="H6137" s="6">
        <v>164279000</v>
      </c>
      <c r="I6137" s="6">
        <v>662467000</v>
      </c>
      <c r="J6137" s="6">
        <v>51978.579835229502</v>
      </c>
      <c r="K6137" s="6">
        <v>16.970705725699069</v>
      </c>
      <c r="L6137" s="6">
        <v>10.858606224962148</v>
      </c>
      <c r="M6137" s="6">
        <v>2.8887429724616696</v>
      </c>
      <c r="N6137" s="6">
        <v>4.0257209999999999</v>
      </c>
      <c r="O6137" s="6">
        <v>2.410183</v>
      </c>
      <c r="P6137" s="7">
        <v>3.2179519999999999</v>
      </c>
      <c r="Q6137">
        <f t="shared" si="95"/>
        <v>3.452330752829591</v>
      </c>
    </row>
    <row r="6138" spans="1:17" x14ac:dyDescent="0.25">
      <c r="A6138" s="8" t="s">
        <v>35824</v>
      </c>
      <c r="B6138" s="9" t="s">
        <v>35795</v>
      </c>
      <c r="C6138" s="9">
        <v>6448</v>
      </c>
      <c r="D6138" s="9">
        <v>380</v>
      </c>
      <c r="E6138" s="9" t="s">
        <v>35796</v>
      </c>
      <c r="F6138" s="9" t="s">
        <v>34684</v>
      </c>
      <c r="G6138" s="9" t="s">
        <v>35617</v>
      </c>
      <c r="H6138" s="9">
        <v>82820000</v>
      </c>
      <c r="I6138" s="9">
        <v>335228000</v>
      </c>
      <c r="J6138" s="9">
        <v>51989.454094292807</v>
      </c>
      <c r="K6138" s="9">
        <v>16.96842105263158</v>
      </c>
      <c r="L6138" s="9">
        <v>10.858815405601838</v>
      </c>
      <c r="M6138" s="9">
        <v>2.8886158311938996</v>
      </c>
      <c r="N6138" s="9">
        <v>4.025779</v>
      </c>
      <c r="O6138" s="9">
        <v>2.4101210000000002</v>
      </c>
      <c r="P6138" s="10">
        <v>3.2179500000000001</v>
      </c>
      <c r="Q6138">
        <f t="shared" si="95"/>
        <v>3.4523285414825891</v>
      </c>
    </row>
    <row r="6139" spans="1:17" x14ac:dyDescent="0.25">
      <c r="A6139" s="5" t="s">
        <v>35281</v>
      </c>
      <c r="B6139" s="6" t="s">
        <v>35278</v>
      </c>
      <c r="C6139" s="6">
        <v>4254</v>
      </c>
      <c r="D6139" s="6">
        <v>215</v>
      </c>
      <c r="E6139" s="6" t="s">
        <v>35279</v>
      </c>
      <c r="F6139" s="6" t="s">
        <v>34684</v>
      </c>
      <c r="G6139" s="6" t="s">
        <v>34277</v>
      </c>
      <c r="H6139" s="6">
        <v>46073000</v>
      </c>
      <c r="I6139" s="6">
        <v>171341000</v>
      </c>
      <c r="J6139" s="6">
        <v>40277.621062529382</v>
      </c>
      <c r="K6139" s="6">
        <v>19.786046511627909</v>
      </c>
      <c r="L6139" s="6">
        <v>10.603576112446344</v>
      </c>
      <c r="M6139" s="6">
        <v>3.034281920805789</v>
      </c>
      <c r="N6139" s="6">
        <v>3.9546579999999998</v>
      </c>
      <c r="O6139" s="6">
        <v>2.48123</v>
      </c>
      <c r="P6139" s="7">
        <v>3.2179440000000001</v>
      </c>
      <c r="Q6139">
        <f t="shared" si="95"/>
        <v>3.4523219074415836</v>
      </c>
    </row>
    <row r="6140" spans="1:17" x14ac:dyDescent="0.25">
      <c r="A6140" s="5" t="s">
        <v>52905</v>
      </c>
      <c r="B6140" s="6" t="s">
        <v>52899</v>
      </c>
      <c r="C6140" s="6">
        <v>3874</v>
      </c>
      <c r="D6140" s="6">
        <v>242</v>
      </c>
      <c r="E6140" s="6" t="s">
        <v>203</v>
      </c>
      <c r="F6140" s="6" t="s">
        <v>50141</v>
      </c>
      <c r="G6140" s="6" t="s">
        <v>52669</v>
      </c>
      <c r="H6140" s="6">
        <v>53991000</v>
      </c>
      <c r="I6140" s="6">
        <v>221662000</v>
      </c>
      <c r="J6140" s="6">
        <v>57217.862674238517</v>
      </c>
      <c r="K6140" s="6">
        <v>16.008264462809919</v>
      </c>
      <c r="L6140" s="6">
        <v>10.954638890038835</v>
      </c>
      <c r="M6140" s="6">
        <v>2.833699370797254</v>
      </c>
      <c r="N6140" s="6">
        <v>4.0524800000000001</v>
      </c>
      <c r="O6140" s="6">
        <v>2.3833129999999998</v>
      </c>
      <c r="P6140" s="7">
        <v>3.2178965000000002</v>
      </c>
      <c r="Q6140">
        <f t="shared" si="95"/>
        <v>3.4522693879502873</v>
      </c>
    </row>
    <row r="6141" spans="1:17" x14ac:dyDescent="0.25">
      <c r="A6141" s="5" t="s">
        <v>75144</v>
      </c>
      <c r="B6141" s="6" t="s">
        <v>75145</v>
      </c>
      <c r="C6141" s="6">
        <v>86</v>
      </c>
      <c r="D6141" s="6">
        <v>5</v>
      </c>
      <c r="E6141" s="6" t="s">
        <v>65481</v>
      </c>
      <c r="F6141" s="6" t="s">
        <v>71154</v>
      </c>
      <c r="G6141" s="6" t="s">
        <v>75005</v>
      </c>
      <c r="H6141" s="6">
        <v>1060000</v>
      </c>
      <c r="I6141" s="6">
        <v>4370000</v>
      </c>
      <c r="J6141" s="6">
        <v>50813.953488372092</v>
      </c>
      <c r="K6141" s="6">
        <v>17.2</v>
      </c>
      <c r="L6141" s="6">
        <v>10.835945950258491</v>
      </c>
      <c r="M6141" s="6">
        <v>2.9014215940827497</v>
      </c>
      <c r="N6141" s="6">
        <v>4.0194070000000002</v>
      </c>
      <c r="O6141" s="6">
        <v>2.416372</v>
      </c>
      <c r="P6141" s="7">
        <v>3.2178895000000001</v>
      </c>
      <c r="Q6141">
        <f t="shared" si="95"/>
        <v>3.4522616482357806</v>
      </c>
    </row>
    <row r="6142" spans="1:17" x14ac:dyDescent="0.25">
      <c r="A6142" s="8" t="s">
        <v>10704</v>
      </c>
      <c r="B6142" s="9" t="s">
        <v>10705</v>
      </c>
      <c r="C6142" s="9">
        <v>5156</v>
      </c>
      <c r="D6142" s="9">
        <v>305</v>
      </c>
      <c r="E6142" s="9" t="s">
        <v>10706</v>
      </c>
      <c r="F6142" s="9" t="s">
        <v>17</v>
      </c>
      <c r="G6142" s="9" t="s">
        <v>10653</v>
      </c>
      <c r="H6142" s="9">
        <v>85429000</v>
      </c>
      <c r="I6142" s="9">
        <v>269445000</v>
      </c>
      <c r="J6142" s="9">
        <v>52258.533747090769</v>
      </c>
      <c r="K6142" s="9">
        <v>16.904918032786885</v>
      </c>
      <c r="L6142" s="9">
        <v>10.86397761724167</v>
      </c>
      <c r="M6142" s="9">
        <v>2.8850754255447422</v>
      </c>
      <c r="N6142" s="9">
        <v>4.0272180000000004</v>
      </c>
      <c r="O6142" s="9">
        <v>2.4083929999999998</v>
      </c>
      <c r="P6142" s="10">
        <v>3.2178054999999999</v>
      </c>
      <c r="Q6142">
        <f t="shared" si="95"/>
        <v>3.4521687716616984</v>
      </c>
    </row>
    <row r="6143" spans="1:17" x14ac:dyDescent="0.25">
      <c r="A6143" s="5" t="s">
        <v>5793</v>
      </c>
      <c r="B6143" s="6" t="s">
        <v>5794</v>
      </c>
      <c r="C6143" s="6">
        <v>15269</v>
      </c>
      <c r="D6143" s="6">
        <v>1071</v>
      </c>
      <c r="E6143" s="6" t="s">
        <v>5795</v>
      </c>
      <c r="F6143" s="6" t="s">
        <v>5285</v>
      </c>
      <c r="G6143" s="6" t="s">
        <v>5309</v>
      </c>
      <c r="H6143" s="6">
        <v>303456000</v>
      </c>
      <c r="I6143" s="6">
        <v>1056189000</v>
      </c>
      <c r="J6143" s="6">
        <v>69172.113432444821</v>
      </c>
      <c r="K6143" s="6">
        <v>14.256769374416434</v>
      </c>
      <c r="L6143" s="6">
        <v>11.144367531893561</v>
      </c>
      <c r="M6143" s="6">
        <v>2.7250232979662452</v>
      </c>
      <c r="N6143" s="6">
        <v>4.1053480000000002</v>
      </c>
      <c r="O6143" s="6">
        <v>2.3302610000000001</v>
      </c>
      <c r="P6143" s="7">
        <v>3.2178045000000002</v>
      </c>
      <c r="Q6143">
        <f t="shared" si="95"/>
        <v>3.4521676659881981</v>
      </c>
    </row>
    <row r="6144" spans="1:17" x14ac:dyDescent="0.25">
      <c r="A6144" s="5" t="s">
        <v>38461</v>
      </c>
      <c r="B6144" s="6" t="s">
        <v>38459</v>
      </c>
      <c r="C6144" s="6">
        <v>13749</v>
      </c>
      <c r="D6144" s="6">
        <v>660</v>
      </c>
      <c r="E6144" s="6" t="s">
        <v>38460</v>
      </c>
      <c r="F6144" s="6" t="s">
        <v>37370</v>
      </c>
      <c r="G6144" s="6" t="s">
        <v>5982</v>
      </c>
      <c r="H6144" s="6">
        <v>121966000</v>
      </c>
      <c r="I6144" s="6">
        <v>507606000</v>
      </c>
      <c r="J6144" s="6">
        <v>36919.485053458433</v>
      </c>
      <c r="K6144" s="6">
        <v>20.831818181818182</v>
      </c>
      <c r="L6144" s="6">
        <v>10.516521826489816</v>
      </c>
      <c r="M6144" s="6">
        <v>3.083368455312463</v>
      </c>
      <c r="N6144" s="6">
        <v>3.9304000000000001</v>
      </c>
      <c r="O6144" s="6">
        <v>2.5051920000000001</v>
      </c>
      <c r="P6144" s="7">
        <v>3.2177959999999999</v>
      </c>
      <c r="Q6144">
        <f t="shared" si="95"/>
        <v>3.4521582677634393</v>
      </c>
    </row>
    <row r="6145" spans="1:17" x14ac:dyDescent="0.25">
      <c r="A6145" s="5" t="s">
        <v>4701</v>
      </c>
      <c r="B6145" s="6" t="s">
        <v>4683</v>
      </c>
      <c r="C6145" s="6">
        <v>9814</v>
      </c>
      <c r="D6145" s="6">
        <v>508</v>
      </c>
      <c r="E6145" s="6" t="s">
        <v>3811</v>
      </c>
      <c r="F6145" s="6" t="s">
        <v>4513</v>
      </c>
      <c r="G6145" s="6" t="s">
        <v>3811</v>
      </c>
      <c r="H6145" s="6">
        <v>106052000</v>
      </c>
      <c r="I6145" s="6">
        <v>410790000</v>
      </c>
      <c r="J6145" s="6">
        <v>41857.550438149585</v>
      </c>
      <c r="K6145" s="6">
        <v>19.318897637795274</v>
      </c>
      <c r="L6145" s="6">
        <v>10.642051366593654</v>
      </c>
      <c r="M6145" s="6">
        <v>3.0115513711301904</v>
      </c>
      <c r="N6145" s="6">
        <v>3.965379</v>
      </c>
      <c r="O6145" s="6">
        <v>2.4701339999999998</v>
      </c>
      <c r="P6145" s="7">
        <v>3.2177565000000001</v>
      </c>
      <c r="Q6145">
        <f t="shared" si="95"/>
        <v>3.4521145936601512</v>
      </c>
    </row>
    <row r="6146" spans="1:17" x14ac:dyDescent="0.25">
      <c r="A6146" s="8" t="s">
        <v>46928</v>
      </c>
      <c r="B6146" s="9" t="s">
        <v>46929</v>
      </c>
      <c r="C6146" s="9">
        <v>102</v>
      </c>
      <c r="D6146" s="9">
        <v>7</v>
      </c>
      <c r="E6146" s="9" t="s">
        <v>46930</v>
      </c>
      <c r="F6146" s="9" t="s">
        <v>45627</v>
      </c>
      <c r="G6146" s="9" t="s">
        <v>46846</v>
      </c>
      <c r="H6146" s="9">
        <v>2058000</v>
      </c>
      <c r="I6146" s="9">
        <v>6804000</v>
      </c>
      <c r="J6146" s="9">
        <v>66705.882352941175</v>
      </c>
      <c r="K6146" s="9">
        <v>14.571428571428571</v>
      </c>
      <c r="L6146" s="9">
        <v>11.108063410282909</v>
      </c>
      <c r="M6146" s="9">
        <v>2.7454377331738304</v>
      </c>
      <c r="N6146" s="9">
        <v>4.0952320000000002</v>
      </c>
      <c r="O6146" s="9">
        <v>2.3402259999999999</v>
      </c>
      <c r="P6146" s="10">
        <v>3.2177290000000003</v>
      </c>
      <c r="Q6146">
        <f t="shared" ref="Q6146:Q6209" si="96">(5-1) / (4.6177045 - 1) * (P6146-4.6177045) + 5</f>
        <v>3.4520841876388744</v>
      </c>
    </row>
    <row r="6147" spans="1:17" x14ac:dyDescent="0.25">
      <c r="A6147" s="5" t="s">
        <v>20567</v>
      </c>
      <c r="B6147" s="6" t="s">
        <v>20568</v>
      </c>
      <c r="C6147" s="6">
        <v>6830</v>
      </c>
      <c r="D6147" s="6">
        <v>321</v>
      </c>
      <c r="E6147" s="6" t="s">
        <v>20569</v>
      </c>
      <c r="F6147" s="6" t="s">
        <v>20111</v>
      </c>
      <c r="G6147" s="6" t="s">
        <v>524</v>
      </c>
      <c r="H6147" s="6">
        <v>67369000</v>
      </c>
      <c r="I6147" s="6">
        <v>243265000</v>
      </c>
      <c r="J6147" s="6">
        <v>35617.130307467058</v>
      </c>
      <c r="K6147" s="6">
        <v>21.277258566978194</v>
      </c>
      <c r="L6147" s="6">
        <v>10.480610065501578</v>
      </c>
      <c r="M6147" s="6">
        <v>3.1035663629183801</v>
      </c>
      <c r="N6147" s="6">
        <v>3.9203929999999998</v>
      </c>
      <c r="O6147" s="6">
        <v>2.5150519999999998</v>
      </c>
      <c r="P6147" s="7">
        <v>3.2177224999999998</v>
      </c>
      <c r="Q6147">
        <f t="shared" si="96"/>
        <v>3.4520770007611175</v>
      </c>
    </row>
    <row r="6148" spans="1:17" x14ac:dyDescent="0.25">
      <c r="A6148" s="8" t="s">
        <v>66606</v>
      </c>
      <c r="B6148" s="9" t="s">
        <v>66607</v>
      </c>
      <c r="C6148" s="9">
        <v>31192</v>
      </c>
      <c r="D6148" s="9">
        <v>2044</v>
      </c>
      <c r="E6148" s="9" t="s">
        <v>32198</v>
      </c>
      <c r="F6148" s="9" t="s">
        <v>66423</v>
      </c>
      <c r="G6148" s="9" t="s">
        <v>524</v>
      </c>
      <c r="H6148" s="9">
        <v>501243000</v>
      </c>
      <c r="I6148" s="9">
        <v>1928464000</v>
      </c>
      <c r="J6148" s="9">
        <v>61825.596306745319</v>
      </c>
      <c r="K6148" s="9">
        <v>15.260273972602739</v>
      </c>
      <c r="L6148" s="9">
        <v>11.03208891181764</v>
      </c>
      <c r="M6148" s="9">
        <v>2.7887249534612768</v>
      </c>
      <c r="N6148" s="9">
        <v>4.0740619999999996</v>
      </c>
      <c r="O6148" s="9">
        <v>2.3613580000000001</v>
      </c>
      <c r="P6148" s="10">
        <v>3.2177099999999998</v>
      </c>
      <c r="Q6148">
        <f t="shared" si="96"/>
        <v>3.4520631798423556</v>
      </c>
    </row>
    <row r="6149" spans="1:17" x14ac:dyDescent="0.25">
      <c r="A6149" s="5" t="s">
        <v>51343</v>
      </c>
      <c r="B6149" s="6" t="s">
        <v>51344</v>
      </c>
      <c r="C6149" s="6">
        <v>98</v>
      </c>
      <c r="D6149" s="6">
        <v>6</v>
      </c>
      <c r="E6149" s="6" t="s">
        <v>485</v>
      </c>
      <c r="F6149" s="6" t="s">
        <v>50141</v>
      </c>
      <c r="G6149" s="6" t="s">
        <v>5375</v>
      </c>
      <c r="H6149" s="6">
        <v>1395000</v>
      </c>
      <c r="I6149" s="6">
        <v>5417000</v>
      </c>
      <c r="J6149" s="6">
        <v>55275.510204081635</v>
      </c>
      <c r="K6149" s="6">
        <v>16.333333333333332</v>
      </c>
      <c r="L6149" s="6">
        <v>10.920103327000209</v>
      </c>
      <c r="M6149" s="6">
        <v>2.8526314299133175</v>
      </c>
      <c r="N6149" s="6">
        <v>4.0428569999999997</v>
      </c>
      <c r="O6149" s="6">
        <v>2.3925540000000001</v>
      </c>
      <c r="P6149" s="7">
        <v>3.2177055000000001</v>
      </c>
      <c r="Q6149">
        <f t="shared" si="96"/>
        <v>3.4520582043116015</v>
      </c>
    </row>
    <row r="6150" spans="1:17" x14ac:dyDescent="0.25">
      <c r="A6150" s="5" t="s">
        <v>64721</v>
      </c>
      <c r="B6150" s="6" t="s">
        <v>64722</v>
      </c>
      <c r="C6150" s="6">
        <v>5935</v>
      </c>
      <c r="D6150" s="6">
        <v>344</v>
      </c>
      <c r="E6150" s="6" t="s">
        <v>64723</v>
      </c>
      <c r="F6150" s="6" t="s">
        <v>60981</v>
      </c>
      <c r="G6150" s="6" t="s">
        <v>20462</v>
      </c>
      <c r="H6150" s="6">
        <v>73496000</v>
      </c>
      <c r="I6150" s="6">
        <v>299592000</v>
      </c>
      <c r="J6150" s="6">
        <v>50478.854254422913</v>
      </c>
      <c r="K6150" s="6">
        <v>17.252906976744185</v>
      </c>
      <c r="L6150" s="6">
        <v>10.829329610016453</v>
      </c>
      <c r="M6150" s="6">
        <v>2.9043243537407109</v>
      </c>
      <c r="N6150" s="6">
        <v>4.017563</v>
      </c>
      <c r="O6150" s="6">
        <v>2.417789</v>
      </c>
      <c r="P6150" s="7">
        <v>3.217676</v>
      </c>
      <c r="Q6150">
        <f t="shared" si="96"/>
        <v>3.4520255869433227</v>
      </c>
    </row>
    <row r="6151" spans="1:17" x14ac:dyDescent="0.25">
      <c r="A6151" s="8" t="s">
        <v>5656</v>
      </c>
      <c r="B6151" s="9" t="s">
        <v>5657</v>
      </c>
      <c r="C6151" s="9">
        <v>30432</v>
      </c>
      <c r="D6151" s="9">
        <v>1902</v>
      </c>
      <c r="E6151" s="9" t="s">
        <v>2921</v>
      </c>
      <c r="F6151" s="9" t="s">
        <v>5285</v>
      </c>
      <c r="G6151" s="9" t="s">
        <v>5313</v>
      </c>
      <c r="H6151" s="9">
        <v>475887000</v>
      </c>
      <c r="I6151" s="9">
        <v>1739848000</v>
      </c>
      <c r="J6151" s="9">
        <v>57171.66140904311</v>
      </c>
      <c r="K6151" s="9">
        <v>16</v>
      </c>
      <c r="L6151" s="9">
        <v>10.953831115720275</v>
      </c>
      <c r="M6151" s="9">
        <v>2.8332133440562162</v>
      </c>
      <c r="N6151" s="9">
        <v>4.0522549999999997</v>
      </c>
      <c r="O6151" s="9">
        <v>2.3830749999999998</v>
      </c>
      <c r="P6151" s="10">
        <v>3.2176649999999998</v>
      </c>
      <c r="Q6151">
        <f t="shared" si="96"/>
        <v>3.4520134245348117</v>
      </c>
    </row>
    <row r="6152" spans="1:17" x14ac:dyDescent="0.25">
      <c r="A6152" s="8" t="s">
        <v>1834</v>
      </c>
      <c r="B6152" s="9" t="s">
        <v>1835</v>
      </c>
      <c r="C6152" s="9">
        <v>3535</v>
      </c>
      <c r="D6152" s="9">
        <v>207</v>
      </c>
      <c r="E6152" s="9" t="s">
        <v>1836</v>
      </c>
      <c r="F6152" s="9" t="s">
        <v>1637</v>
      </c>
      <c r="G6152" s="9" t="s">
        <v>1642</v>
      </c>
      <c r="H6152" s="9">
        <v>44155000</v>
      </c>
      <c r="I6152" s="9">
        <v>181428000</v>
      </c>
      <c r="J6152" s="9">
        <v>51323.338048090525</v>
      </c>
      <c r="K6152" s="9">
        <v>17.077294685990339</v>
      </c>
      <c r="L6152" s="9">
        <v>10.845920344543185</v>
      </c>
      <c r="M6152" s="9">
        <v>2.8946567135686658</v>
      </c>
      <c r="N6152" s="9">
        <v>4.0221859999999996</v>
      </c>
      <c r="O6152" s="9">
        <v>2.4130699999999998</v>
      </c>
      <c r="P6152" s="10">
        <v>3.2176279999999995</v>
      </c>
      <c r="Q6152">
        <f t="shared" si="96"/>
        <v>3.4519725146152753</v>
      </c>
    </row>
    <row r="6153" spans="1:17" x14ac:dyDescent="0.25">
      <c r="A6153" s="5" t="s">
        <v>13475</v>
      </c>
      <c r="B6153" s="6" t="s">
        <v>13476</v>
      </c>
      <c r="C6153" s="6">
        <v>2300</v>
      </c>
      <c r="D6153" s="6">
        <v>130</v>
      </c>
      <c r="E6153" s="6" t="s">
        <v>13477</v>
      </c>
      <c r="F6153" s="6" t="s">
        <v>11654</v>
      </c>
      <c r="G6153" s="6" t="s">
        <v>13354</v>
      </c>
      <c r="H6153" s="6">
        <v>28550000</v>
      </c>
      <c r="I6153" s="6">
        <v>111323000</v>
      </c>
      <c r="J6153" s="6">
        <v>48401.304347826088</v>
      </c>
      <c r="K6153" s="6">
        <v>17.692307692307693</v>
      </c>
      <c r="L6153" s="6">
        <v>10.787302702063654</v>
      </c>
      <c r="M6153" s="6">
        <v>2.9281120858790119</v>
      </c>
      <c r="N6153" s="6">
        <v>4.005852</v>
      </c>
      <c r="O6153" s="6">
        <v>2.4294009999999999</v>
      </c>
      <c r="P6153" s="7">
        <v>3.2176264999999997</v>
      </c>
      <c r="Q6153">
        <f t="shared" si="96"/>
        <v>3.4519708561050244</v>
      </c>
    </row>
    <row r="6154" spans="1:17" x14ac:dyDescent="0.25">
      <c r="A6154" s="5" t="s">
        <v>65026</v>
      </c>
      <c r="B6154" s="6" t="s">
        <v>65000</v>
      </c>
      <c r="C6154" s="6">
        <v>13649</v>
      </c>
      <c r="D6154" s="6">
        <v>633</v>
      </c>
      <c r="E6154" s="6" t="s">
        <v>28137</v>
      </c>
      <c r="F6154" s="6" t="s">
        <v>60981</v>
      </c>
      <c r="G6154" s="6" t="s">
        <v>64754</v>
      </c>
      <c r="H6154" s="6">
        <v>118830000</v>
      </c>
      <c r="I6154" s="6">
        <v>475084000</v>
      </c>
      <c r="J6154" s="6">
        <v>34807.238625540333</v>
      </c>
      <c r="K6154" s="6">
        <v>21.562401263823066</v>
      </c>
      <c r="L6154" s="6">
        <v>10.457609379856802</v>
      </c>
      <c r="M6154" s="6">
        <v>3.1162848599648791</v>
      </c>
      <c r="N6154" s="6">
        <v>3.9139840000000001</v>
      </c>
      <c r="O6154" s="6">
        <v>2.521261</v>
      </c>
      <c r="P6154" s="7">
        <v>3.2176225000000001</v>
      </c>
      <c r="Q6154">
        <f t="shared" si="96"/>
        <v>3.4519664334110205</v>
      </c>
    </row>
    <row r="6155" spans="1:17" x14ac:dyDescent="0.25">
      <c r="A6155" s="5" t="s">
        <v>55460</v>
      </c>
      <c r="B6155" s="6" t="s">
        <v>55461</v>
      </c>
      <c r="C6155" s="6">
        <v>880</v>
      </c>
      <c r="D6155" s="6">
        <v>60</v>
      </c>
      <c r="E6155" s="6" t="s">
        <v>55462</v>
      </c>
      <c r="F6155" s="6" t="s">
        <v>55419</v>
      </c>
      <c r="G6155" s="6" t="s">
        <v>38334</v>
      </c>
      <c r="H6155" s="6">
        <v>15692000</v>
      </c>
      <c r="I6155" s="6">
        <v>58021000</v>
      </c>
      <c r="J6155" s="6">
        <v>65932.954545454544</v>
      </c>
      <c r="K6155" s="6">
        <v>14.666666666666666</v>
      </c>
      <c r="L6155" s="6">
        <v>11.096408831280113</v>
      </c>
      <c r="M6155" s="6">
        <v>2.7515353130419489</v>
      </c>
      <c r="N6155" s="6">
        <v>4.0919840000000001</v>
      </c>
      <c r="O6155" s="6">
        <v>2.3432029999999999</v>
      </c>
      <c r="P6155" s="7">
        <v>3.2175935</v>
      </c>
      <c r="Q6155">
        <f t="shared" si="96"/>
        <v>3.4519343688794923</v>
      </c>
    </row>
    <row r="6156" spans="1:17" x14ac:dyDescent="0.25">
      <c r="A6156" s="8" t="s">
        <v>16700</v>
      </c>
      <c r="B6156" s="9" t="s">
        <v>16503</v>
      </c>
      <c r="C6156" s="9">
        <v>96</v>
      </c>
      <c r="D6156" s="9">
        <v>9</v>
      </c>
      <c r="E6156" s="9" t="s">
        <v>1646</v>
      </c>
      <c r="F6156" s="9" t="s">
        <v>16504</v>
      </c>
      <c r="G6156" s="9" t="s">
        <v>16505</v>
      </c>
      <c r="H6156" s="9">
        <v>2639000</v>
      </c>
      <c r="I6156" s="9">
        <v>10604000</v>
      </c>
      <c r="J6156" s="9">
        <v>110458.33333333333</v>
      </c>
      <c r="K6156" s="9">
        <v>10.666666666666666</v>
      </c>
      <c r="L6156" s="9">
        <v>11.612402708069714</v>
      </c>
      <c r="M6156" s="9">
        <v>2.456735772821304</v>
      </c>
      <c r="N6156" s="9">
        <v>4.2357639999999996</v>
      </c>
      <c r="O6156" s="9">
        <v>2.1992919999999998</v>
      </c>
      <c r="P6156" s="10">
        <v>3.2175279999999997</v>
      </c>
      <c r="Q6156">
        <f t="shared" si="96"/>
        <v>3.4518619472651784</v>
      </c>
    </row>
    <row r="6157" spans="1:17" x14ac:dyDescent="0.25">
      <c r="A6157" s="5" t="s">
        <v>45831</v>
      </c>
      <c r="B6157" s="6" t="s">
        <v>45804</v>
      </c>
      <c r="C6157" s="6">
        <v>7118</v>
      </c>
      <c r="D6157" s="6">
        <v>405</v>
      </c>
      <c r="E6157" s="6" t="s">
        <v>19689</v>
      </c>
      <c r="F6157" s="6" t="s">
        <v>45627</v>
      </c>
      <c r="G6157" s="6" t="s">
        <v>5627</v>
      </c>
      <c r="H6157" s="6">
        <v>88017000</v>
      </c>
      <c r="I6157" s="6">
        <v>347983000</v>
      </c>
      <c r="J6157" s="6">
        <v>48887.749367799945</v>
      </c>
      <c r="K6157" s="6">
        <v>17.575308641975308</v>
      </c>
      <c r="L6157" s="6">
        <v>10.797302574713697</v>
      </c>
      <c r="M6157" s="6">
        <v>2.9218332064536825</v>
      </c>
      <c r="N6157" s="6">
        <v>4.0086389999999996</v>
      </c>
      <c r="O6157" s="6">
        <v>2.4263370000000002</v>
      </c>
      <c r="P6157" s="7">
        <v>3.2174879999999999</v>
      </c>
      <c r="Q6157">
        <f t="shared" si="96"/>
        <v>3.4518177203251397</v>
      </c>
    </row>
    <row r="6158" spans="1:17" x14ac:dyDescent="0.25">
      <c r="A6158" s="8" t="s">
        <v>65063</v>
      </c>
      <c r="B6158" s="9" t="s">
        <v>65000</v>
      </c>
      <c r="C6158" s="9">
        <v>2435</v>
      </c>
      <c r="D6158" s="9">
        <v>131</v>
      </c>
      <c r="E6158" s="9" t="s">
        <v>28137</v>
      </c>
      <c r="F6158" s="9" t="s">
        <v>60981</v>
      </c>
      <c r="G6158" s="9" t="s">
        <v>64754</v>
      </c>
      <c r="H6158" s="9">
        <v>26070000</v>
      </c>
      <c r="I6158" s="9">
        <v>108468000</v>
      </c>
      <c r="J6158" s="9">
        <v>44545.379876796716</v>
      </c>
      <c r="K6158" s="9">
        <v>18.587786259541986</v>
      </c>
      <c r="L6158" s="9">
        <v>10.704286169817104</v>
      </c>
      <c r="M6158" s="9">
        <v>2.9749062219744302</v>
      </c>
      <c r="N6158" s="9">
        <v>3.98272</v>
      </c>
      <c r="O6158" s="9">
        <v>2.452245</v>
      </c>
      <c r="P6158" s="10">
        <v>3.2174825</v>
      </c>
      <c r="Q6158">
        <f t="shared" si="96"/>
        <v>3.4518116391208844</v>
      </c>
    </row>
    <row r="6159" spans="1:17" x14ac:dyDescent="0.25">
      <c r="A6159" s="5" t="s">
        <v>22877</v>
      </c>
      <c r="B6159" s="6" t="s">
        <v>22863</v>
      </c>
      <c r="C6159" s="6">
        <v>8611</v>
      </c>
      <c r="D6159" s="6">
        <v>398</v>
      </c>
      <c r="E6159" s="6" t="s">
        <v>9711</v>
      </c>
      <c r="F6159" s="6" t="s">
        <v>21581</v>
      </c>
      <c r="G6159" s="6" t="s">
        <v>1748</v>
      </c>
      <c r="H6159" s="6">
        <v>76459000</v>
      </c>
      <c r="I6159" s="6">
        <v>297704000</v>
      </c>
      <c r="J6159" s="6">
        <v>34572.523516432469</v>
      </c>
      <c r="K6159" s="6">
        <v>21.6356783919598</v>
      </c>
      <c r="L6159" s="6">
        <v>10.450843451830309</v>
      </c>
      <c r="M6159" s="6">
        <v>3.1195273513670023</v>
      </c>
      <c r="N6159" s="6">
        <v>3.912099</v>
      </c>
      <c r="O6159" s="6">
        <v>2.5228440000000001</v>
      </c>
      <c r="P6159" s="7">
        <v>3.2174715000000003</v>
      </c>
      <c r="Q6159">
        <f t="shared" si="96"/>
        <v>3.4517994767123739</v>
      </c>
    </row>
    <row r="6160" spans="1:17" x14ac:dyDescent="0.25">
      <c r="A6160" s="8" t="s">
        <v>40393</v>
      </c>
      <c r="B6160" s="9" t="s">
        <v>40394</v>
      </c>
      <c r="C6160" s="9">
        <v>6669</v>
      </c>
      <c r="D6160" s="9">
        <v>367</v>
      </c>
      <c r="E6160" s="9" t="s">
        <v>165</v>
      </c>
      <c r="F6160" s="9" t="s">
        <v>39116</v>
      </c>
      <c r="G6160" s="9" t="s">
        <v>37827</v>
      </c>
      <c r="H6160" s="9">
        <v>90851000</v>
      </c>
      <c r="I6160" s="9">
        <v>308419000</v>
      </c>
      <c r="J6160" s="9">
        <v>46246.663667716297</v>
      </c>
      <c r="K6160" s="9">
        <v>18.1716621253406</v>
      </c>
      <c r="L6160" s="9">
        <v>10.741766226372011</v>
      </c>
      <c r="M6160" s="9">
        <v>2.9534332578028786</v>
      </c>
      <c r="N6160" s="9">
        <v>3.9931640000000002</v>
      </c>
      <c r="O6160" s="9">
        <v>2.4417620000000002</v>
      </c>
      <c r="P6160" s="10">
        <v>3.2174630000000004</v>
      </c>
      <c r="Q6160">
        <f t="shared" si="96"/>
        <v>3.4517900784876159</v>
      </c>
    </row>
    <row r="6161" spans="1:17" x14ac:dyDescent="0.25">
      <c r="A6161" s="8" t="s">
        <v>24052</v>
      </c>
      <c r="B6161" s="9" t="s">
        <v>24053</v>
      </c>
      <c r="C6161" s="9">
        <v>2139</v>
      </c>
      <c r="D6161" s="9">
        <v>118</v>
      </c>
      <c r="E6161" s="9" t="s">
        <v>24054</v>
      </c>
      <c r="F6161" s="9" t="s">
        <v>23831</v>
      </c>
      <c r="G6161" s="9" t="s">
        <v>129</v>
      </c>
      <c r="H6161" s="9">
        <v>22587000</v>
      </c>
      <c r="I6161" s="9">
        <v>99322000</v>
      </c>
      <c r="J6161" s="9">
        <v>46433.847592332866</v>
      </c>
      <c r="K6161" s="9">
        <v>18.127118644067796</v>
      </c>
      <c r="L6161" s="9">
        <v>10.7458054820325</v>
      </c>
      <c r="M6161" s="9">
        <v>2.951107152351871</v>
      </c>
      <c r="N6161" s="9">
        <v>3.9942890000000002</v>
      </c>
      <c r="O6161" s="9">
        <v>2.4406270000000001</v>
      </c>
      <c r="P6161" s="10">
        <v>3.2174580000000002</v>
      </c>
      <c r="Q6161">
        <f t="shared" si="96"/>
        <v>3.4517845501201108</v>
      </c>
    </row>
    <row r="6162" spans="1:17" x14ac:dyDescent="0.25">
      <c r="A6162" s="8" t="s">
        <v>28877</v>
      </c>
      <c r="B6162" s="9" t="s">
        <v>28878</v>
      </c>
      <c r="C6162" s="9">
        <v>6949</v>
      </c>
      <c r="D6162" s="9">
        <v>379</v>
      </c>
      <c r="E6162" s="9" t="s">
        <v>6543</v>
      </c>
      <c r="F6162" s="9" t="s">
        <v>26680</v>
      </c>
      <c r="G6162" s="9" t="s">
        <v>23886</v>
      </c>
      <c r="H6162" s="9">
        <v>76446000</v>
      </c>
      <c r="I6162" s="9">
        <v>316594000</v>
      </c>
      <c r="J6162" s="9">
        <v>45559.648870341058</v>
      </c>
      <c r="K6162" s="9">
        <v>18.335092348284959</v>
      </c>
      <c r="L6162" s="9">
        <v>10.726799659565518</v>
      </c>
      <c r="M6162" s="9">
        <v>2.9619217012715398</v>
      </c>
      <c r="N6162" s="9">
        <v>3.9889939999999999</v>
      </c>
      <c r="O6162" s="9">
        <v>2.4459059999999999</v>
      </c>
      <c r="P6162" s="10">
        <v>3.2174499999999999</v>
      </c>
      <c r="Q6162">
        <f t="shared" si="96"/>
        <v>3.4517757047321025</v>
      </c>
    </row>
    <row r="6163" spans="1:17" x14ac:dyDescent="0.25">
      <c r="A6163" s="5" t="s">
        <v>23156</v>
      </c>
      <c r="B6163" s="6" t="s">
        <v>23157</v>
      </c>
      <c r="C6163" s="6">
        <v>1400</v>
      </c>
      <c r="D6163" s="6">
        <v>62</v>
      </c>
      <c r="E6163" s="6" t="s">
        <v>23158</v>
      </c>
      <c r="F6163" s="6" t="s">
        <v>21581</v>
      </c>
      <c r="G6163" s="6" t="s">
        <v>2615</v>
      </c>
      <c r="H6163" s="6">
        <v>10987000</v>
      </c>
      <c r="I6163" s="6">
        <v>45032000</v>
      </c>
      <c r="J6163" s="6">
        <v>32165.714285714286</v>
      </c>
      <c r="K6163" s="6">
        <v>22.580645161290324</v>
      </c>
      <c r="L6163" s="6">
        <v>10.378687479042773</v>
      </c>
      <c r="M6163" s="6">
        <v>3.1604262552646323</v>
      </c>
      <c r="N6163" s="6">
        <v>3.8919929999999998</v>
      </c>
      <c r="O6163" s="6">
        <v>2.5428090000000001</v>
      </c>
      <c r="P6163" s="7">
        <v>3.2174009999999997</v>
      </c>
      <c r="Q6163">
        <f t="shared" si="96"/>
        <v>3.4517215267305552</v>
      </c>
    </row>
    <row r="6164" spans="1:17" x14ac:dyDescent="0.25">
      <c r="A6164" s="8" t="s">
        <v>58083</v>
      </c>
      <c r="B6164" s="9" t="s">
        <v>58084</v>
      </c>
      <c r="C6164" s="9">
        <v>6736</v>
      </c>
      <c r="D6164" s="9">
        <v>476</v>
      </c>
      <c r="E6164" s="9" t="s">
        <v>58085</v>
      </c>
      <c r="F6164" s="9" t="s">
        <v>58062</v>
      </c>
      <c r="G6164" s="9" t="s">
        <v>58086</v>
      </c>
      <c r="H6164" s="9">
        <v>129397000</v>
      </c>
      <c r="I6164" s="9">
        <v>470248000</v>
      </c>
      <c r="J6164" s="9">
        <v>69811.163895486941</v>
      </c>
      <c r="K6164" s="9">
        <v>14.15126050420168</v>
      </c>
      <c r="L6164" s="9">
        <v>11.15356354141124</v>
      </c>
      <c r="M6164" s="9">
        <v>2.7180837300917879</v>
      </c>
      <c r="N6164" s="9">
        <v>4.1079100000000004</v>
      </c>
      <c r="O6164" s="9">
        <v>2.326873</v>
      </c>
      <c r="P6164" s="10">
        <v>3.2173915000000002</v>
      </c>
      <c r="Q6164">
        <f t="shared" si="96"/>
        <v>3.451711022832296</v>
      </c>
    </row>
    <row r="6165" spans="1:17" x14ac:dyDescent="0.25">
      <c r="A6165" s="8" t="s">
        <v>24137</v>
      </c>
      <c r="B6165" s="9" t="s">
        <v>24138</v>
      </c>
      <c r="C6165" s="9">
        <v>5099</v>
      </c>
      <c r="D6165" s="9">
        <v>236</v>
      </c>
      <c r="E6165" s="9" t="s">
        <v>503</v>
      </c>
      <c r="F6165" s="9" t="s">
        <v>23831</v>
      </c>
      <c r="G6165" s="9" t="s">
        <v>10537</v>
      </c>
      <c r="H6165" s="9">
        <v>45346000</v>
      </c>
      <c r="I6165" s="9">
        <v>176587000</v>
      </c>
      <c r="J6165" s="9">
        <v>34631.692488723282</v>
      </c>
      <c r="K6165" s="9">
        <v>21.60593220338983</v>
      </c>
      <c r="L6165" s="9">
        <v>10.452553384553786</v>
      </c>
      <c r="M6165" s="9">
        <v>3.1182123587102435</v>
      </c>
      <c r="N6165" s="9">
        <v>3.9125760000000001</v>
      </c>
      <c r="O6165" s="9">
        <v>2.5222020000000001</v>
      </c>
      <c r="P6165" s="10">
        <v>3.2173889999999998</v>
      </c>
      <c r="Q6165">
        <f t="shared" si="96"/>
        <v>3.4517082586485435</v>
      </c>
    </row>
    <row r="6166" spans="1:17" x14ac:dyDescent="0.25">
      <c r="A6166" s="8" t="s">
        <v>39749</v>
      </c>
      <c r="B6166" s="9" t="s">
        <v>39750</v>
      </c>
      <c r="C6166" s="9">
        <v>5267</v>
      </c>
      <c r="D6166" s="9">
        <v>250</v>
      </c>
      <c r="E6166" s="9" t="s">
        <v>21383</v>
      </c>
      <c r="F6166" s="9" t="s">
        <v>39116</v>
      </c>
      <c r="G6166" s="9" t="s">
        <v>10660</v>
      </c>
      <c r="H6166" s="9">
        <v>53887000</v>
      </c>
      <c r="I6166" s="9">
        <v>190266000</v>
      </c>
      <c r="J6166" s="9">
        <v>36124.16935636985</v>
      </c>
      <c r="K6166" s="9">
        <v>21.068000000000001</v>
      </c>
      <c r="L6166" s="9">
        <v>10.494745113469346</v>
      </c>
      <c r="M6166" s="9">
        <v>3.0941285954101843</v>
      </c>
      <c r="N6166" s="9">
        <v>3.9243320000000002</v>
      </c>
      <c r="O6166" s="9">
        <v>2.5104449999999998</v>
      </c>
      <c r="P6166" s="10">
        <v>3.2173885000000002</v>
      </c>
      <c r="Q6166">
        <f t="shared" si="96"/>
        <v>3.4517077058117933</v>
      </c>
    </row>
    <row r="6167" spans="1:17" x14ac:dyDescent="0.25">
      <c r="A6167" s="5" t="s">
        <v>16765</v>
      </c>
      <c r="B6167" s="6" t="s">
        <v>16503</v>
      </c>
      <c r="C6167" s="6">
        <v>139</v>
      </c>
      <c r="D6167" s="6">
        <v>12</v>
      </c>
      <c r="E6167" s="6" t="s">
        <v>1646</v>
      </c>
      <c r="F6167" s="6" t="s">
        <v>16504</v>
      </c>
      <c r="G6167" s="6" t="s">
        <v>16505</v>
      </c>
      <c r="H6167" s="6">
        <v>2872000</v>
      </c>
      <c r="I6167" s="6">
        <v>13434000</v>
      </c>
      <c r="J6167" s="6">
        <v>96647.482014388486</v>
      </c>
      <c r="K6167" s="6">
        <v>11.583333333333334</v>
      </c>
      <c r="L6167" s="6">
        <v>11.478835778505774</v>
      </c>
      <c r="M6167" s="6">
        <v>2.5323731870269239</v>
      </c>
      <c r="N6167" s="6">
        <v>4.1985460000000003</v>
      </c>
      <c r="O6167" s="6">
        <v>2.2362160000000002</v>
      </c>
      <c r="P6167" s="7">
        <v>3.2173810000000005</v>
      </c>
      <c r="Q6167">
        <f t="shared" si="96"/>
        <v>3.4516994132605365</v>
      </c>
    </row>
    <row r="6168" spans="1:17" x14ac:dyDescent="0.25">
      <c r="A6168" s="5" t="s">
        <v>62378</v>
      </c>
      <c r="B6168" s="6" t="s">
        <v>62379</v>
      </c>
      <c r="C6168" s="6">
        <v>12903</v>
      </c>
      <c r="D6168" s="6">
        <v>644</v>
      </c>
      <c r="E6168" s="6" t="s">
        <v>23541</v>
      </c>
      <c r="F6168" s="6" t="s">
        <v>60981</v>
      </c>
      <c r="G6168" s="6" t="s">
        <v>62296</v>
      </c>
      <c r="H6168" s="6">
        <v>128956000</v>
      </c>
      <c r="I6168" s="6">
        <v>506763000</v>
      </c>
      <c r="J6168" s="6">
        <v>39274.819809346664</v>
      </c>
      <c r="K6168" s="6">
        <v>20.035714285714285</v>
      </c>
      <c r="L6168" s="6">
        <v>10.578364336473042</v>
      </c>
      <c r="M6168" s="6">
        <v>3.0462216734763827</v>
      </c>
      <c r="N6168" s="6">
        <v>3.947632</v>
      </c>
      <c r="O6168" s="6">
        <v>2.4870589999999999</v>
      </c>
      <c r="P6168" s="7">
        <v>3.2173455</v>
      </c>
      <c r="Q6168">
        <f t="shared" si="96"/>
        <v>3.451660161851251</v>
      </c>
    </row>
    <row r="6169" spans="1:17" x14ac:dyDescent="0.25">
      <c r="A6169" s="8" t="s">
        <v>52702</v>
      </c>
      <c r="B6169" s="9" t="s">
        <v>52703</v>
      </c>
      <c r="C6169" s="9">
        <v>69</v>
      </c>
      <c r="D6169" s="9">
        <v>5</v>
      </c>
      <c r="E6169" s="9" t="s">
        <v>52704</v>
      </c>
      <c r="F6169" s="9" t="s">
        <v>50141</v>
      </c>
      <c r="G6169" s="9" t="s">
        <v>22034</v>
      </c>
      <c r="H6169" s="9">
        <v>1280000</v>
      </c>
      <c r="I6169" s="9">
        <v>5017000</v>
      </c>
      <c r="J6169" s="9">
        <v>72710.144927536225</v>
      </c>
      <c r="K6169" s="9">
        <v>13.8</v>
      </c>
      <c r="L6169" s="9">
        <v>11.194249952013543</v>
      </c>
      <c r="M6169" s="9">
        <v>2.6946271807700692</v>
      </c>
      <c r="N6169" s="9">
        <v>4.1192469999999997</v>
      </c>
      <c r="O6169" s="9">
        <v>2.3154219999999999</v>
      </c>
      <c r="P6169" s="10">
        <v>3.2173344999999998</v>
      </c>
      <c r="Q6169">
        <f t="shared" si="96"/>
        <v>3.4516479994427405</v>
      </c>
    </row>
    <row r="6170" spans="1:17" x14ac:dyDescent="0.25">
      <c r="A6170" s="5" t="s">
        <v>63344</v>
      </c>
      <c r="B6170" s="6" t="s">
        <v>63340</v>
      </c>
      <c r="C6170" s="6">
        <v>4396</v>
      </c>
      <c r="D6170" s="6">
        <v>197</v>
      </c>
      <c r="E6170" s="6" t="s">
        <v>63341</v>
      </c>
      <c r="F6170" s="6" t="s">
        <v>60981</v>
      </c>
      <c r="G6170" s="6" t="s">
        <v>56268</v>
      </c>
      <c r="H6170" s="6">
        <v>35794000</v>
      </c>
      <c r="I6170" s="6">
        <v>144167000</v>
      </c>
      <c r="J6170" s="6">
        <v>32795.040946314832</v>
      </c>
      <c r="K6170" s="6">
        <v>22.314720812182742</v>
      </c>
      <c r="L6170" s="6">
        <v>10.398063084230804</v>
      </c>
      <c r="M6170" s="6">
        <v>3.1490849555878051</v>
      </c>
      <c r="N6170" s="6">
        <v>3.897392</v>
      </c>
      <c r="O6170" s="6">
        <v>2.5372729999999999</v>
      </c>
      <c r="P6170" s="7">
        <v>3.2173324999999999</v>
      </c>
      <c r="Q6170">
        <f t="shared" si="96"/>
        <v>3.4516457880957385</v>
      </c>
    </row>
    <row r="6171" spans="1:17" x14ac:dyDescent="0.25">
      <c r="A6171" s="8" t="s">
        <v>34944</v>
      </c>
      <c r="B6171" s="9" t="s">
        <v>34826</v>
      </c>
      <c r="C6171" s="9">
        <v>18201</v>
      </c>
      <c r="D6171" s="9">
        <v>944</v>
      </c>
      <c r="E6171" s="9" t="s">
        <v>6228</v>
      </c>
      <c r="F6171" s="9" t="s">
        <v>34684</v>
      </c>
      <c r="G6171" s="9" t="s">
        <v>113</v>
      </c>
      <c r="H6171" s="9">
        <v>193317000</v>
      </c>
      <c r="I6171" s="9">
        <v>761643000</v>
      </c>
      <c r="J6171" s="9">
        <v>41846.217240810947</v>
      </c>
      <c r="K6171" s="9">
        <v>19.280720338983052</v>
      </c>
      <c r="L6171" s="9">
        <v>10.641780580058336</v>
      </c>
      <c r="M6171" s="9">
        <v>3.0096706977658942</v>
      </c>
      <c r="N6171" s="9">
        <v>3.965303</v>
      </c>
      <c r="O6171" s="9">
        <v>2.4692159999999999</v>
      </c>
      <c r="P6171" s="10">
        <v>3.2172594999999999</v>
      </c>
      <c r="Q6171">
        <f t="shared" si="96"/>
        <v>3.4515650739301673</v>
      </c>
    </row>
    <row r="6172" spans="1:17" x14ac:dyDescent="0.25">
      <c r="A6172" s="8" t="s">
        <v>49349</v>
      </c>
      <c r="B6172" s="9" t="s">
        <v>49350</v>
      </c>
      <c r="C6172" s="9">
        <v>421</v>
      </c>
      <c r="D6172" s="9">
        <v>18</v>
      </c>
      <c r="E6172" s="9" t="s">
        <v>661</v>
      </c>
      <c r="F6172" s="9" t="s">
        <v>49345</v>
      </c>
      <c r="G6172" s="9" t="s">
        <v>48311</v>
      </c>
      <c r="H6172" s="9">
        <v>3237000</v>
      </c>
      <c r="I6172" s="9">
        <v>12752000</v>
      </c>
      <c r="J6172" s="9">
        <v>30289.786223277908</v>
      </c>
      <c r="K6172" s="9">
        <v>23.388888888888889</v>
      </c>
      <c r="L6172" s="9">
        <v>10.318598860213896</v>
      </c>
      <c r="M6172" s="9">
        <v>3.1941276551790065</v>
      </c>
      <c r="N6172" s="9">
        <v>3.8752490000000002</v>
      </c>
      <c r="O6172" s="9">
        <v>2.5592609999999998</v>
      </c>
      <c r="P6172" s="10">
        <v>3.2172549999999998</v>
      </c>
      <c r="Q6172">
        <f t="shared" si="96"/>
        <v>3.4515600983994128</v>
      </c>
    </row>
    <row r="6173" spans="1:17" x14ac:dyDescent="0.25">
      <c r="A6173" s="8" t="s">
        <v>10259</v>
      </c>
      <c r="B6173" s="9" t="s">
        <v>10260</v>
      </c>
      <c r="C6173" s="9">
        <v>5176</v>
      </c>
      <c r="D6173" s="9">
        <v>242</v>
      </c>
      <c r="E6173" s="9" t="s">
        <v>931</v>
      </c>
      <c r="F6173" s="9" t="s">
        <v>17</v>
      </c>
      <c r="G6173" s="9" t="s">
        <v>9489</v>
      </c>
      <c r="H6173" s="9">
        <v>43435000</v>
      </c>
      <c r="I6173" s="9">
        <v>182139000</v>
      </c>
      <c r="J6173" s="9">
        <v>35189.142194744978</v>
      </c>
      <c r="K6173" s="9">
        <v>21.388429752066116</v>
      </c>
      <c r="L6173" s="9">
        <v>10.468521271078851</v>
      </c>
      <c r="M6173" s="9">
        <v>3.1085442964883541</v>
      </c>
      <c r="N6173" s="9">
        <v>3.9170250000000002</v>
      </c>
      <c r="O6173" s="9">
        <v>2.5174820000000002</v>
      </c>
      <c r="P6173" s="10">
        <v>3.2172535</v>
      </c>
      <c r="Q6173">
        <f t="shared" si="96"/>
        <v>3.4515584398891619</v>
      </c>
    </row>
    <row r="6174" spans="1:17" x14ac:dyDescent="0.25">
      <c r="A6174" s="8" t="s">
        <v>17250</v>
      </c>
      <c r="B6174" s="9" t="s">
        <v>17251</v>
      </c>
      <c r="C6174" s="9">
        <v>5758</v>
      </c>
      <c r="D6174" s="9">
        <v>312</v>
      </c>
      <c r="E6174" s="9" t="s">
        <v>17252</v>
      </c>
      <c r="F6174" s="9" t="s">
        <v>16773</v>
      </c>
      <c r="G6174" s="9" t="s">
        <v>10516</v>
      </c>
      <c r="H6174" s="9">
        <v>66845000</v>
      </c>
      <c r="I6174" s="9">
        <v>259138000</v>
      </c>
      <c r="J6174" s="9">
        <v>45004.862799583192</v>
      </c>
      <c r="K6174" s="9">
        <v>18.455128205128204</v>
      </c>
      <c r="L6174" s="9">
        <v>10.71454804470136</v>
      </c>
      <c r="M6174" s="9">
        <v>2.9681106962440618</v>
      </c>
      <c r="N6174" s="9">
        <v>3.9855800000000001</v>
      </c>
      <c r="O6174" s="9">
        <v>2.4489269999999999</v>
      </c>
      <c r="P6174" s="10">
        <v>3.2172535</v>
      </c>
      <c r="Q6174">
        <f t="shared" si="96"/>
        <v>3.4515584398891619</v>
      </c>
    </row>
    <row r="6175" spans="1:17" x14ac:dyDescent="0.25">
      <c r="A6175" s="5" t="s">
        <v>31379</v>
      </c>
      <c r="B6175" s="6" t="s">
        <v>31380</v>
      </c>
      <c r="C6175" s="6">
        <v>22260</v>
      </c>
      <c r="D6175" s="6">
        <v>1275</v>
      </c>
      <c r="E6175" s="6" t="s">
        <v>31381</v>
      </c>
      <c r="F6175" s="6" t="s">
        <v>30437</v>
      </c>
      <c r="G6175" s="6" t="s">
        <v>22764</v>
      </c>
      <c r="H6175" s="6">
        <v>268738000</v>
      </c>
      <c r="I6175" s="6">
        <v>1098251000</v>
      </c>
      <c r="J6175" s="6">
        <v>49337.421383647801</v>
      </c>
      <c r="K6175" s="6">
        <v>17.458823529411763</v>
      </c>
      <c r="L6175" s="6">
        <v>10.806458394914998</v>
      </c>
      <c r="M6175" s="6">
        <v>2.9155424962427161</v>
      </c>
      <c r="N6175" s="6">
        <v>4.01119</v>
      </c>
      <c r="O6175" s="6">
        <v>2.4232649999999998</v>
      </c>
      <c r="P6175" s="7">
        <v>3.2172274999999999</v>
      </c>
      <c r="Q6175">
        <f t="shared" si="96"/>
        <v>3.451529692378136</v>
      </c>
    </row>
    <row r="6176" spans="1:17" x14ac:dyDescent="0.25">
      <c r="A6176" s="8" t="s">
        <v>7385</v>
      </c>
      <c r="B6176" s="9" t="s">
        <v>7382</v>
      </c>
      <c r="C6176" s="9">
        <v>4468</v>
      </c>
      <c r="D6176" s="9">
        <v>282</v>
      </c>
      <c r="E6176" s="9" t="s">
        <v>7383</v>
      </c>
      <c r="F6176" s="9" t="s">
        <v>17</v>
      </c>
      <c r="G6176" s="9" t="s">
        <v>7193</v>
      </c>
      <c r="H6176" s="9">
        <v>66968000</v>
      </c>
      <c r="I6176" s="9">
        <v>258745000</v>
      </c>
      <c r="J6176" s="9">
        <v>57910.698299015217</v>
      </c>
      <c r="K6176" s="9">
        <v>15.843971631205674</v>
      </c>
      <c r="L6176" s="9">
        <v>10.966674686314001</v>
      </c>
      <c r="M6176" s="9">
        <v>2.8239928260905733</v>
      </c>
      <c r="N6176" s="9">
        <v>4.0558339999999999</v>
      </c>
      <c r="O6176" s="9">
        <v>2.378574</v>
      </c>
      <c r="P6176" s="10">
        <v>3.2172039999999997</v>
      </c>
      <c r="Q6176">
        <f t="shared" si="96"/>
        <v>3.4515037090508631</v>
      </c>
    </row>
    <row r="6177" spans="1:17" x14ac:dyDescent="0.25">
      <c r="A6177" s="8" t="s">
        <v>7169</v>
      </c>
      <c r="B6177" s="9" t="s">
        <v>7164</v>
      </c>
      <c r="C6177" s="9">
        <v>16811</v>
      </c>
      <c r="D6177" s="9">
        <v>772</v>
      </c>
      <c r="E6177" s="9" t="s">
        <v>7165</v>
      </c>
      <c r="F6177" s="9" t="s">
        <v>17</v>
      </c>
      <c r="G6177" s="9" t="s">
        <v>7165</v>
      </c>
      <c r="H6177" s="9">
        <v>152495000</v>
      </c>
      <c r="I6177" s="9">
        <v>573589000</v>
      </c>
      <c r="J6177" s="9">
        <v>34119.861995122243</v>
      </c>
      <c r="K6177" s="9">
        <v>21.775906735751295</v>
      </c>
      <c r="L6177" s="9">
        <v>10.437664264918448</v>
      </c>
      <c r="M6177" s="9">
        <v>3.1257032551197628</v>
      </c>
      <c r="N6177" s="9">
        <v>3.9084270000000001</v>
      </c>
      <c r="O6177" s="9">
        <v>2.5258590000000001</v>
      </c>
      <c r="P6177" s="10">
        <v>3.2171430000000001</v>
      </c>
      <c r="Q6177">
        <f t="shared" si="96"/>
        <v>3.4514362629673041</v>
      </c>
    </row>
    <row r="6178" spans="1:17" x14ac:dyDescent="0.25">
      <c r="A6178" s="8" t="s">
        <v>36483</v>
      </c>
      <c r="B6178" s="9" t="s">
        <v>36484</v>
      </c>
      <c r="C6178" s="9">
        <v>14096</v>
      </c>
      <c r="D6178" s="9">
        <v>745</v>
      </c>
      <c r="E6178" s="9" t="s">
        <v>2316</v>
      </c>
      <c r="F6178" s="9" t="s">
        <v>34684</v>
      </c>
      <c r="G6178" s="9" t="s">
        <v>174</v>
      </c>
      <c r="H6178" s="9">
        <v>150539000</v>
      </c>
      <c r="I6178" s="9">
        <v>608126000</v>
      </c>
      <c r="J6178" s="9">
        <v>43141.742338251985</v>
      </c>
      <c r="K6178" s="9">
        <v>18.920805369127518</v>
      </c>
      <c r="L6178" s="9">
        <v>10.672269486264259</v>
      </c>
      <c r="M6178" s="9">
        <v>2.9917646815162589</v>
      </c>
      <c r="N6178" s="9">
        <v>3.9737990000000001</v>
      </c>
      <c r="O6178" s="9">
        <v>2.4604750000000002</v>
      </c>
      <c r="P6178" s="10">
        <v>3.2171370000000001</v>
      </c>
      <c r="Q6178">
        <f t="shared" si="96"/>
        <v>3.4514296289262987</v>
      </c>
    </row>
    <row r="6179" spans="1:17" x14ac:dyDescent="0.25">
      <c r="A6179" s="5" t="s">
        <v>17962</v>
      </c>
      <c r="B6179" s="6" t="s">
        <v>17963</v>
      </c>
      <c r="C6179" s="6">
        <v>14166</v>
      </c>
      <c r="D6179" s="6">
        <v>836</v>
      </c>
      <c r="E6179" s="6" t="s">
        <v>17964</v>
      </c>
      <c r="F6179" s="6" t="s">
        <v>16773</v>
      </c>
      <c r="G6179" s="6" t="s">
        <v>12005</v>
      </c>
      <c r="H6179" s="6">
        <v>189012000</v>
      </c>
      <c r="I6179" s="6">
        <v>733658000</v>
      </c>
      <c r="J6179" s="6">
        <v>51790.060708739235</v>
      </c>
      <c r="K6179" s="6">
        <v>16.944976076555022</v>
      </c>
      <c r="L6179" s="6">
        <v>10.854972840164745</v>
      </c>
      <c r="M6179" s="6">
        <v>2.8873101914448798</v>
      </c>
      <c r="N6179" s="6">
        <v>4.0247089999999996</v>
      </c>
      <c r="O6179" s="6">
        <v>2.409484</v>
      </c>
      <c r="P6179" s="7">
        <v>3.2170964999999998</v>
      </c>
      <c r="Q6179">
        <f t="shared" si="96"/>
        <v>3.4513848491495089</v>
      </c>
    </row>
    <row r="6180" spans="1:17" x14ac:dyDescent="0.25">
      <c r="A6180" s="8" t="s">
        <v>30774</v>
      </c>
      <c r="B6180" s="9" t="s">
        <v>30775</v>
      </c>
      <c r="C6180" s="9">
        <v>12913</v>
      </c>
      <c r="D6180" s="9">
        <v>626</v>
      </c>
      <c r="E6180" s="9" t="s">
        <v>3597</v>
      </c>
      <c r="F6180" s="9" t="s">
        <v>30437</v>
      </c>
      <c r="G6180" s="9" t="s">
        <v>30776</v>
      </c>
      <c r="H6180" s="9">
        <v>122252000</v>
      </c>
      <c r="I6180" s="9">
        <v>482203000</v>
      </c>
      <c r="J6180" s="9">
        <v>37342.445597459926</v>
      </c>
      <c r="K6180" s="9">
        <v>20.62779552715655</v>
      </c>
      <c r="L6180" s="9">
        <v>10.527912689149709</v>
      </c>
      <c r="M6180" s="9">
        <v>3.0739793173950125</v>
      </c>
      <c r="N6180" s="9">
        <v>3.9335740000000001</v>
      </c>
      <c r="O6180" s="9">
        <v>2.5006089999999999</v>
      </c>
      <c r="P6180" s="10">
        <v>3.2170915</v>
      </c>
      <c r="Q6180">
        <f t="shared" si="96"/>
        <v>3.4513793207820038</v>
      </c>
    </row>
    <row r="6181" spans="1:17" x14ac:dyDescent="0.25">
      <c r="A6181" s="8" t="s">
        <v>71666</v>
      </c>
      <c r="B6181" s="9" t="s">
        <v>71667</v>
      </c>
      <c r="C6181" s="9">
        <v>13219</v>
      </c>
      <c r="D6181" s="9">
        <v>802</v>
      </c>
      <c r="E6181" s="9" t="s">
        <v>71668</v>
      </c>
      <c r="F6181" s="9" t="s">
        <v>71154</v>
      </c>
      <c r="G6181" s="9" t="s">
        <v>71153</v>
      </c>
      <c r="H6181" s="9">
        <v>194602000</v>
      </c>
      <c r="I6181" s="9">
        <v>716557000</v>
      </c>
      <c r="J6181" s="9">
        <v>54206.596565549589</v>
      </c>
      <c r="K6181" s="9">
        <v>16.482543640897756</v>
      </c>
      <c r="L6181" s="9">
        <v>10.900576335642487</v>
      </c>
      <c r="M6181" s="9">
        <v>2.8612028768546169</v>
      </c>
      <c r="N6181" s="9">
        <v>4.0374160000000003</v>
      </c>
      <c r="O6181" s="9">
        <v>2.3967390000000002</v>
      </c>
      <c r="P6181" s="10">
        <v>3.2170775000000003</v>
      </c>
      <c r="Q6181">
        <f t="shared" si="96"/>
        <v>3.4513638413529906</v>
      </c>
    </row>
    <row r="6182" spans="1:17" x14ac:dyDescent="0.25">
      <c r="A6182" s="5" t="s">
        <v>29637</v>
      </c>
      <c r="B6182" s="6" t="s">
        <v>29638</v>
      </c>
      <c r="C6182" s="6">
        <v>11665</v>
      </c>
      <c r="D6182" s="6">
        <v>525</v>
      </c>
      <c r="E6182" s="6" t="s">
        <v>29639</v>
      </c>
      <c r="F6182" s="6" t="s">
        <v>28937</v>
      </c>
      <c r="G6182" s="6" t="s">
        <v>16567</v>
      </c>
      <c r="H6182" s="6">
        <v>92965000</v>
      </c>
      <c r="I6182" s="6">
        <v>384511000</v>
      </c>
      <c r="J6182" s="6">
        <v>32962.794684954992</v>
      </c>
      <c r="K6182" s="6">
        <v>22.219047619047618</v>
      </c>
      <c r="L6182" s="6">
        <v>10.40316510740116</v>
      </c>
      <c r="M6182" s="6">
        <v>3.1449729598836935</v>
      </c>
      <c r="N6182" s="6">
        <v>3.8988139999999998</v>
      </c>
      <c r="O6182" s="6">
        <v>2.535266</v>
      </c>
      <c r="P6182" s="7">
        <v>3.2170399999999999</v>
      </c>
      <c r="Q6182">
        <f t="shared" si="96"/>
        <v>3.451322378596704</v>
      </c>
    </row>
    <row r="6183" spans="1:17" x14ac:dyDescent="0.25">
      <c r="A6183" s="8" t="s">
        <v>4525</v>
      </c>
      <c r="B6183" s="9" t="s">
        <v>4526</v>
      </c>
      <c r="C6183" s="9">
        <v>1822</v>
      </c>
      <c r="D6183" s="9">
        <v>120</v>
      </c>
      <c r="E6183" s="9" t="s">
        <v>2285</v>
      </c>
      <c r="F6183" s="9" t="s">
        <v>4513</v>
      </c>
      <c r="G6183" s="9" t="s">
        <v>1896</v>
      </c>
      <c r="H6183" s="9">
        <v>29212000</v>
      </c>
      <c r="I6183" s="9">
        <v>113009000</v>
      </c>
      <c r="J6183" s="9">
        <v>62024.69813391877</v>
      </c>
      <c r="K6183" s="9">
        <v>15.183333333333334</v>
      </c>
      <c r="L6183" s="9">
        <v>11.03530406418257</v>
      </c>
      <c r="M6183" s="9">
        <v>2.7839819060692244</v>
      </c>
      <c r="N6183" s="9">
        <v>4.0749570000000004</v>
      </c>
      <c r="O6183" s="9">
        <v>2.3590420000000001</v>
      </c>
      <c r="P6183" s="10">
        <v>3.2169995</v>
      </c>
      <c r="Q6183">
        <f t="shared" si="96"/>
        <v>3.4512775988199147</v>
      </c>
    </row>
    <row r="6184" spans="1:17" x14ac:dyDescent="0.25">
      <c r="A6184" s="5" t="s">
        <v>54521</v>
      </c>
      <c r="B6184" s="6" t="s">
        <v>54522</v>
      </c>
      <c r="C6184" s="6">
        <v>150</v>
      </c>
      <c r="D6184" s="6">
        <v>10</v>
      </c>
      <c r="E6184" s="6" t="s">
        <v>353</v>
      </c>
      <c r="F6184" s="6" t="s">
        <v>53273</v>
      </c>
      <c r="G6184" s="6" t="s">
        <v>4013</v>
      </c>
      <c r="H6184" s="6">
        <v>1692000</v>
      </c>
      <c r="I6184" s="6">
        <v>9490000</v>
      </c>
      <c r="J6184" s="6">
        <v>63266.666666666664</v>
      </c>
      <c r="K6184" s="6">
        <v>15</v>
      </c>
      <c r="L6184" s="6">
        <v>11.055129682476636</v>
      </c>
      <c r="M6184" s="6">
        <v>2.7725887222397811</v>
      </c>
      <c r="N6184" s="6">
        <v>4.0804819999999999</v>
      </c>
      <c r="O6184" s="6">
        <v>2.3534809999999999</v>
      </c>
      <c r="P6184" s="7">
        <v>3.2169815000000002</v>
      </c>
      <c r="Q6184">
        <f t="shared" si="96"/>
        <v>3.4512576966968975</v>
      </c>
    </row>
    <row r="6185" spans="1:17" x14ac:dyDescent="0.25">
      <c r="A6185" s="5" t="s">
        <v>15634</v>
      </c>
      <c r="B6185" s="6" t="s">
        <v>15635</v>
      </c>
      <c r="C6185" s="6">
        <v>1029</v>
      </c>
      <c r="D6185" s="6">
        <v>59</v>
      </c>
      <c r="E6185" s="6" t="s">
        <v>15636</v>
      </c>
      <c r="F6185" s="6" t="s">
        <v>11654</v>
      </c>
      <c r="G6185" s="6" t="s">
        <v>14848</v>
      </c>
      <c r="H6185" s="6">
        <v>12440000</v>
      </c>
      <c r="I6185" s="6">
        <v>50764000</v>
      </c>
      <c r="J6185" s="6">
        <v>49333.333333333336</v>
      </c>
      <c r="K6185" s="6">
        <v>17.440677966101696</v>
      </c>
      <c r="L6185" s="6">
        <v>10.806375534142974</v>
      </c>
      <c r="M6185" s="6">
        <v>2.9145589835101684</v>
      </c>
      <c r="N6185" s="6">
        <v>4.0111670000000004</v>
      </c>
      <c r="O6185" s="6">
        <v>2.4227859999999999</v>
      </c>
      <c r="P6185" s="7">
        <v>3.2169765000000003</v>
      </c>
      <c r="Q6185">
        <f t="shared" si="96"/>
        <v>3.4512521683293924</v>
      </c>
    </row>
    <row r="6186" spans="1:17" x14ac:dyDescent="0.25">
      <c r="A6186" s="5" t="s">
        <v>38695</v>
      </c>
      <c r="B6186" s="6" t="s">
        <v>38696</v>
      </c>
      <c r="C6186" s="6">
        <v>439</v>
      </c>
      <c r="D6186" s="6">
        <v>22</v>
      </c>
      <c r="E6186" s="6" t="s">
        <v>38668</v>
      </c>
      <c r="F6186" s="6" t="s">
        <v>37370</v>
      </c>
      <c r="G6186" s="6" t="s">
        <v>38668</v>
      </c>
      <c r="H6186" s="6">
        <v>4009000</v>
      </c>
      <c r="I6186" s="6">
        <v>17310000</v>
      </c>
      <c r="J6186" s="6">
        <v>39430.523917995444</v>
      </c>
      <c r="K6186" s="6">
        <v>19.954545454545453</v>
      </c>
      <c r="L6186" s="6">
        <v>10.582320874818604</v>
      </c>
      <c r="M6186" s="6">
        <v>3.0423555896383325</v>
      </c>
      <c r="N6186" s="6">
        <v>3.9487350000000001</v>
      </c>
      <c r="O6186" s="6">
        <v>2.4851709999999998</v>
      </c>
      <c r="P6186" s="7">
        <v>3.2169530000000002</v>
      </c>
      <c r="Q6186">
        <f t="shared" si="96"/>
        <v>3.4512261850021195</v>
      </c>
    </row>
    <row r="6187" spans="1:17" x14ac:dyDescent="0.25">
      <c r="A6187" s="8" t="s">
        <v>60031</v>
      </c>
      <c r="B6187" s="9" t="s">
        <v>60032</v>
      </c>
      <c r="C6187" s="9">
        <v>6961</v>
      </c>
      <c r="D6187" s="9">
        <v>413</v>
      </c>
      <c r="E6187" s="9" t="s">
        <v>60033</v>
      </c>
      <c r="F6187" s="9" t="s">
        <v>59426</v>
      </c>
      <c r="G6187" s="9" t="s">
        <v>53892</v>
      </c>
      <c r="H6187" s="9">
        <v>94657000</v>
      </c>
      <c r="I6187" s="9">
        <v>363272000</v>
      </c>
      <c r="J6187" s="9">
        <v>52186.754776612557</v>
      </c>
      <c r="K6187" s="9">
        <v>16.854721549636803</v>
      </c>
      <c r="L6187" s="9">
        <v>10.862603163528362</v>
      </c>
      <c r="M6187" s="9">
        <v>2.8822679858330571</v>
      </c>
      <c r="N6187" s="9">
        <v>4.0268350000000002</v>
      </c>
      <c r="O6187" s="9">
        <v>2.407022</v>
      </c>
      <c r="P6187" s="10">
        <v>3.2169284999999999</v>
      </c>
      <c r="Q6187">
        <f t="shared" si="96"/>
        <v>3.4511990960013454</v>
      </c>
    </row>
    <row r="6188" spans="1:17" x14ac:dyDescent="0.25">
      <c r="A6188" s="5" t="s">
        <v>24139</v>
      </c>
      <c r="B6188" s="6" t="s">
        <v>24140</v>
      </c>
      <c r="C6188" s="6">
        <v>2208</v>
      </c>
      <c r="D6188" s="6">
        <v>118</v>
      </c>
      <c r="E6188" s="6" t="s">
        <v>24141</v>
      </c>
      <c r="F6188" s="6" t="s">
        <v>23831</v>
      </c>
      <c r="G6188" s="6" t="s">
        <v>24114</v>
      </c>
      <c r="H6188" s="6">
        <v>22480000</v>
      </c>
      <c r="I6188" s="6">
        <v>96859000</v>
      </c>
      <c r="J6188" s="6">
        <v>43867.30072463768</v>
      </c>
      <c r="K6188" s="6">
        <v>18.711864406779661</v>
      </c>
      <c r="L6188" s="6">
        <v>10.688947259073108</v>
      </c>
      <c r="M6188" s="6">
        <v>2.9812207086129447</v>
      </c>
      <c r="N6188" s="6">
        <v>3.9784459999999999</v>
      </c>
      <c r="O6188" s="6">
        <v>2.455327</v>
      </c>
      <c r="P6188" s="7">
        <v>3.2168865000000002</v>
      </c>
      <c r="Q6188">
        <f t="shared" si="96"/>
        <v>3.4511526577143048</v>
      </c>
    </row>
    <row r="6189" spans="1:17" x14ac:dyDescent="0.25">
      <c r="A6189" s="5" t="s">
        <v>73437</v>
      </c>
      <c r="B6189" s="6" t="s">
        <v>73427</v>
      </c>
      <c r="C6189" s="6">
        <v>91</v>
      </c>
      <c r="D6189" s="6">
        <v>6</v>
      </c>
      <c r="E6189" s="6" t="s">
        <v>55031</v>
      </c>
      <c r="F6189" s="6" t="s">
        <v>71154</v>
      </c>
      <c r="G6189" s="6" t="s">
        <v>69147</v>
      </c>
      <c r="H6189" s="6">
        <v>1765000</v>
      </c>
      <c r="I6189" s="6">
        <v>5647000</v>
      </c>
      <c r="J6189" s="6">
        <v>62054.945054945056</v>
      </c>
      <c r="K6189" s="6">
        <v>15.166666666666666</v>
      </c>
      <c r="L6189" s="6">
        <v>11.035791596759477</v>
      </c>
      <c r="M6189" s="6">
        <v>2.7829515092753279</v>
      </c>
      <c r="N6189" s="6">
        <v>4.0750929999999999</v>
      </c>
      <c r="O6189" s="6">
        <v>2.3585389999999999</v>
      </c>
      <c r="P6189" s="7">
        <v>3.2168159999999997</v>
      </c>
      <c r="Q6189">
        <f t="shared" si="96"/>
        <v>3.4510747077324857</v>
      </c>
    </row>
    <row r="6190" spans="1:17" x14ac:dyDescent="0.25">
      <c r="A6190" s="5" t="s">
        <v>50565</v>
      </c>
      <c r="B6190" s="6" t="s">
        <v>50566</v>
      </c>
      <c r="C6190" s="6">
        <v>11127</v>
      </c>
      <c r="D6190" s="6">
        <v>531</v>
      </c>
      <c r="E6190" s="6" t="s">
        <v>50567</v>
      </c>
      <c r="F6190" s="6" t="s">
        <v>50141</v>
      </c>
      <c r="G6190" s="6" t="s">
        <v>26390</v>
      </c>
      <c r="H6190" s="6">
        <v>104920000</v>
      </c>
      <c r="I6190" s="6">
        <v>403902000</v>
      </c>
      <c r="J6190" s="6">
        <v>36299.272040981399</v>
      </c>
      <c r="K6190" s="6">
        <v>20.954802259887007</v>
      </c>
      <c r="L6190" s="6">
        <v>10.499580514466773</v>
      </c>
      <c r="M6190" s="6">
        <v>3.0889858973635564</v>
      </c>
      <c r="N6190" s="6">
        <v>3.9256790000000001</v>
      </c>
      <c r="O6190" s="6">
        <v>2.5079340000000001</v>
      </c>
      <c r="P6190" s="7">
        <v>3.2168065000000001</v>
      </c>
      <c r="Q6190">
        <f t="shared" si="96"/>
        <v>3.451064203834227</v>
      </c>
    </row>
    <row r="6191" spans="1:17" x14ac:dyDescent="0.25">
      <c r="A6191" s="8" t="s">
        <v>77851</v>
      </c>
      <c r="B6191" s="9" t="s">
        <v>77852</v>
      </c>
      <c r="C6191" s="9">
        <v>20573</v>
      </c>
      <c r="D6191" s="9">
        <v>1326</v>
      </c>
      <c r="E6191" s="9" t="s">
        <v>77853</v>
      </c>
      <c r="F6191" s="9" t="s">
        <v>77854</v>
      </c>
      <c r="G6191" s="9" t="s">
        <v>77855</v>
      </c>
      <c r="H6191" s="9">
        <v>324984000</v>
      </c>
      <c r="I6191" s="9">
        <v>1229392000</v>
      </c>
      <c r="J6191" s="9">
        <v>59757.546298546637</v>
      </c>
      <c r="K6191" s="9">
        <v>15.515082956259427</v>
      </c>
      <c r="L6191" s="9">
        <v>10.998067493850629</v>
      </c>
      <c r="M6191" s="9">
        <v>2.8042740819157821</v>
      </c>
      <c r="N6191" s="9">
        <v>4.0645819999999997</v>
      </c>
      <c r="O6191" s="9">
        <v>2.3689480000000001</v>
      </c>
      <c r="P6191" s="10">
        <v>3.2167649999999997</v>
      </c>
      <c r="Q6191">
        <f t="shared" si="96"/>
        <v>3.451018318383936</v>
      </c>
    </row>
    <row r="6192" spans="1:17" x14ac:dyDescent="0.25">
      <c r="A6192" s="5" t="s">
        <v>53576</v>
      </c>
      <c r="B6192" s="6" t="s">
        <v>53577</v>
      </c>
      <c r="C6192" s="6">
        <v>16913</v>
      </c>
      <c r="D6192" s="6">
        <v>943</v>
      </c>
      <c r="E6192" s="6" t="s">
        <v>53578</v>
      </c>
      <c r="F6192" s="6" t="s">
        <v>53273</v>
      </c>
      <c r="G6192" s="6" t="s">
        <v>53476</v>
      </c>
      <c r="H6192" s="6">
        <v>223088000</v>
      </c>
      <c r="I6192" s="6">
        <v>795356000</v>
      </c>
      <c r="J6192" s="6">
        <v>47026.311121622421</v>
      </c>
      <c r="K6192" s="6">
        <v>17.935312831389183</v>
      </c>
      <c r="L6192" s="6">
        <v>10.758483799620212</v>
      </c>
      <c r="M6192" s="6">
        <v>2.9410285825475802</v>
      </c>
      <c r="N6192" s="6">
        <v>3.9978220000000002</v>
      </c>
      <c r="O6192" s="6">
        <v>2.4357069999999998</v>
      </c>
      <c r="P6192" s="7">
        <v>3.2167645</v>
      </c>
      <c r="Q6192">
        <f t="shared" si="96"/>
        <v>3.4510177655471859</v>
      </c>
    </row>
    <row r="6193" spans="1:17" x14ac:dyDescent="0.25">
      <c r="A6193" s="5" t="s">
        <v>21816</v>
      </c>
      <c r="B6193" s="6" t="s">
        <v>21817</v>
      </c>
      <c r="C6193" s="6">
        <v>1888</v>
      </c>
      <c r="D6193" s="6">
        <v>103</v>
      </c>
      <c r="E6193" s="6" t="s">
        <v>21818</v>
      </c>
      <c r="F6193" s="6" t="s">
        <v>21581</v>
      </c>
      <c r="G6193" s="6" t="s">
        <v>4130</v>
      </c>
      <c r="H6193" s="6">
        <v>20584000</v>
      </c>
      <c r="I6193" s="6">
        <v>85621000</v>
      </c>
      <c r="J6193" s="6">
        <v>45350.105932203391</v>
      </c>
      <c r="K6193" s="6">
        <v>18.33009708737864</v>
      </c>
      <c r="L6193" s="6">
        <v>10.722189841843583</v>
      </c>
      <c r="M6193" s="6">
        <v>2.9616633158345604</v>
      </c>
      <c r="N6193" s="6">
        <v>3.9877090000000002</v>
      </c>
      <c r="O6193" s="6">
        <v>2.4457800000000001</v>
      </c>
      <c r="P6193" s="7">
        <v>3.2167444999999999</v>
      </c>
      <c r="Q6193">
        <f t="shared" si="96"/>
        <v>3.4509956520771663</v>
      </c>
    </row>
    <row r="6194" spans="1:17" x14ac:dyDescent="0.25">
      <c r="A6194" s="8" t="s">
        <v>65015</v>
      </c>
      <c r="B6194" s="9" t="s">
        <v>65000</v>
      </c>
      <c r="C6194" s="9">
        <v>26207</v>
      </c>
      <c r="D6194" s="9">
        <v>1470</v>
      </c>
      <c r="E6194" s="9" t="s">
        <v>28137</v>
      </c>
      <c r="F6194" s="9" t="s">
        <v>60981</v>
      </c>
      <c r="G6194" s="9" t="s">
        <v>64754</v>
      </c>
      <c r="H6194" s="9">
        <v>307382000</v>
      </c>
      <c r="I6194" s="9">
        <v>1244304000</v>
      </c>
      <c r="J6194" s="9">
        <v>47479.833632235663</v>
      </c>
      <c r="K6194" s="9">
        <v>17.827891156462584</v>
      </c>
      <c r="L6194" s="9">
        <v>10.768081406114453</v>
      </c>
      <c r="M6194" s="9">
        <v>2.9353393425822341</v>
      </c>
      <c r="N6194" s="9">
        <v>4.0004960000000001</v>
      </c>
      <c r="O6194" s="9">
        <v>2.4329299999999998</v>
      </c>
      <c r="P6194" s="10">
        <v>3.2167129999999999</v>
      </c>
      <c r="Q6194">
        <f t="shared" si="96"/>
        <v>3.4509608233618856</v>
      </c>
    </row>
    <row r="6195" spans="1:17" x14ac:dyDescent="0.25">
      <c r="A6195" s="5" t="s">
        <v>38761</v>
      </c>
      <c r="B6195" s="6" t="s">
        <v>38762</v>
      </c>
      <c r="C6195" s="6">
        <v>485</v>
      </c>
      <c r="D6195" s="6">
        <v>25</v>
      </c>
      <c r="E6195" s="6" t="s">
        <v>38763</v>
      </c>
      <c r="F6195" s="6" t="s">
        <v>37370</v>
      </c>
      <c r="G6195" s="6" t="s">
        <v>590</v>
      </c>
      <c r="H6195" s="6">
        <v>5017000</v>
      </c>
      <c r="I6195" s="6">
        <v>20005000</v>
      </c>
      <c r="J6195" s="6">
        <v>41247.422680412368</v>
      </c>
      <c r="K6195" s="6">
        <v>19.399999999999999</v>
      </c>
      <c r="L6195" s="6">
        <v>10.627368152981125</v>
      </c>
      <c r="M6195" s="6">
        <v>3.0155349008501706</v>
      </c>
      <c r="N6195" s="6">
        <v>3.961287</v>
      </c>
      <c r="O6195" s="6">
        <v>2.4720780000000002</v>
      </c>
      <c r="P6195" s="7">
        <v>3.2166825000000001</v>
      </c>
      <c r="Q6195">
        <f t="shared" si="96"/>
        <v>3.4509271003201061</v>
      </c>
    </row>
    <row r="6196" spans="1:17" x14ac:dyDescent="0.25">
      <c r="A6196" s="5" t="s">
        <v>63938</v>
      </c>
      <c r="B6196" s="6" t="s">
        <v>63911</v>
      </c>
      <c r="C6196" s="6">
        <v>4707</v>
      </c>
      <c r="D6196" s="6">
        <v>284</v>
      </c>
      <c r="E6196" s="6" t="s">
        <v>12046</v>
      </c>
      <c r="F6196" s="6" t="s">
        <v>60981</v>
      </c>
      <c r="G6196" s="6" t="s">
        <v>9173</v>
      </c>
      <c r="H6196" s="6">
        <v>62618000</v>
      </c>
      <c r="I6196" s="6">
        <v>252025000</v>
      </c>
      <c r="J6196" s="6">
        <v>53542.596133418316</v>
      </c>
      <c r="K6196" s="6">
        <v>16.573943661971832</v>
      </c>
      <c r="L6196" s="6">
        <v>10.888251482047309</v>
      </c>
      <c r="M6196" s="6">
        <v>2.8664173313084031</v>
      </c>
      <c r="N6196" s="6">
        <v>4.033982</v>
      </c>
      <c r="O6196" s="6">
        <v>2.3992840000000002</v>
      </c>
      <c r="P6196" s="7">
        <v>3.2166329999999999</v>
      </c>
      <c r="Q6196">
        <f t="shared" si="96"/>
        <v>3.4508723694818082</v>
      </c>
    </row>
    <row r="6197" spans="1:17" x14ac:dyDescent="0.25">
      <c r="A6197" s="5" t="s">
        <v>43811</v>
      </c>
      <c r="B6197" s="6" t="s">
        <v>43812</v>
      </c>
      <c r="C6197" s="6">
        <v>2979</v>
      </c>
      <c r="D6197" s="6">
        <v>165</v>
      </c>
      <c r="E6197" s="6" t="s">
        <v>11391</v>
      </c>
      <c r="F6197" s="6" t="s">
        <v>43702</v>
      </c>
      <c r="G6197" s="6" t="s">
        <v>25984</v>
      </c>
      <c r="H6197" s="6">
        <v>35653000</v>
      </c>
      <c r="I6197" s="6">
        <v>138424000</v>
      </c>
      <c r="J6197" s="6">
        <v>46466.599530043641</v>
      </c>
      <c r="K6197" s="6">
        <v>18.054545454545455</v>
      </c>
      <c r="L6197" s="6">
        <v>10.746510564408307</v>
      </c>
      <c r="M6197" s="6">
        <v>2.9473056796485166</v>
      </c>
      <c r="N6197" s="6">
        <v>3.9944860000000002</v>
      </c>
      <c r="O6197" s="6">
        <v>2.438771</v>
      </c>
      <c r="P6197" s="7">
        <v>3.2166285000000001</v>
      </c>
      <c r="Q6197">
        <f t="shared" si="96"/>
        <v>3.4508673939510537</v>
      </c>
    </row>
    <row r="6198" spans="1:17" x14ac:dyDescent="0.25">
      <c r="A6198" s="8" t="s">
        <v>60653</v>
      </c>
      <c r="B6198" s="9" t="s">
        <v>60644</v>
      </c>
      <c r="C6198" s="9">
        <v>4738</v>
      </c>
      <c r="D6198" s="9">
        <v>280</v>
      </c>
      <c r="E6198" s="9" t="s">
        <v>49412</v>
      </c>
      <c r="F6198" s="9" t="s">
        <v>59426</v>
      </c>
      <c r="G6198" s="9" t="s">
        <v>27640</v>
      </c>
      <c r="H6198" s="9">
        <v>66947000</v>
      </c>
      <c r="I6198" s="9">
        <v>245076000</v>
      </c>
      <c r="J6198" s="9">
        <v>51725.622625580414</v>
      </c>
      <c r="K6198" s="9">
        <v>16.921428571428571</v>
      </c>
      <c r="L6198" s="9">
        <v>10.853727872360093</v>
      </c>
      <c r="M6198" s="9">
        <v>2.885997123757118</v>
      </c>
      <c r="N6198" s="9">
        <v>4.024362</v>
      </c>
      <c r="O6198" s="9">
        <v>2.4088419999999999</v>
      </c>
      <c r="P6198" s="10">
        <v>3.216602</v>
      </c>
      <c r="Q6198">
        <f t="shared" si="96"/>
        <v>3.4508380936032781</v>
      </c>
    </row>
    <row r="6199" spans="1:17" x14ac:dyDescent="0.25">
      <c r="A6199" s="5" t="s">
        <v>14566</v>
      </c>
      <c r="B6199" s="6" t="s">
        <v>14567</v>
      </c>
      <c r="C6199" s="6">
        <v>13757</v>
      </c>
      <c r="D6199" s="6">
        <v>734</v>
      </c>
      <c r="E6199" s="6" t="s">
        <v>14568</v>
      </c>
      <c r="F6199" s="6" t="s">
        <v>11654</v>
      </c>
      <c r="G6199" s="6" t="s">
        <v>4737</v>
      </c>
      <c r="H6199" s="6">
        <v>152573000</v>
      </c>
      <c r="I6199" s="6">
        <v>600516000</v>
      </c>
      <c r="J6199" s="6">
        <v>43651.66824162245</v>
      </c>
      <c r="K6199" s="6">
        <v>18.742506811989102</v>
      </c>
      <c r="L6199" s="6">
        <v>10.684019687500818</v>
      </c>
      <c r="M6199" s="6">
        <v>2.9827740174314088</v>
      </c>
      <c r="N6199" s="6">
        <v>3.9770729999999999</v>
      </c>
      <c r="O6199" s="6">
        <v>2.456086</v>
      </c>
      <c r="P6199" s="7">
        <v>3.2165794999999999</v>
      </c>
      <c r="Q6199">
        <f t="shared" si="96"/>
        <v>3.450813215949506</v>
      </c>
    </row>
    <row r="6200" spans="1:17" x14ac:dyDescent="0.25">
      <c r="A6200" s="5" t="s">
        <v>22822</v>
      </c>
      <c r="B6200" s="6" t="s">
        <v>22799</v>
      </c>
      <c r="C6200" s="6">
        <v>118</v>
      </c>
      <c r="D6200" s="6">
        <v>9</v>
      </c>
      <c r="E6200" s="6" t="s">
        <v>4071</v>
      </c>
      <c r="F6200" s="6" t="s">
        <v>21581</v>
      </c>
      <c r="G6200" s="6" t="s">
        <v>19257</v>
      </c>
      <c r="H6200" s="6">
        <v>1927000</v>
      </c>
      <c r="I6200" s="6">
        <v>9276000</v>
      </c>
      <c r="J6200" s="6">
        <v>78610.169491525419</v>
      </c>
      <c r="K6200" s="6">
        <v>13.111111111111111</v>
      </c>
      <c r="L6200" s="6">
        <v>11.272269073811415</v>
      </c>
      <c r="M6200" s="6">
        <v>2.6469625091223721</v>
      </c>
      <c r="N6200" s="6">
        <v>4.140987</v>
      </c>
      <c r="O6200" s="6">
        <v>2.292154</v>
      </c>
      <c r="P6200" s="7">
        <v>3.2165705</v>
      </c>
      <c r="Q6200">
        <f t="shared" si="96"/>
        <v>3.4508032648879974</v>
      </c>
    </row>
    <row r="6201" spans="1:17" x14ac:dyDescent="0.25">
      <c r="A6201" s="5" t="s">
        <v>29748</v>
      </c>
      <c r="B6201" s="6" t="s">
        <v>29749</v>
      </c>
      <c r="C6201" s="6">
        <v>1330</v>
      </c>
      <c r="D6201" s="6">
        <v>58</v>
      </c>
      <c r="E6201" s="6" t="s">
        <v>29750</v>
      </c>
      <c r="F6201" s="6" t="s">
        <v>28937</v>
      </c>
      <c r="G6201" s="6" t="s">
        <v>4130</v>
      </c>
      <c r="H6201" s="6">
        <v>10384000</v>
      </c>
      <c r="I6201" s="6">
        <v>41428000</v>
      </c>
      <c r="J6201" s="6">
        <v>31148.872180451126</v>
      </c>
      <c r="K6201" s="6">
        <v>22.931034482758619</v>
      </c>
      <c r="L6201" s="6">
        <v>10.346565420850876</v>
      </c>
      <c r="M6201" s="6">
        <v>3.1751761305203305</v>
      </c>
      <c r="N6201" s="6">
        <v>3.8830420000000001</v>
      </c>
      <c r="O6201" s="6">
        <v>2.5500090000000002</v>
      </c>
      <c r="P6201" s="7">
        <v>3.2165255000000004</v>
      </c>
      <c r="Q6201">
        <f t="shared" si="96"/>
        <v>3.450753509580454</v>
      </c>
    </row>
    <row r="6202" spans="1:17" x14ac:dyDescent="0.25">
      <c r="A6202" s="8" t="s">
        <v>77178</v>
      </c>
      <c r="B6202" s="9" t="s">
        <v>77179</v>
      </c>
      <c r="C6202" s="9">
        <v>145</v>
      </c>
      <c r="D6202" s="9">
        <v>5</v>
      </c>
      <c r="E6202" s="9" t="s">
        <v>77180</v>
      </c>
      <c r="F6202" s="9" t="s">
        <v>76485</v>
      </c>
      <c r="G6202" s="9" t="s">
        <v>77080</v>
      </c>
      <c r="H6202" s="9">
        <v>856000</v>
      </c>
      <c r="I6202" s="9">
        <v>3039000</v>
      </c>
      <c r="J6202" s="9">
        <v>20958.620689655174</v>
      </c>
      <c r="K6202" s="9">
        <v>29</v>
      </c>
      <c r="L6202" s="9">
        <v>9.9503530414036323</v>
      </c>
      <c r="M6202" s="9">
        <v>3.4011973816621555</v>
      </c>
      <c r="N6202" s="9">
        <v>3.7726389999999999</v>
      </c>
      <c r="O6202" s="9">
        <v>2.660345</v>
      </c>
      <c r="P6202" s="10">
        <v>3.2164919999999997</v>
      </c>
      <c r="Q6202">
        <f t="shared" si="96"/>
        <v>3.4507164695181705</v>
      </c>
    </row>
    <row r="6203" spans="1:17" x14ac:dyDescent="0.25">
      <c r="A6203" s="5" t="s">
        <v>13340</v>
      </c>
      <c r="B6203" s="6" t="s">
        <v>13332</v>
      </c>
      <c r="C6203" s="6">
        <v>15455</v>
      </c>
      <c r="D6203" s="6">
        <v>681</v>
      </c>
      <c r="E6203" s="6" t="s">
        <v>10653</v>
      </c>
      <c r="F6203" s="6" t="s">
        <v>11654</v>
      </c>
      <c r="G6203" s="6" t="s">
        <v>10653</v>
      </c>
      <c r="H6203" s="6">
        <v>129178000</v>
      </c>
      <c r="I6203" s="6">
        <v>489665000</v>
      </c>
      <c r="J6203" s="6">
        <v>31683.274021352314</v>
      </c>
      <c r="K6203" s="6">
        <v>22.694566813509546</v>
      </c>
      <c r="L6203" s="6">
        <v>10.363575749118679</v>
      </c>
      <c r="M6203" s="6">
        <v>3.1652457734845352</v>
      </c>
      <c r="N6203" s="6">
        <v>3.8877820000000001</v>
      </c>
      <c r="O6203" s="6">
        <v>2.5451619999999999</v>
      </c>
      <c r="P6203" s="7">
        <v>3.216472</v>
      </c>
      <c r="Q6203">
        <f t="shared" si="96"/>
        <v>3.4506943560481513</v>
      </c>
    </row>
    <row r="6204" spans="1:17" x14ac:dyDescent="0.25">
      <c r="A6204" s="8" t="s">
        <v>46240</v>
      </c>
      <c r="B6204" s="9" t="s">
        <v>46241</v>
      </c>
      <c r="C6204" s="9">
        <v>8109</v>
      </c>
      <c r="D6204" s="9">
        <v>461</v>
      </c>
      <c r="E6204" s="9" t="s">
        <v>46242</v>
      </c>
      <c r="F6204" s="9" t="s">
        <v>45627</v>
      </c>
      <c r="G6204" s="9" t="s">
        <v>46157</v>
      </c>
      <c r="H6204" s="9">
        <v>99182000</v>
      </c>
      <c r="I6204" s="9">
        <v>393006000</v>
      </c>
      <c r="J6204" s="9">
        <v>48465.408805031446</v>
      </c>
      <c r="K6204" s="9">
        <v>17.59002169197397</v>
      </c>
      <c r="L6204" s="9">
        <v>10.78862623500792</v>
      </c>
      <c r="M6204" s="9">
        <v>2.9226249685951768</v>
      </c>
      <c r="N6204" s="9">
        <v>4.006221</v>
      </c>
      <c r="O6204" s="9">
        <v>2.426723</v>
      </c>
      <c r="P6204" s="10">
        <v>3.216472</v>
      </c>
      <c r="Q6204">
        <f t="shared" si="96"/>
        <v>3.4506943560481513</v>
      </c>
    </row>
    <row r="6205" spans="1:17" x14ac:dyDescent="0.25">
      <c r="A6205" s="5" t="s">
        <v>66307</v>
      </c>
      <c r="B6205" s="6" t="s">
        <v>66308</v>
      </c>
      <c r="C6205" s="6">
        <v>52</v>
      </c>
      <c r="D6205" s="6">
        <v>4</v>
      </c>
      <c r="E6205" s="6" t="s">
        <v>66309</v>
      </c>
      <c r="F6205" s="6" t="s">
        <v>60981</v>
      </c>
      <c r="G6205" s="6" t="s">
        <v>62559</v>
      </c>
      <c r="H6205" s="6">
        <v>1685000</v>
      </c>
      <c r="I6205" s="6">
        <v>4139000</v>
      </c>
      <c r="J6205" s="6">
        <v>79596.153846153844</v>
      </c>
      <c r="K6205" s="6">
        <v>13</v>
      </c>
      <c r="L6205" s="6">
        <v>11.284733615491639</v>
      </c>
      <c r="M6205" s="6">
        <v>2.6390573296152584</v>
      </c>
      <c r="N6205" s="6">
        <v>4.1444599999999996</v>
      </c>
      <c r="O6205" s="6">
        <v>2.2882950000000002</v>
      </c>
      <c r="P6205" s="7">
        <v>3.2163775000000001</v>
      </c>
      <c r="Q6205">
        <f t="shared" si="96"/>
        <v>3.4505898699023096</v>
      </c>
    </row>
    <row r="6206" spans="1:17" x14ac:dyDescent="0.25">
      <c r="A6206" s="8" t="s">
        <v>22163</v>
      </c>
      <c r="B6206" s="9" t="s">
        <v>22164</v>
      </c>
      <c r="C6206" s="9">
        <v>4857</v>
      </c>
      <c r="D6206" s="9">
        <v>236</v>
      </c>
      <c r="E6206" s="9" t="s">
        <v>19540</v>
      </c>
      <c r="F6206" s="9" t="s">
        <v>21581</v>
      </c>
      <c r="G6206" s="9" t="s">
        <v>22165</v>
      </c>
      <c r="H6206" s="9">
        <v>44157000</v>
      </c>
      <c r="I6206" s="9">
        <v>181100000</v>
      </c>
      <c r="J6206" s="9">
        <v>37286.390776199303</v>
      </c>
      <c r="K6206" s="9">
        <v>20.58050847457627</v>
      </c>
      <c r="L6206" s="9">
        <v>10.526410499585038</v>
      </c>
      <c r="M6206" s="9">
        <v>3.0717905218589947</v>
      </c>
      <c r="N6206" s="9">
        <v>3.9331559999999999</v>
      </c>
      <c r="O6206" s="9">
        <v>2.4995400000000001</v>
      </c>
      <c r="P6206" s="10">
        <v>3.216348</v>
      </c>
      <c r="Q6206">
        <f t="shared" si="96"/>
        <v>3.4505572525340309</v>
      </c>
    </row>
    <row r="6207" spans="1:17" x14ac:dyDescent="0.25">
      <c r="A6207" s="5" t="s">
        <v>64792</v>
      </c>
      <c r="B6207" s="6" t="s">
        <v>64793</v>
      </c>
      <c r="C6207" s="6">
        <v>382</v>
      </c>
      <c r="D6207" s="6">
        <v>15</v>
      </c>
      <c r="E6207" s="6" t="s">
        <v>64794</v>
      </c>
      <c r="F6207" s="6" t="s">
        <v>60981</v>
      </c>
      <c r="G6207" s="6" t="s">
        <v>39345</v>
      </c>
      <c r="H6207" s="6">
        <v>2942000</v>
      </c>
      <c r="I6207" s="6">
        <v>9960000</v>
      </c>
      <c r="J6207" s="6">
        <v>26073.298429319373</v>
      </c>
      <c r="K6207" s="6">
        <v>25.466666666666665</v>
      </c>
      <c r="L6207" s="6">
        <v>10.168705373632386</v>
      </c>
      <c r="M6207" s="6">
        <v>3.2758860795849802</v>
      </c>
      <c r="N6207" s="6">
        <v>3.8334820000000001</v>
      </c>
      <c r="O6207" s="6">
        <v>2.599173</v>
      </c>
      <c r="P6207" s="7">
        <v>3.2163275000000002</v>
      </c>
      <c r="Q6207">
        <f t="shared" si="96"/>
        <v>3.4505345862272612</v>
      </c>
    </row>
    <row r="6208" spans="1:17" x14ac:dyDescent="0.25">
      <c r="A6208" s="5" t="s">
        <v>43841</v>
      </c>
      <c r="B6208" s="6" t="s">
        <v>43842</v>
      </c>
      <c r="C6208" s="6">
        <v>15793</v>
      </c>
      <c r="D6208" s="6">
        <v>919</v>
      </c>
      <c r="E6208" s="6" t="s">
        <v>43843</v>
      </c>
      <c r="F6208" s="6" t="s">
        <v>43702</v>
      </c>
      <c r="G6208" s="6" t="s">
        <v>43715</v>
      </c>
      <c r="H6208" s="6">
        <v>190311000</v>
      </c>
      <c r="I6208" s="6">
        <v>794664000</v>
      </c>
      <c r="J6208" s="6">
        <v>50317.48242892421</v>
      </c>
      <c r="K6208" s="6">
        <v>17.184983677910772</v>
      </c>
      <c r="L6208" s="6">
        <v>10.826127732511841</v>
      </c>
      <c r="M6208" s="6">
        <v>2.9005961808807146</v>
      </c>
      <c r="N6208" s="6">
        <v>4.0166709999999997</v>
      </c>
      <c r="O6208" s="6">
        <v>2.415969</v>
      </c>
      <c r="P6208" s="7">
        <v>3.2163199999999996</v>
      </c>
      <c r="Q6208">
        <f t="shared" si="96"/>
        <v>3.4505262936760035</v>
      </c>
    </row>
    <row r="6209" spans="1:17" x14ac:dyDescent="0.25">
      <c r="A6209" s="5" t="s">
        <v>10732</v>
      </c>
      <c r="B6209" s="6" t="s">
        <v>10733</v>
      </c>
      <c r="C6209" s="6">
        <v>12747</v>
      </c>
      <c r="D6209" s="6">
        <v>671</v>
      </c>
      <c r="E6209" s="6" t="s">
        <v>10734</v>
      </c>
      <c r="F6209" s="6" t="s">
        <v>17</v>
      </c>
      <c r="G6209" s="6" t="s">
        <v>10653</v>
      </c>
      <c r="H6209" s="6">
        <v>145495000</v>
      </c>
      <c r="I6209" s="6">
        <v>543047000</v>
      </c>
      <c r="J6209" s="6">
        <v>42601.945555817052</v>
      </c>
      <c r="K6209" s="6">
        <v>18.997019374068554</v>
      </c>
      <c r="L6209" s="6">
        <v>10.659678674369838</v>
      </c>
      <c r="M6209" s="6">
        <v>2.9955832311511514</v>
      </c>
      <c r="N6209" s="6">
        <v>3.9702899999999999</v>
      </c>
      <c r="O6209" s="6">
        <v>2.4623390000000001</v>
      </c>
      <c r="P6209" s="7">
        <v>3.2163145000000002</v>
      </c>
      <c r="Q6209">
        <f t="shared" si="96"/>
        <v>3.4505202124717487</v>
      </c>
    </row>
    <row r="6210" spans="1:17" x14ac:dyDescent="0.25">
      <c r="A6210" s="5" t="s">
        <v>68920</v>
      </c>
      <c r="B6210" s="6" t="s">
        <v>68921</v>
      </c>
      <c r="C6210" s="6">
        <v>415</v>
      </c>
      <c r="D6210" s="6">
        <v>24</v>
      </c>
      <c r="E6210" s="6" t="s">
        <v>27946</v>
      </c>
      <c r="F6210" s="6" t="s">
        <v>68525</v>
      </c>
      <c r="G6210" s="6" t="s">
        <v>14824</v>
      </c>
      <c r="H6210" s="6">
        <v>4774000</v>
      </c>
      <c r="I6210" s="6">
        <v>20662000</v>
      </c>
      <c r="J6210" s="6">
        <v>49787.951807228914</v>
      </c>
      <c r="K6210" s="6">
        <v>17.291666666666668</v>
      </c>
      <c r="L6210" s="6">
        <v>10.81554838713965</v>
      </c>
      <c r="M6210" s="6">
        <v>2.9064455827272258</v>
      </c>
      <c r="N6210" s="6">
        <v>4.0137229999999997</v>
      </c>
      <c r="O6210" s="6">
        <v>2.418825</v>
      </c>
      <c r="P6210" s="7">
        <v>3.2162739999999999</v>
      </c>
      <c r="Q6210">
        <f t="shared" ref="Q6210:Q6273" si="97">(5-1) / (4.6177045 - 1) * (P6210-4.6177045) + 5</f>
        <v>3.4504754326949589</v>
      </c>
    </row>
    <row r="6211" spans="1:17" x14ac:dyDescent="0.25">
      <c r="A6211" s="8" t="s">
        <v>19</v>
      </c>
      <c r="B6211" s="9" t="s">
        <v>20</v>
      </c>
      <c r="C6211" s="9">
        <v>7944</v>
      </c>
      <c r="D6211" s="9">
        <v>469</v>
      </c>
      <c r="E6211" s="9" t="s">
        <v>21</v>
      </c>
      <c r="F6211" s="9" t="s">
        <v>22</v>
      </c>
      <c r="G6211" s="9" t="s">
        <v>23</v>
      </c>
      <c r="H6211" s="9">
        <v>100626000</v>
      </c>
      <c r="I6211" s="9">
        <v>409249000</v>
      </c>
      <c r="J6211" s="9">
        <v>51516.742195367573</v>
      </c>
      <c r="K6211" s="9">
        <v>16.938166311300641</v>
      </c>
      <c r="L6211" s="9">
        <v>10.849681535970264</v>
      </c>
      <c r="M6211" s="9">
        <v>2.8869306391045342</v>
      </c>
      <c r="N6211" s="9">
        <v>4.0232340000000004</v>
      </c>
      <c r="O6211" s="9">
        <v>2.4092980000000002</v>
      </c>
      <c r="P6211" s="10">
        <v>3.2162660000000001</v>
      </c>
      <c r="Q6211">
        <f t="shared" si="97"/>
        <v>3.4504665873069511</v>
      </c>
    </row>
    <row r="6212" spans="1:17" x14ac:dyDescent="0.25">
      <c r="A6212" s="5" t="s">
        <v>77025</v>
      </c>
      <c r="B6212" s="6" t="s">
        <v>77016</v>
      </c>
      <c r="C6212" s="6">
        <v>21308</v>
      </c>
      <c r="D6212" s="6">
        <v>1118</v>
      </c>
      <c r="E6212" s="6" t="s">
        <v>77017</v>
      </c>
      <c r="F6212" s="6" t="s">
        <v>76485</v>
      </c>
      <c r="G6212" s="6" t="s">
        <v>26283</v>
      </c>
      <c r="H6212" s="6">
        <v>231787000</v>
      </c>
      <c r="I6212" s="6">
        <v>902525000</v>
      </c>
      <c r="J6212" s="6">
        <v>42356.157311807772</v>
      </c>
      <c r="K6212" s="6">
        <v>19.059033989266549</v>
      </c>
      <c r="L6212" s="6">
        <v>10.65389268962139</v>
      </c>
      <c r="M6212" s="6">
        <v>2.9986796253057815</v>
      </c>
      <c r="N6212" s="6">
        <v>3.9686780000000002</v>
      </c>
      <c r="O6212" s="6">
        <v>2.4638499999999999</v>
      </c>
      <c r="P6212" s="7">
        <v>3.2162639999999998</v>
      </c>
      <c r="Q6212">
        <f t="shared" si="97"/>
        <v>3.4504643759599487</v>
      </c>
    </row>
    <row r="6213" spans="1:17" x14ac:dyDescent="0.25">
      <c r="A6213" s="5" t="s">
        <v>4697</v>
      </c>
      <c r="B6213" s="6" t="s">
        <v>4698</v>
      </c>
      <c r="C6213" s="6">
        <v>15024</v>
      </c>
      <c r="D6213" s="6">
        <v>853</v>
      </c>
      <c r="E6213" s="6" t="s">
        <v>4699</v>
      </c>
      <c r="F6213" s="6" t="s">
        <v>4513</v>
      </c>
      <c r="G6213" s="6" t="s">
        <v>3811</v>
      </c>
      <c r="H6213" s="6">
        <v>177476000</v>
      </c>
      <c r="I6213" s="6">
        <v>725347000</v>
      </c>
      <c r="J6213" s="6">
        <v>48279.219914802983</v>
      </c>
      <c r="K6213" s="6">
        <v>17.613130128956623</v>
      </c>
      <c r="L6213" s="6">
        <v>10.784777230188729</v>
      </c>
      <c r="M6213" s="6">
        <v>2.9238672525858322</v>
      </c>
      <c r="N6213" s="6">
        <v>4.0051490000000003</v>
      </c>
      <c r="O6213" s="6">
        <v>2.42733</v>
      </c>
      <c r="P6213" s="7">
        <v>3.2162395000000004</v>
      </c>
      <c r="Q6213">
        <f t="shared" si="97"/>
        <v>3.4504372869591755</v>
      </c>
    </row>
    <row r="6214" spans="1:17" x14ac:dyDescent="0.25">
      <c r="A6214" s="8" t="s">
        <v>28984</v>
      </c>
      <c r="B6214" s="9" t="s">
        <v>28985</v>
      </c>
      <c r="C6214" s="9">
        <v>4967</v>
      </c>
      <c r="D6214" s="9">
        <v>311</v>
      </c>
      <c r="E6214" s="9" t="s">
        <v>28986</v>
      </c>
      <c r="F6214" s="9" t="s">
        <v>28937</v>
      </c>
      <c r="G6214" s="9" t="s">
        <v>22764</v>
      </c>
      <c r="H6214" s="9">
        <v>79308000</v>
      </c>
      <c r="I6214" s="9">
        <v>281647000</v>
      </c>
      <c r="J6214" s="9">
        <v>56703.644050734852</v>
      </c>
      <c r="K6214" s="9">
        <v>15.971061093247588</v>
      </c>
      <c r="L6214" s="9">
        <v>10.945611392018458</v>
      </c>
      <c r="M6214" s="9">
        <v>2.8315096048840354</v>
      </c>
      <c r="N6214" s="9">
        <v>4.0499650000000003</v>
      </c>
      <c r="O6214" s="9">
        <v>2.382244</v>
      </c>
      <c r="P6214" s="10">
        <v>3.2161045000000001</v>
      </c>
      <c r="Q6214">
        <f t="shared" si="97"/>
        <v>3.4502880210365441</v>
      </c>
    </row>
    <row r="6215" spans="1:17" x14ac:dyDescent="0.25">
      <c r="A6215" s="5" t="s">
        <v>52833</v>
      </c>
      <c r="B6215" s="6" t="s">
        <v>52834</v>
      </c>
      <c r="C6215" s="6">
        <v>12114</v>
      </c>
      <c r="D6215" s="6">
        <v>623</v>
      </c>
      <c r="E6215" s="6" t="s">
        <v>3986</v>
      </c>
      <c r="F6215" s="6" t="s">
        <v>50141</v>
      </c>
      <c r="G6215" s="6" t="s">
        <v>4464</v>
      </c>
      <c r="H6215" s="6">
        <v>130955000</v>
      </c>
      <c r="I6215" s="6">
        <v>495399000</v>
      </c>
      <c r="J6215" s="6">
        <v>40894.749876176327</v>
      </c>
      <c r="K6215" s="6">
        <v>19.444622792937398</v>
      </c>
      <c r="L6215" s="6">
        <v>10.61878142162344</v>
      </c>
      <c r="M6215" s="6">
        <v>3.0177199038023064</v>
      </c>
      <c r="N6215" s="6">
        <v>3.9588950000000001</v>
      </c>
      <c r="O6215" s="6">
        <v>2.4731450000000001</v>
      </c>
      <c r="P6215" s="7">
        <v>3.2160200000000003</v>
      </c>
      <c r="Q6215">
        <f t="shared" si="97"/>
        <v>3.4501945916257122</v>
      </c>
    </row>
    <row r="6216" spans="1:17" x14ac:dyDescent="0.25">
      <c r="A6216" s="8" t="s">
        <v>51211</v>
      </c>
      <c r="B6216" s="9" t="s">
        <v>51205</v>
      </c>
      <c r="C6216" s="9">
        <v>18535</v>
      </c>
      <c r="D6216" s="9">
        <v>869</v>
      </c>
      <c r="E6216" s="9" t="s">
        <v>29122</v>
      </c>
      <c r="F6216" s="9" t="s">
        <v>50141</v>
      </c>
      <c r="G6216" s="9" t="s">
        <v>41964</v>
      </c>
      <c r="H6216" s="9">
        <v>168338000</v>
      </c>
      <c r="I6216" s="9">
        <v>649484000</v>
      </c>
      <c r="J6216" s="9">
        <v>35040.949554896142</v>
      </c>
      <c r="K6216" s="9">
        <v>21.329113924050635</v>
      </c>
      <c r="L6216" s="9">
        <v>10.464301181484789</v>
      </c>
      <c r="M6216" s="9">
        <v>3.1058913840997153</v>
      </c>
      <c r="N6216" s="9">
        <v>3.9158490000000001</v>
      </c>
      <c r="O6216" s="9">
        <v>2.516187</v>
      </c>
      <c r="P6216" s="10">
        <v>3.216018</v>
      </c>
      <c r="Q6216">
        <f t="shared" si="97"/>
        <v>3.4501923802787098</v>
      </c>
    </row>
    <row r="6217" spans="1:17" x14ac:dyDescent="0.25">
      <c r="A6217" s="5" t="s">
        <v>39094</v>
      </c>
      <c r="B6217" s="6" t="s">
        <v>39095</v>
      </c>
      <c r="C6217" s="6">
        <v>1226</v>
      </c>
      <c r="D6217" s="6">
        <v>63</v>
      </c>
      <c r="E6217" s="6" t="s">
        <v>39096</v>
      </c>
      <c r="F6217" s="6" t="s">
        <v>37370</v>
      </c>
      <c r="G6217" s="6" t="s">
        <v>22235</v>
      </c>
      <c r="H6217" s="6">
        <v>13321000</v>
      </c>
      <c r="I6217" s="6">
        <v>50068000</v>
      </c>
      <c r="J6217" s="6">
        <v>40838.499184339315</v>
      </c>
      <c r="K6217" s="6">
        <v>19.460317460317459</v>
      </c>
      <c r="L6217" s="6">
        <v>10.61740500933219</v>
      </c>
      <c r="M6217" s="6">
        <v>3.0184872765476545</v>
      </c>
      <c r="N6217" s="6">
        <v>3.9585110000000001</v>
      </c>
      <c r="O6217" s="6">
        <v>2.4735200000000002</v>
      </c>
      <c r="P6217" s="7">
        <v>3.2160155000000001</v>
      </c>
      <c r="Q6217">
        <f t="shared" si="97"/>
        <v>3.4501896160949572</v>
      </c>
    </row>
    <row r="6218" spans="1:17" x14ac:dyDescent="0.25">
      <c r="A6218" s="5" t="s">
        <v>60643</v>
      </c>
      <c r="B6218" s="6" t="s">
        <v>60644</v>
      </c>
      <c r="C6218" s="6">
        <v>17327</v>
      </c>
      <c r="D6218" s="6">
        <v>945</v>
      </c>
      <c r="E6218" s="6" t="s">
        <v>49412</v>
      </c>
      <c r="F6218" s="6" t="s">
        <v>59426</v>
      </c>
      <c r="G6218" s="6" t="s">
        <v>27640</v>
      </c>
      <c r="H6218" s="6">
        <v>200437000</v>
      </c>
      <c r="I6218" s="6">
        <v>781247000</v>
      </c>
      <c r="J6218" s="6">
        <v>45088.416921567499</v>
      </c>
      <c r="K6218" s="6">
        <v>18.335449735449735</v>
      </c>
      <c r="L6218" s="6">
        <v>10.71640283989589</v>
      </c>
      <c r="M6218" s="6">
        <v>2.961940184961994</v>
      </c>
      <c r="N6218" s="6">
        <v>3.9860959999999999</v>
      </c>
      <c r="O6218" s="6">
        <v>2.4459149999999998</v>
      </c>
      <c r="P6218" s="7">
        <v>3.2160054999999996</v>
      </c>
      <c r="Q6218">
        <f t="shared" si="97"/>
        <v>3.450178559359947</v>
      </c>
    </row>
    <row r="6219" spans="1:17" x14ac:dyDescent="0.25">
      <c r="A6219" s="5" t="s">
        <v>1601</v>
      </c>
      <c r="B6219" s="6" t="s">
        <v>1602</v>
      </c>
      <c r="C6219" s="6">
        <v>6667</v>
      </c>
      <c r="D6219" s="6">
        <v>364</v>
      </c>
      <c r="E6219" s="6" t="s">
        <v>1603</v>
      </c>
      <c r="F6219" s="6" t="s">
        <v>22</v>
      </c>
      <c r="G6219" s="6" t="s">
        <v>965</v>
      </c>
      <c r="H6219" s="6">
        <v>78724000</v>
      </c>
      <c r="I6219" s="6">
        <v>301080000</v>
      </c>
      <c r="J6219" s="6">
        <v>45159.742012899354</v>
      </c>
      <c r="K6219" s="6">
        <v>18.315934065934066</v>
      </c>
      <c r="L6219" s="6">
        <v>10.717983448883693</v>
      </c>
      <c r="M6219" s="6">
        <v>2.9609303545624206</v>
      </c>
      <c r="N6219" s="6">
        <v>3.9865370000000002</v>
      </c>
      <c r="O6219" s="6">
        <v>2.4454220000000002</v>
      </c>
      <c r="P6219" s="7">
        <v>3.2159795000000004</v>
      </c>
      <c r="Q6219">
        <f t="shared" si="97"/>
        <v>3.4501498118489229</v>
      </c>
    </row>
    <row r="6220" spans="1:17" x14ac:dyDescent="0.25">
      <c r="A6220" s="8" t="s">
        <v>1746</v>
      </c>
      <c r="B6220" s="9" t="s">
        <v>1747</v>
      </c>
      <c r="C6220" s="9">
        <v>11586</v>
      </c>
      <c r="D6220" s="9">
        <v>727</v>
      </c>
      <c r="E6220" s="9" t="s">
        <v>1748</v>
      </c>
      <c r="F6220" s="9" t="s">
        <v>1637</v>
      </c>
      <c r="G6220" s="9" t="s">
        <v>1642</v>
      </c>
      <c r="H6220" s="9">
        <v>179095000</v>
      </c>
      <c r="I6220" s="9">
        <v>658613000</v>
      </c>
      <c r="J6220" s="9">
        <v>56845.589504574484</v>
      </c>
      <c r="K6220" s="9">
        <v>15.936726272352132</v>
      </c>
      <c r="L6220" s="9">
        <v>10.948111506254683</v>
      </c>
      <c r="M6220" s="9">
        <v>2.8294844162593522</v>
      </c>
      <c r="N6220" s="9">
        <v>4.0506609999999998</v>
      </c>
      <c r="O6220" s="9">
        <v>2.3812549999999999</v>
      </c>
      <c r="P6220" s="10">
        <v>3.2159579999999997</v>
      </c>
      <c r="Q6220">
        <f t="shared" si="97"/>
        <v>3.4501260398686511</v>
      </c>
    </row>
    <row r="6221" spans="1:17" x14ac:dyDescent="0.25">
      <c r="A6221" s="8" t="s">
        <v>69198</v>
      </c>
      <c r="B6221" s="9" t="s">
        <v>69186</v>
      </c>
      <c r="C6221" s="9">
        <v>46</v>
      </c>
      <c r="D6221" s="9">
        <v>5</v>
      </c>
      <c r="E6221" s="9" t="s">
        <v>9827</v>
      </c>
      <c r="F6221" s="9" t="s">
        <v>69187</v>
      </c>
      <c r="G6221" s="9" t="s">
        <v>69188</v>
      </c>
      <c r="H6221" s="9">
        <v>1649000</v>
      </c>
      <c r="I6221" s="9">
        <v>6357000</v>
      </c>
      <c r="J6221" s="9">
        <v>138195.65217391305</v>
      </c>
      <c r="K6221" s="9">
        <v>9.1999999999999993</v>
      </c>
      <c r="L6221" s="9">
        <v>11.836432965520936</v>
      </c>
      <c r="M6221" s="9">
        <v>2.3223877202902252</v>
      </c>
      <c r="N6221" s="9">
        <v>4.29819</v>
      </c>
      <c r="O6221" s="9">
        <v>2.1337079999999999</v>
      </c>
      <c r="P6221" s="10">
        <v>3.2159490000000002</v>
      </c>
      <c r="Q6221">
        <f t="shared" si="97"/>
        <v>3.4501160888071429</v>
      </c>
    </row>
    <row r="6222" spans="1:17" x14ac:dyDescent="0.25">
      <c r="A6222" s="5" t="s">
        <v>73310</v>
      </c>
      <c r="B6222" s="6" t="s">
        <v>73251</v>
      </c>
      <c r="C6222" s="6">
        <v>12167</v>
      </c>
      <c r="D6222" s="6">
        <v>655</v>
      </c>
      <c r="E6222" s="6" t="s">
        <v>35455</v>
      </c>
      <c r="F6222" s="6" t="s">
        <v>71154</v>
      </c>
      <c r="G6222" s="6" t="s">
        <v>35455</v>
      </c>
      <c r="H6222" s="6">
        <v>132357000</v>
      </c>
      <c r="I6222" s="6">
        <v>536512000</v>
      </c>
      <c r="J6222" s="6">
        <v>44095.668611818852</v>
      </c>
      <c r="K6222" s="6">
        <v>18.57557251908397</v>
      </c>
      <c r="L6222" s="6">
        <v>10.694139516899408</v>
      </c>
      <c r="M6222" s="6">
        <v>2.9742824889119506</v>
      </c>
      <c r="N6222" s="6">
        <v>3.9798930000000001</v>
      </c>
      <c r="O6222" s="6">
        <v>2.45194</v>
      </c>
      <c r="P6222" s="7">
        <v>3.2159165000000001</v>
      </c>
      <c r="Q6222">
        <f t="shared" si="97"/>
        <v>3.4500801544183615</v>
      </c>
    </row>
    <row r="6223" spans="1:17" x14ac:dyDescent="0.25">
      <c r="A6223" s="5" t="s">
        <v>6345</v>
      </c>
      <c r="B6223" s="6" t="s">
        <v>6346</v>
      </c>
      <c r="C6223" s="6">
        <v>3274</v>
      </c>
      <c r="D6223" s="6">
        <v>189</v>
      </c>
      <c r="E6223" s="6" t="s">
        <v>6347</v>
      </c>
      <c r="F6223" s="6" t="s">
        <v>5285</v>
      </c>
      <c r="G6223" s="6" t="s">
        <v>905</v>
      </c>
      <c r="H6223" s="6">
        <v>43899000</v>
      </c>
      <c r="I6223" s="6">
        <v>162089000</v>
      </c>
      <c r="J6223" s="6">
        <v>49507.941356139279</v>
      </c>
      <c r="K6223" s="6">
        <v>17.322751322751323</v>
      </c>
      <c r="L6223" s="6">
        <v>10.809908565701882</v>
      </c>
      <c r="M6223" s="6">
        <v>2.9081435293427798</v>
      </c>
      <c r="N6223" s="6">
        <v>4.0121520000000004</v>
      </c>
      <c r="O6223" s="6">
        <v>2.4196529999999998</v>
      </c>
      <c r="P6223" s="7">
        <v>3.2159025000000003</v>
      </c>
      <c r="Q6223">
        <f t="shared" si="97"/>
        <v>3.4500646749893478</v>
      </c>
    </row>
    <row r="6224" spans="1:17" x14ac:dyDescent="0.25">
      <c r="A6224" s="5" t="s">
        <v>71450</v>
      </c>
      <c r="B6224" s="6" t="s">
        <v>71451</v>
      </c>
      <c r="C6224" s="6">
        <v>11555</v>
      </c>
      <c r="D6224" s="6">
        <v>740</v>
      </c>
      <c r="E6224" s="6" t="s">
        <v>71452</v>
      </c>
      <c r="F6224" s="6" t="s">
        <v>71154</v>
      </c>
      <c r="G6224" s="6" t="s">
        <v>71153</v>
      </c>
      <c r="H6224" s="6">
        <v>185059000</v>
      </c>
      <c r="I6224" s="6">
        <v>678865000</v>
      </c>
      <c r="J6224" s="6">
        <v>58750.75724794461</v>
      </c>
      <c r="K6224" s="6">
        <v>15.614864864864865</v>
      </c>
      <c r="L6224" s="6">
        <v>10.981076342162405</v>
      </c>
      <c r="M6224" s="6">
        <v>2.8102977684520773</v>
      </c>
      <c r="N6224" s="6">
        <v>4.0598470000000004</v>
      </c>
      <c r="O6224" s="6">
        <v>2.3718889999999999</v>
      </c>
      <c r="P6224" s="7">
        <v>3.2158680000000004</v>
      </c>
      <c r="Q6224">
        <f t="shared" si="97"/>
        <v>3.4500265292535643</v>
      </c>
    </row>
    <row r="6225" spans="1:17" x14ac:dyDescent="0.25">
      <c r="A6225" s="5" t="s">
        <v>17068</v>
      </c>
      <c r="B6225" s="6" t="s">
        <v>17069</v>
      </c>
      <c r="C6225" s="6">
        <v>7424</v>
      </c>
      <c r="D6225" s="6">
        <v>422</v>
      </c>
      <c r="E6225" s="6" t="s">
        <v>17070</v>
      </c>
      <c r="F6225" s="6" t="s">
        <v>16773</v>
      </c>
      <c r="G6225" s="6" t="s">
        <v>16785</v>
      </c>
      <c r="H6225" s="6">
        <v>93701000</v>
      </c>
      <c r="I6225" s="6">
        <v>358046000</v>
      </c>
      <c r="J6225" s="6">
        <v>48228.178879310348</v>
      </c>
      <c r="K6225" s="6">
        <v>17.592417061611375</v>
      </c>
      <c r="L6225" s="6">
        <v>10.78371948781567</v>
      </c>
      <c r="M6225" s="6">
        <v>2.922753812733486</v>
      </c>
      <c r="N6225" s="6">
        <v>4.0048539999999999</v>
      </c>
      <c r="O6225" s="6">
        <v>2.4267859999999999</v>
      </c>
      <c r="P6225" s="7">
        <v>3.2158199999999999</v>
      </c>
      <c r="Q6225">
        <f t="shared" si="97"/>
        <v>3.4499734569255169</v>
      </c>
    </row>
    <row r="6226" spans="1:17" x14ac:dyDescent="0.25">
      <c r="A6226" s="8" t="s">
        <v>32769</v>
      </c>
      <c r="B6226" s="9" t="s">
        <v>32770</v>
      </c>
      <c r="C6226" s="9">
        <v>411</v>
      </c>
      <c r="D6226" s="9">
        <v>25</v>
      </c>
      <c r="E6226" s="9" t="s">
        <v>5039</v>
      </c>
      <c r="F6226" s="9" t="s">
        <v>31929</v>
      </c>
      <c r="G6226" s="9" t="s">
        <v>1567</v>
      </c>
      <c r="H6226" s="9">
        <v>5154000</v>
      </c>
      <c r="I6226" s="9">
        <v>22171000</v>
      </c>
      <c r="J6226" s="9">
        <v>53944.038929440387</v>
      </c>
      <c r="K6226" s="9">
        <v>16.440000000000001</v>
      </c>
      <c r="L6226" s="9">
        <v>10.895721009635757</v>
      </c>
      <c r="M6226" s="9">
        <v>2.8587664184808337</v>
      </c>
      <c r="N6226" s="9">
        <v>4.0360630000000004</v>
      </c>
      <c r="O6226" s="9">
        <v>2.3955489999999999</v>
      </c>
      <c r="P6226" s="10">
        <v>3.2158060000000002</v>
      </c>
      <c r="Q6226">
        <f t="shared" si="97"/>
        <v>3.4499579774965037</v>
      </c>
    </row>
    <row r="6227" spans="1:17" x14ac:dyDescent="0.25">
      <c r="A6227" s="5" t="s">
        <v>63230</v>
      </c>
      <c r="B6227" s="6" t="s">
        <v>63198</v>
      </c>
      <c r="C6227" s="6">
        <v>16998</v>
      </c>
      <c r="D6227" s="6">
        <v>878</v>
      </c>
      <c r="E6227" s="6" t="s">
        <v>63199</v>
      </c>
      <c r="F6227" s="6" t="s">
        <v>60981</v>
      </c>
      <c r="G6227" s="6" t="s">
        <v>63069</v>
      </c>
      <c r="H6227" s="6">
        <v>181767000</v>
      </c>
      <c r="I6227" s="6">
        <v>698728000</v>
      </c>
      <c r="J6227" s="6">
        <v>41106.483115660667</v>
      </c>
      <c r="K6227" s="6">
        <v>19.359908883826879</v>
      </c>
      <c r="L6227" s="6">
        <v>10.623945454852073</v>
      </c>
      <c r="M6227" s="6">
        <v>3.0135677164182253</v>
      </c>
      <c r="N6227" s="6">
        <v>3.9603329999999999</v>
      </c>
      <c r="O6227" s="6">
        <v>2.4711180000000001</v>
      </c>
      <c r="P6227" s="7">
        <v>3.2157255</v>
      </c>
      <c r="Q6227">
        <f t="shared" si="97"/>
        <v>3.4498689707796752</v>
      </c>
    </row>
    <row r="6228" spans="1:17" x14ac:dyDescent="0.25">
      <c r="A6228" s="5" t="s">
        <v>66084</v>
      </c>
      <c r="B6228" s="6" t="s">
        <v>66080</v>
      </c>
      <c r="C6228" s="6">
        <v>759</v>
      </c>
      <c r="D6228" s="6">
        <v>43</v>
      </c>
      <c r="E6228" s="6" t="s">
        <v>65990</v>
      </c>
      <c r="F6228" s="6" t="s">
        <v>60981</v>
      </c>
      <c r="G6228" s="6" t="s">
        <v>65990</v>
      </c>
      <c r="H6228" s="6">
        <v>9235000</v>
      </c>
      <c r="I6228" s="6">
        <v>36375000</v>
      </c>
      <c r="J6228" s="6">
        <v>47924.901185770752</v>
      </c>
      <c r="K6228" s="6">
        <v>17.651162790697676</v>
      </c>
      <c r="L6228" s="6">
        <v>10.777411371821991</v>
      </c>
      <c r="M6228" s="6">
        <v>2.9259084921729523</v>
      </c>
      <c r="N6228" s="6">
        <v>4.0030960000000002</v>
      </c>
      <c r="O6228" s="6">
        <v>2.4283260000000002</v>
      </c>
      <c r="P6228" s="7">
        <v>3.2157110000000002</v>
      </c>
      <c r="Q6228">
        <f t="shared" si="97"/>
        <v>3.4498529385139114</v>
      </c>
    </row>
    <row r="6229" spans="1:17" x14ac:dyDescent="0.25">
      <c r="A6229" s="5" t="s">
        <v>76015</v>
      </c>
      <c r="B6229" s="6" t="s">
        <v>76007</v>
      </c>
      <c r="C6229" s="6">
        <v>6570</v>
      </c>
      <c r="D6229" s="6">
        <v>385</v>
      </c>
      <c r="E6229" s="6" t="s">
        <v>54697</v>
      </c>
      <c r="F6229" s="6" t="s">
        <v>75556</v>
      </c>
      <c r="G6229" s="6" t="s">
        <v>24441</v>
      </c>
      <c r="H6229" s="6">
        <v>82286000</v>
      </c>
      <c r="I6229" s="6">
        <v>332935000</v>
      </c>
      <c r="J6229" s="6">
        <v>50675.03805175038</v>
      </c>
      <c r="K6229" s="6">
        <v>17.064935064935064</v>
      </c>
      <c r="L6229" s="6">
        <v>10.83320845560473</v>
      </c>
      <c r="M6229" s="6">
        <v>2.8939727700697588</v>
      </c>
      <c r="N6229" s="6">
        <v>4.0186440000000001</v>
      </c>
      <c r="O6229" s="6">
        <v>2.4127360000000002</v>
      </c>
      <c r="P6229" s="7">
        <v>3.2156900000000004</v>
      </c>
      <c r="Q6229">
        <f t="shared" si="97"/>
        <v>3.4498297193703911</v>
      </c>
    </row>
    <row r="6230" spans="1:17" x14ac:dyDescent="0.25">
      <c r="A6230" s="8" t="s">
        <v>55580</v>
      </c>
      <c r="B6230" s="9" t="s">
        <v>55573</v>
      </c>
      <c r="C6230" s="9">
        <v>178</v>
      </c>
      <c r="D6230" s="9">
        <v>7</v>
      </c>
      <c r="E6230" s="9" t="s">
        <v>54166</v>
      </c>
      <c r="F6230" s="9" t="s">
        <v>55419</v>
      </c>
      <c r="G6230" s="9" t="s">
        <v>39423</v>
      </c>
      <c r="H6230" s="9">
        <v>1209000</v>
      </c>
      <c r="I6230" s="9">
        <v>4630000</v>
      </c>
      <c r="J6230" s="9">
        <v>26011.235955056181</v>
      </c>
      <c r="K6230" s="9">
        <v>25.428571428571427</v>
      </c>
      <c r="L6230" s="9">
        <v>10.16632231995575</v>
      </c>
      <c r="M6230" s="9">
        <v>3.2744456760230114</v>
      </c>
      <c r="N6230" s="9">
        <v>3.8328180000000001</v>
      </c>
      <c r="O6230" s="9">
        <v>2.5984690000000001</v>
      </c>
      <c r="P6230" s="10">
        <v>3.2156435000000001</v>
      </c>
      <c r="Q6230">
        <f t="shared" si="97"/>
        <v>3.4497783055525959</v>
      </c>
    </row>
    <row r="6231" spans="1:17" x14ac:dyDescent="0.25">
      <c r="A6231" s="8" t="s">
        <v>16623</v>
      </c>
      <c r="B6231" s="9" t="s">
        <v>16624</v>
      </c>
      <c r="C6231" s="9">
        <v>211</v>
      </c>
      <c r="D6231" s="9">
        <v>15</v>
      </c>
      <c r="E6231" s="9" t="s">
        <v>16625</v>
      </c>
      <c r="F6231" s="9" t="s">
        <v>16547</v>
      </c>
      <c r="G6231" s="9" t="s">
        <v>16548</v>
      </c>
      <c r="H6231" s="9">
        <v>4200000</v>
      </c>
      <c r="I6231" s="9">
        <v>14686000</v>
      </c>
      <c r="J6231" s="9">
        <v>69601.895734597158</v>
      </c>
      <c r="K6231" s="9">
        <v>14.066666666666666</v>
      </c>
      <c r="L6231" s="9">
        <v>11.150561450839174</v>
      </c>
      <c r="M6231" s="9">
        <v>2.7124847981700757</v>
      </c>
      <c r="N6231" s="9">
        <v>4.1070739999999999</v>
      </c>
      <c r="O6231" s="9">
        <v>2.3241399999999999</v>
      </c>
      <c r="P6231" s="10">
        <v>3.2156069999999999</v>
      </c>
      <c r="Q6231">
        <f t="shared" si="97"/>
        <v>3.4497379484698101</v>
      </c>
    </row>
    <row r="6232" spans="1:17" x14ac:dyDescent="0.25">
      <c r="A6232" s="8" t="s">
        <v>10671</v>
      </c>
      <c r="B6232" s="9" t="s">
        <v>10672</v>
      </c>
      <c r="C6232" s="9">
        <v>116</v>
      </c>
      <c r="D6232" s="9">
        <v>6</v>
      </c>
      <c r="E6232" s="9" t="s">
        <v>10673</v>
      </c>
      <c r="F6232" s="9" t="s">
        <v>17</v>
      </c>
      <c r="G6232" s="9" t="s">
        <v>10653</v>
      </c>
      <c r="H6232" s="9">
        <v>1214000</v>
      </c>
      <c r="I6232" s="9">
        <v>4775000</v>
      </c>
      <c r="J6232" s="9">
        <v>41163.793103448275</v>
      </c>
      <c r="K6232" s="9">
        <v>19.333333333333332</v>
      </c>
      <c r="L6232" s="9">
        <v>10.625338633689246</v>
      </c>
      <c r="M6232" s="9">
        <v>3.0122615755052013</v>
      </c>
      <c r="N6232" s="9">
        <v>3.9607220000000001</v>
      </c>
      <c r="O6232" s="9">
        <v>2.4704799999999998</v>
      </c>
      <c r="P6232" s="10">
        <v>3.2156009999999999</v>
      </c>
      <c r="Q6232">
        <f t="shared" si="97"/>
        <v>3.4497313144288038</v>
      </c>
    </row>
    <row r="6233" spans="1:17" x14ac:dyDescent="0.25">
      <c r="A6233" s="8" t="s">
        <v>20795</v>
      </c>
      <c r="B6233" s="9" t="s">
        <v>20792</v>
      </c>
      <c r="C6233" s="9">
        <v>3651</v>
      </c>
      <c r="D6233" s="9">
        <v>222</v>
      </c>
      <c r="E6233" s="9" t="s">
        <v>106</v>
      </c>
      <c r="F6233" s="9" t="s">
        <v>20111</v>
      </c>
      <c r="G6233" s="9" t="s">
        <v>2921</v>
      </c>
      <c r="H6233" s="9">
        <v>46580000</v>
      </c>
      <c r="I6233" s="9">
        <v>196519000</v>
      </c>
      <c r="J6233" s="9">
        <v>53826.07504793207</v>
      </c>
      <c r="K6233" s="9">
        <v>16.445945945945947</v>
      </c>
      <c r="L6233" s="9">
        <v>10.893531873239247</v>
      </c>
      <c r="M6233" s="9">
        <v>2.8591072976424727</v>
      </c>
      <c r="N6233" s="9">
        <v>4.0354530000000004</v>
      </c>
      <c r="O6233" s="9">
        <v>2.3957160000000002</v>
      </c>
      <c r="P6233" s="10">
        <v>3.2155845000000003</v>
      </c>
      <c r="Q6233">
        <f t="shared" si="97"/>
        <v>3.4497130708160384</v>
      </c>
    </row>
    <row r="6234" spans="1:17" x14ac:dyDescent="0.25">
      <c r="A6234" s="5" t="s">
        <v>31514</v>
      </c>
      <c r="B6234" s="6" t="s">
        <v>30981</v>
      </c>
      <c r="C6234" s="6">
        <v>49</v>
      </c>
      <c r="D6234" s="6">
        <v>3</v>
      </c>
      <c r="E6234" s="6" t="s">
        <v>9788</v>
      </c>
      <c r="F6234" s="6" t="s">
        <v>30437</v>
      </c>
      <c r="G6234" s="6" t="s">
        <v>22764</v>
      </c>
      <c r="H6234" s="6">
        <v>1041000</v>
      </c>
      <c r="I6234" s="6">
        <v>2667000</v>
      </c>
      <c r="J6234" s="6">
        <v>54428.571428571428</v>
      </c>
      <c r="K6234" s="6">
        <v>16.333333333333332</v>
      </c>
      <c r="L6234" s="6">
        <v>10.90466287758816</v>
      </c>
      <c r="M6234" s="6">
        <v>2.8526314299133175</v>
      </c>
      <c r="N6234" s="6">
        <v>4.0385549999999997</v>
      </c>
      <c r="O6234" s="6">
        <v>2.3925540000000001</v>
      </c>
      <c r="P6234" s="7">
        <v>3.2155544999999996</v>
      </c>
      <c r="Q6234">
        <f t="shared" si="97"/>
        <v>3.4496799006110086</v>
      </c>
    </row>
    <row r="6235" spans="1:17" x14ac:dyDescent="0.25">
      <c r="A6235" s="5" t="s">
        <v>34933</v>
      </c>
      <c r="B6235" s="6" t="s">
        <v>34826</v>
      </c>
      <c r="C6235" s="6">
        <v>11118</v>
      </c>
      <c r="D6235" s="6">
        <v>644</v>
      </c>
      <c r="E6235" s="6" t="s">
        <v>6228</v>
      </c>
      <c r="F6235" s="6" t="s">
        <v>34684</v>
      </c>
      <c r="G6235" s="6" t="s">
        <v>113</v>
      </c>
      <c r="H6235" s="6">
        <v>126782000</v>
      </c>
      <c r="I6235" s="6">
        <v>552127000</v>
      </c>
      <c r="J6235" s="6">
        <v>49660.640402950172</v>
      </c>
      <c r="K6235" s="6">
        <v>17.263975155279503</v>
      </c>
      <c r="L6235" s="6">
        <v>10.812988091197827</v>
      </c>
      <c r="M6235" s="6">
        <v>2.9049305489155475</v>
      </c>
      <c r="N6235" s="6">
        <v>4.0130100000000004</v>
      </c>
      <c r="O6235" s="6">
        <v>2.418085</v>
      </c>
      <c r="P6235" s="7">
        <v>3.2155475000000004</v>
      </c>
      <c r="Q6235">
        <f t="shared" si="97"/>
        <v>3.4496721608965029</v>
      </c>
    </row>
    <row r="6236" spans="1:17" x14ac:dyDescent="0.25">
      <c r="A6236" s="8" t="s">
        <v>5071</v>
      </c>
      <c r="B6236" s="9" t="s">
        <v>5072</v>
      </c>
      <c r="C6236" s="9">
        <v>13287</v>
      </c>
      <c r="D6236" s="9">
        <v>784</v>
      </c>
      <c r="E6236" s="9" t="s">
        <v>5073</v>
      </c>
      <c r="F6236" s="9" t="s">
        <v>4513</v>
      </c>
      <c r="G6236" s="9" t="s">
        <v>4136</v>
      </c>
      <c r="H6236" s="9">
        <v>173875000</v>
      </c>
      <c r="I6236" s="9">
        <v>680297000</v>
      </c>
      <c r="J6236" s="9">
        <v>51200.195679987955</v>
      </c>
      <c r="K6236" s="9">
        <v>16.947704081632654</v>
      </c>
      <c r="L6236" s="9">
        <v>10.843518163879684</v>
      </c>
      <c r="M6236" s="9">
        <v>2.8874622004378478</v>
      </c>
      <c r="N6236" s="9">
        <v>4.0215170000000002</v>
      </c>
      <c r="O6236" s="9">
        <v>2.4095580000000001</v>
      </c>
      <c r="P6236" s="10">
        <v>3.2155374999999999</v>
      </c>
      <c r="Q6236">
        <f t="shared" si="97"/>
        <v>3.4496611041614926</v>
      </c>
    </row>
    <row r="6237" spans="1:17" x14ac:dyDescent="0.25">
      <c r="A6237" s="5" t="s">
        <v>69223</v>
      </c>
      <c r="B6237" s="6" t="s">
        <v>69186</v>
      </c>
      <c r="C6237" s="6">
        <v>6160</v>
      </c>
      <c r="D6237" s="6">
        <v>343</v>
      </c>
      <c r="E6237" s="6" t="s">
        <v>9827</v>
      </c>
      <c r="F6237" s="6" t="s">
        <v>69187</v>
      </c>
      <c r="G6237" s="6" t="s">
        <v>69188</v>
      </c>
      <c r="H6237" s="6">
        <v>70680000</v>
      </c>
      <c r="I6237" s="6">
        <v>286441000</v>
      </c>
      <c r="J6237" s="6">
        <v>46500.162337662339</v>
      </c>
      <c r="K6237" s="6">
        <v>17.959183673469386</v>
      </c>
      <c r="L6237" s="6">
        <v>10.747232587771908</v>
      </c>
      <c r="M6237" s="6">
        <v>2.9422884407032117</v>
      </c>
      <c r="N6237" s="6">
        <v>3.9946869999999999</v>
      </c>
      <c r="O6237" s="6">
        <v>2.4363220000000001</v>
      </c>
      <c r="P6237" s="7">
        <v>3.2155044999999998</v>
      </c>
      <c r="Q6237">
        <f t="shared" si="97"/>
        <v>3.4496246169359601</v>
      </c>
    </row>
    <row r="6238" spans="1:17" x14ac:dyDescent="0.25">
      <c r="A6238" s="8" t="s">
        <v>49322</v>
      </c>
      <c r="B6238" s="9" t="s">
        <v>49323</v>
      </c>
      <c r="C6238" s="9">
        <v>63</v>
      </c>
      <c r="D6238" s="9">
        <v>5</v>
      </c>
      <c r="E6238" s="9" t="s">
        <v>49324</v>
      </c>
      <c r="F6238" s="9" t="s">
        <v>48492</v>
      </c>
      <c r="G6238" s="9" t="s">
        <v>49192</v>
      </c>
      <c r="H6238" s="9">
        <v>1054000</v>
      </c>
      <c r="I6238" s="9">
        <v>5242000</v>
      </c>
      <c r="J6238" s="9">
        <v>83206.349206349201</v>
      </c>
      <c r="K6238" s="9">
        <v>12.6</v>
      </c>
      <c r="L6238" s="9">
        <v>11.329090954715358</v>
      </c>
      <c r="M6238" s="9">
        <v>2.6100697927420065</v>
      </c>
      <c r="N6238" s="9">
        <v>4.1568199999999997</v>
      </c>
      <c r="O6238" s="9">
        <v>2.2741449999999999</v>
      </c>
      <c r="P6238" s="10">
        <v>3.2154824999999998</v>
      </c>
      <c r="Q6238">
        <f t="shared" si="97"/>
        <v>3.4496002921189386</v>
      </c>
    </row>
    <row r="6239" spans="1:17" x14ac:dyDescent="0.25">
      <c r="A6239" s="5" t="s">
        <v>42971</v>
      </c>
      <c r="B6239" s="6" t="s">
        <v>42968</v>
      </c>
      <c r="C6239" s="6">
        <v>9018</v>
      </c>
      <c r="D6239" s="6">
        <v>477</v>
      </c>
      <c r="E6239" s="6" t="s">
        <v>42969</v>
      </c>
      <c r="F6239" s="6" t="s">
        <v>41498</v>
      </c>
      <c r="G6239" s="6" t="s">
        <v>42969</v>
      </c>
      <c r="H6239" s="6">
        <v>93874000</v>
      </c>
      <c r="I6239" s="6">
        <v>384796000</v>
      </c>
      <c r="J6239" s="6">
        <v>42669.771567975164</v>
      </c>
      <c r="K6239" s="6">
        <v>18.90566037735849</v>
      </c>
      <c r="L6239" s="6">
        <v>10.66126945823031</v>
      </c>
      <c r="M6239" s="6">
        <v>2.9910041323580452</v>
      </c>
      <c r="N6239" s="6">
        <v>3.9707340000000002</v>
      </c>
      <c r="O6239" s="6">
        <v>2.4601030000000002</v>
      </c>
      <c r="P6239" s="7">
        <v>3.2154185000000002</v>
      </c>
      <c r="Q6239">
        <f t="shared" si="97"/>
        <v>3.4495295290148769</v>
      </c>
    </row>
    <row r="6240" spans="1:17" x14ac:dyDescent="0.25">
      <c r="A6240" s="8" t="s">
        <v>21703</v>
      </c>
      <c r="B6240" s="9" t="s">
        <v>21704</v>
      </c>
      <c r="C6240" s="9">
        <v>16289</v>
      </c>
      <c r="D6240" s="9">
        <v>801</v>
      </c>
      <c r="E6240" s="9" t="s">
        <v>21705</v>
      </c>
      <c r="F6240" s="9" t="s">
        <v>21581</v>
      </c>
      <c r="G6240" s="9" t="s">
        <v>1239</v>
      </c>
      <c r="H6240" s="9">
        <v>144866000</v>
      </c>
      <c r="I6240" s="9">
        <v>615473000</v>
      </c>
      <c r="J6240" s="9">
        <v>37784.578549941682</v>
      </c>
      <c r="K6240" s="9">
        <v>20.335830212234708</v>
      </c>
      <c r="L6240" s="9">
        <v>10.539682788967655</v>
      </c>
      <c r="M6240" s="9">
        <v>3.0603878290412774</v>
      </c>
      <c r="N6240" s="9">
        <v>3.9368539999999999</v>
      </c>
      <c r="O6240" s="9">
        <v>2.4939740000000001</v>
      </c>
      <c r="P6240" s="10">
        <v>3.215414</v>
      </c>
      <c r="Q6240">
        <f t="shared" si="97"/>
        <v>3.4495245534841223</v>
      </c>
    </row>
    <row r="6241" spans="1:17" x14ac:dyDescent="0.25">
      <c r="A6241" s="8" t="s">
        <v>67046</v>
      </c>
      <c r="B6241" s="9" t="s">
        <v>67036</v>
      </c>
      <c r="C6241" s="9">
        <v>6663</v>
      </c>
      <c r="D6241" s="9">
        <v>410</v>
      </c>
      <c r="E6241" s="9" t="s">
        <v>67037</v>
      </c>
      <c r="F6241" s="9" t="s">
        <v>66423</v>
      </c>
      <c r="G6241" s="9" t="s">
        <v>51806</v>
      </c>
      <c r="H6241" s="9">
        <v>89258000</v>
      </c>
      <c r="I6241" s="9">
        <v>365263000</v>
      </c>
      <c r="J6241" s="9">
        <v>54819.600780429239</v>
      </c>
      <c r="K6241" s="9">
        <v>16.251219512195121</v>
      </c>
      <c r="L6241" s="9">
        <v>10.911821328943557</v>
      </c>
      <c r="M6241" s="9">
        <v>2.8478828373376364</v>
      </c>
      <c r="N6241" s="9">
        <v>4.0405490000000004</v>
      </c>
      <c r="O6241" s="9">
        <v>2.3902359999999998</v>
      </c>
      <c r="P6241" s="10">
        <v>3.2153925000000001</v>
      </c>
      <c r="Q6241">
        <f t="shared" si="97"/>
        <v>3.4495007815038514</v>
      </c>
    </row>
    <row r="6242" spans="1:17" x14ac:dyDescent="0.25">
      <c r="A6242" s="5" t="s">
        <v>37896</v>
      </c>
      <c r="B6242" s="6" t="s">
        <v>37894</v>
      </c>
      <c r="C6242" s="6">
        <v>4810</v>
      </c>
      <c r="D6242" s="6">
        <v>271</v>
      </c>
      <c r="E6242" s="6" t="s">
        <v>11222</v>
      </c>
      <c r="F6242" s="6" t="s">
        <v>37370</v>
      </c>
      <c r="G6242" s="6" t="s">
        <v>32431</v>
      </c>
      <c r="H6242" s="6">
        <v>56639000</v>
      </c>
      <c r="I6242" s="6">
        <v>227859000</v>
      </c>
      <c r="J6242" s="6">
        <v>47371.933471933473</v>
      </c>
      <c r="K6242" s="6">
        <v>17.749077490774908</v>
      </c>
      <c r="L6242" s="6">
        <v>10.765806320788116</v>
      </c>
      <c r="M6242" s="6">
        <v>2.931144550714031</v>
      </c>
      <c r="N6242" s="6">
        <v>3.9998629999999999</v>
      </c>
      <c r="O6242" s="6">
        <v>2.430882</v>
      </c>
      <c r="P6242" s="7">
        <v>3.2153725</v>
      </c>
      <c r="Q6242">
        <f t="shared" si="97"/>
        <v>3.4494786680338319</v>
      </c>
    </row>
    <row r="6243" spans="1:17" x14ac:dyDescent="0.25">
      <c r="A6243" s="5" t="s">
        <v>37981</v>
      </c>
      <c r="B6243" s="6" t="s">
        <v>37982</v>
      </c>
      <c r="C6243" s="6">
        <v>7794</v>
      </c>
      <c r="D6243" s="6">
        <v>374</v>
      </c>
      <c r="E6243" s="6" t="s">
        <v>37983</v>
      </c>
      <c r="F6243" s="6" t="s">
        <v>37370</v>
      </c>
      <c r="G6243" s="6" t="s">
        <v>35316</v>
      </c>
      <c r="H6243" s="6">
        <v>70206000</v>
      </c>
      <c r="I6243" s="6">
        <v>282600000</v>
      </c>
      <c r="J6243" s="6">
        <v>36258.660508083143</v>
      </c>
      <c r="K6243" s="6">
        <v>20.839572192513369</v>
      </c>
      <c r="L6243" s="6">
        <v>10.49846112155357</v>
      </c>
      <c r="M6243" s="6">
        <v>3.0837235624299697</v>
      </c>
      <c r="N6243" s="6">
        <v>3.9253680000000002</v>
      </c>
      <c r="O6243" s="6">
        <v>2.505366</v>
      </c>
      <c r="P6243" s="7">
        <v>3.2153670000000001</v>
      </c>
      <c r="Q6243">
        <f t="shared" si="97"/>
        <v>3.4494725868295766</v>
      </c>
    </row>
    <row r="6244" spans="1:17" x14ac:dyDescent="0.25">
      <c r="A6244" s="8" t="s">
        <v>35687</v>
      </c>
      <c r="B6244" s="9" t="s">
        <v>35688</v>
      </c>
      <c r="C6244" s="9">
        <v>6638</v>
      </c>
      <c r="D6244" s="9">
        <v>329</v>
      </c>
      <c r="E6244" s="9" t="s">
        <v>274</v>
      </c>
      <c r="F6244" s="9" t="s">
        <v>34684</v>
      </c>
      <c r="G6244" s="9" t="s">
        <v>35620</v>
      </c>
      <c r="H6244" s="9">
        <v>61511000</v>
      </c>
      <c r="I6244" s="9">
        <v>254017000</v>
      </c>
      <c r="J6244" s="9">
        <v>38267.098523651701</v>
      </c>
      <c r="K6244" s="9">
        <v>20.176291793313069</v>
      </c>
      <c r="L6244" s="9">
        <v>10.552371891364926</v>
      </c>
      <c r="M6244" s="9">
        <v>3.052882244264747</v>
      </c>
      <c r="N6244" s="9">
        <v>3.9403899999999998</v>
      </c>
      <c r="O6244" s="9">
        <v>2.49031</v>
      </c>
      <c r="P6244" s="10">
        <v>3.2153499999999999</v>
      </c>
      <c r="Q6244">
        <f t="shared" si="97"/>
        <v>3.4494537903800602</v>
      </c>
    </row>
    <row r="6245" spans="1:17" x14ac:dyDescent="0.25">
      <c r="A6245" s="5" t="s">
        <v>16252</v>
      </c>
      <c r="B6245" s="6" t="s">
        <v>16253</v>
      </c>
      <c r="C6245" s="6">
        <v>5933</v>
      </c>
      <c r="D6245" s="6">
        <v>262</v>
      </c>
      <c r="E6245" s="6" t="s">
        <v>5580</v>
      </c>
      <c r="F6245" s="6" t="s">
        <v>11654</v>
      </c>
      <c r="G6245" s="6" t="s">
        <v>14881</v>
      </c>
      <c r="H6245" s="6">
        <v>44820000</v>
      </c>
      <c r="I6245" s="6">
        <v>187147000</v>
      </c>
      <c r="J6245" s="6">
        <v>31543.401314680599</v>
      </c>
      <c r="K6245" s="6">
        <v>22.645038167938932</v>
      </c>
      <c r="L6245" s="6">
        <v>10.359151397854184</v>
      </c>
      <c r="M6245" s="6">
        <v>3.1631532903021462</v>
      </c>
      <c r="N6245" s="6">
        <v>3.886549</v>
      </c>
      <c r="O6245" s="6">
        <v>2.5441400000000001</v>
      </c>
      <c r="P6245" s="7">
        <v>3.2153445</v>
      </c>
      <c r="Q6245">
        <f t="shared" si="97"/>
        <v>3.4494477091758045</v>
      </c>
    </row>
    <row r="6246" spans="1:17" x14ac:dyDescent="0.25">
      <c r="A6246" s="8" t="s">
        <v>7335</v>
      </c>
      <c r="B6246" s="9" t="s">
        <v>7336</v>
      </c>
      <c r="C6246" s="9">
        <v>7490</v>
      </c>
      <c r="D6246" s="9">
        <v>584</v>
      </c>
      <c r="E6246" s="9" t="s">
        <v>2504</v>
      </c>
      <c r="F6246" s="9" t="s">
        <v>17</v>
      </c>
      <c r="G6246" s="9" t="s">
        <v>7193</v>
      </c>
      <c r="H6246" s="9">
        <v>192026000</v>
      </c>
      <c r="I6246" s="9">
        <v>604833000</v>
      </c>
      <c r="J6246" s="9">
        <v>80752.069425901194</v>
      </c>
      <c r="K6246" s="9">
        <v>12.825342465753424</v>
      </c>
      <c r="L6246" s="9">
        <v>11.299151251828754</v>
      </c>
      <c r="M6246" s="9">
        <v>2.6265033185846591</v>
      </c>
      <c r="N6246" s="9">
        <v>4.1484779999999999</v>
      </c>
      <c r="O6246" s="9">
        <v>2.2821669999999998</v>
      </c>
      <c r="P6246" s="10">
        <v>3.2153225000000001</v>
      </c>
      <c r="Q6246">
        <f t="shared" si="97"/>
        <v>3.4494233843587834</v>
      </c>
    </row>
    <row r="6247" spans="1:17" x14ac:dyDescent="0.25">
      <c r="A6247" s="5" t="s">
        <v>71121</v>
      </c>
      <c r="B6247" s="6" t="s">
        <v>71122</v>
      </c>
      <c r="C6247" s="6">
        <v>12796</v>
      </c>
      <c r="D6247" s="6">
        <v>810</v>
      </c>
      <c r="E6247" s="6" t="s">
        <v>24769</v>
      </c>
      <c r="F6247" s="6" t="s">
        <v>70799</v>
      </c>
      <c r="G6247" s="6" t="s">
        <v>24769</v>
      </c>
      <c r="H6247" s="6">
        <v>175695000</v>
      </c>
      <c r="I6247" s="6">
        <v>734498000</v>
      </c>
      <c r="J6247" s="6">
        <v>57400.593935604877</v>
      </c>
      <c r="K6247" s="6">
        <v>15.797530864197531</v>
      </c>
      <c r="L6247" s="6">
        <v>10.957827350835085</v>
      </c>
      <c r="M6247" s="6">
        <v>2.8212319032385218</v>
      </c>
      <c r="N6247" s="6">
        <v>4.053369</v>
      </c>
      <c r="O6247" s="6">
        <v>2.3772259999999998</v>
      </c>
      <c r="P6247" s="7">
        <v>3.2152975000000001</v>
      </c>
      <c r="Q6247">
        <f t="shared" si="97"/>
        <v>3.4493957425212591</v>
      </c>
    </row>
    <row r="6248" spans="1:17" x14ac:dyDescent="0.25">
      <c r="A6248" s="8" t="s">
        <v>64958</v>
      </c>
      <c r="B6248" s="9" t="s">
        <v>64959</v>
      </c>
      <c r="C6248" s="9">
        <v>190</v>
      </c>
      <c r="D6248" s="9">
        <v>11</v>
      </c>
      <c r="E6248" s="9" t="s">
        <v>64960</v>
      </c>
      <c r="F6248" s="9" t="s">
        <v>60981</v>
      </c>
      <c r="G6248" s="9" t="s">
        <v>19595</v>
      </c>
      <c r="H6248" s="9">
        <v>2683000</v>
      </c>
      <c r="I6248" s="9">
        <v>9408000</v>
      </c>
      <c r="J6248" s="9">
        <v>49515.789473684214</v>
      </c>
      <c r="K6248" s="9">
        <v>17.272727272727273</v>
      </c>
      <c r="L6248" s="9">
        <v>10.810067072334363</v>
      </c>
      <c r="M6248" s="9">
        <v>2.9054096352607051</v>
      </c>
      <c r="N6248" s="9">
        <v>4.0121960000000003</v>
      </c>
      <c r="O6248" s="9">
        <v>2.4183189999999999</v>
      </c>
      <c r="P6248" s="10">
        <v>3.2152574999999999</v>
      </c>
      <c r="Q6248">
        <f t="shared" si="97"/>
        <v>3.4493515155812196</v>
      </c>
    </row>
    <row r="6249" spans="1:17" x14ac:dyDescent="0.25">
      <c r="A6249" s="8" t="s">
        <v>60548</v>
      </c>
      <c r="B6249" s="9" t="s">
        <v>60546</v>
      </c>
      <c r="C6249" s="9">
        <v>21152</v>
      </c>
      <c r="D6249" s="9">
        <v>1095</v>
      </c>
      <c r="E6249" s="9" t="s">
        <v>33910</v>
      </c>
      <c r="F6249" s="9" t="s">
        <v>59426</v>
      </c>
      <c r="G6249" s="9" t="s">
        <v>14565</v>
      </c>
      <c r="H6249" s="9">
        <v>222920000</v>
      </c>
      <c r="I6249" s="9">
        <v>869677000</v>
      </c>
      <c r="J6249" s="9">
        <v>41115.591906202724</v>
      </c>
      <c r="K6249" s="9">
        <v>19.31689497716895</v>
      </c>
      <c r="L6249" s="9">
        <v>10.624167015035678</v>
      </c>
      <c r="M6249" s="9">
        <v>3.0114528047925324</v>
      </c>
      <c r="N6249" s="9">
        <v>3.9603950000000001</v>
      </c>
      <c r="O6249" s="9">
        <v>2.4700859999999998</v>
      </c>
      <c r="P6249" s="10">
        <v>3.2152405000000002</v>
      </c>
      <c r="Q6249">
        <f t="shared" si="97"/>
        <v>3.4493327191317036</v>
      </c>
    </row>
    <row r="6250" spans="1:17" x14ac:dyDescent="0.25">
      <c r="A6250" s="8" t="s">
        <v>7189</v>
      </c>
      <c r="B6250" s="9" t="s">
        <v>7164</v>
      </c>
      <c r="C6250" s="9">
        <v>8732</v>
      </c>
      <c r="D6250" s="9">
        <v>418</v>
      </c>
      <c r="E6250" s="9" t="s">
        <v>7165</v>
      </c>
      <c r="F6250" s="9" t="s">
        <v>17</v>
      </c>
      <c r="G6250" s="9" t="s">
        <v>7165</v>
      </c>
      <c r="H6250" s="9">
        <v>83634000</v>
      </c>
      <c r="I6250" s="9">
        <v>315015000</v>
      </c>
      <c r="J6250" s="9">
        <v>36075.927622537791</v>
      </c>
      <c r="K6250" s="9">
        <v>20.889952153110048</v>
      </c>
      <c r="L6250" s="9">
        <v>10.49340881596472</v>
      </c>
      <c r="M6250" s="9">
        <v>3.0860277257448105</v>
      </c>
      <c r="N6250" s="9">
        <v>3.9239600000000001</v>
      </c>
      <c r="O6250" s="9">
        <v>2.506491</v>
      </c>
      <c r="P6250" s="10">
        <v>3.2152254999999998</v>
      </c>
      <c r="Q6250">
        <f t="shared" si="97"/>
        <v>3.4493161340291887</v>
      </c>
    </row>
    <row r="6251" spans="1:17" x14ac:dyDescent="0.25">
      <c r="A6251" s="5" t="s">
        <v>44895</v>
      </c>
      <c r="B6251" s="6" t="s">
        <v>44896</v>
      </c>
      <c r="C6251" s="6">
        <v>7127</v>
      </c>
      <c r="D6251" s="6">
        <v>364</v>
      </c>
      <c r="E6251" s="6" t="s">
        <v>44897</v>
      </c>
      <c r="F6251" s="6" t="s">
        <v>43702</v>
      </c>
      <c r="G6251" s="6" t="s">
        <v>3492</v>
      </c>
      <c r="H6251" s="6">
        <v>68680000</v>
      </c>
      <c r="I6251" s="6">
        <v>286435000</v>
      </c>
      <c r="J6251" s="6">
        <v>40190.122070997611</v>
      </c>
      <c r="K6251" s="6">
        <v>19.579670329670328</v>
      </c>
      <c r="L6251" s="6">
        <v>10.60140140621245</v>
      </c>
      <c r="M6251" s="6">
        <v>3.0243037113111422</v>
      </c>
      <c r="N6251" s="6">
        <v>3.9540519999999999</v>
      </c>
      <c r="O6251" s="6">
        <v>2.476359</v>
      </c>
      <c r="P6251" s="7">
        <v>3.2152054999999997</v>
      </c>
      <c r="Q6251">
        <f t="shared" si="97"/>
        <v>3.4492940205591691</v>
      </c>
    </row>
    <row r="6252" spans="1:17" x14ac:dyDescent="0.25">
      <c r="A6252" s="5" t="s">
        <v>69993</v>
      </c>
      <c r="B6252" s="6" t="s">
        <v>69994</v>
      </c>
      <c r="C6252" s="6">
        <v>170</v>
      </c>
      <c r="D6252" s="6">
        <v>11</v>
      </c>
      <c r="E6252" s="6" t="s">
        <v>69995</v>
      </c>
      <c r="F6252" s="6" t="s">
        <v>69187</v>
      </c>
      <c r="G6252" s="6" t="s">
        <v>69505</v>
      </c>
      <c r="H6252" s="6">
        <v>2149000</v>
      </c>
      <c r="I6252" s="6">
        <v>10109000</v>
      </c>
      <c r="J6252" s="6">
        <v>59464.705882352944</v>
      </c>
      <c r="K6252" s="6">
        <v>15.454545454545455</v>
      </c>
      <c r="L6252" s="6">
        <v>10.993155053642525</v>
      </c>
      <c r="M6252" s="6">
        <v>2.800601758467455</v>
      </c>
      <c r="N6252" s="6">
        <v>4.0632130000000002</v>
      </c>
      <c r="O6252" s="6">
        <v>2.3671549999999999</v>
      </c>
      <c r="P6252" s="7">
        <v>3.2151839999999998</v>
      </c>
      <c r="Q6252">
        <f t="shared" si="97"/>
        <v>3.4492702485788982</v>
      </c>
    </row>
    <row r="6253" spans="1:17" x14ac:dyDescent="0.25">
      <c r="A6253" s="5" t="s">
        <v>16562</v>
      </c>
      <c r="B6253" s="6" t="s">
        <v>16557</v>
      </c>
      <c r="C6253" s="6">
        <v>24703</v>
      </c>
      <c r="D6253" s="6">
        <v>1665</v>
      </c>
      <c r="E6253" s="6" t="s">
        <v>16558</v>
      </c>
      <c r="F6253" s="6" t="s">
        <v>16547</v>
      </c>
      <c r="G6253" s="6" t="s">
        <v>16559</v>
      </c>
      <c r="H6253" s="6">
        <v>377838000</v>
      </c>
      <c r="I6253" s="6">
        <v>1570743000</v>
      </c>
      <c r="J6253" s="6">
        <v>63585.111120106871</v>
      </c>
      <c r="K6253" s="6">
        <v>14.836636636636637</v>
      </c>
      <c r="L6253" s="6">
        <v>11.060150346865459</v>
      </c>
      <c r="M6253" s="6">
        <v>2.7623260302946542</v>
      </c>
      <c r="N6253" s="6">
        <v>4.0818810000000001</v>
      </c>
      <c r="O6253" s="6">
        <v>2.348471</v>
      </c>
      <c r="P6253" s="7">
        <v>3.215176</v>
      </c>
      <c r="Q6253">
        <f t="shared" si="97"/>
        <v>3.4492614031908908</v>
      </c>
    </row>
    <row r="6254" spans="1:17" x14ac:dyDescent="0.25">
      <c r="A6254" s="8" t="s">
        <v>69808</v>
      </c>
      <c r="B6254" s="9" t="s">
        <v>69809</v>
      </c>
      <c r="C6254" s="9">
        <v>1103</v>
      </c>
      <c r="D6254" s="9">
        <v>73</v>
      </c>
      <c r="E6254" s="9" t="s">
        <v>69810</v>
      </c>
      <c r="F6254" s="9" t="s">
        <v>69187</v>
      </c>
      <c r="G6254" s="9" t="s">
        <v>60735</v>
      </c>
      <c r="H6254" s="9">
        <v>18036000</v>
      </c>
      <c r="I6254" s="9">
        <v>68035000</v>
      </c>
      <c r="J6254" s="9">
        <v>61681.776971894833</v>
      </c>
      <c r="K6254" s="9">
        <v>15.109589041095891</v>
      </c>
      <c r="L6254" s="9">
        <v>11.029760029465875</v>
      </c>
      <c r="M6254" s="9">
        <v>2.7794146873101813</v>
      </c>
      <c r="N6254" s="9">
        <v>4.0734130000000004</v>
      </c>
      <c r="O6254" s="9">
        <v>2.3568129999999998</v>
      </c>
      <c r="P6254" s="10">
        <v>3.2151130000000001</v>
      </c>
      <c r="Q6254">
        <f t="shared" si="97"/>
        <v>3.4491917457603298</v>
      </c>
    </row>
    <row r="6255" spans="1:17" x14ac:dyDescent="0.25">
      <c r="A6255" s="5" t="s">
        <v>66216</v>
      </c>
      <c r="B6255" s="6" t="s">
        <v>66214</v>
      </c>
      <c r="C6255" s="6">
        <v>5854</v>
      </c>
      <c r="D6255" s="6">
        <v>376</v>
      </c>
      <c r="E6255" s="6" t="s">
        <v>11777</v>
      </c>
      <c r="F6255" s="6" t="s">
        <v>60981</v>
      </c>
      <c r="G6255" s="6" t="s">
        <v>11777</v>
      </c>
      <c r="H6255" s="6">
        <v>93639000</v>
      </c>
      <c r="I6255" s="6">
        <v>343681000</v>
      </c>
      <c r="J6255" s="6">
        <v>58708.746156474204</v>
      </c>
      <c r="K6255" s="6">
        <v>15.569148936170214</v>
      </c>
      <c r="L6255" s="6">
        <v>10.980361025364235</v>
      </c>
      <c r="M6255" s="6">
        <v>2.8075424683916044</v>
      </c>
      <c r="N6255" s="6">
        <v>4.0596480000000001</v>
      </c>
      <c r="O6255" s="6">
        <v>2.3705440000000002</v>
      </c>
      <c r="P6255" s="7">
        <v>3.215096</v>
      </c>
      <c r="Q6255">
        <f t="shared" si="97"/>
        <v>3.449172949310813</v>
      </c>
    </row>
    <row r="6256" spans="1:17" x14ac:dyDescent="0.25">
      <c r="A6256" s="8" t="s">
        <v>66456</v>
      </c>
      <c r="B6256" s="9" t="s">
        <v>66457</v>
      </c>
      <c r="C6256" s="9">
        <v>19612</v>
      </c>
      <c r="D6256" s="9">
        <v>1372</v>
      </c>
      <c r="E6256" s="9" t="s">
        <v>25445</v>
      </c>
      <c r="F6256" s="9" t="s">
        <v>66423</v>
      </c>
      <c r="G6256" s="9" t="s">
        <v>49818</v>
      </c>
      <c r="H6256" s="9">
        <v>356939000</v>
      </c>
      <c r="I6256" s="9">
        <v>1324326000</v>
      </c>
      <c r="J6256" s="9">
        <v>67526.310422190494</v>
      </c>
      <c r="K6256" s="9">
        <v>14.294460641399416</v>
      </c>
      <c r="L6256" s="9">
        <v>11.120287393879845</v>
      </c>
      <c r="M6256" s="9">
        <v>2.7274907132608792</v>
      </c>
      <c r="N6256" s="9">
        <v>4.0986380000000002</v>
      </c>
      <c r="O6256" s="9">
        <v>2.3314650000000001</v>
      </c>
      <c r="P6256" s="10">
        <v>3.2150515000000004</v>
      </c>
      <c r="Q6256">
        <f t="shared" si="97"/>
        <v>3.4491237468400202</v>
      </c>
    </row>
    <row r="6257" spans="1:17" x14ac:dyDescent="0.25">
      <c r="A6257" s="8" t="s">
        <v>21216</v>
      </c>
      <c r="B6257" s="9" t="s">
        <v>21217</v>
      </c>
      <c r="C6257" s="9">
        <v>308</v>
      </c>
      <c r="D6257" s="9">
        <v>18</v>
      </c>
      <c r="E6257" s="9" t="s">
        <v>21218</v>
      </c>
      <c r="F6257" s="9" t="s">
        <v>20111</v>
      </c>
      <c r="G6257" s="9" t="s">
        <v>2661</v>
      </c>
      <c r="H6257" s="9">
        <v>4066000</v>
      </c>
      <c r="I6257" s="9">
        <v>15462000</v>
      </c>
      <c r="J6257" s="9">
        <v>50201.2987012987</v>
      </c>
      <c r="K6257" s="9">
        <v>17.111111111111111</v>
      </c>
      <c r="L6257" s="9">
        <v>10.823816095493974</v>
      </c>
      <c r="M6257" s="9">
        <v>2.8965256234705428</v>
      </c>
      <c r="N6257" s="9">
        <v>4.0160270000000002</v>
      </c>
      <c r="O6257" s="9">
        <v>2.4139819999999999</v>
      </c>
      <c r="P6257" s="10">
        <v>3.2150045</v>
      </c>
      <c r="Q6257">
        <f t="shared" si="97"/>
        <v>3.449071780185474</v>
      </c>
    </row>
    <row r="6258" spans="1:17" x14ac:dyDescent="0.25">
      <c r="A6258" s="5" t="s">
        <v>66543</v>
      </c>
      <c r="B6258" s="6" t="s">
        <v>66541</v>
      </c>
      <c r="C6258" s="6">
        <v>20460</v>
      </c>
      <c r="D6258" s="6">
        <v>1317</v>
      </c>
      <c r="E6258" s="6" t="s">
        <v>8732</v>
      </c>
      <c r="F6258" s="6" t="s">
        <v>66423</v>
      </c>
      <c r="G6258" s="6" t="s">
        <v>8732</v>
      </c>
      <c r="H6258" s="6">
        <v>336130000</v>
      </c>
      <c r="I6258" s="6">
        <v>1204568000</v>
      </c>
      <c r="J6258" s="6">
        <v>58874.29130009775</v>
      </c>
      <c r="K6258" s="6">
        <v>15.535307517084282</v>
      </c>
      <c r="L6258" s="6">
        <v>10.983176779078839</v>
      </c>
      <c r="M6258" s="6">
        <v>2.8054979442096695</v>
      </c>
      <c r="N6258" s="6">
        <v>4.0604319999999996</v>
      </c>
      <c r="O6258" s="6">
        <v>2.369545</v>
      </c>
      <c r="P6258" s="7">
        <v>3.2149884999999996</v>
      </c>
      <c r="Q6258">
        <f t="shared" si="97"/>
        <v>3.4490540894094579</v>
      </c>
    </row>
    <row r="6259" spans="1:17" x14ac:dyDescent="0.25">
      <c r="A6259" s="5" t="s">
        <v>72018</v>
      </c>
      <c r="B6259" s="6" t="s">
        <v>72009</v>
      </c>
      <c r="C6259" s="6">
        <v>30619</v>
      </c>
      <c r="D6259" s="6">
        <v>1667</v>
      </c>
      <c r="E6259" s="6" t="s">
        <v>65174</v>
      </c>
      <c r="F6259" s="6" t="s">
        <v>71154</v>
      </c>
      <c r="G6259" s="6" t="s">
        <v>65174</v>
      </c>
      <c r="H6259" s="6">
        <v>348281000</v>
      </c>
      <c r="I6259" s="6">
        <v>1366122000</v>
      </c>
      <c r="J6259" s="6">
        <v>44616.806558019533</v>
      </c>
      <c r="K6259" s="6">
        <v>18.367726454709057</v>
      </c>
      <c r="L6259" s="6">
        <v>10.70588830850882</v>
      </c>
      <c r="M6259" s="6">
        <v>2.9636080959666806</v>
      </c>
      <c r="N6259" s="6">
        <v>3.9831669999999999</v>
      </c>
      <c r="O6259" s="6">
        <v>2.4467300000000001</v>
      </c>
      <c r="P6259" s="7">
        <v>3.2149485000000002</v>
      </c>
      <c r="Q6259">
        <f t="shared" si="97"/>
        <v>3.4490098624694197</v>
      </c>
    </row>
    <row r="6260" spans="1:17" x14ac:dyDescent="0.25">
      <c r="A6260" s="8" t="s">
        <v>67528</v>
      </c>
      <c r="B6260" s="9" t="s">
        <v>67520</v>
      </c>
      <c r="C6260" s="9">
        <v>7129</v>
      </c>
      <c r="D6260" s="9">
        <v>411</v>
      </c>
      <c r="E6260" s="9" t="s">
        <v>56706</v>
      </c>
      <c r="F6260" s="9" t="s">
        <v>67521</v>
      </c>
      <c r="G6260" s="9" t="s">
        <v>67522</v>
      </c>
      <c r="H6260" s="9">
        <v>83500000</v>
      </c>
      <c r="I6260" s="9">
        <v>349646000</v>
      </c>
      <c r="J6260" s="9">
        <v>49045.588441576656</v>
      </c>
      <c r="K6260" s="9">
        <v>17.345498783454989</v>
      </c>
      <c r="L6260" s="9">
        <v>10.80052590990543</v>
      </c>
      <c r="M6260" s="9">
        <v>2.9093842465057671</v>
      </c>
      <c r="N6260" s="9">
        <v>4.0095369999999999</v>
      </c>
      <c r="O6260" s="9">
        <v>2.4202590000000002</v>
      </c>
      <c r="P6260" s="10">
        <v>3.2148979999999998</v>
      </c>
      <c r="Q6260">
        <f t="shared" si="97"/>
        <v>3.4489540259576201</v>
      </c>
    </row>
    <row r="6261" spans="1:17" x14ac:dyDescent="0.25">
      <c r="A6261" s="8" t="s">
        <v>43873</v>
      </c>
      <c r="B6261" s="9" t="s">
        <v>43871</v>
      </c>
      <c r="C6261" s="9">
        <v>6341</v>
      </c>
      <c r="D6261" s="9">
        <v>327</v>
      </c>
      <c r="E6261" s="9" t="s">
        <v>43703</v>
      </c>
      <c r="F6261" s="9" t="s">
        <v>43702</v>
      </c>
      <c r="G6261" s="9" t="s">
        <v>43703</v>
      </c>
      <c r="H6261" s="9">
        <v>60724000</v>
      </c>
      <c r="I6261" s="9">
        <v>258378000</v>
      </c>
      <c r="J6261" s="9">
        <v>40747.200756978396</v>
      </c>
      <c r="K6261" s="9">
        <v>19.3914373088685</v>
      </c>
      <c r="L6261" s="9">
        <v>10.615166964491243</v>
      </c>
      <c r="M6261" s="9">
        <v>3.0151150729734311</v>
      </c>
      <c r="N6261" s="9">
        <v>3.9578869999999999</v>
      </c>
      <c r="O6261" s="9">
        <v>2.471873</v>
      </c>
      <c r="P6261" s="10">
        <v>3.21488</v>
      </c>
      <c r="Q6261">
        <f t="shared" si="97"/>
        <v>3.4489341238346025</v>
      </c>
    </row>
    <row r="6262" spans="1:17" x14ac:dyDescent="0.25">
      <c r="A6262" s="8" t="s">
        <v>17732</v>
      </c>
      <c r="B6262" s="9" t="s">
        <v>17733</v>
      </c>
      <c r="C6262" s="9">
        <v>2563</v>
      </c>
      <c r="D6262" s="9">
        <v>112</v>
      </c>
      <c r="E6262" s="9" t="s">
        <v>17734</v>
      </c>
      <c r="F6262" s="9" t="s">
        <v>16773</v>
      </c>
      <c r="G6262" s="9" t="s">
        <v>16120</v>
      </c>
      <c r="H6262" s="9">
        <v>20231000</v>
      </c>
      <c r="I6262" s="9">
        <v>79119000</v>
      </c>
      <c r="J6262" s="9">
        <v>30869.683964104566</v>
      </c>
      <c r="K6262" s="9">
        <v>22.883928571428573</v>
      </c>
      <c r="L6262" s="9">
        <v>10.337562273522368</v>
      </c>
      <c r="M6262" s="9">
        <v>3.1732057880350126</v>
      </c>
      <c r="N6262" s="9">
        <v>3.8805329999999998</v>
      </c>
      <c r="O6262" s="9">
        <v>2.549048</v>
      </c>
      <c r="P6262" s="10">
        <v>3.2147904999999999</v>
      </c>
      <c r="Q6262">
        <f t="shared" si="97"/>
        <v>3.4488351660562655</v>
      </c>
    </row>
    <row r="6263" spans="1:17" x14ac:dyDescent="0.25">
      <c r="A6263" s="5" t="s">
        <v>7168</v>
      </c>
      <c r="B6263" s="6" t="s">
        <v>7164</v>
      </c>
      <c r="C6263" s="6">
        <v>11195</v>
      </c>
      <c r="D6263" s="6">
        <v>625</v>
      </c>
      <c r="E6263" s="6" t="s">
        <v>7165</v>
      </c>
      <c r="F6263" s="6" t="s">
        <v>17</v>
      </c>
      <c r="G6263" s="6" t="s">
        <v>7165</v>
      </c>
      <c r="H6263" s="6">
        <v>121840000</v>
      </c>
      <c r="I6263" s="6">
        <v>520080000</v>
      </c>
      <c r="J6263" s="6">
        <v>46456.453774006251</v>
      </c>
      <c r="K6263" s="6">
        <v>17.911999999999999</v>
      </c>
      <c r="L6263" s="6">
        <v>10.746292200130494</v>
      </c>
      <c r="M6263" s="6">
        <v>2.9397966412236878</v>
      </c>
      <c r="N6263" s="6">
        <v>3.9944250000000001</v>
      </c>
      <c r="O6263" s="6">
        <v>2.4351050000000001</v>
      </c>
      <c r="P6263" s="7">
        <v>3.2147649999999999</v>
      </c>
      <c r="Q6263">
        <f t="shared" si="97"/>
        <v>3.4488069713819911</v>
      </c>
    </row>
    <row r="6264" spans="1:17" x14ac:dyDescent="0.25">
      <c r="A6264" s="8" t="s">
        <v>53437</v>
      </c>
      <c r="B6264" s="9" t="s">
        <v>53417</v>
      </c>
      <c r="C6264" s="9">
        <v>3097</v>
      </c>
      <c r="D6264" s="9">
        <v>191</v>
      </c>
      <c r="E6264" s="9" t="s">
        <v>40168</v>
      </c>
      <c r="F6264" s="9" t="s">
        <v>53273</v>
      </c>
      <c r="G6264" s="9" t="s">
        <v>53418</v>
      </c>
      <c r="H6264" s="9">
        <v>44834000</v>
      </c>
      <c r="I6264" s="9">
        <v>169592000</v>
      </c>
      <c r="J6264" s="9">
        <v>54760.090410074263</v>
      </c>
      <c r="K6264" s="9">
        <v>16.214659685863875</v>
      </c>
      <c r="L6264" s="9">
        <v>10.910735191732881</v>
      </c>
      <c r="M6264" s="9">
        <v>2.8457613281294405</v>
      </c>
      <c r="N6264" s="9">
        <v>4.0402469999999999</v>
      </c>
      <c r="O6264" s="9">
        <v>2.3892009999999999</v>
      </c>
      <c r="P6264" s="10">
        <v>3.2147239999999999</v>
      </c>
      <c r="Q6264">
        <f t="shared" si="97"/>
        <v>3.4487616387684508</v>
      </c>
    </row>
    <row r="6265" spans="1:17" x14ac:dyDescent="0.25">
      <c r="A6265" s="5" t="s">
        <v>5439</v>
      </c>
      <c r="B6265" s="6" t="s">
        <v>5440</v>
      </c>
      <c r="C6265" s="6">
        <v>8960</v>
      </c>
      <c r="D6265" s="6">
        <v>588</v>
      </c>
      <c r="E6265" s="6" t="s">
        <v>5441</v>
      </c>
      <c r="F6265" s="6" t="s">
        <v>5285</v>
      </c>
      <c r="G6265" s="6" t="s">
        <v>5309</v>
      </c>
      <c r="H6265" s="6">
        <v>159001000</v>
      </c>
      <c r="I6265" s="6">
        <v>543487000</v>
      </c>
      <c r="J6265" s="6">
        <v>60657.03125</v>
      </c>
      <c r="K6265" s="6">
        <v>15.238095238095237</v>
      </c>
      <c r="L6265" s="6">
        <v>11.013007325226267</v>
      </c>
      <c r="M6265" s="6">
        <v>2.7873600395600939</v>
      </c>
      <c r="N6265" s="6">
        <v>4.0687439999999997</v>
      </c>
      <c r="O6265" s="6">
        <v>2.3606910000000001</v>
      </c>
      <c r="P6265" s="7">
        <v>3.2147174999999999</v>
      </c>
      <c r="Q6265">
        <f t="shared" si="97"/>
        <v>3.4487544518906947</v>
      </c>
    </row>
    <row r="6266" spans="1:17" x14ac:dyDescent="0.25">
      <c r="A6266" s="8" t="s">
        <v>31198</v>
      </c>
      <c r="B6266" s="9" t="s">
        <v>31199</v>
      </c>
      <c r="C6266" s="9">
        <v>8517</v>
      </c>
      <c r="D6266" s="9">
        <v>417</v>
      </c>
      <c r="E6266" s="9" t="s">
        <v>6145</v>
      </c>
      <c r="F6266" s="9" t="s">
        <v>30437</v>
      </c>
      <c r="G6266" s="9" t="s">
        <v>31200</v>
      </c>
      <c r="H6266" s="9">
        <v>78000000</v>
      </c>
      <c r="I6266" s="9">
        <v>317861000</v>
      </c>
      <c r="J6266" s="9">
        <v>37320.770224257365</v>
      </c>
      <c r="K6266" s="9">
        <v>20.424460431654676</v>
      </c>
      <c r="L6266" s="9">
        <v>10.527332087498113</v>
      </c>
      <c r="M6266" s="9">
        <v>3.0645332801132628</v>
      </c>
      <c r="N6266" s="9">
        <v>3.9334120000000001</v>
      </c>
      <c r="O6266" s="9">
        <v>2.4959980000000002</v>
      </c>
      <c r="P6266" s="10">
        <v>3.2147050000000004</v>
      </c>
      <c r="Q6266">
        <f t="shared" si="97"/>
        <v>3.4487406309719333</v>
      </c>
    </row>
    <row r="6267" spans="1:17" x14ac:dyDescent="0.25">
      <c r="A6267" s="5" t="s">
        <v>31339</v>
      </c>
      <c r="B6267" s="6" t="s">
        <v>31326</v>
      </c>
      <c r="C6267" s="6">
        <v>14956</v>
      </c>
      <c r="D6267" s="6">
        <v>846</v>
      </c>
      <c r="E6267" s="6" t="s">
        <v>13730</v>
      </c>
      <c r="F6267" s="6" t="s">
        <v>30437</v>
      </c>
      <c r="G6267" s="6" t="s">
        <v>3197</v>
      </c>
      <c r="H6267" s="6">
        <v>163595000</v>
      </c>
      <c r="I6267" s="6">
        <v>709759000</v>
      </c>
      <c r="J6267" s="6">
        <v>47456.472318801818</v>
      </c>
      <c r="K6267" s="6">
        <v>17.678486997635932</v>
      </c>
      <c r="L6267" s="6">
        <v>10.767589269380574</v>
      </c>
      <c r="M6267" s="6">
        <v>2.9273724336764553</v>
      </c>
      <c r="N6267" s="6">
        <v>4.0003590000000004</v>
      </c>
      <c r="O6267" s="6">
        <v>2.4290400000000001</v>
      </c>
      <c r="P6267" s="7">
        <v>3.2146995</v>
      </c>
      <c r="Q6267">
        <f t="shared" si="97"/>
        <v>3.4487345497676776</v>
      </c>
    </row>
    <row r="6268" spans="1:17" x14ac:dyDescent="0.25">
      <c r="A6268" s="8" t="s">
        <v>21850</v>
      </c>
      <c r="B6268" s="9" t="s">
        <v>21851</v>
      </c>
      <c r="C6268" s="9">
        <v>17625</v>
      </c>
      <c r="D6268" s="9">
        <v>963</v>
      </c>
      <c r="E6268" s="9" t="s">
        <v>2731</v>
      </c>
      <c r="F6268" s="9" t="s">
        <v>21581</v>
      </c>
      <c r="G6268" s="9" t="s">
        <v>265</v>
      </c>
      <c r="H6268" s="9">
        <v>197204000</v>
      </c>
      <c r="I6268" s="9">
        <v>789401000</v>
      </c>
      <c r="J6268" s="9">
        <v>44788.709219858159</v>
      </c>
      <c r="K6268" s="9">
        <v>18.302180685358255</v>
      </c>
      <c r="L6268" s="9">
        <v>10.709733687102982</v>
      </c>
      <c r="M6268" s="9">
        <v>2.9602180784067436</v>
      </c>
      <c r="N6268" s="9">
        <v>3.9842379999999999</v>
      </c>
      <c r="O6268" s="9">
        <v>2.4450750000000001</v>
      </c>
      <c r="P6268" s="10">
        <v>3.2146565000000002</v>
      </c>
      <c r="Q6268">
        <f t="shared" si="97"/>
        <v>3.4486870058071357</v>
      </c>
    </row>
    <row r="6269" spans="1:17" x14ac:dyDescent="0.25">
      <c r="A6269" s="8" t="s">
        <v>22153</v>
      </c>
      <c r="B6269" s="9" t="s">
        <v>22147</v>
      </c>
      <c r="C6269" s="9">
        <v>20260</v>
      </c>
      <c r="D6269" s="9">
        <v>1231</v>
      </c>
      <c r="E6269" s="9" t="s">
        <v>2399</v>
      </c>
      <c r="F6269" s="9" t="s">
        <v>21581</v>
      </c>
      <c r="G6269" s="9" t="s">
        <v>2399</v>
      </c>
      <c r="H6269" s="9">
        <v>309053000</v>
      </c>
      <c r="I6269" s="9">
        <v>1081862000</v>
      </c>
      <c r="J6269" s="9">
        <v>53398.914116485685</v>
      </c>
      <c r="K6269" s="9">
        <v>16.45816409423233</v>
      </c>
      <c r="L6269" s="9">
        <v>10.885564416641481</v>
      </c>
      <c r="M6269" s="9">
        <v>2.8598073956407526</v>
      </c>
      <c r="N6269" s="9">
        <v>4.0332330000000001</v>
      </c>
      <c r="O6269" s="9">
        <v>2.396058</v>
      </c>
      <c r="P6269" s="10">
        <v>3.2146455</v>
      </c>
      <c r="Q6269">
        <f t="shared" si="97"/>
        <v>3.4486748433986247</v>
      </c>
    </row>
    <row r="6270" spans="1:17" x14ac:dyDescent="0.25">
      <c r="A6270" s="5" t="s">
        <v>15842</v>
      </c>
      <c r="B6270" s="6" t="s">
        <v>15843</v>
      </c>
      <c r="C6270" s="6">
        <v>22959</v>
      </c>
      <c r="D6270" s="6">
        <v>1404</v>
      </c>
      <c r="E6270" s="6" t="s">
        <v>15844</v>
      </c>
      <c r="F6270" s="6" t="s">
        <v>11654</v>
      </c>
      <c r="G6270" s="6" t="s">
        <v>5982</v>
      </c>
      <c r="H6270" s="6">
        <v>325602000</v>
      </c>
      <c r="I6270" s="6">
        <v>1238703000</v>
      </c>
      <c r="J6270" s="6">
        <v>53952.828955964978</v>
      </c>
      <c r="K6270" s="6">
        <v>16.352564102564102</v>
      </c>
      <c r="L6270" s="6">
        <v>10.895883940474908</v>
      </c>
      <c r="M6270" s="6">
        <v>2.8537402823647642</v>
      </c>
      <c r="N6270" s="6">
        <v>4.0361079999999996</v>
      </c>
      <c r="O6270" s="6">
        <v>2.3930959999999999</v>
      </c>
      <c r="P6270" s="7">
        <v>3.2146019999999997</v>
      </c>
      <c r="Q6270">
        <f t="shared" si="97"/>
        <v>3.4486267466013318</v>
      </c>
    </row>
    <row r="6271" spans="1:17" x14ac:dyDescent="0.25">
      <c r="A6271" s="5" t="s">
        <v>3613</v>
      </c>
      <c r="B6271" s="6" t="s">
        <v>3614</v>
      </c>
      <c r="C6271" s="6">
        <v>225</v>
      </c>
      <c r="D6271" s="6">
        <v>10</v>
      </c>
      <c r="E6271" s="6" t="s">
        <v>3615</v>
      </c>
      <c r="F6271" s="6" t="s">
        <v>2555</v>
      </c>
      <c r="G6271" s="6" t="s">
        <v>2983</v>
      </c>
      <c r="H6271" s="6">
        <v>1712000</v>
      </c>
      <c r="I6271" s="6">
        <v>7136000</v>
      </c>
      <c r="J6271" s="6">
        <v>31715.555555555555</v>
      </c>
      <c r="K6271" s="6">
        <v>22.5</v>
      </c>
      <c r="L6271" s="6">
        <v>10.364594080809551</v>
      </c>
      <c r="M6271" s="6">
        <v>3.1570004211501135</v>
      </c>
      <c r="N6271" s="6">
        <v>3.8880659999999998</v>
      </c>
      <c r="O6271" s="6">
        <v>2.541137</v>
      </c>
      <c r="P6271" s="7">
        <v>3.2146014999999997</v>
      </c>
      <c r="Q6271">
        <f t="shared" si="97"/>
        <v>3.4486261937645812</v>
      </c>
    </row>
    <row r="6272" spans="1:17" x14ac:dyDescent="0.25">
      <c r="A6272" s="5" t="s">
        <v>37699</v>
      </c>
      <c r="B6272" s="6" t="s">
        <v>37700</v>
      </c>
      <c r="C6272" s="6">
        <v>445</v>
      </c>
      <c r="D6272" s="6">
        <v>24</v>
      </c>
      <c r="E6272" s="6" t="s">
        <v>37701</v>
      </c>
      <c r="F6272" s="6" t="s">
        <v>37370</v>
      </c>
      <c r="G6272" s="6" t="s">
        <v>15377</v>
      </c>
      <c r="H6272" s="6">
        <v>4599000</v>
      </c>
      <c r="I6272" s="6">
        <v>19497000</v>
      </c>
      <c r="J6272" s="6">
        <v>43813.483146067418</v>
      </c>
      <c r="K6272" s="6">
        <v>18.541666666666668</v>
      </c>
      <c r="L6272" s="6">
        <v>10.687719707142101</v>
      </c>
      <c r="M6272" s="6">
        <v>2.9725489380983339</v>
      </c>
      <c r="N6272" s="6">
        <v>3.9781040000000001</v>
      </c>
      <c r="O6272" s="6">
        <v>2.4510939999999999</v>
      </c>
      <c r="P6272" s="7">
        <v>3.2145989999999998</v>
      </c>
      <c r="Q6272">
        <f t="shared" si="97"/>
        <v>3.4486234295808291</v>
      </c>
    </row>
    <row r="6273" spans="1:17" x14ac:dyDescent="0.25">
      <c r="A6273" s="5" t="s">
        <v>39263</v>
      </c>
      <c r="B6273" s="6" t="s">
        <v>39259</v>
      </c>
      <c r="C6273" s="6">
        <v>13326</v>
      </c>
      <c r="D6273" s="6">
        <v>707</v>
      </c>
      <c r="E6273" s="6" t="s">
        <v>174</v>
      </c>
      <c r="F6273" s="6" t="s">
        <v>39116</v>
      </c>
      <c r="G6273" s="6" t="s">
        <v>39130</v>
      </c>
      <c r="H6273" s="6">
        <v>149207000</v>
      </c>
      <c r="I6273" s="6">
        <v>567878000</v>
      </c>
      <c r="J6273" s="6">
        <v>42614.287858322074</v>
      </c>
      <c r="K6273" s="6">
        <v>18.84865629420085</v>
      </c>
      <c r="L6273" s="6">
        <v>10.659968337792719</v>
      </c>
      <c r="M6273" s="6">
        <v>2.988136311854563</v>
      </c>
      <c r="N6273" s="6">
        <v>3.9703710000000001</v>
      </c>
      <c r="O6273" s="6">
        <v>2.4587029999999999</v>
      </c>
      <c r="P6273" s="7">
        <v>3.214537</v>
      </c>
      <c r="Q6273">
        <f t="shared" si="97"/>
        <v>3.4485548778237689</v>
      </c>
    </row>
    <row r="6274" spans="1:17" x14ac:dyDescent="0.25">
      <c r="A6274" s="5" t="s">
        <v>47426</v>
      </c>
      <c r="B6274" s="6" t="s">
        <v>47427</v>
      </c>
      <c r="C6274" s="6">
        <v>4218</v>
      </c>
      <c r="D6274" s="6">
        <v>236</v>
      </c>
      <c r="E6274" s="6" t="s">
        <v>47428</v>
      </c>
      <c r="F6274" s="6" t="s">
        <v>45627</v>
      </c>
      <c r="G6274" s="6" t="s">
        <v>47065</v>
      </c>
      <c r="H6274" s="6">
        <v>44471000</v>
      </c>
      <c r="I6274" s="6">
        <v>196314000</v>
      </c>
      <c r="J6274" s="6">
        <v>46541.963015647227</v>
      </c>
      <c r="K6274" s="6">
        <v>17.872881355932204</v>
      </c>
      <c r="L6274" s="6">
        <v>10.748131100829845</v>
      </c>
      <c r="M6274" s="6">
        <v>2.9377260427917027</v>
      </c>
      <c r="N6274" s="6">
        <v>3.9949370000000002</v>
      </c>
      <c r="O6274" s="6">
        <v>2.4340950000000001</v>
      </c>
      <c r="P6274" s="7">
        <v>3.2145160000000002</v>
      </c>
      <c r="Q6274">
        <f t="shared" ref="Q6274:Q6337" si="98">(5-1) / (4.6177045 - 1) * (P6274-4.6177045) + 5</f>
        <v>3.448531658680249</v>
      </c>
    </row>
    <row r="6275" spans="1:17" x14ac:dyDescent="0.25">
      <c r="A6275" s="5" t="s">
        <v>24071</v>
      </c>
      <c r="B6275" s="6" t="s">
        <v>24070</v>
      </c>
      <c r="C6275" s="6">
        <v>7569</v>
      </c>
      <c r="D6275" s="6">
        <v>391</v>
      </c>
      <c r="E6275" s="6" t="s">
        <v>20524</v>
      </c>
      <c r="F6275" s="6" t="s">
        <v>23831</v>
      </c>
      <c r="G6275" s="6" t="s">
        <v>1254</v>
      </c>
      <c r="H6275" s="6">
        <v>84828000</v>
      </c>
      <c r="I6275" s="6">
        <v>308343000</v>
      </c>
      <c r="J6275" s="6">
        <v>40737.613951644867</v>
      </c>
      <c r="K6275" s="6">
        <v>19.358056265984654</v>
      </c>
      <c r="L6275" s="6">
        <v>10.614931667396565</v>
      </c>
      <c r="M6275" s="6">
        <v>3.0134767188530631</v>
      </c>
      <c r="N6275" s="6">
        <v>3.9578220000000002</v>
      </c>
      <c r="O6275" s="6">
        <v>2.4710730000000001</v>
      </c>
      <c r="P6275" s="7">
        <v>3.2144475000000003</v>
      </c>
      <c r="Q6275">
        <f t="shared" si="98"/>
        <v>3.4484559200454323</v>
      </c>
    </row>
    <row r="6276" spans="1:17" x14ac:dyDescent="0.25">
      <c r="A6276" s="5" t="s">
        <v>58306</v>
      </c>
      <c r="B6276" s="6" t="s">
        <v>58305</v>
      </c>
      <c r="C6276" s="6">
        <v>563</v>
      </c>
      <c r="D6276" s="6">
        <v>31</v>
      </c>
      <c r="E6276" s="6" t="s">
        <v>32320</v>
      </c>
      <c r="F6276" s="6" t="s">
        <v>58062</v>
      </c>
      <c r="G6276" s="6" t="s">
        <v>58250</v>
      </c>
      <c r="H6276" s="6">
        <v>6491000</v>
      </c>
      <c r="I6276" s="6">
        <v>25499000</v>
      </c>
      <c r="J6276" s="6">
        <v>45291.296625222021</v>
      </c>
      <c r="K6276" s="6">
        <v>18.161290322580644</v>
      </c>
      <c r="L6276" s="6">
        <v>10.720892244587217</v>
      </c>
      <c r="M6276" s="6">
        <v>2.9528921148774985</v>
      </c>
      <c r="N6276" s="6">
        <v>3.9873470000000002</v>
      </c>
      <c r="O6276" s="6">
        <v>2.4414980000000002</v>
      </c>
      <c r="P6276" s="7">
        <v>3.2144225000000004</v>
      </c>
      <c r="Q6276">
        <f t="shared" si="98"/>
        <v>3.4484282782079081</v>
      </c>
    </row>
    <row r="6277" spans="1:17" x14ac:dyDescent="0.25">
      <c r="A6277" s="8" t="s">
        <v>13041</v>
      </c>
      <c r="B6277" s="9" t="s">
        <v>13042</v>
      </c>
      <c r="C6277" s="9">
        <v>1768</v>
      </c>
      <c r="D6277" s="9">
        <v>106</v>
      </c>
      <c r="E6277" s="9" t="s">
        <v>13043</v>
      </c>
      <c r="F6277" s="9" t="s">
        <v>11654</v>
      </c>
      <c r="G6277" s="9" t="s">
        <v>6696</v>
      </c>
      <c r="H6277" s="9">
        <v>21928000</v>
      </c>
      <c r="I6277" s="9">
        <v>92197000</v>
      </c>
      <c r="J6277" s="9">
        <v>52147.624434389138</v>
      </c>
      <c r="K6277" s="9">
        <v>16.679245283018869</v>
      </c>
      <c r="L6277" s="9">
        <v>10.861853082983993</v>
      </c>
      <c r="M6277" s="9">
        <v>2.8723913686863005</v>
      </c>
      <c r="N6277" s="9">
        <v>4.0266260000000003</v>
      </c>
      <c r="O6277" s="9">
        <v>2.4022009999999998</v>
      </c>
      <c r="P6277" s="10">
        <v>3.2144135</v>
      </c>
      <c r="Q6277">
        <f t="shared" si="98"/>
        <v>3.4484183271463991</v>
      </c>
    </row>
    <row r="6278" spans="1:17" x14ac:dyDescent="0.25">
      <c r="A6278" s="8" t="s">
        <v>63933</v>
      </c>
      <c r="B6278" s="9" t="s">
        <v>63911</v>
      </c>
      <c r="C6278" s="9">
        <v>10591</v>
      </c>
      <c r="D6278" s="9">
        <v>474</v>
      </c>
      <c r="E6278" s="9" t="s">
        <v>12046</v>
      </c>
      <c r="F6278" s="9" t="s">
        <v>60981</v>
      </c>
      <c r="G6278" s="9" t="s">
        <v>9173</v>
      </c>
      <c r="H6278" s="9">
        <v>87786000</v>
      </c>
      <c r="I6278" s="9">
        <v>339382000</v>
      </c>
      <c r="J6278" s="9">
        <v>32044.377301482389</v>
      </c>
      <c r="K6278" s="9">
        <v>22.343881856540083</v>
      </c>
      <c r="L6278" s="9">
        <v>10.374908217982989</v>
      </c>
      <c r="M6278" s="9">
        <v>3.1503349307900734</v>
      </c>
      <c r="N6278" s="9">
        <v>3.8909400000000001</v>
      </c>
      <c r="O6278" s="9">
        <v>2.5378829999999999</v>
      </c>
      <c r="P6278" s="10">
        <v>3.2144114999999998</v>
      </c>
      <c r="Q6278">
        <f t="shared" si="98"/>
        <v>3.4484161157993967</v>
      </c>
    </row>
    <row r="6279" spans="1:17" x14ac:dyDescent="0.25">
      <c r="A6279" s="8" t="s">
        <v>24918</v>
      </c>
      <c r="B6279" s="9" t="s">
        <v>24919</v>
      </c>
      <c r="C6279" s="9">
        <v>10811</v>
      </c>
      <c r="D6279" s="9">
        <v>689</v>
      </c>
      <c r="E6279" s="9" t="s">
        <v>24920</v>
      </c>
      <c r="F6279" s="9" t="s">
        <v>24898</v>
      </c>
      <c r="G6279" s="9" t="s">
        <v>24921</v>
      </c>
      <c r="H6279" s="9">
        <v>135998000</v>
      </c>
      <c r="I6279" s="9">
        <v>623540000</v>
      </c>
      <c r="J6279" s="9">
        <v>57676.440662288413</v>
      </c>
      <c r="K6279" s="9">
        <v>15.690856313497823</v>
      </c>
      <c r="L6279" s="9">
        <v>10.962621399654845</v>
      </c>
      <c r="M6279" s="9">
        <v>2.8148610433376828</v>
      </c>
      <c r="N6279" s="9">
        <v>4.0547050000000002</v>
      </c>
      <c r="O6279" s="9">
        <v>2.3741159999999999</v>
      </c>
      <c r="P6279" s="10">
        <v>3.2144105000000001</v>
      </c>
      <c r="Q6279">
        <f t="shared" si="98"/>
        <v>3.4484150101258964</v>
      </c>
    </row>
    <row r="6280" spans="1:17" x14ac:dyDescent="0.25">
      <c r="A6280" s="8" t="s">
        <v>18279</v>
      </c>
      <c r="B6280" s="9" t="s">
        <v>18280</v>
      </c>
      <c r="C6280" s="9">
        <v>194</v>
      </c>
      <c r="D6280" s="9">
        <v>15</v>
      </c>
      <c r="E6280" s="9" t="s">
        <v>7292</v>
      </c>
      <c r="F6280" s="9" t="s">
        <v>16547</v>
      </c>
      <c r="G6280" s="9" t="s">
        <v>16591</v>
      </c>
      <c r="H6280" s="9">
        <v>3747000</v>
      </c>
      <c r="I6280" s="9">
        <v>15347000</v>
      </c>
      <c r="J6280" s="9">
        <v>79108.247422680419</v>
      </c>
      <c r="K6280" s="9">
        <v>12.933333333333334</v>
      </c>
      <c r="L6280" s="9">
        <v>11.278585054921026</v>
      </c>
      <c r="M6280" s="9">
        <v>2.6342840508626009</v>
      </c>
      <c r="N6280" s="9">
        <v>4.142747</v>
      </c>
      <c r="O6280" s="9">
        <v>2.285965</v>
      </c>
      <c r="P6280" s="10">
        <v>3.214356</v>
      </c>
      <c r="Q6280">
        <f t="shared" si="98"/>
        <v>3.4483547509200934</v>
      </c>
    </row>
    <row r="6281" spans="1:17" x14ac:dyDescent="0.25">
      <c r="A6281" s="8" t="s">
        <v>76589</v>
      </c>
      <c r="B6281" s="9" t="s">
        <v>76590</v>
      </c>
      <c r="C6281" s="9">
        <v>5615</v>
      </c>
      <c r="D6281" s="9">
        <v>362</v>
      </c>
      <c r="E6281" s="9" t="s">
        <v>76591</v>
      </c>
      <c r="F6281" s="9" t="s">
        <v>76485</v>
      </c>
      <c r="G6281" s="9" t="s">
        <v>21621</v>
      </c>
      <c r="H6281" s="9">
        <v>93736000</v>
      </c>
      <c r="I6281" s="9">
        <v>329911000</v>
      </c>
      <c r="J6281" s="9">
        <v>58755.298308103294</v>
      </c>
      <c r="K6281" s="9">
        <v>15.511049723756907</v>
      </c>
      <c r="L6281" s="9">
        <v>10.981153631504645</v>
      </c>
      <c r="M6281" s="9">
        <v>2.8040298369984828</v>
      </c>
      <c r="N6281" s="9">
        <v>4.059869</v>
      </c>
      <c r="O6281" s="9">
        <v>2.3688289999999999</v>
      </c>
      <c r="P6281" s="10">
        <v>3.2143489999999999</v>
      </c>
      <c r="Q6281">
        <f t="shared" si="98"/>
        <v>3.4483470112055858</v>
      </c>
    </row>
    <row r="6282" spans="1:17" x14ac:dyDescent="0.25">
      <c r="A6282" s="8" t="s">
        <v>15876</v>
      </c>
      <c r="B6282" s="9" t="s">
        <v>15877</v>
      </c>
      <c r="C6282" s="9">
        <v>3341</v>
      </c>
      <c r="D6282" s="9">
        <v>173</v>
      </c>
      <c r="E6282" s="9" t="s">
        <v>15878</v>
      </c>
      <c r="F6282" s="9" t="s">
        <v>11654</v>
      </c>
      <c r="G6282" s="9" t="s">
        <v>5982</v>
      </c>
      <c r="H6282" s="9">
        <v>32673000</v>
      </c>
      <c r="I6282" s="9">
        <v>136527000</v>
      </c>
      <c r="J6282" s="9">
        <v>40864.112541155344</v>
      </c>
      <c r="K6282" s="9">
        <v>19.312138728323699</v>
      </c>
      <c r="L6282" s="9">
        <v>10.618031983920629</v>
      </c>
      <c r="M6282" s="9">
        <v>3.0112186742492635</v>
      </c>
      <c r="N6282" s="9">
        <v>3.9586860000000001</v>
      </c>
      <c r="O6282" s="9">
        <v>2.4699710000000001</v>
      </c>
      <c r="P6282" s="10">
        <v>3.2143285000000001</v>
      </c>
      <c r="Q6282">
        <f t="shared" si="98"/>
        <v>3.4483243448988166</v>
      </c>
    </row>
    <row r="6283" spans="1:17" x14ac:dyDescent="0.25">
      <c r="A6283" s="5" t="s">
        <v>1724</v>
      </c>
      <c r="B6283" s="6" t="s">
        <v>1725</v>
      </c>
      <c r="C6283" s="6">
        <v>10243</v>
      </c>
      <c r="D6283" s="6">
        <v>604</v>
      </c>
      <c r="E6283" s="6" t="s">
        <v>1726</v>
      </c>
      <c r="F6283" s="6" t="s">
        <v>1637</v>
      </c>
      <c r="G6283" s="6" t="s">
        <v>1638</v>
      </c>
      <c r="H6283" s="6">
        <v>127278000</v>
      </c>
      <c r="I6283" s="6">
        <v>519346000</v>
      </c>
      <c r="J6283" s="6">
        <v>50702.528556087083</v>
      </c>
      <c r="K6283" s="6">
        <v>16.95860927152318</v>
      </c>
      <c r="L6283" s="6">
        <v>10.833750783924536</v>
      </c>
      <c r="M6283" s="6">
        <v>2.8880696251054028</v>
      </c>
      <c r="N6283" s="6">
        <v>4.0187949999999999</v>
      </c>
      <c r="O6283" s="6">
        <v>2.4098540000000002</v>
      </c>
      <c r="P6283" s="7">
        <v>3.2143245</v>
      </c>
      <c r="Q6283">
        <f t="shared" si="98"/>
        <v>3.4483199222048126</v>
      </c>
    </row>
    <row r="6284" spans="1:17" x14ac:dyDescent="0.25">
      <c r="A6284" s="8" t="s">
        <v>64008</v>
      </c>
      <c r="B6284" s="9" t="s">
        <v>63911</v>
      </c>
      <c r="C6284" s="9">
        <v>20174</v>
      </c>
      <c r="D6284" s="9">
        <v>1393</v>
      </c>
      <c r="E6284" s="9" t="s">
        <v>12046</v>
      </c>
      <c r="F6284" s="9" t="s">
        <v>60981</v>
      </c>
      <c r="G6284" s="9" t="s">
        <v>9173</v>
      </c>
      <c r="H6284" s="9">
        <v>398134000</v>
      </c>
      <c r="I6284" s="9">
        <v>1326462000</v>
      </c>
      <c r="J6284" s="9">
        <v>65751.065728164962</v>
      </c>
      <c r="K6284" s="9">
        <v>14.482412060301508</v>
      </c>
      <c r="L6284" s="9">
        <v>11.093646367465338</v>
      </c>
      <c r="M6284" s="9">
        <v>2.7397046738721755</v>
      </c>
      <c r="N6284" s="9">
        <v>4.0912139999999999</v>
      </c>
      <c r="O6284" s="9">
        <v>2.3374280000000001</v>
      </c>
      <c r="P6284" s="10">
        <v>3.214321</v>
      </c>
      <c r="Q6284">
        <f t="shared" si="98"/>
        <v>3.4483160523475589</v>
      </c>
    </row>
    <row r="6285" spans="1:17" x14ac:dyDescent="0.25">
      <c r="A6285" s="5" t="s">
        <v>73479</v>
      </c>
      <c r="B6285" s="6" t="s">
        <v>73471</v>
      </c>
      <c r="C6285" s="6">
        <v>29811</v>
      </c>
      <c r="D6285" s="6">
        <v>2205</v>
      </c>
      <c r="E6285" s="6" t="s">
        <v>73472</v>
      </c>
      <c r="F6285" s="6" t="s">
        <v>71154</v>
      </c>
      <c r="G6285" s="6" t="s">
        <v>73472</v>
      </c>
      <c r="H6285" s="6">
        <v>577408000</v>
      </c>
      <c r="I6285" s="6">
        <v>2192922000</v>
      </c>
      <c r="J6285" s="6">
        <v>73560.833249471674</v>
      </c>
      <c r="K6285" s="6">
        <v>13.519727891156462</v>
      </c>
      <c r="L6285" s="6">
        <v>11.205881600233049</v>
      </c>
      <c r="M6285" s="6">
        <v>2.6755082689425684</v>
      </c>
      <c r="N6285" s="6">
        <v>4.1224879999999997</v>
      </c>
      <c r="O6285" s="6">
        <v>2.3060890000000001</v>
      </c>
      <c r="P6285" s="7">
        <v>3.2142884999999999</v>
      </c>
      <c r="Q6285">
        <f t="shared" si="98"/>
        <v>3.4482801179587774</v>
      </c>
    </row>
    <row r="6286" spans="1:17" x14ac:dyDescent="0.25">
      <c r="A6286" s="8" t="s">
        <v>4148</v>
      </c>
      <c r="B6286" s="9" t="s">
        <v>4149</v>
      </c>
      <c r="C6286" s="9">
        <v>8578</v>
      </c>
      <c r="D6286" s="9">
        <v>447</v>
      </c>
      <c r="E6286" s="9" t="s">
        <v>3717</v>
      </c>
      <c r="F6286" s="9" t="s">
        <v>3765</v>
      </c>
      <c r="G6286" s="9" t="s">
        <v>113</v>
      </c>
      <c r="H6286" s="9">
        <v>90260000</v>
      </c>
      <c r="I6286" s="9">
        <v>354055000</v>
      </c>
      <c r="J6286" s="9">
        <v>41274.772674283049</v>
      </c>
      <c r="K6286" s="9">
        <v>19.190156599552573</v>
      </c>
      <c r="L6286" s="9">
        <v>10.628030988765333</v>
      </c>
      <c r="M6286" s="9">
        <v>3.0051951885875128</v>
      </c>
      <c r="N6286" s="9">
        <v>3.9614720000000001</v>
      </c>
      <c r="O6286" s="9">
        <v>2.467031</v>
      </c>
      <c r="P6286" s="10">
        <v>3.2142515</v>
      </c>
      <c r="Q6286">
        <f t="shared" si="98"/>
        <v>3.4482392080392414</v>
      </c>
    </row>
    <row r="6287" spans="1:17" x14ac:dyDescent="0.25">
      <c r="A6287" s="8" t="s">
        <v>6009</v>
      </c>
      <c r="B6287" s="9" t="s">
        <v>6010</v>
      </c>
      <c r="C6287" s="9">
        <v>61</v>
      </c>
      <c r="D6287" s="9">
        <v>3</v>
      </c>
      <c r="E6287" s="9" t="s">
        <v>6011</v>
      </c>
      <c r="F6287" s="9" t="s">
        <v>5285</v>
      </c>
      <c r="G6287" s="9" t="s">
        <v>174</v>
      </c>
      <c r="H6287" s="9">
        <v>552000</v>
      </c>
      <c r="I6287" s="9">
        <v>2286000</v>
      </c>
      <c r="J6287" s="9">
        <v>37475.409836065577</v>
      </c>
      <c r="K6287" s="9">
        <v>20.333333333333332</v>
      </c>
      <c r="L6287" s="9">
        <v>10.531466942972045</v>
      </c>
      <c r="M6287" s="9">
        <v>3.0602707946915619</v>
      </c>
      <c r="N6287" s="9">
        <v>3.9345650000000001</v>
      </c>
      <c r="O6287" s="9">
        <v>2.4939170000000002</v>
      </c>
      <c r="P6287" s="10">
        <v>3.2142410000000003</v>
      </c>
      <c r="Q6287">
        <f t="shared" si="98"/>
        <v>3.4482275984674815</v>
      </c>
    </row>
    <row r="6288" spans="1:17" x14ac:dyDescent="0.25">
      <c r="A6288" s="8" t="s">
        <v>44074</v>
      </c>
      <c r="B6288" s="9" t="s">
        <v>44050</v>
      </c>
      <c r="C6288" s="9">
        <v>6664</v>
      </c>
      <c r="D6288" s="9">
        <v>383</v>
      </c>
      <c r="E6288" s="9" t="s">
        <v>43915</v>
      </c>
      <c r="F6288" s="9" t="s">
        <v>43702</v>
      </c>
      <c r="G6288" s="9" t="s">
        <v>43915</v>
      </c>
      <c r="H6288" s="9">
        <v>78943000</v>
      </c>
      <c r="I6288" s="9">
        <v>323630000</v>
      </c>
      <c r="J6288" s="9">
        <v>48563.925570228093</v>
      </c>
      <c r="K6288" s="9">
        <v>17.399477806788511</v>
      </c>
      <c r="L6288" s="9">
        <v>10.790656853254758</v>
      </c>
      <c r="M6288" s="9">
        <v>2.9123222841463763</v>
      </c>
      <c r="N6288" s="9">
        <v>4.0067870000000001</v>
      </c>
      <c r="O6288" s="9">
        <v>2.4216929999999999</v>
      </c>
      <c r="P6288" s="10">
        <v>3.2142400000000002</v>
      </c>
      <c r="Q6288">
        <f t="shared" si="98"/>
        <v>3.4482264927939807</v>
      </c>
    </row>
    <row r="6289" spans="1:17" x14ac:dyDescent="0.25">
      <c r="A6289" s="8" t="s">
        <v>35047</v>
      </c>
      <c r="B6289" s="9" t="s">
        <v>35048</v>
      </c>
      <c r="C6289" s="9">
        <v>5890</v>
      </c>
      <c r="D6289" s="9">
        <v>316</v>
      </c>
      <c r="E6289" s="9" t="s">
        <v>35049</v>
      </c>
      <c r="F6289" s="9" t="s">
        <v>34684</v>
      </c>
      <c r="G6289" s="9" t="s">
        <v>34983</v>
      </c>
      <c r="H6289" s="9">
        <v>62932000</v>
      </c>
      <c r="I6289" s="9">
        <v>255100000</v>
      </c>
      <c r="J6289" s="9">
        <v>43310.696095076404</v>
      </c>
      <c r="K6289" s="9">
        <v>18.639240506329113</v>
      </c>
      <c r="L6289" s="9">
        <v>10.676177995184572</v>
      </c>
      <c r="M6289" s="9">
        <v>2.9775296314214135</v>
      </c>
      <c r="N6289" s="9">
        <v>3.974888</v>
      </c>
      <c r="O6289" s="9">
        <v>2.453525</v>
      </c>
      <c r="P6289" s="10">
        <v>3.2142065</v>
      </c>
      <c r="Q6289">
        <f t="shared" si="98"/>
        <v>3.4481894527316976</v>
      </c>
    </row>
    <row r="6290" spans="1:17" x14ac:dyDescent="0.25">
      <c r="A6290" s="8" t="s">
        <v>36194</v>
      </c>
      <c r="B6290" s="9" t="s">
        <v>36195</v>
      </c>
      <c r="C6290" s="9">
        <v>14554</v>
      </c>
      <c r="D6290" s="9">
        <v>785</v>
      </c>
      <c r="E6290" s="9" t="s">
        <v>36196</v>
      </c>
      <c r="F6290" s="9" t="s">
        <v>34684</v>
      </c>
      <c r="G6290" s="9" t="s">
        <v>36114</v>
      </c>
      <c r="H6290" s="9">
        <v>146703000</v>
      </c>
      <c r="I6290" s="9">
        <v>635864000</v>
      </c>
      <c r="J6290" s="9">
        <v>43689.982135495397</v>
      </c>
      <c r="K6290" s="9">
        <v>18.540127388535034</v>
      </c>
      <c r="L6290" s="9">
        <v>10.684897001333363</v>
      </c>
      <c r="M6290" s="9">
        <v>2.9724701659657007</v>
      </c>
      <c r="N6290" s="9">
        <v>3.9773170000000002</v>
      </c>
      <c r="O6290" s="9">
        <v>2.4510559999999999</v>
      </c>
      <c r="P6290" s="10">
        <v>3.2141865000000003</v>
      </c>
      <c r="Q6290">
        <f t="shared" si="98"/>
        <v>3.4481673392616785</v>
      </c>
    </row>
    <row r="6291" spans="1:17" x14ac:dyDescent="0.25">
      <c r="A6291" s="8" t="s">
        <v>24995</v>
      </c>
      <c r="B6291" s="9" t="s">
        <v>24909</v>
      </c>
      <c r="C6291" s="9">
        <v>25396</v>
      </c>
      <c r="D6291" s="9">
        <v>1553</v>
      </c>
      <c r="E6291" s="9" t="s">
        <v>9782</v>
      </c>
      <c r="F6291" s="9" t="s">
        <v>24898</v>
      </c>
      <c r="G6291" s="9" t="s">
        <v>24910</v>
      </c>
      <c r="H6291" s="9">
        <v>360335000</v>
      </c>
      <c r="I6291" s="9">
        <v>1365649000</v>
      </c>
      <c r="J6291" s="9">
        <v>53774.177035753659</v>
      </c>
      <c r="K6291" s="9">
        <v>16.352865421764328</v>
      </c>
      <c r="L6291" s="9">
        <v>10.892567246287715</v>
      </c>
      <c r="M6291" s="9">
        <v>2.8537576467486292</v>
      </c>
      <c r="N6291" s="9">
        <v>4.0351840000000001</v>
      </c>
      <c r="O6291" s="9">
        <v>2.3931040000000001</v>
      </c>
      <c r="P6291" s="10">
        <v>3.2141440000000001</v>
      </c>
      <c r="Q6291">
        <f t="shared" si="98"/>
        <v>3.4481203481378868</v>
      </c>
    </row>
    <row r="6292" spans="1:17" x14ac:dyDescent="0.25">
      <c r="A6292" s="8" t="s">
        <v>58986</v>
      </c>
      <c r="B6292" s="9" t="s">
        <v>58987</v>
      </c>
      <c r="C6292" s="9">
        <v>378</v>
      </c>
      <c r="D6292" s="9">
        <v>24</v>
      </c>
      <c r="E6292" s="9" t="s">
        <v>569</v>
      </c>
      <c r="F6292" s="9" t="s">
        <v>58062</v>
      </c>
      <c r="G6292" s="9" t="s">
        <v>58892</v>
      </c>
      <c r="H6292" s="9">
        <v>5877000</v>
      </c>
      <c r="I6292" s="9">
        <v>21625000</v>
      </c>
      <c r="J6292" s="9">
        <v>57208.994708994709</v>
      </c>
      <c r="K6292" s="9">
        <v>15.75</v>
      </c>
      <c r="L6292" s="9">
        <v>10.954483894778646</v>
      </c>
      <c r="M6292" s="9">
        <v>2.8183982582710754</v>
      </c>
      <c r="N6292" s="9">
        <v>4.0524370000000003</v>
      </c>
      <c r="O6292" s="9">
        <v>2.3758430000000001</v>
      </c>
      <c r="P6292" s="10">
        <v>3.2141400000000004</v>
      </c>
      <c r="Q6292">
        <f t="shared" si="98"/>
        <v>3.4481159254438833</v>
      </c>
    </row>
    <row r="6293" spans="1:17" x14ac:dyDescent="0.25">
      <c r="A6293" s="5" t="s">
        <v>12237</v>
      </c>
      <c r="B6293" s="6" t="s">
        <v>12238</v>
      </c>
      <c r="C6293" s="6">
        <v>514</v>
      </c>
      <c r="D6293" s="6">
        <v>28</v>
      </c>
      <c r="E6293" s="6" t="s">
        <v>12239</v>
      </c>
      <c r="F6293" s="6" t="s">
        <v>11654</v>
      </c>
      <c r="G6293" s="6" t="s">
        <v>9707</v>
      </c>
      <c r="H6293" s="6">
        <v>5552000</v>
      </c>
      <c r="I6293" s="6">
        <v>22819000</v>
      </c>
      <c r="J6293" s="6">
        <v>44394.941634241244</v>
      </c>
      <c r="K6293" s="6">
        <v>18.357142857142858</v>
      </c>
      <c r="L6293" s="6">
        <v>10.700903339608452</v>
      </c>
      <c r="M6293" s="6">
        <v>2.9630614912644422</v>
      </c>
      <c r="N6293" s="6">
        <v>3.9817770000000001</v>
      </c>
      <c r="O6293" s="6">
        <v>2.4464630000000001</v>
      </c>
      <c r="P6293" s="7">
        <v>3.2141200000000003</v>
      </c>
      <c r="Q6293">
        <f t="shared" si="98"/>
        <v>3.4480938119738638</v>
      </c>
    </row>
    <row r="6294" spans="1:17" x14ac:dyDescent="0.25">
      <c r="A6294" s="8" t="s">
        <v>34717</v>
      </c>
      <c r="B6294" s="9" t="s">
        <v>34718</v>
      </c>
      <c r="C6294" s="9">
        <v>19119</v>
      </c>
      <c r="D6294" s="9">
        <v>1048</v>
      </c>
      <c r="E6294" s="9" t="s">
        <v>5982</v>
      </c>
      <c r="F6294" s="9" t="s">
        <v>34684</v>
      </c>
      <c r="G6294" s="9" t="s">
        <v>5982</v>
      </c>
      <c r="H6294" s="9">
        <v>216664000</v>
      </c>
      <c r="I6294" s="9">
        <v>857574000</v>
      </c>
      <c r="J6294" s="9">
        <v>44854.5426016005</v>
      </c>
      <c r="K6294" s="9">
        <v>18.243320610687022</v>
      </c>
      <c r="L6294" s="9">
        <v>10.711202440712114</v>
      </c>
      <c r="M6294" s="9">
        <v>2.9571640192588542</v>
      </c>
      <c r="N6294" s="9">
        <v>3.9846469999999998</v>
      </c>
      <c r="O6294" s="9">
        <v>2.443584</v>
      </c>
      <c r="P6294" s="10">
        <v>3.2141155000000001</v>
      </c>
      <c r="Q6294">
        <f t="shared" si="98"/>
        <v>3.4480888364431093</v>
      </c>
    </row>
    <row r="6295" spans="1:17" x14ac:dyDescent="0.25">
      <c r="A6295" s="8" t="s">
        <v>72041</v>
      </c>
      <c r="B6295" s="9" t="s">
        <v>72009</v>
      </c>
      <c r="C6295" s="9">
        <v>152</v>
      </c>
      <c r="D6295" s="9">
        <v>13</v>
      </c>
      <c r="E6295" s="9" t="s">
        <v>65174</v>
      </c>
      <c r="F6295" s="9" t="s">
        <v>71154</v>
      </c>
      <c r="G6295" s="9" t="s">
        <v>65174</v>
      </c>
      <c r="H6295" s="9">
        <v>3204000</v>
      </c>
      <c r="I6295" s="9">
        <v>14133000</v>
      </c>
      <c r="J6295" s="9">
        <v>92980.263157894733</v>
      </c>
      <c r="K6295" s="9">
        <v>11.692307692307692</v>
      </c>
      <c r="L6295" s="9">
        <v>11.440153280416814</v>
      </c>
      <c r="M6295" s="9">
        <v>2.540996116439044</v>
      </c>
      <c r="N6295" s="9">
        <v>4.187767</v>
      </c>
      <c r="O6295" s="9">
        <v>2.2404250000000001</v>
      </c>
      <c r="P6295" s="10">
        <v>3.2140960000000001</v>
      </c>
      <c r="Q6295">
        <f t="shared" si="98"/>
        <v>3.4480672758098403</v>
      </c>
    </row>
    <row r="6296" spans="1:17" x14ac:dyDescent="0.25">
      <c r="A6296" s="5" t="s">
        <v>62442</v>
      </c>
      <c r="B6296" s="6" t="s">
        <v>62415</v>
      </c>
      <c r="C6296" s="6">
        <v>31962</v>
      </c>
      <c r="D6296" s="6">
        <v>1712</v>
      </c>
      <c r="E6296" s="6" t="s">
        <v>15341</v>
      </c>
      <c r="F6296" s="6" t="s">
        <v>60981</v>
      </c>
      <c r="G6296" s="6" t="s">
        <v>15341</v>
      </c>
      <c r="H6296" s="6">
        <v>339323000</v>
      </c>
      <c r="I6296" s="6">
        <v>1379482000</v>
      </c>
      <c r="J6296" s="6">
        <v>43160.065077279272</v>
      </c>
      <c r="K6296" s="6">
        <v>18.669392523364486</v>
      </c>
      <c r="L6296" s="6">
        <v>10.672694096483697</v>
      </c>
      <c r="M6296" s="6">
        <v>2.9790637485160576</v>
      </c>
      <c r="N6296" s="6">
        <v>3.9739170000000001</v>
      </c>
      <c r="O6296" s="6">
        <v>2.4542739999999998</v>
      </c>
      <c r="P6296" s="7">
        <v>3.2140955</v>
      </c>
      <c r="Q6296">
        <f t="shared" si="98"/>
        <v>3.4480667229730897</v>
      </c>
    </row>
    <row r="6297" spans="1:17" x14ac:dyDescent="0.25">
      <c r="A6297" s="8" t="s">
        <v>50838</v>
      </c>
      <c r="B6297" s="9" t="s">
        <v>50829</v>
      </c>
      <c r="C6297" s="9">
        <v>17049</v>
      </c>
      <c r="D6297" s="9">
        <v>987</v>
      </c>
      <c r="E6297" s="9" t="s">
        <v>50830</v>
      </c>
      <c r="F6297" s="9" t="s">
        <v>50141</v>
      </c>
      <c r="G6297" s="9" t="s">
        <v>26390</v>
      </c>
      <c r="H6297" s="9">
        <v>206580000</v>
      </c>
      <c r="I6297" s="9">
        <v>837086000</v>
      </c>
      <c r="J6297" s="9">
        <v>49098.832776115902</v>
      </c>
      <c r="K6297" s="9">
        <v>17.273556231003038</v>
      </c>
      <c r="L6297" s="9">
        <v>10.801610907995059</v>
      </c>
      <c r="M6297" s="9">
        <v>2.905455000107493</v>
      </c>
      <c r="N6297" s="9">
        <v>4.0098390000000004</v>
      </c>
      <c r="O6297" s="9">
        <v>2.4183409999999999</v>
      </c>
      <c r="P6297" s="10">
        <v>3.2140900000000001</v>
      </c>
      <c r="Q6297">
        <f t="shared" si="98"/>
        <v>3.4480606417688344</v>
      </c>
    </row>
    <row r="6298" spans="1:17" x14ac:dyDescent="0.25">
      <c r="A6298" s="8" t="s">
        <v>71444</v>
      </c>
      <c r="B6298" s="9" t="s">
        <v>71445</v>
      </c>
      <c r="C6298" s="9">
        <v>13596</v>
      </c>
      <c r="D6298" s="9">
        <v>790</v>
      </c>
      <c r="E6298" s="9" t="s">
        <v>19130</v>
      </c>
      <c r="F6298" s="9" t="s">
        <v>71154</v>
      </c>
      <c r="G6298" s="9" t="s">
        <v>71153</v>
      </c>
      <c r="H6298" s="9">
        <v>175601000</v>
      </c>
      <c r="I6298" s="9">
        <v>671515000</v>
      </c>
      <c r="J6298" s="9">
        <v>49390.629596940278</v>
      </c>
      <c r="K6298" s="9">
        <v>17.21012658227848</v>
      </c>
      <c r="L6298" s="9">
        <v>10.807536247461721</v>
      </c>
      <c r="M6298" s="9">
        <v>2.9019778449662343</v>
      </c>
      <c r="N6298" s="9">
        <v>4.0114900000000002</v>
      </c>
      <c r="O6298" s="9">
        <v>2.4166439999999998</v>
      </c>
      <c r="P6298" s="10">
        <v>3.214067</v>
      </c>
      <c r="Q6298">
        <f t="shared" si="98"/>
        <v>3.4480352112783121</v>
      </c>
    </row>
    <row r="6299" spans="1:17" x14ac:dyDescent="0.25">
      <c r="A6299" s="8" t="s">
        <v>29809</v>
      </c>
      <c r="B6299" s="9" t="s">
        <v>29810</v>
      </c>
      <c r="C6299" s="9">
        <v>1957</v>
      </c>
      <c r="D6299" s="9">
        <v>94</v>
      </c>
      <c r="E6299" s="9" t="s">
        <v>9880</v>
      </c>
      <c r="F6299" s="9" t="s">
        <v>28937</v>
      </c>
      <c r="G6299" s="9" t="s">
        <v>21954</v>
      </c>
      <c r="H6299" s="9">
        <v>15687000</v>
      </c>
      <c r="I6299" s="9">
        <v>70409000</v>
      </c>
      <c r="J6299" s="9">
        <v>35978.027593254985</v>
      </c>
      <c r="K6299" s="9">
        <v>20.819148936170212</v>
      </c>
      <c r="L6299" s="9">
        <v>10.490691480826216</v>
      </c>
      <c r="M6299" s="9">
        <v>3.0827879758023768</v>
      </c>
      <c r="N6299" s="9">
        <v>3.923203</v>
      </c>
      <c r="O6299" s="9">
        <v>2.5049090000000001</v>
      </c>
      <c r="P6299" s="10">
        <v>3.2140560000000002</v>
      </c>
      <c r="Q6299">
        <f t="shared" si="98"/>
        <v>3.4480230488698016</v>
      </c>
    </row>
    <row r="6300" spans="1:17" x14ac:dyDescent="0.25">
      <c r="A6300" s="8" t="s">
        <v>71162</v>
      </c>
      <c r="B6300" s="9" t="s">
        <v>71152</v>
      </c>
      <c r="C6300" s="9">
        <v>115</v>
      </c>
      <c r="D6300" s="9">
        <v>5</v>
      </c>
      <c r="E6300" s="9" t="s">
        <v>71153</v>
      </c>
      <c r="F6300" s="9" t="s">
        <v>71154</v>
      </c>
      <c r="G6300" s="9" t="s">
        <v>71153</v>
      </c>
      <c r="H6300" s="9">
        <v>806000</v>
      </c>
      <c r="I6300" s="9">
        <v>3501000</v>
      </c>
      <c r="J6300" s="9">
        <v>30443.478260869564</v>
      </c>
      <c r="K6300" s="9">
        <v>23</v>
      </c>
      <c r="L6300" s="9">
        <v>10.32365991879186</v>
      </c>
      <c r="M6300" s="9">
        <v>3.1780538303479458</v>
      </c>
      <c r="N6300" s="9">
        <v>3.8766600000000002</v>
      </c>
      <c r="O6300" s="9">
        <v>2.5514139999999998</v>
      </c>
      <c r="P6300" s="10">
        <v>3.2140370000000003</v>
      </c>
      <c r="Q6300">
        <f t="shared" si="98"/>
        <v>3.4480020410732832</v>
      </c>
    </row>
    <row r="6301" spans="1:17" x14ac:dyDescent="0.25">
      <c r="A6301" s="8" t="s">
        <v>44788</v>
      </c>
      <c r="B6301" s="9" t="s">
        <v>44789</v>
      </c>
      <c r="C6301" s="9">
        <v>47</v>
      </c>
      <c r="D6301" s="9">
        <v>3</v>
      </c>
      <c r="E6301" s="9" t="s">
        <v>44790</v>
      </c>
      <c r="F6301" s="9" t="s">
        <v>43702</v>
      </c>
      <c r="G6301" s="9" t="s">
        <v>21011</v>
      </c>
      <c r="H6301" s="9">
        <v>521000</v>
      </c>
      <c r="I6301" s="9">
        <v>2710000</v>
      </c>
      <c r="J6301" s="9">
        <v>57659.574468085106</v>
      </c>
      <c r="K6301" s="9">
        <v>15.666666666666666</v>
      </c>
      <c r="L6301" s="9">
        <v>10.962328934168866</v>
      </c>
      <c r="M6301" s="9">
        <v>2.8134107167600364</v>
      </c>
      <c r="N6301" s="9">
        <v>4.0546230000000003</v>
      </c>
      <c r="O6301" s="9">
        <v>2.373408</v>
      </c>
      <c r="P6301" s="10">
        <v>3.2140155000000004</v>
      </c>
      <c r="Q6301">
        <f t="shared" si="98"/>
        <v>3.4479782690930123</v>
      </c>
    </row>
    <row r="6302" spans="1:17" x14ac:dyDescent="0.25">
      <c r="A6302" s="5" t="s">
        <v>50898</v>
      </c>
      <c r="B6302" s="6" t="s">
        <v>50899</v>
      </c>
      <c r="C6302" s="6">
        <v>13685</v>
      </c>
      <c r="D6302" s="6">
        <v>671</v>
      </c>
      <c r="E6302" s="6" t="s">
        <v>50900</v>
      </c>
      <c r="F6302" s="6" t="s">
        <v>50141</v>
      </c>
      <c r="G6302" s="6" t="s">
        <v>26390</v>
      </c>
      <c r="H6302" s="6">
        <v>127166000</v>
      </c>
      <c r="I6302" s="6">
        <v>509175000</v>
      </c>
      <c r="J6302" s="6">
        <v>37206.795761782974</v>
      </c>
      <c r="K6302" s="6">
        <v>20.394932935916543</v>
      </c>
      <c r="L6302" s="6">
        <v>10.524273581794667</v>
      </c>
      <c r="M6302" s="6">
        <v>3.0631541152958159</v>
      </c>
      <c r="N6302" s="6">
        <v>3.9325600000000001</v>
      </c>
      <c r="O6302" s="6">
        <v>2.4953240000000001</v>
      </c>
      <c r="P6302" s="7">
        <v>3.2139420000000003</v>
      </c>
      <c r="Q6302">
        <f t="shared" si="98"/>
        <v>3.4478970020906905</v>
      </c>
    </row>
    <row r="6303" spans="1:17" x14ac:dyDescent="0.25">
      <c r="A6303" s="5" t="s">
        <v>16023</v>
      </c>
      <c r="B6303" s="6" t="s">
        <v>16024</v>
      </c>
      <c r="C6303" s="6">
        <v>91</v>
      </c>
      <c r="D6303" s="6">
        <v>6</v>
      </c>
      <c r="E6303" s="6" t="s">
        <v>16025</v>
      </c>
      <c r="F6303" s="6" t="s">
        <v>11654</v>
      </c>
      <c r="G6303" s="6" t="s">
        <v>48</v>
      </c>
      <c r="H6303" s="6">
        <v>1832000</v>
      </c>
      <c r="I6303" s="6">
        <v>5530000</v>
      </c>
      <c r="J6303" s="6">
        <v>60769.230769230766</v>
      </c>
      <c r="K6303" s="6">
        <v>15.166666666666666</v>
      </c>
      <c r="L6303" s="6">
        <v>11.014855322542477</v>
      </c>
      <c r="M6303" s="6">
        <v>2.7829515092753279</v>
      </c>
      <c r="N6303" s="6">
        <v>4.0692589999999997</v>
      </c>
      <c r="O6303" s="6">
        <v>2.3585389999999999</v>
      </c>
      <c r="P6303" s="7">
        <v>3.2138989999999996</v>
      </c>
      <c r="Q6303">
        <f t="shared" si="98"/>
        <v>3.4478494581301478</v>
      </c>
    </row>
    <row r="6304" spans="1:17" x14ac:dyDescent="0.25">
      <c r="A6304" s="8" t="s">
        <v>1108</v>
      </c>
      <c r="B6304" s="9" t="s">
        <v>1109</v>
      </c>
      <c r="C6304" s="9">
        <v>215</v>
      </c>
      <c r="D6304" s="9">
        <v>8</v>
      </c>
      <c r="E6304" s="9" t="s">
        <v>1110</v>
      </c>
      <c r="F6304" s="9" t="s">
        <v>22</v>
      </c>
      <c r="G6304" s="9" t="s">
        <v>414</v>
      </c>
      <c r="H6304" s="9">
        <v>1269000</v>
      </c>
      <c r="I6304" s="9">
        <v>5030000</v>
      </c>
      <c r="J6304" s="9">
        <v>23395.348837209302</v>
      </c>
      <c r="K6304" s="9">
        <v>26.875</v>
      </c>
      <c r="L6304" s="9">
        <v>10.060335256573547</v>
      </c>
      <c r="M6304" s="9">
        <v>3.3277302297802827</v>
      </c>
      <c r="N6304" s="9">
        <v>3.8032849999999998</v>
      </c>
      <c r="O6304" s="9">
        <v>2.6244809999999998</v>
      </c>
      <c r="P6304" s="10">
        <v>3.213883</v>
      </c>
      <c r="Q6304">
        <f t="shared" si="98"/>
        <v>3.447831767354133</v>
      </c>
    </row>
    <row r="6305" spans="1:17" x14ac:dyDescent="0.25">
      <c r="A6305" s="8" t="s">
        <v>75568</v>
      </c>
      <c r="B6305" s="9" t="s">
        <v>75560</v>
      </c>
      <c r="C6305" s="9">
        <v>11118</v>
      </c>
      <c r="D6305" s="9">
        <v>781</v>
      </c>
      <c r="E6305" s="9" t="s">
        <v>29322</v>
      </c>
      <c r="F6305" s="9" t="s">
        <v>75556</v>
      </c>
      <c r="G6305" s="9" t="s">
        <v>1646</v>
      </c>
      <c r="H6305" s="9">
        <v>188784000</v>
      </c>
      <c r="I6305" s="9">
        <v>749513000</v>
      </c>
      <c r="J6305" s="9">
        <v>67414.37308868501</v>
      </c>
      <c r="K6305" s="9">
        <v>14.235595390524969</v>
      </c>
      <c r="L6305" s="9">
        <v>11.118628358261644</v>
      </c>
      <c r="M6305" s="9">
        <v>2.7236344921154676</v>
      </c>
      <c r="N6305" s="9">
        <v>4.0981759999999996</v>
      </c>
      <c r="O6305" s="9">
        <v>2.329583</v>
      </c>
      <c r="P6305" s="10">
        <v>3.2138795</v>
      </c>
      <c r="Q6305">
        <f t="shared" si="98"/>
        <v>3.4478278974968797</v>
      </c>
    </row>
    <row r="6306" spans="1:17" x14ac:dyDescent="0.25">
      <c r="A6306" s="8" t="s">
        <v>13119</v>
      </c>
      <c r="B6306" s="9" t="s">
        <v>13120</v>
      </c>
      <c r="C6306" s="9">
        <v>2049</v>
      </c>
      <c r="D6306" s="9">
        <v>102</v>
      </c>
      <c r="E6306" s="9" t="s">
        <v>13121</v>
      </c>
      <c r="F6306" s="9" t="s">
        <v>11654</v>
      </c>
      <c r="G6306" s="9" t="s">
        <v>12868</v>
      </c>
      <c r="H6306" s="9">
        <v>18990000</v>
      </c>
      <c r="I6306" s="9">
        <v>78147000</v>
      </c>
      <c r="J6306" s="9">
        <v>38139.092240117134</v>
      </c>
      <c r="K6306" s="9">
        <v>20.088235294117649</v>
      </c>
      <c r="L6306" s="9">
        <v>10.549021297612867</v>
      </c>
      <c r="M6306" s="9">
        <v>3.048715315983459</v>
      </c>
      <c r="N6306" s="9">
        <v>3.9394559999999998</v>
      </c>
      <c r="O6306" s="9">
        <v>2.4882759999999999</v>
      </c>
      <c r="P6306" s="10">
        <v>3.2138659999999999</v>
      </c>
      <c r="Q6306">
        <f t="shared" si="98"/>
        <v>3.4478129709046161</v>
      </c>
    </row>
    <row r="6307" spans="1:17" x14ac:dyDescent="0.25">
      <c r="A6307" s="8" t="s">
        <v>71742</v>
      </c>
      <c r="B6307" s="9" t="s">
        <v>71714</v>
      </c>
      <c r="C6307" s="9">
        <v>50349</v>
      </c>
      <c r="D6307" s="9">
        <v>2994</v>
      </c>
      <c r="E6307" s="9" t="s">
        <v>71715</v>
      </c>
      <c r="F6307" s="9" t="s">
        <v>71154</v>
      </c>
      <c r="G6307" s="9" t="s">
        <v>71716</v>
      </c>
      <c r="H6307" s="9">
        <v>657084000</v>
      </c>
      <c r="I6307" s="9">
        <v>2579833000</v>
      </c>
      <c r="J6307" s="9">
        <v>51239.011698345545</v>
      </c>
      <c r="K6307" s="9">
        <v>16.816633266533067</v>
      </c>
      <c r="L6307" s="9">
        <v>10.844275984315592</v>
      </c>
      <c r="M6307" s="9">
        <v>2.8801324741444838</v>
      </c>
      <c r="N6307" s="9">
        <v>4.0217280000000004</v>
      </c>
      <c r="O6307" s="9">
        <v>2.40598</v>
      </c>
      <c r="P6307" s="10">
        <v>3.2138540000000004</v>
      </c>
      <c r="Q6307">
        <f t="shared" si="98"/>
        <v>3.4477997028226053</v>
      </c>
    </row>
    <row r="6308" spans="1:17" x14ac:dyDescent="0.25">
      <c r="A6308" s="8" t="s">
        <v>34595</v>
      </c>
      <c r="B6308" s="9" t="s">
        <v>34596</v>
      </c>
      <c r="C6308" s="9">
        <v>29338</v>
      </c>
      <c r="D6308" s="9">
        <v>1485</v>
      </c>
      <c r="E6308" s="9" t="s">
        <v>9501</v>
      </c>
      <c r="F6308" s="9" t="s">
        <v>33096</v>
      </c>
      <c r="G6308" s="9" t="s">
        <v>31621</v>
      </c>
      <c r="H6308" s="9">
        <v>286745000</v>
      </c>
      <c r="I6308" s="9">
        <v>1150263000</v>
      </c>
      <c r="J6308" s="9">
        <v>39207.273842797738</v>
      </c>
      <c r="K6308" s="9">
        <v>19.756228956228956</v>
      </c>
      <c r="L6308" s="9">
        <v>10.57664307092527</v>
      </c>
      <c r="M6308" s="9">
        <v>3.0328463922901423</v>
      </c>
      <c r="N6308" s="9">
        <v>3.9471530000000001</v>
      </c>
      <c r="O6308" s="9">
        <v>2.4805290000000002</v>
      </c>
      <c r="P6308" s="10">
        <v>3.2138410000000004</v>
      </c>
      <c r="Q6308">
        <f t="shared" si="98"/>
        <v>3.4477853290670923</v>
      </c>
    </row>
    <row r="6309" spans="1:17" x14ac:dyDescent="0.25">
      <c r="A6309" s="8" t="s">
        <v>50748</v>
      </c>
      <c r="B6309" s="9" t="s">
        <v>50749</v>
      </c>
      <c r="C6309" s="9">
        <v>21941</v>
      </c>
      <c r="D6309" s="9">
        <v>1487</v>
      </c>
      <c r="E6309" s="9" t="s">
        <v>50750</v>
      </c>
      <c r="F6309" s="9" t="s">
        <v>50141</v>
      </c>
      <c r="G6309" s="9" t="s">
        <v>50313</v>
      </c>
      <c r="H6309" s="9">
        <v>349568000</v>
      </c>
      <c r="I6309" s="9">
        <v>1394331000</v>
      </c>
      <c r="J6309" s="9">
        <v>63549.108974066818</v>
      </c>
      <c r="K6309" s="9">
        <v>14.755211835911231</v>
      </c>
      <c r="L6309" s="9">
        <v>11.059583991392948</v>
      </c>
      <c r="M6309" s="9">
        <v>2.7571712207495178</v>
      </c>
      <c r="N6309" s="9">
        <v>4.0817230000000002</v>
      </c>
      <c r="O6309" s="9">
        <v>2.3459539999999999</v>
      </c>
      <c r="P6309" s="10">
        <v>3.2138385</v>
      </c>
      <c r="Q6309">
        <f t="shared" si="98"/>
        <v>3.4477825648833398</v>
      </c>
    </row>
    <row r="6310" spans="1:17" x14ac:dyDescent="0.25">
      <c r="A6310" s="5" t="s">
        <v>51162</v>
      </c>
      <c r="B6310" s="6" t="s">
        <v>51163</v>
      </c>
      <c r="C6310" s="6">
        <v>6166</v>
      </c>
      <c r="D6310" s="6">
        <v>334</v>
      </c>
      <c r="E6310" s="6" t="s">
        <v>18372</v>
      </c>
      <c r="F6310" s="6" t="s">
        <v>50141</v>
      </c>
      <c r="G6310" s="6" t="s">
        <v>50340</v>
      </c>
      <c r="H6310" s="6">
        <v>63595000</v>
      </c>
      <c r="I6310" s="6">
        <v>270598000</v>
      </c>
      <c r="J6310" s="6">
        <v>43885.501135257866</v>
      </c>
      <c r="K6310" s="6">
        <v>18.461077844311376</v>
      </c>
      <c r="L6310" s="6">
        <v>10.689362060553949</v>
      </c>
      <c r="M6310" s="6">
        <v>2.9684164629070282</v>
      </c>
      <c r="N6310" s="6">
        <v>3.9785620000000002</v>
      </c>
      <c r="O6310" s="6">
        <v>2.4490769999999999</v>
      </c>
      <c r="P6310" s="7">
        <v>3.2138195000000001</v>
      </c>
      <c r="Q6310">
        <f t="shared" si="98"/>
        <v>3.447761557086821</v>
      </c>
    </row>
    <row r="6311" spans="1:17" x14ac:dyDescent="0.25">
      <c r="A6311" s="5" t="s">
        <v>4184</v>
      </c>
      <c r="B6311" s="6" t="s">
        <v>4185</v>
      </c>
      <c r="C6311" s="6">
        <v>11494</v>
      </c>
      <c r="D6311" s="6">
        <v>688</v>
      </c>
      <c r="E6311" s="6" t="s">
        <v>4186</v>
      </c>
      <c r="F6311" s="6" t="s">
        <v>3765</v>
      </c>
      <c r="G6311" s="6" t="s">
        <v>4039</v>
      </c>
      <c r="H6311" s="6">
        <v>150706000</v>
      </c>
      <c r="I6311" s="6">
        <v>594970000</v>
      </c>
      <c r="J6311" s="6">
        <v>51763.528797633546</v>
      </c>
      <c r="K6311" s="6">
        <v>16.706395348837209</v>
      </c>
      <c r="L6311" s="6">
        <v>10.854460421437516</v>
      </c>
      <c r="M6311" s="6">
        <v>2.873925893463086</v>
      </c>
      <c r="N6311" s="6">
        <v>4.0245660000000001</v>
      </c>
      <c r="O6311" s="6">
        <v>2.4029500000000001</v>
      </c>
      <c r="P6311" s="7">
        <v>3.2137580000000003</v>
      </c>
      <c r="Q6311">
        <f t="shared" si="98"/>
        <v>3.4476935581665118</v>
      </c>
    </row>
    <row r="6312" spans="1:17" x14ac:dyDescent="0.25">
      <c r="A6312" s="5" t="s">
        <v>77459</v>
      </c>
      <c r="B6312" s="6" t="s">
        <v>77455</v>
      </c>
      <c r="C6312" s="6">
        <v>375</v>
      </c>
      <c r="D6312" s="6">
        <v>22</v>
      </c>
      <c r="E6312" s="6" t="s">
        <v>77456</v>
      </c>
      <c r="F6312" s="6" t="s">
        <v>76485</v>
      </c>
      <c r="G6312" s="6" t="s">
        <v>77456</v>
      </c>
      <c r="H6312" s="6">
        <v>4276000</v>
      </c>
      <c r="I6312" s="6">
        <v>18776000</v>
      </c>
      <c r="J6312" s="6">
        <v>50069.333333333336</v>
      </c>
      <c r="K6312" s="6">
        <v>17.045454545454547</v>
      </c>
      <c r="L6312" s="6">
        <v>10.821183962648211</v>
      </c>
      <c r="M6312" s="6">
        <v>2.8928938273288747</v>
      </c>
      <c r="N6312" s="6">
        <v>4.0152929999999998</v>
      </c>
      <c r="O6312" s="6">
        <v>2.4122089999999998</v>
      </c>
      <c r="P6312" s="7">
        <v>3.2137509999999998</v>
      </c>
      <c r="Q6312">
        <f t="shared" si="98"/>
        <v>3.4476858184520043</v>
      </c>
    </row>
    <row r="6313" spans="1:17" x14ac:dyDescent="0.25">
      <c r="A6313" s="5" t="s">
        <v>10811</v>
      </c>
      <c r="B6313" s="6" t="s">
        <v>10812</v>
      </c>
      <c r="C6313" s="6">
        <v>10474</v>
      </c>
      <c r="D6313" s="6">
        <v>576</v>
      </c>
      <c r="E6313" s="6" t="s">
        <v>527</v>
      </c>
      <c r="F6313" s="6" t="s">
        <v>17</v>
      </c>
      <c r="G6313" s="6" t="s">
        <v>10653</v>
      </c>
      <c r="H6313" s="6">
        <v>112771000</v>
      </c>
      <c r="I6313" s="6">
        <v>471083000</v>
      </c>
      <c r="J6313" s="6">
        <v>44976.417796448346</v>
      </c>
      <c r="K6313" s="6">
        <v>18.184027777777779</v>
      </c>
      <c r="L6313" s="6">
        <v>10.713915816049683</v>
      </c>
      <c r="M6313" s="6">
        <v>2.9540780462500078</v>
      </c>
      <c r="N6313" s="6">
        <v>3.9854029999999998</v>
      </c>
      <c r="O6313" s="6">
        <v>2.4420769999999998</v>
      </c>
      <c r="P6313" s="7">
        <v>3.2137399999999996</v>
      </c>
      <c r="Q6313">
        <f t="shared" si="98"/>
        <v>3.4476736560434933</v>
      </c>
    </row>
    <row r="6314" spans="1:17" x14ac:dyDescent="0.25">
      <c r="A6314" s="5" t="s">
        <v>34385</v>
      </c>
      <c r="B6314" s="6" t="s">
        <v>34386</v>
      </c>
      <c r="C6314" s="6">
        <v>3405</v>
      </c>
      <c r="D6314" s="6">
        <v>156</v>
      </c>
      <c r="E6314" s="6" t="s">
        <v>34387</v>
      </c>
      <c r="F6314" s="6" t="s">
        <v>33096</v>
      </c>
      <c r="G6314" s="6" t="s">
        <v>20954</v>
      </c>
      <c r="H6314" s="6">
        <v>27814000</v>
      </c>
      <c r="I6314" s="6">
        <v>112921000</v>
      </c>
      <c r="J6314" s="6">
        <v>33163.2892804699</v>
      </c>
      <c r="K6314" s="6">
        <v>21.826923076923077</v>
      </c>
      <c r="L6314" s="6">
        <v>10.409228951923609</v>
      </c>
      <c r="M6314" s="6">
        <v>3.1279406760282407</v>
      </c>
      <c r="N6314" s="6">
        <v>3.9005030000000001</v>
      </c>
      <c r="O6314" s="6">
        <v>2.5269509999999999</v>
      </c>
      <c r="P6314" s="7">
        <v>3.213727</v>
      </c>
      <c r="Q6314">
        <f t="shared" si="98"/>
        <v>3.4476592822879812</v>
      </c>
    </row>
    <row r="6315" spans="1:17" x14ac:dyDescent="0.25">
      <c r="A6315" s="8" t="s">
        <v>46746</v>
      </c>
      <c r="B6315" s="9" t="s">
        <v>46747</v>
      </c>
      <c r="C6315" s="9">
        <v>2746</v>
      </c>
      <c r="D6315" s="9">
        <v>155</v>
      </c>
      <c r="E6315" s="9" t="s">
        <v>2448</v>
      </c>
      <c r="F6315" s="9" t="s">
        <v>45627</v>
      </c>
      <c r="G6315" s="9" t="s">
        <v>2448</v>
      </c>
      <c r="H6315" s="9">
        <v>31956000</v>
      </c>
      <c r="I6315" s="9">
        <v>128944000</v>
      </c>
      <c r="J6315" s="9">
        <v>46957.02840495266</v>
      </c>
      <c r="K6315" s="9">
        <v>17.716129032258063</v>
      </c>
      <c r="L6315" s="9">
        <v>10.757009469058264</v>
      </c>
      <c r="M6315" s="9">
        <v>2.9293856672021574</v>
      </c>
      <c r="N6315" s="9">
        <v>3.997411</v>
      </c>
      <c r="O6315" s="9">
        <v>2.4300229999999998</v>
      </c>
      <c r="P6315" s="10">
        <v>3.2137169999999999</v>
      </c>
      <c r="Q6315">
        <f t="shared" si="98"/>
        <v>3.4476482255529715</v>
      </c>
    </row>
    <row r="6316" spans="1:17" x14ac:dyDescent="0.25">
      <c r="A6316" s="8" t="s">
        <v>73669</v>
      </c>
      <c r="B6316" s="9" t="s">
        <v>73630</v>
      </c>
      <c r="C6316" s="9">
        <v>98</v>
      </c>
      <c r="D6316" s="9">
        <v>4</v>
      </c>
      <c r="E6316" s="9" t="s">
        <v>73631</v>
      </c>
      <c r="F6316" s="9" t="s">
        <v>71154</v>
      </c>
      <c r="G6316" s="9" t="s">
        <v>73541</v>
      </c>
      <c r="H6316" s="9">
        <v>691000</v>
      </c>
      <c r="I6316" s="9">
        <v>2676000</v>
      </c>
      <c r="J6316" s="9">
        <v>27306.122448979593</v>
      </c>
      <c r="K6316" s="9">
        <v>24.5</v>
      </c>
      <c r="L6316" s="9">
        <v>10.214902842712739</v>
      </c>
      <c r="M6316" s="9">
        <v>3.2386784521643803</v>
      </c>
      <c r="N6316" s="9">
        <v>3.846355</v>
      </c>
      <c r="O6316" s="9">
        <v>2.5810089999999999</v>
      </c>
      <c r="P6316" s="10">
        <v>3.2136819999999999</v>
      </c>
      <c r="Q6316">
        <f t="shared" si="98"/>
        <v>3.447609526980437</v>
      </c>
    </row>
    <row r="6317" spans="1:17" x14ac:dyDescent="0.25">
      <c r="A6317" s="5" t="s">
        <v>25039</v>
      </c>
      <c r="B6317" s="6" t="s">
        <v>25037</v>
      </c>
      <c r="C6317" s="6">
        <v>48387</v>
      </c>
      <c r="D6317" s="6">
        <v>3132</v>
      </c>
      <c r="E6317" s="6" t="s">
        <v>25038</v>
      </c>
      <c r="F6317" s="6" t="s">
        <v>24898</v>
      </c>
      <c r="G6317" s="6" t="s">
        <v>24903</v>
      </c>
      <c r="H6317" s="6">
        <v>779322000</v>
      </c>
      <c r="I6317" s="6">
        <v>2847717000</v>
      </c>
      <c r="J6317" s="6">
        <v>58852.935705871409</v>
      </c>
      <c r="K6317" s="6">
        <v>15.449233716475096</v>
      </c>
      <c r="L6317" s="6">
        <v>10.982813987357469</v>
      </c>
      <c r="M6317" s="6">
        <v>2.8002788935412779</v>
      </c>
      <c r="N6317" s="6">
        <v>4.0603309999999997</v>
      </c>
      <c r="O6317" s="6">
        <v>2.3669980000000002</v>
      </c>
      <c r="P6317" s="7">
        <v>3.2136645000000001</v>
      </c>
      <c r="Q6317">
        <f t="shared" si="98"/>
        <v>3.4475901776941704</v>
      </c>
    </row>
    <row r="6318" spans="1:17" x14ac:dyDescent="0.25">
      <c r="A6318" s="5" t="s">
        <v>46946</v>
      </c>
      <c r="B6318" s="6" t="s">
        <v>46947</v>
      </c>
      <c r="C6318" s="6">
        <v>10313</v>
      </c>
      <c r="D6318" s="6">
        <v>575</v>
      </c>
      <c r="E6318" s="6" t="s">
        <v>16567</v>
      </c>
      <c r="F6318" s="6" t="s">
        <v>45627</v>
      </c>
      <c r="G6318" s="6" t="s">
        <v>31999</v>
      </c>
      <c r="H6318" s="6">
        <v>128062000</v>
      </c>
      <c r="I6318" s="6">
        <v>474282000</v>
      </c>
      <c r="J6318" s="6">
        <v>45988.752060506158</v>
      </c>
      <c r="K6318" s="6">
        <v>17.935652173913045</v>
      </c>
      <c r="L6318" s="6">
        <v>10.736173869358449</v>
      </c>
      <c r="M6318" s="6">
        <v>2.9410465035339515</v>
      </c>
      <c r="N6318" s="6">
        <v>3.991606</v>
      </c>
      <c r="O6318" s="6">
        <v>2.4357160000000002</v>
      </c>
      <c r="P6318" s="7">
        <v>3.2136610000000001</v>
      </c>
      <c r="Q6318">
        <f t="shared" si="98"/>
        <v>3.4475863078369171</v>
      </c>
    </row>
    <row r="6319" spans="1:17" x14ac:dyDescent="0.25">
      <c r="A6319" s="5" t="s">
        <v>49500</v>
      </c>
      <c r="B6319" s="6" t="s">
        <v>49501</v>
      </c>
      <c r="C6319" s="6">
        <v>29789</v>
      </c>
      <c r="D6319" s="6">
        <v>1939</v>
      </c>
      <c r="E6319" s="6" t="s">
        <v>8942</v>
      </c>
      <c r="F6319" s="6" t="s">
        <v>49345</v>
      </c>
      <c r="G6319" s="6" t="s">
        <v>49348</v>
      </c>
      <c r="H6319" s="6">
        <v>435463000</v>
      </c>
      <c r="I6319" s="6">
        <v>1769023000</v>
      </c>
      <c r="J6319" s="6">
        <v>59385.10859713317</v>
      </c>
      <c r="K6319" s="6">
        <v>15.363073749355339</v>
      </c>
      <c r="L6319" s="6">
        <v>10.991815615999629</v>
      </c>
      <c r="M6319" s="6">
        <v>2.7950271955169255</v>
      </c>
      <c r="N6319" s="6">
        <v>4.0628390000000003</v>
      </c>
      <c r="O6319" s="6">
        <v>2.3644340000000001</v>
      </c>
      <c r="P6319" s="7">
        <v>3.2136365000000002</v>
      </c>
      <c r="Q6319">
        <f t="shared" si="98"/>
        <v>3.4475592188361435</v>
      </c>
    </row>
    <row r="6320" spans="1:17" x14ac:dyDescent="0.25">
      <c r="A6320" s="5" t="s">
        <v>63074</v>
      </c>
      <c r="B6320" s="6" t="s">
        <v>63068</v>
      </c>
      <c r="C6320" s="6">
        <v>8402</v>
      </c>
      <c r="D6320" s="6">
        <v>484</v>
      </c>
      <c r="E6320" s="6" t="s">
        <v>1311</v>
      </c>
      <c r="F6320" s="6" t="s">
        <v>60981</v>
      </c>
      <c r="G6320" s="6" t="s">
        <v>63069</v>
      </c>
      <c r="H6320" s="6">
        <v>108075000</v>
      </c>
      <c r="I6320" s="6">
        <v>407782000</v>
      </c>
      <c r="J6320" s="6">
        <v>48533.920495120212</v>
      </c>
      <c r="K6320" s="6">
        <v>17.359504132231404</v>
      </c>
      <c r="L6320" s="6">
        <v>10.790038828051243</v>
      </c>
      <c r="M6320" s="6">
        <v>2.9101473767792219</v>
      </c>
      <c r="N6320" s="6">
        <v>4.006615</v>
      </c>
      <c r="O6320" s="6">
        <v>2.4206319999999999</v>
      </c>
      <c r="P6320" s="7">
        <v>3.2136234999999997</v>
      </c>
      <c r="Q6320">
        <f t="shared" si="98"/>
        <v>3.4475448450806301</v>
      </c>
    </row>
    <row r="6321" spans="1:17" x14ac:dyDescent="0.25">
      <c r="A6321" s="8" t="s">
        <v>35172</v>
      </c>
      <c r="B6321" s="9" t="s">
        <v>35173</v>
      </c>
      <c r="C6321" s="9">
        <v>12111</v>
      </c>
      <c r="D6321" s="9">
        <v>631</v>
      </c>
      <c r="E6321" s="9" t="s">
        <v>13394</v>
      </c>
      <c r="F6321" s="9" t="s">
        <v>34684</v>
      </c>
      <c r="G6321" s="9" t="s">
        <v>13394</v>
      </c>
      <c r="H6321" s="9">
        <v>132208000</v>
      </c>
      <c r="I6321" s="9">
        <v>497455000</v>
      </c>
      <c r="J6321" s="9">
        <v>41074.642886631984</v>
      </c>
      <c r="K6321" s="9">
        <v>19.193343898573694</v>
      </c>
      <c r="L6321" s="9">
        <v>10.623170594313891</v>
      </c>
      <c r="M6321" s="9">
        <v>3.0053530401352204</v>
      </c>
      <c r="N6321" s="9">
        <v>3.960118</v>
      </c>
      <c r="O6321" s="9">
        <v>2.4671080000000001</v>
      </c>
      <c r="P6321" s="10">
        <v>3.2136130000000001</v>
      </c>
      <c r="Q6321">
        <f t="shared" si="98"/>
        <v>3.4475332355088701</v>
      </c>
    </row>
    <row r="6322" spans="1:17" x14ac:dyDescent="0.25">
      <c r="A6322" s="8" t="s">
        <v>70542</v>
      </c>
      <c r="B6322" s="9" t="s">
        <v>70529</v>
      </c>
      <c r="C6322" s="9">
        <v>14337</v>
      </c>
      <c r="D6322" s="9">
        <v>725</v>
      </c>
      <c r="E6322" s="9" t="s">
        <v>70530</v>
      </c>
      <c r="F6322" s="9" t="s">
        <v>70050</v>
      </c>
      <c r="G6322" s="9" t="s">
        <v>70517</v>
      </c>
      <c r="H6322" s="9">
        <v>138194000</v>
      </c>
      <c r="I6322" s="9">
        <v>560278000</v>
      </c>
      <c r="J6322" s="9">
        <v>39079.165794796681</v>
      </c>
      <c r="K6322" s="9">
        <v>19.775172413793104</v>
      </c>
      <c r="L6322" s="9">
        <v>10.573370348593899</v>
      </c>
      <c r="M6322" s="9">
        <v>3.0337586398066221</v>
      </c>
      <c r="N6322" s="9">
        <v>3.9462410000000001</v>
      </c>
      <c r="O6322" s="9">
        <v>2.4809749999999999</v>
      </c>
      <c r="P6322" s="10">
        <v>3.2136079999999998</v>
      </c>
      <c r="Q6322">
        <f t="shared" si="98"/>
        <v>3.447527707141365</v>
      </c>
    </row>
    <row r="6323" spans="1:17" x14ac:dyDescent="0.25">
      <c r="A6323" s="5" t="s">
        <v>8612</v>
      </c>
      <c r="B6323" s="6" t="s">
        <v>8609</v>
      </c>
      <c r="C6323" s="6">
        <v>1292</v>
      </c>
      <c r="D6323" s="6">
        <v>81</v>
      </c>
      <c r="E6323" s="6" t="s">
        <v>2190</v>
      </c>
      <c r="F6323" s="6" t="s">
        <v>17</v>
      </c>
      <c r="G6323" s="6" t="s">
        <v>4391</v>
      </c>
      <c r="H6323" s="6">
        <v>18032000</v>
      </c>
      <c r="I6323" s="6">
        <v>72110000</v>
      </c>
      <c r="J6323" s="6">
        <v>55812.693498452012</v>
      </c>
      <c r="K6323" s="6">
        <v>15.950617283950617</v>
      </c>
      <c r="L6323" s="6">
        <v>10.929774521461027</v>
      </c>
      <c r="M6323" s="6">
        <v>2.8303042510955323</v>
      </c>
      <c r="N6323" s="6">
        <v>4.0455519999999998</v>
      </c>
      <c r="O6323" s="6">
        <v>2.3816549999999999</v>
      </c>
      <c r="P6323" s="7">
        <v>3.2136034999999996</v>
      </c>
      <c r="Q6323">
        <f t="shared" si="98"/>
        <v>3.4475227316106105</v>
      </c>
    </row>
    <row r="6324" spans="1:17" x14ac:dyDescent="0.25">
      <c r="A6324" s="8" t="s">
        <v>4773</v>
      </c>
      <c r="B6324" s="9" t="s">
        <v>4774</v>
      </c>
      <c r="C6324" s="9">
        <v>1574</v>
      </c>
      <c r="D6324" s="9">
        <v>76</v>
      </c>
      <c r="E6324" s="9" t="s">
        <v>4775</v>
      </c>
      <c r="F6324" s="9" t="s">
        <v>4513</v>
      </c>
      <c r="G6324" s="9" t="s">
        <v>1942</v>
      </c>
      <c r="H6324" s="9">
        <v>14499000</v>
      </c>
      <c r="I6324" s="9">
        <v>56919000</v>
      </c>
      <c r="J6324" s="9">
        <v>36162.007623888181</v>
      </c>
      <c r="K6324" s="9">
        <v>20.710526315789473</v>
      </c>
      <c r="L6324" s="9">
        <v>10.495791986486614</v>
      </c>
      <c r="M6324" s="9">
        <v>3.0777972266082951</v>
      </c>
      <c r="N6324" s="9">
        <v>3.9246240000000001</v>
      </c>
      <c r="O6324" s="9">
        <v>2.5024730000000002</v>
      </c>
      <c r="P6324" s="10">
        <v>3.2135484999999999</v>
      </c>
      <c r="Q6324">
        <f t="shared" si="98"/>
        <v>3.4474619195680574</v>
      </c>
    </row>
    <row r="6325" spans="1:17" x14ac:dyDescent="0.25">
      <c r="A6325" s="5" t="s">
        <v>54209</v>
      </c>
      <c r="B6325" s="6" t="s">
        <v>54165</v>
      </c>
      <c r="C6325" s="6">
        <v>5382</v>
      </c>
      <c r="D6325" s="6">
        <v>253</v>
      </c>
      <c r="E6325" s="6" t="s">
        <v>54166</v>
      </c>
      <c r="F6325" s="6" t="s">
        <v>53273</v>
      </c>
      <c r="G6325" s="6" t="s">
        <v>48119</v>
      </c>
      <c r="H6325" s="6">
        <v>44050000</v>
      </c>
      <c r="I6325" s="6">
        <v>186099000</v>
      </c>
      <c r="J6325" s="6">
        <v>34578.03790412486</v>
      </c>
      <c r="K6325" s="6">
        <v>21.272727272727273</v>
      </c>
      <c r="L6325" s="6">
        <v>10.4510029365288</v>
      </c>
      <c r="M6325" s="6">
        <v>3.1033629377463563</v>
      </c>
      <c r="N6325" s="6">
        <v>3.9121429999999999</v>
      </c>
      <c r="O6325" s="6">
        <v>2.5149530000000002</v>
      </c>
      <c r="P6325" s="7">
        <v>3.2135480000000003</v>
      </c>
      <c r="Q6325">
        <f t="shared" si="98"/>
        <v>3.4474613667313072</v>
      </c>
    </row>
    <row r="6326" spans="1:17" x14ac:dyDescent="0.25">
      <c r="A6326" s="8" t="s">
        <v>66554</v>
      </c>
      <c r="B6326" s="9" t="s">
        <v>66541</v>
      </c>
      <c r="C6326" s="9">
        <v>12417</v>
      </c>
      <c r="D6326" s="9">
        <v>819</v>
      </c>
      <c r="E6326" s="9" t="s">
        <v>8732</v>
      </c>
      <c r="F6326" s="9" t="s">
        <v>66423</v>
      </c>
      <c r="G6326" s="9" t="s">
        <v>524</v>
      </c>
      <c r="H6326" s="9">
        <v>187002000</v>
      </c>
      <c r="I6326" s="9">
        <v>752783000</v>
      </c>
      <c r="J6326" s="9">
        <v>60625.191270033021</v>
      </c>
      <c r="K6326" s="9">
        <v>15.161172161172161</v>
      </c>
      <c r="L6326" s="9">
        <v>11.012482277861707</v>
      </c>
      <c r="M6326" s="9">
        <v>2.7826115851884334</v>
      </c>
      <c r="N6326" s="9">
        <v>4.0685979999999997</v>
      </c>
      <c r="O6326" s="9">
        <v>2.3583729999999998</v>
      </c>
      <c r="P6326" s="10">
        <v>3.2134855</v>
      </c>
      <c r="Q6326">
        <f t="shared" si="98"/>
        <v>3.4473922621374964</v>
      </c>
    </row>
    <row r="6327" spans="1:17" x14ac:dyDescent="0.25">
      <c r="A6327" s="5" t="s">
        <v>11864</v>
      </c>
      <c r="B6327" s="6" t="s">
        <v>11865</v>
      </c>
      <c r="C6327" s="6">
        <v>992</v>
      </c>
      <c r="D6327" s="6">
        <v>58</v>
      </c>
      <c r="E6327" s="6" t="s">
        <v>11866</v>
      </c>
      <c r="F6327" s="6" t="s">
        <v>11654</v>
      </c>
      <c r="G6327" s="6" t="s">
        <v>11668</v>
      </c>
      <c r="H6327" s="6">
        <v>10400000</v>
      </c>
      <c r="I6327" s="6">
        <v>49293000</v>
      </c>
      <c r="J6327" s="6">
        <v>49690.524193548386</v>
      </c>
      <c r="K6327" s="6">
        <v>17.103448275862068</v>
      </c>
      <c r="L6327" s="6">
        <v>10.813589658176005</v>
      </c>
      <c r="M6327" s="6">
        <v>2.8961024326051494</v>
      </c>
      <c r="N6327" s="6">
        <v>4.0131769999999998</v>
      </c>
      <c r="O6327" s="6">
        <v>2.4137749999999998</v>
      </c>
      <c r="P6327" s="7">
        <v>3.213476</v>
      </c>
      <c r="Q6327">
        <f t="shared" si="98"/>
        <v>3.4473817582392368</v>
      </c>
    </row>
    <row r="6328" spans="1:17" x14ac:dyDescent="0.25">
      <c r="A6328" s="8" t="s">
        <v>46011</v>
      </c>
      <c r="B6328" s="9" t="s">
        <v>46012</v>
      </c>
      <c r="C6328" s="9">
        <v>9972</v>
      </c>
      <c r="D6328" s="9">
        <v>616</v>
      </c>
      <c r="E6328" s="9" t="s">
        <v>33910</v>
      </c>
      <c r="F6328" s="9" t="s">
        <v>45627</v>
      </c>
      <c r="G6328" s="9" t="s">
        <v>45815</v>
      </c>
      <c r="H6328" s="9">
        <v>125491000</v>
      </c>
      <c r="I6328" s="9">
        <v>542556000</v>
      </c>
      <c r="J6328" s="9">
        <v>54407.942238267147</v>
      </c>
      <c r="K6328" s="9">
        <v>16.188311688311689</v>
      </c>
      <c r="L6328" s="9">
        <v>10.904283798715134</v>
      </c>
      <c r="M6328" s="9">
        <v>2.8442295998134721</v>
      </c>
      <c r="N6328" s="9">
        <v>4.038449</v>
      </c>
      <c r="O6328" s="9">
        <v>2.3884530000000002</v>
      </c>
      <c r="P6328" s="10">
        <v>3.2134510000000001</v>
      </c>
      <c r="Q6328">
        <f t="shared" si="98"/>
        <v>3.447354116401713</v>
      </c>
    </row>
    <row r="6329" spans="1:17" x14ac:dyDescent="0.25">
      <c r="A6329" s="8" t="s">
        <v>38803</v>
      </c>
      <c r="B6329" s="9" t="s">
        <v>38804</v>
      </c>
      <c r="C6329" s="9">
        <v>254</v>
      </c>
      <c r="D6329" s="9">
        <v>15</v>
      </c>
      <c r="E6329" s="9" t="s">
        <v>33696</v>
      </c>
      <c r="F6329" s="9" t="s">
        <v>37370</v>
      </c>
      <c r="G6329" s="9" t="s">
        <v>38805</v>
      </c>
      <c r="H6329" s="9">
        <v>2937000</v>
      </c>
      <c r="I6329" s="9">
        <v>12828000</v>
      </c>
      <c r="J6329" s="9">
        <v>50503.937007874018</v>
      </c>
      <c r="K6329" s="9">
        <v>16.933333333333334</v>
      </c>
      <c r="L6329" s="9">
        <v>10.829826373017164</v>
      </c>
      <c r="M6329" s="9">
        <v>2.886661178499629</v>
      </c>
      <c r="N6329" s="9">
        <v>4.0177019999999999</v>
      </c>
      <c r="O6329" s="9">
        <v>2.4091670000000001</v>
      </c>
      <c r="P6329" s="10">
        <v>3.2134345</v>
      </c>
      <c r="Q6329">
        <f t="shared" si="98"/>
        <v>3.4473358727889467</v>
      </c>
    </row>
    <row r="6330" spans="1:17" x14ac:dyDescent="0.25">
      <c r="A6330" s="8" t="s">
        <v>77429</v>
      </c>
      <c r="B6330" s="9" t="s">
        <v>77430</v>
      </c>
      <c r="C6330" s="9">
        <v>4395</v>
      </c>
      <c r="D6330" s="9">
        <v>292</v>
      </c>
      <c r="E6330" s="9" t="s">
        <v>1118</v>
      </c>
      <c r="F6330" s="9" t="s">
        <v>76485</v>
      </c>
      <c r="G6330" s="9" t="s">
        <v>21470</v>
      </c>
      <c r="H6330" s="9">
        <v>62588000</v>
      </c>
      <c r="I6330" s="9">
        <v>269497000</v>
      </c>
      <c r="J6330" s="9">
        <v>61318.998862343571</v>
      </c>
      <c r="K6330" s="9">
        <v>15.051369863013699</v>
      </c>
      <c r="L6330" s="9">
        <v>11.02386131443297</v>
      </c>
      <c r="M6330" s="9">
        <v>2.7757941956544241</v>
      </c>
      <c r="N6330" s="9">
        <v>4.0717689999999997</v>
      </c>
      <c r="O6330" s="9">
        <v>2.3550450000000001</v>
      </c>
      <c r="P6330" s="10">
        <v>3.2134070000000001</v>
      </c>
      <c r="Q6330">
        <f t="shared" si="98"/>
        <v>3.4473054667676699</v>
      </c>
    </row>
    <row r="6331" spans="1:17" x14ac:dyDescent="0.25">
      <c r="A6331" s="5" t="s">
        <v>36503</v>
      </c>
      <c r="B6331" s="6" t="s">
        <v>36504</v>
      </c>
      <c r="C6331" s="6">
        <v>637</v>
      </c>
      <c r="D6331" s="6">
        <v>31</v>
      </c>
      <c r="E6331" s="6" t="s">
        <v>36505</v>
      </c>
      <c r="F6331" s="6" t="s">
        <v>34684</v>
      </c>
      <c r="G6331" s="6" t="s">
        <v>174</v>
      </c>
      <c r="H6331" s="6">
        <v>3872000</v>
      </c>
      <c r="I6331" s="6">
        <v>23316000</v>
      </c>
      <c r="J6331" s="6">
        <v>36602.825745682887</v>
      </c>
      <c r="K6331" s="6">
        <v>20.548387096774192</v>
      </c>
      <c r="L6331" s="6">
        <v>10.507908042497299</v>
      </c>
      <c r="M6331" s="6">
        <v>3.0703009690514995</v>
      </c>
      <c r="N6331" s="6">
        <v>3.9279999999999999</v>
      </c>
      <c r="O6331" s="6">
        <v>2.4988130000000002</v>
      </c>
      <c r="P6331" s="7">
        <v>3.2134065000000001</v>
      </c>
      <c r="Q6331">
        <f t="shared" si="98"/>
        <v>3.4473049139309193</v>
      </c>
    </row>
    <row r="6332" spans="1:17" x14ac:dyDescent="0.25">
      <c r="A6332" s="5" t="s">
        <v>19918</v>
      </c>
      <c r="B6332" s="6" t="s">
        <v>19910</v>
      </c>
      <c r="C6332" s="6">
        <v>477</v>
      </c>
      <c r="D6332" s="6">
        <v>13</v>
      </c>
      <c r="E6332" s="6" t="s">
        <v>19911</v>
      </c>
      <c r="F6332" s="6" t="s">
        <v>16547</v>
      </c>
      <c r="G6332" s="6" t="s">
        <v>19912</v>
      </c>
      <c r="H6332" s="6">
        <v>1617000</v>
      </c>
      <c r="I6332" s="6">
        <v>6555000</v>
      </c>
      <c r="J6332" s="6">
        <v>13742.138364779874</v>
      </c>
      <c r="K6332" s="6">
        <v>36.692307692307693</v>
      </c>
      <c r="L6332" s="6">
        <v>9.5282949505227883</v>
      </c>
      <c r="M6332" s="6">
        <v>3.6294560336431356</v>
      </c>
      <c r="N6332" s="6">
        <v>3.655033</v>
      </c>
      <c r="O6332" s="6">
        <v>2.771773</v>
      </c>
      <c r="P6332" s="7">
        <v>3.213403</v>
      </c>
      <c r="Q6332">
        <f t="shared" si="98"/>
        <v>3.447301044073666</v>
      </c>
    </row>
    <row r="6333" spans="1:17" x14ac:dyDescent="0.25">
      <c r="A6333" s="5" t="s">
        <v>37270</v>
      </c>
      <c r="B6333" s="6" t="s">
        <v>37271</v>
      </c>
      <c r="C6333" s="6">
        <v>1441</v>
      </c>
      <c r="D6333" s="6">
        <v>94</v>
      </c>
      <c r="E6333" s="6" t="s">
        <v>37272</v>
      </c>
      <c r="F6333" s="6" t="s">
        <v>34684</v>
      </c>
      <c r="G6333" s="6" t="s">
        <v>4784</v>
      </c>
      <c r="H6333" s="6">
        <v>25150000</v>
      </c>
      <c r="I6333" s="6">
        <v>85722000</v>
      </c>
      <c r="J6333" s="6">
        <v>59487.855655794585</v>
      </c>
      <c r="K6333" s="6">
        <v>15.329787234042554</v>
      </c>
      <c r="L6333" s="6">
        <v>10.993544274088292</v>
      </c>
      <c r="M6333" s="6">
        <v>2.792990877751294</v>
      </c>
      <c r="N6333" s="6">
        <v>4.0633210000000002</v>
      </c>
      <c r="O6333" s="6">
        <v>2.3634400000000002</v>
      </c>
      <c r="P6333" s="7">
        <v>3.2133805000000004</v>
      </c>
      <c r="Q6333">
        <f t="shared" si="98"/>
        <v>3.4472761664198943</v>
      </c>
    </row>
    <row r="6334" spans="1:17" x14ac:dyDescent="0.25">
      <c r="A6334" s="8" t="s">
        <v>1411</v>
      </c>
      <c r="B6334" s="9" t="s">
        <v>1412</v>
      </c>
      <c r="C6334" s="9">
        <v>20380</v>
      </c>
      <c r="D6334" s="9">
        <v>1194</v>
      </c>
      <c r="E6334" s="9" t="s">
        <v>1413</v>
      </c>
      <c r="F6334" s="9" t="s">
        <v>22</v>
      </c>
      <c r="G6334" s="9" t="s">
        <v>1334</v>
      </c>
      <c r="H6334" s="9">
        <v>255267000</v>
      </c>
      <c r="I6334" s="9">
        <v>1015374000</v>
      </c>
      <c r="J6334" s="9">
        <v>49822.080471050052</v>
      </c>
      <c r="K6334" s="9">
        <v>17.068676716917924</v>
      </c>
      <c r="L6334" s="9">
        <v>10.816233618920911</v>
      </c>
      <c r="M6334" s="9">
        <v>2.894179870982827</v>
      </c>
      <c r="N6334" s="9">
        <v>4.0139139999999998</v>
      </c>
      <c r="O6334" s="9">
        <v>2.4128370000000001</v>
      </c>
      <c r="P6334" s="10">
        <v>3.2133754999999997</v>
      </c>
      <c r="Q6334">
        <f t="shared" si="98"/>
        <v>3.4472706380523892</v>
      </c>
    </row>
    <row r="6335" spans="1:17" x14ac:dyDescent="0.25">
      <c r="A6335" s="8" t="s">
        <v>4084</v>
      </c>
      <c r="B6335" s="9" t="s">
        <v>4085</v>
      </c>
      <c r="C6335" s="9">
        <v>9051</v>
      </c>
      <c r="D6335" s="9">
        <v>580</v>
      </c>
      <c r="E6335" s="9" t="s">
        <v>4086</v>
      </c>
      <c r="F6335" s="9" t="s">
        <v>3765</v>
      </c>
      <c r="G6335" s="9" t="s">
        <v>4039</v>
      </c>
      <c r="H6335" s="9">
        <v>136707000</v>
      </c>
      <c r="I6335" s="9">
        <v>522813000</v>
      </c>
      <c r="J6335" s="9">
        <v>57763.009612197544</v>
      </c>
      <c r="K6335" s="9">
        <v>15.605172413793104</v>
      </c>
      <c r="L6335" s="9">
        <v>10.964121189651081</v>
      </c>
      <c r="M6335" s="9">
        <v>2.8097142380203994</v>
      </c>
      <c r="N6335" s="9">
        <v>4.0551219999999999</v>
      </c>
      <c r="O6335" s="9">
        <v>2.371604</v>
      </c>
      <c r="P6335" s="10">
        <v>3.2133630000000002</v>
      </c>
      <c r="Q6335">
        <f t="shared" si="98"/>
        <v>3.4472568171336273</v>
      </c>
    </row>
    <row r="6336" spans="1:17" x14ac:dyDescent="0.25">
      <c r="A6336" s="8" t="s">
        <v>32683</v>
      </c>
      <c r="B6336" s="9" t="s">
        <v>32684</v>
      </c>
      <c r="C6336" s="9">
        <v>18557</v>
      </c>
      <c r="D6336" s="9">
        <v>1022</v>
      </c>
      <c r="E6336" s="9" t="s">
        <v>32685</v>
      </c>
      <c r="F6336" s="9" t="s">
        <v>31929</v>
      </c>
      <c r="G6336" s="9" t="s">
        <v>32686</v>
      </c>
      <c r="H6336" s="9">
        <v>190305000</v>
      </c>
      <c r="I6336" s="9">
        <v>834135000</v>
      </c>
      <c r="J6336" s="9">
        <v>44949.884140755508</v>
      </c>
      <c r="K6336" s="9">
        <v>18.157534246575342</v>
      </c>
      <c r="L6336" s="9">
        <v>10.71332570913359</v>
      </c>
      <c r="M6336" s="9">
        <v>2.9526960714936235</v>
      </c>
      <c r="N6336" s="9">
        <v>3.985239</v>
      </c>
      <c r="O6336" s="9">
        <v>2.4414030000000002</v>
      </c>
      <c r="P6336" s="10">
        <v>3.2133210000000001</v>
      </c>
      <c r="Q6336">
        <f t="shared" si="98"/>
        <v>3.4472103788465862</v>
      </c>
    </row>
    <row r="6337" spans="1:17" x14ac:dyDescent="0.25">
      <c r="A6337" s="8" t="s">
        <v>68588</v>
      </c>
      <c r="B6337" s="9" t="s">
        <v>68589</v>
      </c>
      <c r="C6337" s="9">
        <v>2934</v>
      </c>
      <c r="D6337" s="9">
        <v>172</v>
      </c>
      <c r="E6337" s="9" t="s">
        <v>17529</v>
      </c>
      <c r="F6337" s="9" t="s">
        <v>68525</v>
      </c>
      <c r="G6337" s="9" t="s">
        <v>68573</v>
      </c>
      <c r="H6337" s="9">
        <v>36488000</v>
      </c>
      <c r="I6337" s="9">
        <v>146261000</v>
      </c>
      <c r="J6337" s="9">
        <v>49850.37491479209</v>
      </c>
      <c r="K6337" s="9">
        <v>17.058139534883722</v>
      </c>
      <c r="L6337" s="9">
        <v>10.816801356048593</v>
      </c>
      <c r="M6337" s="9">
        <v>2.8935965268951795</v>
      </c>
      <c r="N6337" s="9">
        <v>4.0140719999999996</v>
      </c>
      <c r="O6337" s="9">
        <v>2.4125519999999998</v>
      </c>
      <c r="P6337" s="10">
        <v>3.2133119999999997</v>
      </c>
      <c r="Q6337">
        <f t="shared" si="98"/>
        <v>3.4472004277850772</v>
      </c>
    </row>
    <row r="6338" spans="1:17" x14ac:dyDescent="0.25">
      <c r="A6338" s="5" t="s">
        <v>51818</v>
      </c>
      <c r="B6338" s="6" t="s">
        <v>51819</v>
      </c>
      <c r="C6338" s="6">
        <v>56</v>
      </c>
      <c r="D6338" s="6">
        <v>4</v>
      </c>
      <c r="E6338" s="6" t="s">
        <v>51820</v>
      </c>
      <c r="F6338" s="6" t="s">
        <v>50141</v>
      </c>
      <c r="G6338" s="6" t="s">
        <v>5375</v>
      </c>
      <c r="H6338" s="6">
        <v>618000</v>
      </c>
      <c r="I6338" s="6">
        <v>3863000</v>
      </c>
      <c r="J6338" s="6">
        <v>68982.142857142855</v>
      </c>
      <c r="K6338" s="6">
        <v>14</v>
      </c>
      <c r="L6338" s="6">
        <v>11.141617447313502</v>
      </c>
      <c r="M6338" s="6">
        <v>2.7080502011022101</v>
      </c>
      <c r="N6338" s="6">
        <v>4.1045809999999996</v>
      </c>
      <c r="O6338" s="6">
        <v>2.3219750000000001</v>
      </c>
      <c r="P6338" s="7">
        <v>3.2132779999999999</v>
      </c>
      <c r="Q6338">
        <f t="shared" ref="Q6338:Q6401" si="99">(5-1) / (4.6177045 - 1) * (P6338-4.6177045) + 5</f>
        <v>3.4471628348860444</v>
      </c>
    </row>
    <row r="6339" spans="1:17" x14ac:dyDescent="0.25">
      <c r="A6339" s="5" t="s">
        <v>29564</v>
      </c>
      <c r="B6339" s="6" t="s">
        <v>29553</v>
      </c>
      <c r="C6339" s="6">
        <v>8147</v>
      </c>
      <c r="D6339" s="6">
        <v>428</v>
      </c>
      <c r="E6339" s="6" t="s">
        <v>29554</v>
      </c>
      <c r="F6339" s="6" t="s">
        <v>28937</v>
      </c>
      <c r="G6339" s="6" t="s">
        <v>2456</v>
      </c>
      <c r="H6339" s="6">
        <v>83297000</v>
      </c>
      <c r="I6339" s="6">
        <v>338241000</v>
      </c>
      <c r="J6339" s="6">
        <v>41517.245611881677</v>
      </c>
      <c r="K6339" s="6">
        <v>19.035046728971963</v>
      </c>
      <c r="L6339" s="6">
        <v>10.633888262897949</v>
      </c>
      <c r="M6339" s="6">
        <v>2.9974830764523439</v>
      </c>
      <c r="N6339" s="6">
        <v>3.963104</v>
      </c>
      <c r="O6339" s="6">
        <v>2.463266</v>
      </c>
      <c r="P6339" s="7">
        <v>3.2131850000000002</v>
      </c>
      <c r="Q6339">
        <f t="shared" si="99"/>
        <v>3.447060007250454</v>
      </c>
    </row>
    <row r="6340" spans="1:17" x14ac:dyDescent="0.25">
      <c r="A6340" s="8" t="s">
        <v>59915</v>
      </c>
      <c r="B6340" s="9" t="s">
        <v>59909</v>
      </c>
      <c r="C6340" s="9">
        <v>127</v>
      </c>
      <c r="D6340" s="9">
        <v>7</v>
      </c>
      <c r="E6340" s="9" t="s">
        <v>59910</v>
      </c>
      <c r="F6340" s="9" t="s">
        <v>59426</v>
      </c>
      <c r="G6340" s="9" t="s">
        <v>9839</v>
      </c>
      <c r="H6340" s="9">
        <v>1278000</v>
      </c>
      <c r="I6340" s="9">
        <v>5710000</v>
      </c>
      <c r="J6340" s="9">
        <v>44960.629921259846</v>
      </c>
      <c r="K6340" s="9">
        <v>18.142857142857142</v>
      </c>
      <c r="L6340" s="9">
        <v>10.71356473660752</v>
      </c>
      <c r="M6340" s="9">
        <v>2.9519296508955981</v>
      </c>
      <c r="N6340" s="9">
        <v>3.985306</v>
      </c>
      <c r="O6340" s="9">
        <v>2.4410289999999999</v>
      </c>
      <c r="P6340" s="10">
        <v>3.2131675</v>
      </c>
      <c r="Q6340">
        <f t="shared" si="99"/>
        <v>3.4470406579641866</v>
      </c>
    </row>
    <row r="6341" spans="1:17" x14ac:dyDescent="0.25">
      <c r="A6341" s="5" t="s">
        <v>17003</v>
      </c>
      <c r="B6341" s="6" t="s">
        <v>17004</v>
      </c>
      <c r="C6341" s="6">
        <v>10472</v>
      </c>
      <c r="D6341" s="6">
        <v>576</v>
      </c>
      <c r="E6341" s="6" t="s">
        <v>17005</v>
      </c>
      <c r="F6341" s="6" t="s">
        <v>16773</v>
      </c>
      <c r="G6341" s="6" t="s">
        <v>16785</v>
      </c>
      <c r="H6341" s="6">
        <v>115081000</v>
      </c>
      <c r="I6341" s="6">
        <v>469100000</v>
      </c>
      <c r="J6341" s="6">
        <v>44795.645530939648</v>
      </c>
      <c r="K6341" s="6">
        <v>18.180555555555557</v>
      </c>
      <c r="L6341" s="6">
        <v>10.709888539058163</v>
      </c>
      <c r="M6341" s="6">
        <v>2.9538970343932367</v>
      </c>
      <c r="N6341" s="6">
        <v>3.9842810000000002</v>
      </c>
      <c r="O6341" s="6">
        <v>2.441989</v>
      </c>
      <c r="P6341" s="7">
        <v>3.2131350000000003</v>
      </c>
      <c r="Q6341">
        <f t="shared" si="99"/>
        <v>3.4470047235754055</v>
      </c>
    </row>
    <row r="6342" spans="1:17" x14ac:dyDescent="0.25">
      <c r="A6342" s="8" t="s">
        <v>40900</v>
      </c>
      <c r="B6342" s="9" t="s">
        <v>40901</v>
      </c>
      <c r="C6342" s="9">
        <v>2405</v>
      </c>
      <c r="D6342" s="9">
        <v>107</v>
      </c>
      <c r="E6342" s="9" t="s">
        <v>40902</v>
      </c>
      <c r="F6342" s="9" t="s">
        <v>39116</v>
      </c>
      <c r="G6342" s="9" t="s">
        <v>13755</v>
      </c>
      <c r="H6342" s="9">
        <v>19209000</v>
      </c>
      <c r="I6342" s="9">
        <v>75607000</v>
      </c>
      <c r="J6342" s="9">
        <v>31437.422037422039</v>
      </c>
      <c r="K6342" s="9">
        <v>22.476635514018692</v>
      </c>
      <c r="L6342" s="9">
        <v>10.355786055634175</v>
      </c>
      <c r="M6342" s="9">
        <v>3.1560056931261831</v>
      </c>
      <c r="N6342" s="9">
        <v>3.8856120000000001</v>
      </c>
      <c r="O6342" s="9">
        <v>2.540651</v>
      </c>
      <c r="P6342" s="10">
        <v>3.2131315000000003</v>
      </c>
      <c r="Q6342">
        <f t="shared" si="99"/>
        <v>3.4470008537181522</v>
      </c>
    </row>
    <row r="6343" spans="1:17" x14ac:dyDescent="0.25">
      <c r="A6343" s="5" t="s">
        <v>35944</v>
      </c>
      <c r="B6343" s="6" t="s">
        <v>35940</v>
      </c>
      <c r="C6343" s="6">
        <v>5076</v>
      </c>
      <c r="D6343" s="6">
        <v>305</v>
      </c>
      <c r="E6343" s="6" t="s">
        <v>10652</v>
      </c>
      <c r="F6343" s="6" t="s">
        <v>34684</v>
      </c>
      <c r="G6343" s="6" t="s">
        <v>6084</v>
      </c>
      <c r="H6343" s="6">
        <v>65304000</v>
      </c>
      <c r="I6343" s="6">
        <v>263224000</v>
      </c>
      <c r="J6343" s="6">
        <v>51856.579984239557</v>
      </c>
      <c r="K6343" s="6">
        <v>16.642622950819671</v>
      </c>
      <c r="L6343" s="6">
        <v>10.856256393604292</v>
      </c>
      <c r="M6343" s="6">
        <v>2.870317732882008</v>
      </c>
      <c r="N6343" s="6">
        <v>4.0250659999999998</v>
      </c>
      <c r="O6343" s="6">
        <v>2.4011879999999999</v>
      </c>
      <c r="P6343" s="7">
        <v>3.2131270000000001</v>
      </c>
      <c r="Q6343">
        <f t="shared" si="99"/>
        <v>3.4469958781873977</v>
      </c>
    </row>
    <row r="6344" spans="1:17" x14ac:dyDescent="0.25">
      <c r="A6344" s="8" t="s">
        <v>77747</v>
      </c>
      <c r="B6344" s="9" t="s">
        <v>77737</v>
      </c>
      <c r="C6344" s="9">
        <v>174</v>
      </c>
      <c r="D6344" s="9">
        <v>11</v>
      </c>
      <c r="E6344" s="9" t="s">
        <v>55333</v>
      </c>
      <c r="F6344" s="9" t="s">
        <v>76485</v>
      </c>
      <c r="G6344" s="9" t="s">
        <v>55333</v>
      </c>
      <c r="H6344" s="9">
        <v>3049000</v>
      </c>
      <c r="I6344" s="9">
        <v>9812000</v>
      </c>
      <c r="J6344" s="9">
        <v>56390.80459770115</v>
      </c>
      <c r="K6344" s="9">
        <v>15.818181818181818</v>
      </c>
      <c r="L6344" s="9">
        <v>10.940079118376442</v>
      </c>
      <c r="M6344" s="9">
        <v>2.8224605522799542</v>
      </c>
      <c r="N6344" s="9">
        <v>4.0484229999999997</v>
      </c>
      <c r="O6344" s="9">
        <v>2.3778260000000002</v>
      </c>
      <c r="P6344" s="10">
        <v>3.2131245000000002</v>
      </c>
      <c r="Q6344">
        <f t="shared" si="99"/>
        <v>3.4469931140036452</v>
      </c>
    </row>
    <row r="6345" spans="1:17" x14ac:dyDescent="0.25">
      <c r="A6345" s="8" t="s">
        <v>62269</v>
      </c>
      <c r="B6345" s="9" t="s">
        <v>62270</v>
      </c>
      <c r="C6345" s="9">
        <v>15772</v>
      </c>
      <c r="D6345" s="9">
        <v>823</v>
      </c>
      <c r="E6345" s="9" t="s">
        <v>3507</v>
      </c>
      <c r="F6345" s="9" t="s">
        <v>60981</v>
      </c>
      <c r="G6345" s="9" t="s">
        <v>19696</v>
      </c>
      <c r="H6345" s="9">
        <v>156527000</v>
      </c>
      <c r="I6345" s="9">
        <v>647053000</v>
      </c>
      <c r="J6345" s="9">
        <v>41025.424803449154</v>
      </c>
      <c r="K6345" s="9">
        <v>19.164034021871203</v>
      </c>
      <c r="L6345" s="9">
        <v>10.621971645481946</v>
      </c>
      <c r="M6345" s="9">
        <v>3.0039005234770051</v>
      </c>
      <c r="N6345" s="9">
        <v>3.9597829999999998</v>
      </c>
      <c r="O6345" s="9">
        <v>2.466399</v>
      </c>
      <c r="P6345" s="10">
        <v>3.2130909999999999</v>
      </c>
      <c r="Q6345">
        <f t="shared" si="99"/>
        <v>3.4469560739413625</v>
      </c>
    </row>
    <row r="6346" spans="1:17" x14ac:dyDescent="0.25">
      <c r="A6346" s="5" t="s">
        <v>50222</v>
      </c>
      <c r="B6346" s="6" t="s">
        <v>50223</v>
      </c>
      <c r="C6346" s="6">
        <v>19331</v>
      </c>
      <c r="D6346" s="6">
        <v>1294</v>
      </c>
      <c r="E6346" s="6" t="s">
        <v>43463</v>
      </c>
      <c r="F6346" s="6" t="s">
        <v>50141</v>
      </c>
      <c r="G6346" s="6" t="s">
        <v>20397</v>
      </c>
      <c r="H6346" s="6">
        <v>281102000</v>
      </c>
      <c r="I6346" s="6">
        <v>1197059000</v>
      </c>
      <c r="J6346" s="6">
        <v>61924.318452226995</v>
      </c>
      <c r="K6346" s="6">
        <v>14.938948995363214</v>
      </c>
      <c r="L6346" s="6">
        <v>11.033684396891402</v>
      </c>
      <c r="M6346" s="6">
        <v>2.7687657361420359</v>
      </c>
      <c r="N6346" s="6">
        <v>4.0745060000000004</v>
      </c>
      <c r="O6346" s="6">
        <v>2.3516140000000001</v>
      </c>
      <c r="P6346" s="7">
        <v>3.2130600000000005</v>
      </c>
      <c r="Q6346">
        <f t="shared" si="99"/>
        <v>3.4469217980628328</v>
      </c>
    </row>
    <row r="6347" spans="1:17" x14ac:dyDescent="0.25">
      <c r="A6347" s="5" t="s">
        <v>31333</v>
      </c>
      <c r="B6347" s="6" t="s">
        <v>31326</v>
      </c>
      <c r="C6347" s="6">
        <v>13171</v>
      </c>
      <c r="D6347" s="6">
        <v>717</v>
      </c>
      <c r="E6347" s="6" t="s">
        <v>13730</v>
      </c>
      <c r="F6347" s="6" t="s">
        <v>30437</v>
      </c>
      <c r="G6347" s="6" t="s">
        <v>3197</v>
      </c>
      <c r="H6347" s="6">
        <v>141203000</v>
      </c>
      <c r="I6347" s="6">
        <v>579589000</v>
      </c>
      <c r="J6347" s="6">
        <v>44004.935084655684</v>
      </c>
      <c r="K6347" s="6">
        <v>18.369595536959554</v>
      </c>
      <c r="L6347" s="6">
        <v>10.69207979209142</v>
      </c>
      <c r="M6347" s="6">
        <v>2.9637045963005111</v>
      </c>
      <c r="N6347" s="6">
        <v>3.9793189999999998</v>
      </c>
      <c r="O6347" s="6">
        <v>2.446777</v>
      </c>
      <c r="P6347" s="7">
        <v>3.2130479999999997</v>
      </c>
      <c r="Q6347">
        <f t="shared" si="99"/>
        <v>3.4469085299808202</v>
      </c>
    </row>
    <row r="6348" spans="1:17" x14ac:dyDescent="0.25">
      <c r="A6348" s="5" t="s">
        <v>2908</v>
      </c>
      <c r="B6348" s="6" t="s">
        <v>2909</v>
      </c>
      <c r="C6348" s="6">
        <v>2167</v>
      </c>
      <c r="D6348" s="6">
        <v>134</v>
      </c>
      <c r="E6348" s="6" t="s">
        <v>1836</v>
      </c>
      <c r="F6348" s="6" t="s">
        <v>2555</v>
      </c>
      <c r="G6348" s="6" t="s">
        <v>566</v>
      </c>
      <c r="H6348" s="6">
        <v>30358000</v>
      </c>
      <c r="I6348" s="6">
        <v>117721000</v>
      </c>
      <c r="J6348" s="6">
        <v>54324.41162898016</v>
      </c>
      <c r="K6348" s="6">
        <v>16.171641791044777</v>
      </c>
      <c r="L6348" s="6">
        <v>10.902747382251563</v>
      </c>
      <c r="M6348" s="6">
        <v>2.8432592900844544</v>
      </c>
      <c r="N6348" s="6">
        <v>4.0380209999999996</v>
      </c>
      <c r="O6348" s="6">
        <v>2.3879790000000001</v>
      </c>
      <c r="P6348" s="7">
        <v>3.2130000000000001</v>
      </c>
      <c r="Q6348">
        <f t="shared" si="99"/>
        <v>3.4468554576527741</v>
      </c>
    </row>
    <row r="6349" spans="1:17" x14ac:dyDescent="0.25">
      <c r="A6349" s="5" t="s">
        <v>65048</v>
      </c>
      <c r="B6349" s="6" t="s">
        <v>65000</v>
      </c>
      <c r="C6349" s="6">
        <v>16552</v>
      </c>
      <c r="D6349" s="6">
        <v>896</v>
      </c>
      <c r="E6349" s="6" t="s">
        <v>28137</v>
      </c>
      <c r="F6349" s="6" t="s">
        <v>60981</v>
      </c>
      <c r="G6349" s="6" t="s">
        <v>64754</v>
      </c>
      <c r="H6349" s="6">
        <v>181032000</v>
      </c>
      <c r="I6349" s="6">
        <v>721289000</v>
      </c>
      <c r="J6349" s="6">
        <v>43577.150797486705</v>
      </c>
      <c r="K6349" s="6">
        <v>18.473214285714285</v>
      </c>
      <c r="L6349" s="6">
        <v>10.682311175232263</v>
      </c>
      <c r="M6349" s="6">
        <v>2.9690398949065346</v>
      </c>
      <c r="N6349" s="6">
        <v>3.9765969999999999</v>
      </c>
      <c r="O6349" s="6">
        <v>2.4493809999999998</v>
      </c>
      <c r="P6349" s="7">
        <v>3.2129889999999999</v>
      </c>
      <c r="Q6349">
        <f t="shared" si="99"/>
        <v>3.4468432952442631</v>
      </c>
    </row>
    <row r="6350" spans="1:17" x14ac:dyDescent="0.25">
      <c r="A6350" s="8" t="s">
        <v>24496</v>
      </c>
      <c r="B6350" s="9" t="s">
        <v>24497</v>
      </c>
      <c r="C6350" s="9">
        <v>706</v>
      </c>
      <c r="D6350" s="9">
        <v>38</v>
      </c>
      <c r="E6350" s="9" t="s">
        <v>15313</v>
      </c>
      <c r="F6350" s="9" t="s">
        <v>23831</v>
      </c>
      <c r="G6350" s="9" t="s">
        <v>129</v>
      </c>
      <c r="H6350" s="9">
        <v>6870000</v>
      </c>
      <c r="I6350" s="9">
        <v>30471000</v>
      </c>
      <c r="J6350" s="9">
        <v>43160.056657223795</v>
      </c>
      <c r="K6350" s="9">
        <v>18.578947368421051</v>
      </c>
      <c r="L6350" s="9">
        <v>10.672693901399162</v>
      </c>
      <c r="M6350" s="9">
        <v>2.9744548751067059</v>
      </c>
      <c r="N6350" s="9">
        <v>3.9739170000000001</v>
      </c>
      <c r="O6350" s="9">
        <v>2.4520249999999999</v>
      </c>
      <c r="P6350" s="10">
        <v>3.212971</v>
      </c>
      <c r="Q6350">
        <f t="shared" si="99"/>
        <v>3.446823393121246</v>
      </c>
    </row>
    <row r="6351" spans="1:17" x14ac:dyDescent="0.25">
      <c r="A6351" s="8" t="s">
        <v>38782</v>
      </c>
      <c r="B6351" s="9" t="s">
        <v>38783</v>
      </c>
      <c r="C6351" s="9">
        <v>233</v>
      </c>
      <c r="D6351" s="9">
        <v>12</v>
      </c>
      <c r="E6351" s="9" t="s">
        <v>2190</v>
      </c>
      <c r="F6351" s="9" t="s">
        <v>37370</v>
      </c>
      <c r="G6351" s="9" t="s">
        <v>590</v>
      </c>
      <c r="H6351" s="9">
        <v>2507000</v>
      </c>
      <c r="I6351" s="9">
        <v>9339000</v>
      </c>
      <c r="J6351" s="9">
        <v>40081.545064377686</v>
      </c>
      <c r="K6351" s="9">
        <v>19.416666666666668</v>
      </c>
      <c r="L6351" s="9">
        <v>10.598696233352953</v>
      </c>
      <c r="M6351" s="9">
        <v>3.0163515607567266</v>
      </c>
      <c r="N6351" s="9">
        <v>3.9532980000000002</v>
      </c>
      <c r="O6351" s="9">
        <v>2.472477</v>
      </c>
      <c r="P6351" s="10">
        <v>3.2128874999999999</v>
      </c>
      <c r="Q6351">
        <f t="shared" si="99"/>
        <v>3.4467310693839144</v>
      </c>
    </row>
    <row r="6352" spans="1:17" x14ac:dyDescent="0.25">
      <c r="A6352" s="8" t="s">
        <v>25023</v>
      </c>
      <c r="B6352" s="9" t="s">
        <v>25024</v>
      </c>
      <c r="C6352" s="9">
        <v>26435</v>
      </c>
      <c r="D6352" s="9">
        <v>1669</v>
      </c>
      <c r="E6352" s="9" t="s">
        <v>21149</v>
      </c>
      <c r="F6352" s="9" t="s">
        <v>24898</v>
      </c>
      <c r="G6352" s="9" t="s">
        <v>24899</v>
      </c>
      <c r="H6352" s="9">
        <v>393987000</v>
      </c>
      <c r="I6352" s="9">
        <v>1484901000</v>
      </c>
      <c r="J6352" s="9">
        <v>56171.779837336864</v>
      </c>
      <c r="K6352" s="9">
        <v>15.838825644098263</v>
      </c>
      <c r="L6352" s="9">
        <v>10.93618757401771</v>
      </c>
      <c r="M6352" s="9">
        <v>2.8236872702838278</v>
      </c>
      <c r="N6352" s="9">
        <v>4.047339</v>
      </c>
      <c r="O6352" s="9">
        <v>2.378425</v>
      </c>
      <c r="P6352" s="10">
        <v>3.212882</v>
      </c>
      <c r="Q6352">
        <f t="shared" si="99"/>
        <v>3.4467249881796591</v>
      </c>
    </row>
    <row r="6353" spans="1:17" x14ac:dyDescent="0.25">
      <c r="A6353" s="5" t="s">
        <v>5500</v>
      </c>
      <c r="B6353" s="6" t="s">
        <v>5501</v>
      </c>
      <c r="C6353" s="6">
        <v>15505</v>
      </c>
      <c r="D6353" s="6">
        <v>866</v>
      </c>
      <c r="E6353" s="6" t="s">
        <v>5083</v>
      </c>
      <c r="F6353" s="6" t="s">
        <v>5285</v>
      </c>
      <c r="G6353" s="6" t="s">
        <v>414</v>
      </c>
      <c r="H6353" s="6">
        <v>193123000</v>
      </c>
      <c r="I6353" s="6">
        <v>711029000</v>
      </c>
      <c r="J6353" s="6">
        <v>45858.045791680102</v>
      </c>
      <c r="K6353" s="6">
        <v>17.904157043879909</v>
      </c>
      <c r="L6353" s="6">
        <v>10.733327749210693</v>
      </c>
      <c r="M6353" s="6">
        <v>2.9393818472919064</v>
      </c>
      <c r="N6353" s="6">
        <v>3.9908130000000002</v>
      </c>
      <c r="O6353" s="6">
        <v>2.4349029999999998</v>
      </c>
      <c r="P6353" s="7">
        <v>3.2128579999999998</v>
      </c>
      <c r="Q6353">
        <f t="shared" si="99"/>
        <v>3.4466984520156356</v>
      </c>
    </row>
    <row r="6354" spans="1:17" x14ac:dyDescent="0.25">
      <c r="A6354" s="5" t="s">
        <v>71183</v>
      </c>
      <c r="B6354" s="6" t="s">
        <v>71152</v>
      </c>
      <c r="C6354" s="6">
        <v>28</v>
      </c>
      <c r="D6354" s="6">
        <v>3</v>
      </c>
      <c r="E6354" s="6" t="s">
        <v>71153</v>
      </c>
      <c r="F6354" s="6" t="s">
        <v>71154</v>
      </c>
      <c r="G6354" s="6" t="s">
        <v>71153</v>
      </c>
      <c r="H6354" s="6">
        <v>741000</v>
      </c>
      <c r="I6354" s="6">
        <v>3699000</v>
      </c>
      <c r="J6354" s="6">
        <v>132107.14285714287</v>
      </c>
      <c r="K6354" s="6">
        <v>9.3333333333333339</v>
      </c>
      <c r="L6354" s="6">
        <v>11.791376130224148</v>
      </c>
      <c r="M6354" s="6">
        <v>2.3353749158170367</v>
      </c>
      <c r="N6354" s="6">
        <v>4.2856350000000001</v>
      </c>
      <c r="O6354" s="6">
        <v>2.1400480000000002</v>
      </c>
      <c r="P6354" s="7">
        <v>3.2128415000000001</v>
      </c>
      <c r="Q6354">
        <f t="shared" si="99"/>
        <v>3.4466802084028698</v>
      </c>
    </row>
    <row r="6355" spans="1:17" x14ac:dyDescent="0.25">
      <c r="A6355" s="8" t="s">
        <v>38072</v>
      </c>
      <c r="B6355" s="9" t="s">
        <v>38067</v>
      </c>
      <c r="C6355" s="9">
        <v>16057</v>
      </c>
      <c r="D6355" s="9">
        <v>788</v>
      </c>
      <c r="E6355" s="9" t="s">
        <v>38068</v>
      </c>
      <c r="F6355" s="9" t="s">
        <v>37370</v>
      </c>
      <c r="G6355" s="9" t="s">
        <v>33987</v>
      </c>
      <c r="H6355" s="9">
        <v>151642000</v>
      </c>
      <c r="I6355" s="9">
        <v>593489000</v>
      </c>
      <c r="J6355" s="9">
        <v>36961.387556828799</v>
      </c>
      <c r="K6355" s="9">
        <v>20.376903553299492</v>
      </c>
      <c r="L6355" s="9">
        <v>10.517656122068281</v>
      </c>
      <c r="M6355" s="9">
        <v>3.0623110659827741</v>
      </c>
      <c r="N6355" s="9">
        <v>3.9307159999999999</v>
      </c>
      <c r="O6355" s="9">
        <v>2.4949129999999999</v>
      </c>
      <c r="P6355" s="10">
        <v>3.2128144999999999</v>
      </c>
      <c r="Q6355">
        <f t="shared" si="99"/>
        <v>3.4466503552183436</v>
      </c>
    </row>
    <row r="6356" spans="1:17" x14ac:dyDescent="0.25">
      <c r="A6356" s="8" t="s">
        <v>58212</v>
      </c>
      <c r="B6356" s="9" t="s">
        <v>58193</v>
      </c>
      <c r="C6356" s="9">
        <v>36949</v>
      </c>
      <c r="D6356" s="9">
        <v>1906</v>
      </c>
      <c r="E6356" s="9" t="s">
        <v>58194</v>
      </c>
      <c r="F6356" s="9" t="s">
        <v>58062</v>
      </c>
      <c r="G6356" s="9" t="s">
        <v>58195</v>
      </c>
      <c r="H6356" s="9">
        <v>454360000</v>
      </c>
      <c r="I6356" s="9">
        <v>1484072000</v>
      </c>
      <c r="J6356" s="9">
        <v>40165.417196676499</v>
      </c>
      <c r="K6356" s="9">
        <v>19.385624344176286</v>
      </c>
      <c r="L6356" s="9">
        <v>10.600786532354325</v>
      </c>
      <c r="M6356" s="9">
        <v>3.0148299634291953</v>
      </c>
      <c r="N6356" s="9">
        <v>3.9538799999999998</v>
      </c>
      <c r="O6356" s="9">
        <v>2.4717340000000001</v>
      </c>
      <c r="P6356" s="10">
        <v>3.2128069999999997</v>
      </c>
      <c r="Q6356">
        <f t="shared" si="99"/>
        <v>3.4466420626670859</v>
      </c>
    </row>
    <row r="6357" spans="1:17" x14ac:dyDescent="0.25">
      <c r="A6357" s="8" t="s">
        <v>28180</v>
      </c>
      <c r="B6357" s="9" t="s">
        <v>28167</v>
      </c>
      <c r="C6357" s="9">
        <v>12436</v>
      </c>
      <c r="D6357" s="9">
        <v>734</v>
      </c>
      <c r="E6357" s="9" t="s">
        <v>28168</v>
      </c>
      <c r="F6357" s="9" t="s">
        <v>26680</v>
      </c>
      <c r="G6357" s="9" t="s">
        <v>1850</v>
      </c>
      <c r="H6357" s="9">
        <v>146985000</v>
      </c>
      <c r="I6357" s="9">
        <v>624618000</v>
      </c>
      <c r="J6357" s="9">
        <v>50226.600192988102</v>
      </c>
      <c r="K6357" s="9">
        <v>16.942779291553133</v>
      </c>
      <c r="L6357" s="9">
        <v>10.824319959233822</v>
      </c>
      <c r="M6357" s="9">
        <v>2.8871877661228114</v>
      </c>
      <c r="N6357" s="9">
        <v>4.0161670000000003</v>
      </c>
      <c r="O6357" s="9">
        <v>2.409424</v>
      </c>
      <c r="P6357" s="10">
        <v>3.2127955000000004</v>
      </c>
      <c r="Q6357">
        <f t="shared" si="99"/>
        <v>3.4466293474218253</v>
      </c>
    </row>
    <row r="6358" spans="1:17" x14ac:dyDescent="0.25">
      <c r="A6358" s="8" t="s">
        <v>39366</v>
      </c>
      <c r="B6358" s="9" t="s">
        <v>39365</v>
      </c>
      <c r="C6358" s="9">
        <v>10072</v>
      </c>
      <c r="D6358" s="9">
        <v>520</v>
      </c>
      <c r="E6358" s="9" t="s">
        <v>2331</v>
      </c>
      <c r="F6358" s="9" t="s">
        <v>39116</v>
      </c>
      <c r="G6358" s="9" t="s">
        <v>2331</v>
      </c>
      <c r="H6358" s="9">
        <v>98925000</v>
      </c>
      <c r="I6358" s="9">
        <v>404855000</v>
      </c>
      <c r="J6358" s="9">
        <v>40196.088165210487</v>
      </c>
      <c r="K6358" s="9">
        <v>19.369230769230768</v>
      </c>
      <c r="L6358" s="9">
        <v>10.601549838282434</v>
      </c>
      <c r="M6358" s="9">
        <v>3.0140254666013164</v>
      </c>
      <c r="N6358" s="9">
        <v>3.9540929999999999</v>
      </c>
      <c r="O6358" s="9">
        <v>2.4713409999999998</v>
      </c>
      <c r="P6358" s="10">
        <v>3.2127169999999996</v>
      </c>
      <c r="Q6358">
        <f t="shared" si="99"/>
        <v>3.4465425520519979</v>
      </c>
    </row>
    <row r="6359" spans="1:17" x14ac:dyDescent="0.25">
      <c r="A6359" s="8" t="s">
        <v>52900</v>
      </c>
      <c r="B6359" s="9" t="s">
        <v>52899</v>
      </c>
      <c r="C6359" s="9">
        <v>13780</v>
      </c>
      <c r="D6359" s="9">
        <v>665</v>
      </c>
      <c r="E6359" s="9" t="s">
        <v>203</v>
      </c>
      <c r="F6359" s="9" t="s">
        <v>50141</v>
      </c>
      <c r="G6359" s="9" t="s">
        <v>52669</v>
      </c>
      <c r="H6359" s="9">
        <v>120020000</v>
      </c>
      <c r="I6359" s="9">
        <v>494871000</v>
      </c>
      <c r="J6359" s="9">
        <v>35912.264150943396</v>
      </c>
      <c r="K6359" s="9">
        <v>20.721804511278197</v>
      </c>
      <c r="L6359" s="9">
        <v>10.488861981193947</v>
      </c>
      <c r="M6359" s="9">
        <v>3.0783165722444816</v>
      </c>
      <c r="N6359" s="9">
        <v>3.9226930000000002</v>
      </c>
      <c r="O6359" s="9">
        <v>2.502726</v>
      </c>
      <c r="P6359" s="10">
        <v>3.2127094999999999</v>
      </c>
      <c r="Q6359">
        <f t="shared" si="99"/>
        <v>3.4465342595007415</v>
      </c>
    </row>
    <row r="6360" spans="1:17" x14ac:dyDescent="0.25">
      <c r="A6360" s="8" t="s">
        <v>17326</v>
      </c>
      <c r="B6360" s="9" t="s">
        <v>17327</v>
      </c>
      <c r="C6360" s="9">
        <v>25847</v>
      </c>
      <c r="D6360" s="9">
        <v>1631</v>
      </c>
      <c r="E6360" s="9" t="s">
        <v>17328</v>
      </c>
      <c r="F6360" s="9" t="s">
        <v>16773</v>
      </c>
      <c r="G6360" s="9" t="s">
        <v>17209</v>
      </c>
      <c r="H6360" s="9">
        <v>384721000</v>
      </c>
      <c r="I6360" s="9">
        <v>1448773000</v>
      </c>
      <c r="J6360" s="9">
        <v>56051.882230046038</v>
      </c>
      <c r="K6360" s="9">
        <v>15.847332924586144</v>
      </c>
      <c r="L6360" s="9">
        <v>10.934050849658966</v>
      </c>
      <c r="M6360" s="9">
        <v>2.8241923608628796</v>
      </c>
      <c r="N6360" s="9">
        <v>4.0467430000000002</v>
      </c>
      <c r="O6360" s="9">
        <v>2.3786719999999999</v>
      </c>
      <c r="P6360" s="10">
        <v>3.2127075</v>
      </c>
      <c r="Q6360">
        <f t="shared" si="99"/>
        <v>3.4465320481537391</v>
      </c>
    </row>
    <row r="6361" spans="1:17" x14ac:dyDescent="0.25">
      <c r="A6361" s="8" t="s">
        <v>36464</v>
      </c>
      <c r="B6361" s="9" t="s">
        <v>36465</v>
      </c>
      <c r="C6361" s="9">
        <v>20651</v>
      </c>
      <c r="D6361" s="9">
        <v>1123</v>
      </c>
      <c r="E6361" s="9" t="s">
        <v>862</v>
      </c>
      <c r="F6361" s="9" t="s">
        <v>34684</v>
      </c>
      <c r="G6361" s="9" t="s">
        <v>5562</v>
      </c>
      <c r="H6361" s="9">
        <v>236066000</v>
      </c>
      <c r="I6361" s="9">
        <v>904850000</v>
      </c>
      <c r="J6361" s="9">
        <v>43816.280083288948</v>
      </c>
      <c r="K6361" s="9">
        <v>18.38913624220837</v>
      </c>
      <c r="L6361" s="9">
        <v>10.687783541010537</v>
      </c>
      <c r="M6361" s="9">
        <v>2.9647129217026822</v>
      </c>
      <c r="N6361" s="9">
        <v>3.9781219999999999</v>
      </c>
      <c r="O6361" s="9">
        <v>2.4472689999999999</v>
      </c>
      <c r="P6361" s="10">
        <v>3.2126954999999997</v>
      </c>
      <c r="Q6361">
        <f t="shared" si="99"/>
        <v>3.4465187800717274</v>
      </c>
    </row>
    <row r="6362" spans="1:17" x14ac:dyDescent="0.25">
      <c r="A6362" s="5" t="s">
        <v>37401</v>
      </c>
      <c r="B6362" s="6" t="s">
        <v>37402</v>
      </c>
      <c r="C6362" s="6">
        <v>8831</v>
      </c>
      <c r="D6362" s="6">
        <v>466</v>
      </c>
      <c r="E6362" s="6" t="s">
        <v>3075</v>
      </c>
      <c r="F6362" s="6" t="s">
        <v>37370</v>
      </c>
      <c r="G6362" s="6" t="s">
        <v>503</v>
      </c>
      <c r="H6362" s="6">
        <v>90974000</v>
      </c>
      <c r="I6362" s="6">
        <v>368057000</v>
      </c>
      <c r="J6362" s="6">
        <v>41677.839429283209</v>
      </c>
      <c r="K6362" s="6">
        <v>18.950643776824034</v>
      </c>
      <c r="L6362" s="6">
        <v>10.637748831252704</v>
      </c>
      <c r="M6362" s="6">
        <v>2.9932614123302121</v>
      </c>
      <c r="N6362" s="6">
        <v>3.9641799999999998</v>
      </c>
      <c r="O6362" s="6">
        <v>2.4612050000000001</v>
      </c>
      <c r="P6362" s="7">
        <v>3.2126925000000002</v>
      </c>
      <c r="Q6362">
        <f t="shared" si="99"/>
        <v>3.4465154630512247</v>
      </c>
    </row>
    <row r="6363" spans="1:17" x14ac:dyDescent="0.25">
      <c r="A6363" s="5" t="s">
        <v>35585</v>
      </c>
      <c r="B6363" s="6" t="s">
        <v>35586</v>
      </c>
      <c r="C6363" s="6">
        <v>422</v>
      </c>
      <c r="D6363" s="6">
        <v>21</v>
      </c>
      <c r="E6363" s="6" t="s">
        <v>685</v>
      </c>
      <c r="F6363" s="6" t="s">
        <v>34684</v>
      </c>
      <c r="G6363" s="6" t="s">
        <v>2661</v>
      </c>
      <c r="H6363" s="6">
        <v>4640000</v>
      </c>
      <c r="I6363" s="6">
        <v>15950000</v>
      </c>
      <c r="J6363" s="6">
        <v>37796.208530805685</v>
      </c>
      <c r="K6363" s="6">
        <v>20.095238095238095</v>
      </c>
      <c r="L6363" s="6">
        <v>10.539990530489368</v>
      </c>
      <c r="M6363" s="6">
        <v>3.0490473323217127</v>
      </c>
      <c r="N6363" s="6">
        <v>3.9369399999999999</v>
      </c>
      <c r="O6363" s="6">
        <v>2.4884379999999999</v>
      </c>
      <c r="P6363" s="7">
        <v>3.2126890000000001</v>
      </c>
      <c r="Q6363">
        <f t="shared" si="99"/>
        <v>3.4465115931939714</v>
      </c>
    </row>
    <row r="6364" spans="1:17" x14ac:dyDescent="0.25">
      <c r="A6364" s="5" t="s">
        <v>43546</v>
      </c>
      <c r="B6364" s="6" t="s">
        <v>43547</v>
      </c>
      <c r="C6364" s="6">
        <v>6559</v>
      </c>
      <c r="D6364" s="6">
        <v>335</v>
      </c>
      <c r="E6364" s="6" t="s">
        <v>12456</v>
      </c>
      <c r="F6364" s="6" t="s">
        <v>41498</v>
      </c>
      <c r="G6364" s="6" t="s">
        <v>19380</v>
      </c>
      <c r="H6364" s="6">
        <v>64413000</v>
      </c>
      <c r="I6364" s="6">
        <v>258897000</v>
      </c>
      <c r="J6364" s="6">
        <v>39472.023174264366</v>
      </c>
      <c r="K6364" s="6">
        <v>19.579104477611942</v>
      </c>
      <c r="L6364" s="6">
        <v>10.583372759953864</v>
      </c>
      <c r="M6364" s="6">
        <v>3.0242762152517444</v>
      </c>
      <c r="N6364" s="6">
        <v>3.9490280000000002</v>
      </c>
      <c r="O6364" s="6">
        <v>2.4763449999999998</v>
      </c>
      <c r="P6364" s="7">
        <v>3.2126865000000002</v>
      </c>
      <c r="Q6364">
        <f t="shared" si="99"/>
        <v>3.4465088290102193</v>
      </c>
    </row>
    <row r="6365" spans="1:17" x14ac:dyDescent="0.25">
      <c r="A6365" s="8" t="s">
        <v>47881</v>
      </c>
      <c r="B6365" s="9" t="s">
        <v>47874</v>
      </c>
      <c r="C6365" s="9">
        <v>15447</v>
      </c>
      <c r="D6365" s="9">
        <v>989</v>
      </c>
      <c r="E6365" s="9" t="s">
        <v>47875</v>
      </c>
      <c r="F6365" s="9" t="s">
        <v>47706</v>
      </c>
      <c r="G6365" s="9" t="s">
        <v>715</v>
      </c>
      <c r="H6365" s="9">
        <v>210250000</v>
      </c>
      <c r="I6365" s="9">
        <v>886627000</v>
      </c>
      <c r="J6365" s="9">
        <v>57398.006085324014</v>
      </c>
      <c r="K6365" s="9">
        <v>15.618806875631952</v>
      </c>
      <c r="L6365" s="9">
        <v>10.957782266571051</v>
      </c>
      <c r="M6365" s="9">
        <v>2.8105349983805885</v>
      </c>
      <c r="N6365" s="9">
        <v>4.053356</v>
      </c>
      <c r="O6365" s="9">
        <v>2.3720050000000001</v>
      </c>
      <c r="P6365" s="10">
        <v>3.2126805000000003</v>
      </c>
      <c r="Q6365">
        <f t="shared" si="99"/>
        <v>3.4465021949692134</v>
      </c>
    </row>
    <row r="6366" spans="1:17" x14ac:dyDescent="0.25">
      <c r="A6366" s="5" t="s">
        <v>47018</v>
      </c>
      <c r="B6366" s="6" t="s">
        <v>47019</v>
      </c>
      <c r="C6366" s="6">
        <v>21475</v>
      </c>
      <c r="D6366" s="6">
        <v>1183</v>
      </c>
      <c r="E6366" s="6" t="s">
        <v>28868</v>
      </c>
      <c r="F6366" s="6" t="s">
        <v>45627</v>
      </c>
      <c r="G6366" s="6" t="s">
        <v>34588</v>
      </c>
      <c r="H6366" s="6">
        <v>267541000</v>
      </c>
      <c r="I6366" s="6">
        <v>961176000</v>
      </c>
      <c r="J6366" s="6">
        <v>44757.904540162977</v>
      </c>
      <c r="K6366" s="6">
        <v>18.153000845308537</v>
      </c>
      <c r="L6366" s="6">
        <v>10.709045688046004</v>
      </c>
      <c r="M6366" s="6">
        <v>2.952459405455047</v>
      </c>
      <c r="N6366" s="6">
        <v>3.9840460000000002</v>
      </c>
      <c r="O6366" s="6">
        <v>2.441287</v>
      </c>
      <c r="P6366" s="7">
        <v>3.2126665000000001</v>
      </c>
      <c r="Q6366">
        <f t="shared" si="99"/>
        <v>3.4464867155401997</v>
      </c>
    </row>
    <row r="6367" spans="1:17" x14ac:dyDescent="0.25">
      <c r="A6367" s="8" t="s">
        <v>52179</v>
      </c>
      <c r="B6367" s="9" t="s">
        <v>52180</v>
      </c>
      <c r="C6367" s="9">
        <v>1353</v>
      </c>
      <c r="D6367" s="9">
        <v>79</v>
      </c>
      <c r="E6367" s="9" t="s">
        <v>2456</v>
      </c>
      <c r="F6367" s="9" t="s">
        <v>50141</v>
      </c>
      <c r="G6367" s="9" t="s">
        <v>2456</v>
      </c>
      <c r="H6367" s="9">
        <v>16435000</v>
      </c>
      <c r="I6367" s="9">
        <v>66691000</v>
      </c>
      <c r="J6367" s="9">
        <v>49291.204730229118</v>
      </c>
      <c r="K6367" s="9">
        <v>17.126582278481013</v>
      </c>
      <c r="L6367" s="9">
        <v>10.805521228466356</v>
      </c>
      <c r="M6367" s="9">
        <v>2.8973794950535696</v>
      </c>
      <c r="N6367" s="9">
        <v>4.010929</v>
      </c>
      <c r="O6367" s="9">
        <v>2.414399</v>
      </c>
      <c r="P6367" s="10">
        <v>3.2126640000000002</v>
      </c>
      <c r="Q6367">
        <f t="shared" si="99"/>
        <v>3.4464839513564476</v>
      </c>
    </row>
    <row r="6368" spans="1:17" x14ac:dyDescent="0.25">
      <c r="A6368" s="5" t="s">
        <v>72720</v>
      </c>
      <c r="B6368" s="6" t="s">
        <v>72721</v>
      </c>
      <c r="C6368" s="6">
        <v>25137</v>
      </c>
      <c r="D6368" s="6">
        <v>1492</v>
      </c>
      <c r="E6368" s="6" t="s">
        <v>72722</v>
      </c>
      <c r="F6368" s="6" t="s">
        <v>71154</v>
      </c>
      <c r="G6368" s="6" t="s">
        <v>42077</v>
      </c>
      <c r="H6368" s="6">
        <v>312012000</v>
      </c>
      <c r="I6368" s="6">
        <v>1272920000</v>
      </c>
      <c r="J6368" s="6">
        <v>50639.296654334248</v>
      </c>
      <c r="K6368" s="6">
        <v>16.847855227882036</v>
      </c>
      <c r="L6368" s="6">
        <v>10.832502914903866</v>
      </c>
      <c r="M6368" s="6">
        <v>2.8818833457056954</v>
      </c>
      <c r="N6368" s="6">
        <v>4.0184470000000001</v>
      </c>
      <c r="O6368" s="6">
        <v>2.4068339999999999</v>
      </c>
      <c r="P6368" s="7">
        <v>3.2126405</v>
      </c>
      <c r="Q6368">
        <f t="shared" si="99"/>
        <v>3.4464579680291743</v>
      </c>
    </row>
    <row r="6369" spans="1:17" x14ac:dyDescent="0.25">
      <c r="A6369" s="5" t="s">
        <v>13231</v>
      </c>
      <c r="B6369" s="6" t="s">
        <v>13232</v>
      </c>
      <c r="C6369" s="6">
        <v>9694</v>
      </c>
      <c r="D6369" s="6">
        <v>554</v>
      </c>
      <c r="E6369" s="6" t="s">
        <v>174</v>
      </c>
      <c r="F6369" s="6" t="s">
        <v>11654</v>
      </c>
      <c r="G6369" s="6" t="s">
        <v>174</v>
      </c>
      <c r="H6369" s="6">
        <v>112097000</v>
      </c>
      <c r="I6369" s="6">
        <v>461049000</v>
      </c>
      <c r="J6369" s="6">
        <v>47560.24344955643</v>
      </c>
      <c r="K6369" s="6">
        <v>17.498194945848375</v>
      </c>
      <c r="L6369" s="6">
        <v>10.769773495323259</v>
      </c>
      <c r="M6369" s="6">
        <v>2.9176731568292862</v>
      </c>
      <c r="N6369" s="6">
        <v>4.0009680000000003</v>
      </c>
      <c r="O6369" s="6">
        <v>2.4243060000000001</v>
      </c>
      <c r="P6369" s="7">
        <v>3.212637</v>
      </c>
      <c r="Q6369">
        <f t="shared" si="99"/>
        <v>3.4464540981719205</v>
      </c>
    </row>
    <row r="6370" spans="1:17" x14ac:dyDescent="0.25">
      <c r="A6370" s="8" t="s">
        <v>64254</v>
      </c>
      <c r="B6370" s="9" t="s">
        <v>64255</v>
      </c>
      <c r="C6370" s="9">
        <v>21286</v>
      </c>
      <c r="D6370" s="9">
        <v>1177</v>
      </c>
      <c r="E6370" s="9" t="s">
        <v>64256</v>
      </c>
      <c r="F6370" s="9" t="s">
        <v>60981</v>
      </c>
      <c r="G6370" s="9" t="s">
        <v>9173</v>
      </c>
      <c r="H6370" s="9">
        <v>239485000</v>
      </c>
      <c r="I6370" s="9">
        <v>958453000</v>
      </c>
      <c r="J6370" s="9">
        <v>45027.388894108801</v>
      </c>
      <c r="K6370" s="9">
        <v>18.084961767204756</v>
      </c>
      <c r="L6370" s="9">
        <v>10.715048434154747</v>
      </c>
      <c r="M6370" s="9">
        <v>2.9489006829048936</v>
      </c>
      <c r="N6370" s="9">
        <v>3.985719</v>
      </c>
      <c r="O6370" s="9">
        <v>2.4395500000000001</v>
      </c>
      <c r="P6370" s="10">
        <v>3.2126345000000001</v>
      </c>
      <c r="Q6370">
        <f t="shared" si="99"/>
        <v>3.4464513339881684</v>
      </c>
    </row>
    <row r="6371" spans="1:17" x14ac:dyDescent="0.25">
      <c r="A6371" s="8" t="s">
        <v>76703</v>
      </c>
      <c r="B6371" s="9" t="s">
        <v>76704</v>
      </c>
      <c r="C6371" s="9">
        <v>12668</v>
      </c>
      <c r="D6371" s="9">
        <v>713</v>
      </c>
      <c r="E6371" s="9" t="s">
        <v>730</v>
      </c>
      <c r="F6371" s="9" t="s">
        <v>76485</v>
      </c>
      <c r="G6371" s="9" t="s">
        <v>76686</v>
      </c>
      <c r="H6371" s="9">
        <v>160443000</v>
      </c>
      <c r="I6371" s="9">
        <v>587382000</v>
      </c>
      <c r="J6371" s="9">
        <v>46367.382380802024</v>
      </c>
      <c r="K6371" s="9">
        <v>17.767180925666199</v>
      </c>
      <c r="L6371" s="9">
        <v>10.744373091739313</v>
      </c>
      <c r="M6371" s="9">
        <v>2.9321096488906928</v>
      </c>
      <c r="N6371" s="9">
        <v>3.9938899999999999</v>
      </c>
      <c r="O6371" s="9">
        <v>2.4313530000000001</v>
      </c>
      <c r="P6371" s="10">
        <v>3.2126215</v>
      </c>
      <c r="Q6371">
        <f t="shared" si="99"/>
        <v>3.4464369602326554</v>
      </c>
    </row>
    <row r="6372" spans="1:17" x14ac:dyDescent="0.25">
      <c r="A6372" s="8" t="s">
        <v>63229</v>
      </c>
      <c r="B6372" s="9" t="s">
        <v>63198</v>
      </c>
      <c r="C6372" s="9">
        <v>7370</v>
      </c>
      <c r="D6372" s="9">
        <v>412</v>
      </c>
      <c r="E6372" s="9" t="s">
        <v>63199</v>
      </c>
      <c r="F6372" s="9" t="s">
        <v>60981</v>
      </c>
      <c r="G6372" s="9" t="s">
        <v>63069</v>
      </c>
      <c r="H6372" s="9">
        <v>84363000</v>
      </c>
      <c r="I6372" s="9">
        <v>337892000</v>
      </c>
      <c r="J6372" s="9">
        <v>45846.947082767976</v>
      </c>
      <c r="K6372" s="9">
        <v>17.888349514563107</v>
      </c>
      <c r="L6372" s="9">
        <v>10.733085702042459</v>
      </c>
      <c r="M6372" s="9">
        <v>2.9385453041949723</v>
      </c>
      <c r="N6372" s="9">
        <v>3.990745</v>
      </c>
      <c r="O6372" s="9">
        <v>2.4344950000000001</v>
      </c>
      <c r="P6372" s="10">
        <v>3.2126200000000003</v>
      </c>
      <c r="Q6372">
        <f t="shared" si="99"/>
        <v>3.4464353017224045</v>
      </c>
    </row>
    <row r="6373" spans="1:17" x14ac:dyDescent="0.25">
      <c r="A6373" s="5" t="s">
        <v>6192</v>
      </c>
      <c r="B6373" s="6" t="s">
        <v>6193</v>
      </c>
      <c r="C6373" s="6">
        <v>1644</v>
      </c>
      <c r="D6373" s="6">
        <v>100</v>
      </c>
      <c r="E6373" s="6" t="s">
        <v>1649</v>
      </c>
      <c r="F6373" s="6" t="s">
        <v>5285</v>
      </c>
      <c r="G6373" s="6" t="s">
        <v>3535</v>
      </c>
      <c r="H6373" s="6">
        <v>20365000</v>
      </c>
      <c r="I6373" s="6">
        <v>86675000</v>
      </c>
      <c r="J6373" s="6">
        <v>52722.019464720193</v>
      </c>
      <c r="K6373" s="6">
        <v>16.440000000000001</v>
      </c>
      <c r="L6373" s="6">
        <v>10.872807441146337</v>
      </c>
      <c r="M6373" s="6">
        <v>2.8587664184808337</v>
      </c>
      <c r="N6373" s="6">
        <v>4.0296779999999996</v>
      </c>
      <c r="O6373" s="6">
        <v>2.3955489999999999</v>
      </c>
      <c r="P6373" s="7">
        <v>3.2126134999999998</v>
      </c>
      <c r="Q6373">
        <f t="shared" si="99"/>
        <v>3.4464281148446476</v>
      </c>
    </row>
    <row r="6374" spans="1:17" x14ac:dyDescent="0.25">
      <c r="A6374" s="5" t="s">
        <v>63981</v>
      </c>
      <c r="B6374" s="6" t="s">
        <v>63911</v>
      </c>
      <c r="C6374" s="6">
        <v>32740</v>
      </c>
      <c r="D6374" s="6">
        <v>1889</v>
      </c>
      <c r="E6374" s="6" t="s">
        <v>12046</v>
      </c>
      <c r="F6374" s="6" t="s">
        <v>60981</v>
      </c>
      <c r="G6374" s="6" t="s">
        <v>9173</v>
      </c>
      <c r="H6374" s="6">
        <v>422952000</v>
      </c>
      <c r="I6374" s="6">
        <v>1581625000</v>
      </c>
      <c r="J6374" s="6">
        <v>48308.643860720833</v>
      </c>
      <c r="K6374" s="6">
        <v>17.33192165166755</v>
      </c>
      <c r="L6374" s="6">
        <v>10.785386485563524</v>
      </c>
      <c r="M6374" s="6">
        <v>2.9086438927815124</v>
      </c>
      <c r="N6374" s="6">
        <v>4.0053179999999999</v>
      </c>
      <c r="O6374" s="6">
        <v>2.4198979999999999</v>
      </c>
      <c r="P6374" s="7">
        <v>3.2126079999999999</v>
      </c>
      <c r="Q6374">
        <f t="shared" si="99"/>
        <v>3.4464220336403928</v>
      </c>
    </row>
    <row r="6375" spans="1:17" x14ac:dyDescent="0.25">
      <c r="A6375" s="5" t="s">
        <v>39026</v>
      </c>
      <c r="B6375" s="6" t="s">
        <v>39027</v>
      </c>
      <c r="C6375" s="6">
        <v>340</v>
      </c>
      <c r="D6375" s="6">
        <v>16</v>
      </c>
      <c r="E6375" s="6" t="s">
        <v>39028</v>
      </c>
      <c r="F6375" s="6" t="s">
        <v>37370</v>
      </c>
      <c r="G6375" s="6" t="s">
        <v>11551</v>
      </c>
      <c r="H6375" s="6">
        <v>2835000</v>
      </c>
      <c r="I6375" s="6">
        <v>11698000</v>
      </c>
      <c r="J6375" s="6">
        <v>34405.882352941175</v>
      </c>
      <c r="K6375" s="6">
        <v>21.25</v>
      </c>
      <c r="L6375" s="6">
        <v>10.446011891749929</v>
      </c>
      <c r="M6375" s="6">
        <v>3.1023420086122493</v>
      </c>
      <c r="N6375" s="6">
        <v>3.9107530000000001</v>
      </c>
      <c r="O6375" s="6">
        <v>2.5144540000000002</v>
      </c>
      <c r="P6375" s="7">
        <v>3.2126035000000002</v>
      </c>
      <c r="Q6375">
        <f t="shared" si="99"/>
        <v>3.4464170581096383</v>
      </c>
    </row>
    <row r="6376" spans="1:17" x14ac:dyDescent="0.25">
      <c r="A6376" s="5" t="s">
        <v>69449</v>
      </c>
      <c r="B6376" s="6" t="s">
        <v>69450</v>
      </c>
      <c r="C6376" s="6">
        <v>797</v>
      </c>
      <c r="D6376" s="6">
        <v>47</v>
      </c>
      <c r="E6376" s="6" t="s">
        <v>69451</v>
      </c>
      <c r="F6376" s="6" t="s">
        <v>69187</v>
      </c>
      <c r="G6376" s="6" t="s">
        <v>69188</v>
      </c>
      <c r="H6376" s="6">
        <v>9967000</v>
      </c>
      <c r="I6376" s="6">
        <v>39916000</v>
      </c>
      <c r="J6376" s="6">
        <v>50082.810539523212</v>
      </c>
      <c r="K6376" s="6">
        <v>16.957446808510639</v>
      </c>
      <c r="L6376" s="6">
        <v>10.821453091927342</v>
      </c>
      <c r="M6376" s="6">
        <v>2.8880048928858986</v>
      </c>
      <c r="N6376" s="6">
        <v>4.0153679999999996</v>
      </c>
      <c r="O6376" s="6">
        <v>2.4098220000000001</v>
      </c>
      <c r="P6376" s="7">
        <v>3.2125949999999999</v>
      </c>
      <c r="Q6376">
        <f t="shared" si="99"/>
        <v>3.4464076598848798</v>
      </c>
    </row>
    <row r="6377" spans="1:17" x14ac:dyDescent="0.25">
      <c r="A6377" s="8" t="s">
        <v>77068</v>
      </c>
      <c r="B6377" s="9" t="s">
        <v>77061</v>
      </c>
      <c r="C6377" s="9">
        <v>9194</v>
      </c>
      <c r="D6377" s="9">
        <v>616</v>
      </c>
      <c r="E6377" s="9" t="s">
        <v>33397</v>
      </c>
      <c r="F6377" s="9" t="s">
        <v>76485</v>
      </c>
      <c r="G6377" s="9" t="s">
        <v>34922</v>
      </c>
      <c r="H6377" s="9">
        <v>134915000</v>
      </c>
      <c r="I6377" s="9">
        <v>568266000</v>
      </c>
      <c r="J6377" s="9">
        <v>61808.353273874265</v>
      </c>
      <c r="K6377" s="9">
        <v>14.925324675324676</v>
      </c>
      <c r="L6377" s="9">
        <v>11.031809979467603</v>
      </c>
      <c r="M6377" s="9">
        <v>2.767910589025889</v>
      </c>
      <c r="N6377" s="9">
        <v>4.0739840000000003</v>
      </c>
      <c r="O6377" s="9">
        <v>2.351197</v>
      </c>
      <c r="P6377" s="10">
        <v>3.2125905000000001</v>
      </c>
      <c r="Q6377">
        <f t="shared" si="99"/>
        <v>3.4464026843541258</v>
      </c>
    </row>
    <row r="6378" spans="1:17" x14ac:dyDescent="0.25">
      <c r="A6378" s="5" t="s">
        <v>23108</v>
      </c>
      <c r="B6378" s="6" t="s">
        <v>23109</v>
      </c>
      <c r="C6378" s="6">
        <v>161</v>
      </c>
      <c r="D6378" s="6">
        <v>7</v>
      </c>
      <c r="E6378" s="6" t="s">
        <v>19297</v>
      </c>
      <c r="F6378" s="6" t="s">
        <v>21581</v>
      </c>
      <c r="G6378" s="6" t="s">
        <v>6228</v>
      </c>
      <c r="H6378" s="6">
        <v>832000</v>
      </c>
      <c r="I6378" s="6">
        <v>4850000</v>
      </c>
      <c r="J6378" s="6">
        <v>30124.223602484471</v>
      </c>
      <c r="K6378" s="6">
        <v>23</v>
      </c>
      <c r="L6378" s="6">
        <v>10.31311809325452</v>
      </c>
      <c r="M6378" s="6">
        <v>3.1780538303479458</v>
      </c>
      <c r="N6378" s="6">
        <v>3.8737219999999999</v>
      </c>
      <c r="O6378" s="6">
        <v>2.5514139999999998</v>
      </c>
      <c r="P6378" s="7">
        <v>3.2125680000000001</v>
      </c>
      <c r="Q6378">
        <f t="shared" si="99"/>
        <v>3.4463778067003537</v>
      </c>
    </row>
    <row r="6379" spans="1:17" x14ac:dyDescent="0.25">
      <c r="A6379" s="8" t="s">
        <v>51122</v>
      </c>
      <c r="B6379" s="9" t="s">
        <v>51123</v>
      </c>
      <c r="C6379" s="9">
        <v>135</v>
      </c>
      <c r="D6379" s="9">
        <v>8</v>
      </c>
      <c r="E6379" s="9" t="s">
        <v>51124</v>
      </c>
      <c r="F6379" s="9" t="s">
        <v>50141</v>
      </c>
      <c r="G6379" s="9" t="s">
        <v>50340</v>
      </c>
      <c r="H6379" s="9">
        <v>1817000</v>
      </c>
      <c r="I6379" s="9">
        <v>6813000</v>
      </c>
      <c r="J6379" s="9">
        <v>50466.666666666664</v>
      </c>
      <c r="K6379" s="9">
        <v>16.875</v>
      </c>
      <c r="L6379" s="9">
        <v>10.829088146180505</v>
      </c>
      <c r="M6379" s="9">
        <v>2.8834030885800712</v>
      </c>
      <c r="N6379" s="9">
        <v>4.0174960000000004</v>
      </c>
      <c r="O6379" s="9">
        <v>2.4075760000000002</v>
      </c>
      <c r="P6379" s="10">
        <v>3.2125360000000001</v>
      </c>
      <c r="Q6379">
        <f t="shared" si="99"/>
        <v>3.4463424251483223</v>
      </c>
    </row>
    <row r="6380" spans="1:17" x14ac:dyDescent="0.25">
      <c r="A6380" s="5" t="s">
        <v>58850</v>
      </c>
      <c r="B6380" s="6" t="s">
        <v>58848</v>
      </c>
      <c r="C6380" s="6">
        <v>10553</v>
      </c>
      <c r="D6380" s="6">
        <v>649</v>
      </c>
      <c r="E6380" s="6" t="s">
        <v>58849</v>
      </c>
      <c r="F6380" s="6" t="s">
        <v>58062</v>
      </c>
      <c r="G6380" s="6" t="s">
        <v>58712</v>
      </c>
      <c r="H6380" s="6">
        <v>147208000</v>
      </c>
      <c r="I6380" s="6">
        <v>566185000</v>
      </c>
      <c r="J6380" s="6">
        <v>53651.568274424331</v>
      </c>
      <c r="K6380" s="6">
        <v>16.26040061633282</v>
      </c>
      <c r="L6380" s="6">
        <v>10.890284617824985</v>
      </c>
      <c r="M6380" s="6">
        <v>2.8484148960656874</v>
      </c>
      <c r="N6380" s="6">
        <v>4.034548</v>
      </c>
      <c r="O6380" s="6">
        <v>2.3904960000000002</v>
      </c>
      <c r="P6380" s="7">
        <v>3.2125219999999999</v>
      </c>
      <c r="Q6380">
        <f t="shared" si="99"/>
        <v>3.4463269457193091</v>
      </c>
    </row>
    <row r="6381" spans="1:17" x14ac:dyDescent="0.25">
      <c r="A6381" s="5" t="s">
        <v>18126</v>
      </c>
      <c r="B6381" s="6" t="s">
        <v>18127</v>
      </c>
      <c r="C6381" s="6">
        <v>875</v>
      </c>
      <c r="D6381" s="6">
        <v>74</v>
      </c>
      <c r="E6381" s="6" t="s">
        <v>18128</v>
      </c>
      <c r="F6381" s="6" t="s">
        <v>16547</v>
      </c>
      <c r="G6381" s="6" t="s">
        <v>18129</v>
      </c>
      <c r="H6381" s="6">
        <v>18125000</v>
      </c>
      <c r="I6381" s="6">
        <v>78976000</v>
      </c>
      <c r="J6381" s="6">
        <v>90258.28571428571</v>
      </c>
      <c r="K6381" s="6">
        <v>11.824324324324325</v>
      </c>
      <c r="L6381" s="6">
        <v>11.410441759703387</v>
      </c>
      <c r="M6381" s="6">
        <v>2.5513437054057579</v>
      </c>
      <c r="N6381" s="6">
        <v>4.1794880000000001</v>
      </c>
      <c r="O6381" s="6">
        <v>2.2454770000000002</v>
      </c>
      <c r="P6381" s="7">
        <v>3.2124825000000001</v>
      </c>
      <c r="Q6381">
        <f t="shared" si="99"/>
        <v>3.4462832716160205</v>
      </c>
    </row>
    <row r="6382" spans="1:17" x14ac:dyDescent="0.25">
      <c r="A6382" s="8" t="s">
        <v>62250</v>
      </c>
      <c r="B6382" s="9" t="s">
        <v>62186</v>
      </c>
      <c r="C6382" s="9">
        <v>32436</v>
      </c>
      <c r="D6382" s="9">
        <v>1988</v>
      </c>
      <c r="E6382" s="9" t="s">
        <v>43487</v>
      </c>
      <c r="F6382" s="9" t="s">
        <v>60981</v>
      </c>
      <c r="G6382" s="9" t="s">
        <v>62162</v>
      </c>
      <c r="H6382" s="9">
        <v>443385000</v>
      </c>
      <c r="I6382" s="9">
        <v>1729215000</v>
      </c>
      <c r="J6382" s="9">
        <v>53311.598224195339</v>
      </c>
      <c r="K6382" s="9">
        <v>16.315895372233399</v>
      </c>
      <c r="L6382" s="9">
        <v>10.883927946655698</v>
      </c>
      <c r="M6382" s="9">
        <v>2.8516248873019161</v>
      </c>
      <c r="N6382" s="9">
        <v>4.0327770000000003</v>
      </c>
      <c r="O6382" s="9">
        <v>2.3920629999999998</v>
      </c>
      <c r="P6382" s="10">
        <v>3.2124199999999998</v>
      </c>
      <c r="Q6382">
        <f t="shared" si="99"/>
        <v>3.4462141670222097</v>
      </c>
    </row>
    <row r="6383" spans="1:17" x14ac:dyDescent="0.25">
      <c r="A6383" s="5" t="s">
        <v>23645</v>
      </c>
      <c r="B6383" s="6" t="s">
        <v>23646</v>
      </c>
      <c r="C6383" s="6">
        <v>1094</v>
      </c>
      <c r="D6383" s="6">
        <v>64</v>
      </c>
      <c r="E6383" s="6" t="s">
        <v>23647</v>
      </c>
      <c r="F6383" s="6" t="s">
        <v>21581</v>
      </c>
      <c r="G6383" s="6" t="s">
        <v>10329</v>
      </c>
      <c r="H6383" s="6">
        <v>14696000</v>
      </c>
      <c r="I6383" s="6">
        <v>53984000</v>
      </c>
      <c r="J6383" s="6">
        <v>49345.521023765999</v>
      </c>
      <c r="K6383" s="6">
        <v>17.09375</v>
      </c>
      <c r="L6383" s="6">
        <v>10.80662254640435</v>
      </c>
      <c r="M6383" s="6">
        <v>2.8955665747732686</v>
      </c>
      <c r="N6383" s="6">
        <v>4.0112360000000002</v>
      </c>
      <c r="O6383" s="6">
        <v>2.4135140000000002</v>
      </c>
      <c r="P6383" s="7">
        <v>3.2123750000000002</v>
      </c>
      <c r="Q6383">
        <f t="shared" si="99"/>
        <v>3.4461644117146664</v>
      </c>
    </row>
    <row r="6384" spans="1:17" x14ac:dyDescent="0.25">
      <c r="A6384" s="8" t="s">
        <v>58202</v>
      </c>
      <c r="B6384" s="9" t="s">
        <v>58193</v>
      </c>
      <c r="C6384" s="9">
        <v>18811</v>
      </c>
      <c r="D6384" s="9">
        <v>1068</v>
      </c>
      <c r="E6384" s="9" t="s">
        <v>58194</v>
      </c>
      <c r="F6384" s="9" t="s">
        <v>58062</v>
      </c>
      <c r="G6384" s="9" t="s">
        <v>58195</v>
      </c>
      <c r="H6384" s="9">
        <v>230962000</v>
      </c>
      <c r="I6384" s="9">
        <v>883173000</v>
      </c>
      <c r="J6384" s="9">
        <v>46949.816596672157</v>
      </c>
      <c r="K6384" s="9">
        <v>17.613295880149813</v>
      </c>
      <c r="L6384" s="9">
        <v>10.756855877385521</v>
      </c>
      <c r="M6384" s="9">
        <v>2.923876157614381</v>
      </c>
      <c r="N6384" s="9">
        <v>3.997369</v>
      </c>
      <c r="O6384" s="9">
        <v>2.4273340000000001</v>
      </c>
      <c r="P6384" s="10">
        <v>3.2123515</v>
      </c>
      <c r="Q6384">
        <f t="shared" si="99"/>
        <v>3.446138428387393</v>
      </c>
    </row>
    <row r="6385" spans="1:17" x14ac:dyDescent="0.25">
      <c r="A6385" s="5" t="s">
        <v>34417</v>
      </c>
      <c r="B6385" s="6" t="s">
        <v>34418</v>
      </c>
      <c r="C6385" s="6">
        <v>135</v>
      </c>
      <c r="D6385" s="6">
        <v>11</v>
      </c>
      <c r="E6385" s="6" t="s">
        <v>21762</v>
      </c>
      <c r="F6385" s="6" t="s">
        <v>33096</v>
      </c>
      <c r="G6385" s="6" t="s">
        <v>34391</v>
      </c>
      <c r="H6385" s="6">
        <v>2932000</v>
      </c>
      <c r="I6385" s="6">
        <v>11458000</v>
      </c>
      <c r="J6385" s="6">
        <v>84874.074074074073</v>
      </c>
      <c r="K6385" s="6">
        <v>12.272727272727273</v>
      </c>
      <c r="L6385" s="6">
        <v>11.348935737603757</v>
      </c>
      <c r="M6385" s="6">
        <v>2.5857113489099661</v>
      </c>
      <c r="N6385" s="6">
        <v>4.16235</v>
      </c>
      <c r="O6385" s="6">
        <v>2.262254</v>
      </c>
      <c r="P6385" s="7">
        <v>3.2123020000000002</v>
      </c>
      <c r="Q6385">
        <f t="shared" si="99"/>
        <v>3.4460836975490952</v>
      </c>
    </row>
    <row r="6386" spans="1:17" x14ac:dyDescent="0.25">
      <c r="A6386" s="8" t="s">
        <v>17491</v>
      </c>
      <c r="B6386" s="9" t="s">
        <v>17492</v>
      </c>
      <c r="C6386" s="9">
        <v>43444</v>
      </c>
      <c r="D6386" s="9">
        <v>2796</v>
      </c>
      <c r="E6386" s="9" t="s">
        <v>17493</v>
      </c>
      <c r="F6386" s="9" t="s">
        <v>16773</v>
      </c>
      <c r="G6386" s="9" t="s">
        <v>16964</v>
      </c>
      <c r="H6386" s="9">
        <v>658737000</v>
      </c>
      <c r="I6386" s="9">
        <v>2508113000</v>
      </c>
      <c r="J6386" s="9">
        <v>57732.091888408067</v>
      </c>
      <c r="K6386" s="9">
        <v>15.537911301859801</v>
      </c>
      <c r="L6386" s="9">
        <v>10.963585804362163</v>
      </c>
      <c r="M6386" s="9">
        <v>2.8056553999925584</v>
      </c>
      <c r="N6386" s="9">
        <v>4.0549730000000004</v>
      </c>
      <c r="O6386" s="9">
        <v>2.3696220000000001</v>
      </c>
      <c r="P6386" s="10">
        <v>3.2122975</v>
      </c>
      <c r="Q6386">
        <f t="shared" si="99"/>
        <v>3.4460787220183406</v>
      </c>
    </row>
    <row r="6387" spans="1:17" x14ac:dyDescent="0.25">
      <c r="A6387" s="8" t="s">
        <v>74499</v>
      </c>
      <c r="B6387" s="9" t="s">
        <v>74500</v>
      </c>
      <c r="C6387" s="9">
        <v>382</v>
      </c>
      <c r="D6387" s="9">
        <v>21</v>
      </c>
      <c r="E6387" s="9" t="s">
        <v>74501</v>
      </c>
      <c r="F6387" s="9" t="s">
        <v>71154</v>
      </c>
      <c r="G6387" s="9" t="s">
        <v>31658</v>
      </c>
      <c r="H6387" s="9">
        <v>4248000</v>
      </c>
      <c r="I6387" s="9">
        <v>16994000</v>
      </c>
      <c r="J6387" s="9">
        <v>44486.910994764396</v>
      </c>
      <c r="K6387" s="9">
        <v>18.19047619047619</v>
      </c>
      <c r="L6387" s="9">
        <v>10.702972768208241</v>
      </c>
      <c r="M6387" s="9">
        <v>2.95441412422326</v>
      </c>
      <c r="N6387" s="9">
        <v>3.9823539999999999</v>
      </c>
      <c r="O6387" s="9">
        <v>2.4422410000000001</v>
      </c>
      <c r="P6387" s="10">
        <v>3.2122975</v>
      </c>
      <c r="Q6387">
        <f t="shared" si="99"/>
        <v>3.4460787220183406</v>
      </c>
    </row>
    <row r="6388" spans="1:17" x14ac:dyDescent="0.25">
      <c r="A6388" s="8" t="s">
        <v>4696</v>
      </c>
      <c r="B6388" s="9" t="s">
        <v>4689</v>
      </c>
      <c r="C6388" s="9">
        <v>8659</v>
      </c>
      <c r="D6388" s="9">
        <v>485</v>
      </c>
      <c r="E6388" s="9" t="s">
        <v>3893</v>
      </c>
      <c r="F6388" s="9" t="s">
        <v>4513</v>
      </c>
      <c r="G6388" s="9" t="s">
        <v>3811</v>
      </c>
      <c r="H6388" s="9">
        <v>108537000</v>
      </c>
      <c r="I6388" s="9">
        <v>397253000</v>
      </c>
      <c r="J6388" s="9">
        <v>45877.46852985333</v>
      </c>
      <c r="K6388" s="9">
        <v>17.853608247422681</v>
      </c>
      <c r="L6388" s="9">
        <v>10.733751190778891</v>
      </c>
      <c r="M6388" s="9">
        <v>2.9367043145371636</v>
      </c>
      <c r="N6388" s="9">
        <v>3.9909309999999998</v>
      </c>
      <c r="O6388" s="9">
        <v>2.4335960000000001</v>
      </c>
      <c r="P6388" s="10">
        <v>3.2122634999999997</v>
      </c>
      <c r="Q6388">
        <f t="shared" si="99"/>
        <v>3.4460411291193074</v>
      </c>
    </row>
    <row r="6389" spans="1:17" x14ac:dyDescent="0.25">
      <c r="A6389" s="8" t="s">
        <v>13766</v>
      </c>
      <c r="B6389" s="9" t="s">
        <v>13767</v>
      </c>
      <c r="C6389" s="9">
        <v>777</v>
      </c>
      <c r="D6389" s="9">
        <v>49</v>
      </c>
      <c r="E6389" s="9" t="s">
        <v>177</v>
      </c>
      <c r="F6389" s="9" t="s">
        <v>11654</v>
      </c>
      <c r="G6389" s="9" t="s">
        <v>10438</v>
      </c>
      <c r="H6389" s="9">
        <v>10180000</v>
      </c>
      <c r="I6389" s="9">
        <v>43362000</v>
      </c>
      <c r="J6389" s="9">
        <v>55806.949806949808</v>
      </c>
      <c r="K6389" s="9">
        <v>15.857142857142858</v>
      </c>
      <c r="L6389" s="9">
        <v>10.929671607880163</v>
      </c>
      <c r="M6389" s="9">
        <v>2.8247744754103516</v>
      </c>
      <c r="N6389" s="9">
        <v>4.0455230000000002</v>
      </c>
      <c r="O6389" s="9">
        <v>2.3789560000000001</v>
      </c>
      <c r="P6389" s="10">
        <v>3.2122394999999999</v>
      </c>
      <c r="Q6389">
        <f t="shared" si="99"/>
        <v>3.4460145929552839</v>
      </c>
    </row>
    <row r="6390" spans="1:17" x14ac:dyDescent="0.25">
      <c r="A6390" s="5" t="s">
        <v>32588</v>
      </c>
      <c r="B6390" s="6" t="s">
        <v>32564</v>
      </c>
      <c r="C6390" s="6">
        <v>282</v>
      </c>
      <c r="D6390" s="6">
        <v>17</v>
      </c>
      <c r="E6390" s="6" t="s">
        <v>32565</v>
      </c>
      <c r="F6390" s="6" t="s">
        <v>31929</v>
      </c>
      <c r="G6390" s="6" t="s">
        <v>32366</v>
      </c>
      <c r="H6390" s="6">
        <v>3756000</v>
      </c>
      <c r="I6390" s="6">
        <v>14609000</v>
      </c>
      <c r="J6390" s="6">
        <v>51804.964539007095</v>
      </c>
      <c r="K6390" s="6">
        <v>16.588235294117649</v>
      </c>
      <c r="L6390" s="6">
        <v>10.855260567159513</v>
      </c>
      <c r="M6390" s="6">
        <v>2.8672302293344702</v>
      </c>
      <c r="N6390" s="6">
        <v>4.0247890000000002</v>
      </c>
      <c r="O6390" s="6">
        <v>2.3996810000000002</v>
      </c>
      <c r="P6390" s="7">
        <v>3.2122350000000002</v>
      </c>
      <c r="Q6390">
        <f t="shared" si="99"/>
        <v>3.4460096174245303</v>
      </c>
    </row>
    <row r="6391" spans="1:17" x14ac:dyDescent="0.25">
      <c r="A6391" s="8" t="s">
        <v>67056</v>
      </c>
      <c r="B6391" s="9" t="s">
        <v>67036</v>
      </c>
      <c r="C6391" s="9">
        <v>27502</v>
      </c>
      <c r="D6391" s="9">
        <v>1607</v>
      </c>
      <c r="E6391" s="9" t="s">
        <v>67037</v>
      </c>
      <c r="F6391" s="9" t="s">
        <v>66423</v>
      </c>
      <c r="G6391" s="9" t="s">
        <v>51806</v>
      </c>
      <c r="H6391" s="9">
        <v>348059000</v>
      </c>
      <c r="I6391" s="9">
        <v>1353010000</v>
      </c>
      <c r="J6391" s="9">
        <v>49196.785688313576</v>
      </c>
      <c r="K6391" s="9">
        <v>17.113876789047914</v>
      </c>
      <c r="L6391" s="9">
        <v>10.803603895132493</v>
      </c>
      <c r="M6391" s="9">
        <v>2.8966783179558964</v>
      </c>
      <c r="N6391" s="9">
        <v>4.0103949999999999</v>
      </c>
      <c r="O6391" s="9">
        <v>2.4140570000000001</v>
      </c>
      <c r="P6391" s="10">
        <v>3.2122260000000002</v>
      </c>
      <c r="Q6391">
        <f t="shared" si="99"/>
        <v>3.4459996663630212</v>
      </c>
    </row>
    <row r="6392" spans="1:17" x14ac:dyDescent="0.25">
      <c r="A6392" s="5" t="s">
        <v>1907</v>
      </c>
      <c r="B6392" s="6" t="s">
        <v>1908</v>
      </c>
      <c r="C6392" s="6">
        <v>23187</v>
      </c>
      <c r="D6392" s="6">
        <v>1278</v>
      </c>
      <c r="E6392" s="6" t="s">
        <v>1909</v>
      </c>
      <c r="F6392" s="6" t="s">
        <v>1849</v>
      </c>
      <c r="G6392" s="6" t="s">
        <v>1850</v>
      </c>
      <c r="H6392" s="6">
        <v>252469000</v>
      </c>
      <c r="I6392" s="6">
        <v>1035420000</v>
      </c>
      <c r="J6392" s="6">
        <v>44655.194721179971</v>
      </c>
      <c r="K6392" s="6">
        <v>18.143192488262912</v>
      </c>
      <c r="L6392" s="6">
        <v>10.706748316237306</v>
      </c>
      <c r="M6392" s="6">
        <v>2.9519471687857437</v>
      </c>
      <c r="N6392" s="6">
        <v>3.983406</v>
      </c>
      <c r="O6392" s="6">
        <v>2.4410370000000001</v>
      </c>
      <c r="P6392" s="7">
        <v>3.2122215000000001</v>
      </c>
      <c r="Q6392">
        <f t="shared" si="99"/>
        <v>3.4459946908322667</v>
      </c>
    </row>
    <row r="6393" spans="1:17" x14ac:dyDescent="0.25">
      <c r="A6393" s="8" t="s">
        <v>33305</v>
      </c>
      <c r="B6393" s="9" t="s">
        <v>33291</v>
      </c>
      <c r="C6393" s="9">
        <v>3066</v>
      </c>
      <c r="D6393" s="9">
        <v>183</v>
      </c>
      <c r="E6393" s="9" t="s">
        <v>25445</v>
      </c>
      <c r="F6393" s="9" t="s">
        <v>33096</v>
      </c>
      <c r="G6393" s="9" t="s">
        <v>524</v>
      </c>
      <c r="H6393" s="9">
        <v>38720000</v>
      </c>
      <c r="I6393" s="9">
        <v>156227000</v>
      </c>
      <c r="J6393" s="9">
        <v>50954.664057403781</v>
      </c>
      <c r="K6393" s="9">
        <v>16.754098360655739</v>
      </c>
      <c r="L6393" s="9">
        <v>10.838711201410311</v>
      </c>
      <c r="M6393" s="9">
        <v>2.8766163828276796</v>
      </c>
      <c r="N6393" s="9">
        <v>4.0201770000000003</v>
      </c>
      <c r="O6393" s="9">
        <v>2.4042629999999998</v>
      </c>
      <c r="P6393" s="10">
        <v>3.2122200000000003</v>
      </c>
      <c r="Q6393">
        <f t="shared" si="99"/>
        <v>3.4459930323220158</v>
      </c>
    </row>
    <row r="6394" spans="1:17" x14ac:dyDescent="0.25">
      <c r="A6394" s="8" t="s">
        <v>26944</v>
      </c>
      <c r="B6394" s="9" t="s">
        <v>26795</v>
      </c>
      <c r="C6394" s="9">
        <v>15988</v>
      </c>
      <c r="D6394" s="9">
        <v>928</v>
      </c>
      <c r="E6394" s="9" t="s">
        <v>3986</v>
      </c>
      <c r="F6394" s="9" t="s">
        <v>26680</v>
      </c>
      <c r="G6394" s="9" t="s">
        <v>26796</v>
      </c>
      <c r="H6394" s="9">
        <v>217862000</v>
      </c>
      <c r="I6394" s="9">
        <v>777796000</v>
      </c>
      <c r="J6394" s="9">
        <v>48648.73655241431</v>
      </c>
      <c r="K6394" s="9">
        <v>17.228448275862068</v>
      </c>
      <c r="L6394" s="9">
        <v>10.792401672438427</v>
      </c>
      <c r="M6394" s="9">
        <v>2.9029834658061784</v>
      </c>
      <c r="N6394" s="9">
        <v>4.0072729999999996</v>
      </c>
      <c r="O6394" s="9">
        <v>2.4171339999999999</v>
      </c>
      <c r="P6394" s="10">
        <v>3.2122034999999998</v>
      </c>
      <c r="Q6394">
        <f t="shared" si="99"/>
        <v>3.4459747887092487</v>
      </c>
    </row>
    <row r="6395" spans="1:17" x14ac:dyDescent="0.25">
      <c r="A6395" s="5" t="s">
        <v>16525</v>
      </c>
      <c r="B6395" s="6" t="s">
        <v>16503</v>
      </c>
      <c r="C6395" s="6">
        <v>5416</v>
      </c>
      <c r="D6395" s="6">
        <v>326</v>
      </c>
      <c r="E6395" s="6" t="s">
        <v>1646</v>
      </c>
      <c r="F6395" s="6" t="s">
        <v>16504</v>
      </c>
      <c r="G6395" s="6" t="s">
        <v>16505</v>
      </c>
      <c r="H6395" s="6">
        <v>70467000</v>
      </c>
      <c r="I6395" s="6">
        <v>279795000</v>
      </c>
      <c r="J6395" s="6">
        <v>51660.819793205315</v>
      </c>
      <c r="K6395" s="6">
        <v>16.613496932515336</v>
      </c>
      <c r="L6395" s="6">
        <v>10.852474292378707</v>
      </c>
      <c r="M6395" s="6">
        <v>2.8686654793143016</v>
      </c>
      <c r="N6395" s="6">
        <v>4.0240119999999999</v>
      </c>
      <c r="O6395" s="6">
        <v>2.400382</v>
      </c>
      <c r="P6395" s="7">
        <v>3.2121969999999997</v>
      </c>
      <c r="Q6395">
        <f t="shared" si="99"/>
        <v>3.4459676018314926</v>
      </c>
    </row>
    <row r="6396" spans="1:17" x14ac:dyDescent="0.25">
      <c r="A6396" s="8" t="s">
        <v>7613</v>
      </c>
      <c r="B6396" s="9" t="s">
        <v>7614</v>
      </c>
      <c r="C6396" s="9">
        <v>5555</v>
      </c>
      <c r="D6396" s="9">
        <v>354</v>
      </c>
      <c r="E6396" s="9" t="s">
        <v>7615</v>
      </c>
      <c r="F6396" s="9" t="s">
        <v>17</v>
      </c>
      <c r="G6396" s="9" t="s">
        <v>7583</v>
      </c>
      <c r="H6396" s="9">
        <v>93055000</v>
      </c>
      <c r="I6396" s="9">
        <v>315280000</v>
      </c>
      <c r="J6396" s="9">
        <v>56756.075607560757</v>
      </c>
      <c r="K6396" s="9">
        <v>15.692090395480227</v>
      </c>
      <c r="L6396" s="9">
        <v>10.946535607881145</v>
      </c>
      <c r="M6396" s="9">
        <v>2.8149349782119004</v>
      </c>
      <c r="N6396" s="9">
        <v>4.0502219999999998</v>
      </c>
      <c r="O6396" s="9">
        <v>2.374152</v>
      </c>
      <c r="P6396" s="10">
        <v>3.2121870000000001</v>
      </c>
      <c r="Q6396">
        <f t="shared" si="99"/>
        <v>3.4459565450964833</v>
      </c>
    </row>
    <row r="6397" spans="1:17" x14ac:dyDescent="0.25">
      <c r="A6397" s="5" t="s">
        <v>44359</v>
      </c>
      <c r="B6397" s="6" t="s">
        <v>44360</v>
      </c>
      <c r="C6397" s="6">
        <v>11239</v>
      </c>
      <c r="D6397" s="6">
        <v>607</v>
      </c>
      <c r="E6397" s="6" t="s">
        <v>44361</v>
      </c>
      <c r="F6397" s="6" t="s">
        <v>43702</v>
      </c>
      <c r="G6397" s="6" t="s">
        <v>44206</v>
      </c>
      <c r="H6397" s="6">
        <v>127816000</v>
      </c>
      <c r="I6397" s="6">
        <v>484987000</v>
      </c>
      <c r="J6397" s="6">
        <v>43152.148767683961</v>
      </c>
      <c r="K6397" s="6">
        <v>18.515650741350907</v>
      </c>
      <c r="L6397" s="6">
        <v>10.672510666449064</v>
      </c>
      <c r="M6397" s="6">
        <v>2.9712167457774123</v>
      </c>
      <c r="N6397" s="6">
        <v>3.9738660000000001</v>
      </c>
      <c r="O6397" s="6">
        <v>2.4504440000000001</v>
      </c>
      <c r="P6397" s="7">
        <v>3.2121550000000001</v>
      </c>
      <c r="Q6397">
        <f t="shared" si="99"/>
        <v>3.445921163544452</v>
      </c>
    </row>
    <row r="6398" spans="1:17" x14ac:dyDescent="0.25">
      <c r="A6398" s="5" t="s">
        <v>70848</v>
      </c>
      <c r="B6398" s="6" t="s">
        <v>70849</v>
      </c>
      <c r="C6398" s="6">
        <v>397</v>
      </c>
      <c r="D6398" s="6">
        <v>20</v>
      </c>
      <c r="E6398" s="6" t="s">
        <v>62357</v>
      </c>
      <c r="F6398" s="6" t="s">
        <v>70799</v>
      </c>
      <c r="G6398" s="6" t="s">
        <v>5429</v>
      </c>
      <c r="H6398" s="6">
        <v>4093000</v>
      </c>
      <c r="I6398" s="6">
        <v>15257000</v>
      </c>
      <c r="J6398" s="6">
        <v>38430.730478589423</v>
      </c>
      <c r="K6398" s="6">
        <v>19.850000000000001</v>
      </c>
      <c r="L6398" s="6">
        <v>10.556638711912504</v>
      </c>
      <c r="M6398" s="6">
        <v>3.0373539482448106</v>
      </c>
      <c r="N6398" s="6">
        <v>3.9415789999999999</v>
      </c>
      <c r="O6398" s="6">
        <v>2.482729</v>
      </c>
      <c r="P6398" s="7">
        <v>3.212154</v>
      </c>
      <c r="Q6398">
        <f t="shared" si="99"/>
        <v>3.4459200578709508</v>
      </c>
    </row>
    <row r="6399" spans="1:17" x14ac:dyDescent="0.25">
      <c r="A6399" s="5" t="s">
        <v>8442</v>
      </c>
      <c r="B6399" s="6" t="s">
        <v>8443</v>
      </c>
      <c r="C6399" s="6">
        <v>592</v>
      </c>
      <c r="D6399" s="6">
        <v>35</v>
      </c>
      <c r="E6399" s="6" t="s">
        <v>8444</v>
      </c>
      <c r="F6399" s="6" t="s">
        <v>17</v>
      </c>
      <c r="G6399" s="6" t="s">
        <v>4391</v>
      </c>
      <c r="H6399" s="6">
        <v>7430000</v>
      </c>
      <c r="I6399" s="6">
        <v>29680000</v>
      </c>
      <c r="J6399" s="6">
        <v>50135.135135135133</v>
      </c>
      <c r="K6399" s="6">
        <v>16.914285714285715</v>
      </c>
      <c r="L6399" s="6">
        <v>10.822497287272173</v>
      </c>
      <c r="M6399" s="6">
        <v>2.885598479143507</v>
      </c>
      <c r="N6399" s="6">
        <v>4.0156590000000003</v>
      </c>
      <c r="O6399" s="6">
        <v>2.4086479999999999</v>
      </c>
      <c r="P6399" s="7">
        <v>3.2121535000000003</v>
      </c>
      <c r="Q6399">
        <f t="shared" si="99"/>
        <v>3.4459195050342011</v>
      </c>
    </row>
    <row r="6400" spans="1:17" x14ac:dyDescent="0.25">
      <c r="A6400" s="5" t="s">
        <v>4943</v>
      </c>
      <c r="B6400" s="6" t="s">
        <v>4944</v>
      </c>
      <c r="C6400" s="6">
        <v>7712</v>
      </c>
      <c r="D6400" s="6">
        <v>405</v>
      </c>
      <c r="E6400" s="6" t="s">
        <v>4945</v>
      </c>
      <c r="F6400" s="6" t="s">
        <v>4513</v>
      </c>
      <c r="G6400" s="6" t="s">
        <v>414</v>
      </c>
      <c r="H6400" s="6">
        <v>79182000</v>
      </c>
      <c r="I6400" s="6">
        <v>317601000</v>
      </c>
      <c r="J6400" s="6">
        <v>41182.702282157676</v>
      </c>
      <c r="K6400" s="6">
        <v>19.041975308641977</v>
      </c>
      <c r="L6400" s="6">
        <v>10.625797881401136</v>
      </c>
      <c r="M6400" s="6">
        <v>2.9978288396546366</v>
      </c>
      <c r="N6400" s="6">
        <v>3.9608500000000002</v>
      </c>
      <c r="O6400" s="6">
        <v>2.463435</v>
      </c>
      <c r="P6400" s="7">
        <v>3.2121425000000001</v>
      </c>
      <c r="Q6400">
        <f t="shared" si="99"/>
        <v>3.4459073426256897</v>
      </c>
    </row>
    <row r="6401" spans="1:17" x14ac:dyDescent="0.25">
      <c r="A6401" s="8" t="s">
        <v>28725</v>
      </c>
      <c r="B6401" s="9" t="s">
        <v>28719</v>
      </c>
      <c r="C6401" s="9">
        <v>9263</v>
      </c>
      <c r="D6401" s="9">
        <v>457</v>
      </c>
      <c r="E6401" s="9" t="s">
        <v>28720</v>
      </c>
      <c r="F6401" s="9" t="s">
        <v>26680</v>
      </c>
      <c r="G6401" s="9" t="s">
        <v>1567</v>
      </c>
      <c r="H6401" s="9">
        <v>82340000</v>
      </c>
      <c r="I6401" s="9">
        <v>343742000</v>
      </c>
      <c r="J6401" s="9">
        <v>37109.143905862031</v>
      </c>
      <c r="K6401" s="9">
        <v>20.269146608315097</v>
      </c>
      <c r="L6401" s="9">
        <v>10.521645631866097</v>
      </c>
      <c r="M6401" s="9">
        <v>3.0572575065602798</v>
      </c>
      <c r="N6401" s="9">
        <v>3.9318279999999999</v>
      </c>
      <c r="O6401" s="9">
        <v>2.4924460000000002</v>
      </c>
      <c r="P6401" s="10">
        <v>3.2121370000000002</v>
      </c>
      <c r="Q6401">
        <f t="shared" si="99"/>
        <v>3.4459012614214348</v>
      </c>
    </row>
    <row r="6402" spans="1:17" x14ac:dyDescent="0.25">
      <c r="A6402" s="8" t="s">
        <v>35290</v>
      </c>
      <c r="B6402" s="9" t="s">
        <v>35278</v>
      </c>
      <c r="C6402" s="9">
        <v>8863</v>
      </c>
      <c r="D6402" s="9">
        <v>439</v>
      </c>
      <c r="E6402" s="9" t="s">
        <v>35279</v>
      </c>
      <c r="F6402" s="9" t="s">
        <v>34684</v>
      </c>
      <c r="G6402" s="9" t="s">
        <v>34277</v>
      </c>
      <c r="H6402" s="9">
        <v>80599000</v>
      </c>
      <c r="I6402" s="9">
        <v>331004000</v>
      </c>
      <c r="J6402" s="9">
        <v>37346.722328782576</v>
      </c>
      <c r="K6402" s="9">
        <v>20.189066059225514</v>
      </c>
      <c r="L6402" s="9">
        <v>10.528027206875059</v>
      </c>
      <c r="M6402" s="9">
        <v>3.053485296708871</v>
      </c>
      <c r="N6402" s="9">
        <v>3.9336060000000002</v>
      </c>
      <c r="O6402" s="9">
        <v>2.4906039999999998</v>
      </c>
      <c r="P6402" s="10">
        <v>3.2121050000000002</v>
      </c>
      <c r="Q6402">
        <f t="shared" ref="Q6402:Q6465" si="100">(5-1) / (4.6177045 - 1) * (P6402-4.6177045) + 5</f>
        <v>3.4458658798694035</v>
      </c>
    </row>
    <row r="6403" spans="1:17" x14ac:dyDescent="0.25">
      <c r="A6403" s="8" t="s">
        <v>70176</v>
      </c>
      <c r="B6403" s="9" t="s">
        <v>70169</v>
      </c>
      <c r="C6403" s="9">
        <v>28873</v>
      </c>
      <c r="D6403" s="9">
        <v>1620</v>
      </c>
      <c r="E6403" s="9" t="s">
        <v>70170</v>
      </c>
      <c r="F6403" s="9" t="s">
        <v>70050</v>
      </c>
      <c r="G6403" s="9" t="s">
        <v>70056</v>
      </c>
      <c r="H6403" s="9">
        <v>335953000</v>
      </c>
      <c r="I6403" s="9">
        <v>1326862000</v>
      </c>
      <c r="J6403" s="9">
        <v>45955.113774114223</v>
      </c>
      <c r="K6403" s="9">
        <v>17.822839506172841</v>
      </c>
      <c r="L6403" s="9">
        <v>10.735442171688579</v>
      </c>
      <c r="M6403" s="9">
        <v>2.9350709998313156</v>
      </c>
      <c r="N6403" s="9">
        <v>3.9914019999999999</v>
      </c>
      <c r="O6403" s="9">
        <v>2.4327990000000002</v>
      </c>
      <c r="P6403" s="10">
        <v>3.2121005</v>
      </c>
      <c r="Q6403">
        <f t="shared" si="100"/>
        <v>3.445860904338649</v>
      </c>
    </row>
    <row r="6404" spans="1:17" x14ac:dyDescent="0.25">
      <c r="A6404" s="8" t="s">
        <v>21923</v>
      </c>
      <c r="B6404" s="9" t="s">
        <v>21913</v>
      </c>
      <c r="C6404" s="9">
        <v>259</v>
      </c>
      <c r="D6404" s="9">
        <v>7</v>
      </c>
      <c r="E6404" s="9" t="s">
        <v>4436</v>
      </c>
      <c r="F6404" s="9" t="s">
        <v>21581</v>
      </c>
      <c r="G6404" s="9" t="s">
        <v>3083</v>
      </c>
      <c r="H6404" s="9">
        <v>834000</v>
      </c>
      <c r="I6404" s="9">
        <v>3476000</v>
      </c>
      <c r="J6404" s="9">
        <v>13420.849420849421</v>
      </c>
      <c r="K6404" s="9">
        <v>37</v>
      </c>
      <c r="L6404" s="9">
        <v>9.5046392118241858</v>
      </c>
      <c r="M6404" s="9">
        <v>3.6375861597263857</v>
      </c>
      <c r="N6404" s="9">
        <v>3.6484420000000002</v>
      </c>
      <c r="O6404" s="9">
        <v>2.7757420000000002</v>
      </c>
      <c r="P6404" s="10">
        <v>3.2120920000000002</v>
      </c>
      <c r="Q6404">
        <f t="shared" si="100"/>
        <v>3.4458515061138906</v>
      </c>
    </row>
    <row r="6405" spans="1:17" x14ac:dyDescent="0.25">
      <c r="A6405" s="8" t="s">
        <v>5477</v>
      </c>
      <c r="B6405" s="9" t="s">
        <v>5478</v>
      </c>
      <c r="C6405" s="9">
        <v>26736</v>
      </c>
      <c r="D6405" s="9">
        <v>1603</v>
      </c>
      <c r="E6405" s="9" t="s">
        <v>2539</v>
      </c>
      <c r="F6405" s="9" t="s">
        <v>5285</v>
      </c>
      <c r="G6405" s="9" t="s">
        <v>2539</v>
      </c>
      <c r="H6405" s="9">
        <v>340534000</v>
      </c>
      <c r="I6405" s="9">
        <v>1371071000</v>
      </c>
      <c r="J6405" s="9">
        <v>51281.829742669062</v>
      </c>
      <c r="K6405" s="9">
        <v>16.678727386150968</v>
      </c>
      <c r="L6405" s="9">
        <v>10.845111272261406</v>
      </c>
      <c r="M6405" s="9">
        <v>2.8723620741974574</v>
      </c>
      <c r="N6405" s="9">
        <v>4.0219610000000001</v>
      </c>
      <c r="O6405" s="9">
        <v>2.4021859999999999</v>
      </c>
      <c r="P6405" s="10">
        <v>3.2120734999999998</v>
      </c>
      <c r="Q6405">
        <f t="shared" si="100"/>
        <v>3.4458310511541224</v>
      </c>
    </row>
    <row r="6406" spans="1:17" x14ac:dyDescent="0.25">
      <c r="A6406" s="8" t="s">
        <v>17947</v>
      </c>
      <c r="B6406" s="9" t="s">
        <v>17948</v>
      </c>
      <c r="C6406" s="9">
        <v>1000</v>
      </c>
      <c r="D6406" s="9">
        <v>68</v>
      </c>
      <c r="E6406" s="9" t="s">
        <v>17949</v>
      </c>
      <c r="F6406" s="9" t="s">
        <v>16773</v>
      </c>
      <c r="G6406" s="9" t="s">
        <v>12005</v>
      </c>
      <c r="H6406" s="9">
        <v>10263000</v>
      </c>
      <c r="I6406" s="9">
        <v>63059000</v>
      </c>
      <c r="J6406" s="9">
        <v>63059</v>
      </c>
      <c r="K6406" s="9">
        <v>14.705882352941176</v>
      </c>
      <c r="L6406" s="9">
        <v>11.051841933099052</v>
      </c>
      <c r="M6406" s="9">
        <v>2.7540353143440335</v>
      </c>
      <c r="N6406" s="9">
        <v>4.0795659999999998</v>
      </c>
      <c r="O6406" s="9">
        <v>2.3444229999999999</v>
      </c>
      <c r="P6406" s="10">
        <v>3.2119944999999999</v>
      </c>
      <c r="Q6406">
        <f t="shared" si="100"/>
        <v>3.4457437029475457</v>
      </c>
    </row>
    <row r="6407" spans="1:17" x14ac:dyDescent="0.25">
      <c r="A6407" s="8" t="s">
        <v>22118</v>
      </c>
      <c r="B6407" s="9" t="s">
        <v>22115</v>
      </c>
      <c r="C6407" s="9">
        <v>22415</v>
      </c>
      <c r="D6407" s="9">
        <v>1368</v>
      </c>
      <c r="E6407" s="9" t="s">
        <v>20808</v>
      </c>
      <c r="F6407" s="9" t="s">
        <v>21581</v>
      </c>
      <c r="G6407" s="9" t="s">
        <v>18815</v>
      </c>
      <c r="H6407" s="9">
        <v>346546000</v>
      </c>
      <c r="I6407" s="9">
        <v>1182712000</v>
      </c>
      <c r="J6407" s="9">
        <v>52764.3096140977</v>
      </c>
      <c r="K6407" s="9">
        <v>16.385233918128655</v>
      </c>
      <c r="L6407" s="9">
        <v>10.873609238880976</v>
      </c>
      <c r="M6407" s="9">
        <v>2.8556212205392013</v>
      </c>
      <c r="N6407" s="9">
        <v>4.0299019999999999</v>
      </c>
      <c r="O6407" s="9">
        <v>2.3940139999999999</v>
      </c>
      <c r="P6407" s="10">
        <v>3.2119580000000001</v>
      </c>
      <c r="Q6407">
        <f t="shared" si="100"/>
        <v>3.4457033458647603</v>
      </c>
    </row>
    <row r="6408" spans="1:17" x14ac:dyDescent="0.25">
      <c r="A6408" s="5" t="s">
        <v>24357</v>
      </c>
      <c r="B6408" s="6" t="s">
        <v>24354</v>
      </c>
      <c r="C6408" s="6">
        <v>4025</v>
      </c>
      <c r="D6408" s="6">
        <v>247</v>
      </c>
      <c r="E6408" s="6" t="s">
        <v>12729</v>
      </c>
      <c r="F6408" s="6" t="s">
        <v>23831</v>
      </c>
      <c r="G6408" s="6" t="s">
        <v>20556</v>
      </c>
      <c r="H6408" s="6">
        <v>46913000</v>
      </c>
      <c r="I6408" s="6">
        <v>214285000</v>
      </c>
      <c r="J6408" s="6">
        <v>53238.509316770185</v>
      </c>
      <c r="K6408" s="6">
        <v>16.295546558704455</v>
      </c>
      <c r="L6408" s="6">
        <v>10.882556056027248</v>
      </c>
      <c r="M6408" s="6">
        <v>2.8504490440120538</v>
      </c>
      <c r="N6408" s="6">
        <v>4.0323950000000002</v>
      </c>
      <c r="O6408" s="6">
        <v>2.391489</v>
      </c>
      <c r="P6408" s="7">
        <v>3.2119420000000001</v>
      </c>
      <c r="Q6408">
        <f t="shared" si="100"/>
        <v>3.4456856550887451</v>
      </c>
    </row>
    <row r="6409" spans="1:17" x14ac:dyDescent="0.25">
      <c r="A6409" s="5" t="s">
        <v>46342</v>
      </c>
      <c r="B6409" s="6" t="s">
        <v>46334</v>
      </c>
      <c r="C6409" s="6">
        <v>19040</v>
      </c>
      <c r="D6409" s="6">
        <v>924</v>
      </c>
      <c r="E6409" s="6" t="s">
        <v>25038</v>
      </c>
      <c r="F6409" s="6" t="s">
        <v>45627</v>
      </c>
      <c r="G6409" s="6" t="s">
        <v>46157</v>
      </c>
      <c r="H6409" s="6">
        <v>173929000</v>
      </c>
      <c r="I6409" s="6">
        <v>686270000</v>
      </c>
      <c r="J6409" s="6">
        <v>36043.592436974788</v>
      </c>
      <c r="K6409" s="6">
        <v>20.606060606060606</v>
      </c>
      <c r="L6409" s="6">
        <v>10.492512129713436</v>
      </c>
      <c r="M6409" s="6">
        <v>3.0729738589478157</v>
      </c>
      <c r="N6409" s="6">
        <v>3.9237099999999998</v>
      </c>
      <c r="O6409" s="6">
        <v>2.5001180000000001</v>
      </c>
      <c r="P6409" s="7">
        <v>3.2119140000000002</v>
      </c>
      <c r="Q6409">
        <f t="shared" si="100"/>
        <v>3.4456546962307177</v>
      </c>
    </row>
    <row r="6410" spans="1:17" x14ac:dyDescent="0.25">
      <c r="A6410" s="5" t="s">
        <v>7897</v>
      </c>
      <c r="B6410" s="6" t="s">
        <v>7895</v>
      </c>
      <c r="C6410" s="6">
        <v>17439</v>
      </c>
      <c r="D6410" s="6">
        <v>744</v>
      </c>
      <c r="E6410" s="6" t="s">
        <v>7896</v>
      </c>
      <c r="F6410" s="6" t="s">
        <v>17</v>
      </c>
      <c r="G6410" s="6" t="s">
        <v>7583</v>
      </c>
      <c r="H6410" s="6">
        <v>123908000</v>
      </c>
      <c r="I6410" s="6">
        <v>506477000</v>
      </c>
      <c r="J6410" s="6">
        <v>29042.77768220655</v>
      </c>
      <c r="K6410" s="6">
        <v>23.43951612903226</v>
      </c>
      <c r="L6410" s="6">
        <v>10.276559545953782</v>
      </c>
      <c r="M6410" s="6">
        <v>3.1962013357863031</v>
      </c>
      <c r="N6410" s="6">
        <v>3.8635350000000002</v>
      </c>
      <c r="O6410" s="6">
        <v>2.560273</v>
      </c>
      <c r="P6410" s="7">
        <v>3.2119040000000001</v>
      </c>
      <c r="Q6410">
        <f t="shared" si="100"/>
        <v>3.445643639495708</v>
      </c>
    </row>
    <row r="6411" spans="1:17" x14ac:dyDescent="0.25">
      <c r="A6411" s="5" t="s">
        <v>50397</v>
      </c>
      <c r="B6411" s="6" t="s">
        <v>50398</v>
      </c>
      <c r="C6411" s="6">
        <v>29202</v>
      </c>
      <c r="D6411" s="6">
        <v>1884</v>
      </c>
      <c r="E6411" s="6" t="s">
        <v>50399</v>
      </c>
      <c r="F6411" s="6" t="s">
        <v>50141</v>
      </c>
      <c r="G6411" s="6" t="s">
        <v>50313</v>
      </c>
      <c r="H6411" s="6">
        <v>430821000</v>
      </c>
      <c r="I6411" s="6">
        <v>1687828000</v>
      </c>
      <c r="J6411" s="6">
        <v>57798.369974659268</v>
      </c>
      <c r="K6411" s="6">
        <v>15.5</v>
      </c>
      <c r="L6411" s="6">
        <v>10.964733154508663</v>
      </c>
      <c r="M6411" s="6">
        <v>2.8033603809065348</v>
      </c>
      <c r="N6411" s="6">
        <v>4.0552929999999998</v>
      </c>
      <c r="O6411" s="6">
        <v>2.3685019999999999</v>
      </c>
      <c r="P6411" s="7">
        <v>3.2118975000000001</v>
      </c>
      <c r="Q6411">
        <f t="shared" si="100"/>
        <v>3.4456364526179515</v>
      </c>
    </row>
    <row r="6412" spans="1:17" x14ac:dyDescent="0.25">
      <c r="A6412" s="8" t="s">
        <v>22807</v>
      </c>
      <c r="B6412" s="9" t="s">
        <v>22799</v>
      </c>
      <c r="C6412" s="9">
        <v>15123</v>
      </c>
      <c r="D6412" s="9">
        <v>1057</v>
      </c>
      <c r="E6412" s="9" t="s">
        <v>4071</v>
      </c>
      <c r="F6412" s="9" t="s">
        <v>21581</v>
      </c>
      <c r="G6412" s="9" t="s">
        <v>19257</v>
      </c>
      <c r="H6412" s="9">
        <v>300693000</v>
      </c>
      <c r="I6412" s="9">
        <v>996833000</v>
      </c>
      <c r="J6412" s="9">
        <v>65915.030086623025</v>
      </c>
      <c r="K6412" s="9">
        <v>14.307473982970672</v>
      </c>
      <c r="L6412" s="9">
        <v>11.096136939569364</v>
      </c>
      <c r="M6412" s="9">
        <v>2.7283412047422448</v>
      </c>
      <c r="N6412" s="9">
        <v>4.0919080000000001</v>
      </c>
      <c r="O6412" s="9">
        <v>2.3318810000000001</v>
      </c>
      <c r="P6412" s="10">
        <v>3.2118945000000001</v>
      </c>
      <c r="Q6412">
        <f t="shared" si="100"/>
        <v>3.4456331355974488</v>
      </c>
    </row>
    <row r="6413" spans="1:17" x14ac:dyDescent="0.25">
      <c r="A6413" s="8" t="s">
        <v>30812</v>
      </c>
      <c r="B6413" s="9" t="s">
        <v>30792</v>
      </c>
      <c r="C6413" s="9">
        <v>5745</v>
      </c>
      <c r="D6413" s="9">
        <v>295</v>
      </c>
      <c r="E6413" s="9" t="s">
        <v>9674</v>
      </c>
      <c r="F6413" s="9" t="s">
        <v>30437</v>
      </c>
      <c r="G6413" s="9" t="s">
        <v>3018</v>
      </c>
      <c r="H6413" s="9">
        <v>56967000</v>
      </c>
      <c r="I6413" s="9">
        <v>227480000</v>
      </c>
      <c r="J6413" s="9">
        <v>39596.170583115752</v>
      </c>
      <c r="K6413" s="9">
        <v>19.474576271186439</v>
      </c>
      <c r="L6413" s="9">
        <v>10.586512944768586</v>
      </c>
      <c r="M6413" s="9">
        <v>3.0191839345890408</v>
      </c>
      <c r="N6413" s="9">
        <v>3.9499029999999999</v>
      </c>
      <c r="O6413" s="9">
        <v>2.473859</v>
      </c>
      <c r="P6413" s="10">
        <v>3.211881</v>
      </c>
      <c r="Q6413">
        <f t="shared" si="100"/>
        <v>3.4456182090051852</v>
      </c>
    </row>
    <row r="6414" spans="1:17" x14ac:dyDescent="0.25">
      <c r="A6414" s="8" t="s">
        <v>14846</v>
      </c>
      <c r="B6414" s="9" t="s">
        <v>14847</v>
      </c>
      <c r="C6414" s="9">
        <v>70</v>
      </c>
      <c r="D6414" s="9">
        <v>5</v>
      </c>
      <c r="E6414" s="9" t="s">
        <v>2399</v>
      </c>
      <c r="F6414" s="9" t="s">
        <v>11654</v>
      </c>
      <c r="G6414" s="9" t="s">
        <v>14848</v>
      </c>
      <c r="H6414" s="9">
        <v>1378000</v>
      </c>
      <c r="I6414" s="9">
        <v>4780000</v>
      </c>
      <c r="J6414" s="9">
        <v>68285.71428571429</v>
      </c>
      <c r="K6414" s="9">
        <v>14</v>
      </c>
      <c r="L6414" s="9">
        <v>11.131470506662517</v>
      </c>
      <c r="M6414" s="9">
        <v>2.7080502011022101</v>
      </c>
      <c r="N6414" s="9">
        <v>4.1017539999999997</v>
      </c>
      <c r="O6414" s="9">
        <v>2.3219750000000001</v>
      </c>
      <c r="P6414" s="10">
        <v>3.2118644999999999</v>
      </c>
      <c r="Q6414">
        <f t="shared" si="100"/>
        <v>3.445599965392419</v>
      </c>
    </row>
    <row r="6415" spans="1:17" x14ac:dyDescent="0.25">
      <c r="A6415" s="5" t="s">
        <v>36355</v>
      </c>
      <c r="B6415" s="6" t="s">
        <v>36356</v>
      </c>
      <c r="C6415" s="6">
        <v>5085</v>
      </c>
      <c r="D6415" s="6">
        <v>262</v>
      </c>
      <c r="E6415" s="6" t="s">
        <v>36357</v>
      </c>
      <c r="F6415" s="6" t="s">
        <v>34684</v>
      </c>
      <c r="G6415" s="6" t="s">
        <v>12951</v>
      </c>
      <c r="H6415" s="6">
        <v>51472000</v>
      </c>
      <c r="I6415" s="6">
        <v>202422000</v>
      </c>
      <c r="J6415" s="6">
        <v>39807.669616519175</v>
      </c>
      <c r="K6415" s="6">
        <v>19.408396946564885</v>
      </c>
      <c r="L6415" s="6">
        <v>10.591839997111899</v>
      </c>
      <c r="M6415" s="6">
        <v>3.0159464311876345</v>
      </c>
      <c r="N6415" s="6">
        <v>3.951387</v>
      </c>
      <c r="O6415" s="6">
        <v>2.4722789999999999</v>
      </c>
      <c r="P6415" s="7">
        <v>3.2118329999999999</v>
      </c>
      <c r="Q6415">
        <f t="shared" si="100"/>
        <v>3.4455651366771387</v>
      </c>
    </row>
    <row r="6416" spans="1:17" x14ac:dyDescent="0.25">
      <c r="A6416" s="5" t="s">
        <v>62816</v>
      </c>
      <c r="B6416" s="6" t="s">
        <v>62817</v>
      </c>
      <c r="C6416" s="6">
        <v>783</v>
      </c>
      <c r="D6416" s="6">
        <v>60</v>
      </c>
      <c r="E6416" s="6" t="s">
        <v>62818</v>
      </c>
      <c r="F6416" s="6" t="s">
        <v>60981</v>
      </c>
      <c r="G6416" s="6" t="s">
        <v>44996</v>
      </c>
      <c r="H6416" s="6">
        <v>18530000</v>
      </c>
      <c r="I6416" s="6">
        <v>59946000</v>
      </c>
      <c r="J6416" s="6">
        <v>76559.386973180081</v>
      </c>
      <c r="K6416" s="6">
        <v>13.05</v>
      </c>
      <c r="L6416" s="6">
        <v>11.245835080622683</v>
      </c>
      <c r="M6416" s="6">
        <v>2.642622395779755</v>
      </c>
      <c r="N6416" s="6">
        <v>4.1336209999999998</v>
      </c>
      <c r="O6416" s="6">
        <v>2.290035</v>
      </c>
      <c r="P6416" s="7">
        <v>3.2118279999999997</v>
      </c>
      <c r="Q6416">
        <f t="shared" si="100"/>
        <v>3.4455596083096336</v>
      </c>
    </row>
    <row r="6417" spans="1:17" x14ac:dyDescent="0.25">
      <c r="A6417" s="8" t="s">
        <v>69315</v>
      </c>
      <c r="B6417" s="9" t="s">
        <v>69314</v>
      </c>
      <c r="C6417" s="9">
        <v>14987</v>
      </c>
      <c r="D6417" s="9">
        <v>891</v>
      </c>
      <c r="E6417" s="9" t="s">
        <v>67411</v>
      </c>
      <c r="F6417" s="9" t="s">
        <v>69187</v>
      </c>
      <c r="G6417" s="9" t="s">
        <v>69188</v>
      </c>
      <c r="H6417" s="9">
        <v>191099000</v>
      </c>
      <c r="I6417" s="9">
        <v>756494000</v>
      </c>
      <c r="J6417" s="9">
        <v>50476.679789150599</v>
      </c>
      <c r="K6417" s="9">
        <v>16.820426487093155</v>
      </c>
      <c r="L6417" s="9">
        <v>10.829286533186313</v>
      </c>
      <c r="M6417" s="9">
        <v>2.8803453548142492</v>
      </c>
      <c r="N6417" s="9">
        <v>4.0175510000000001</v>
      </c>
      <c r="O6417" s="9">
        <v>2.4060839999999999</v>
      </c>
      <c r="P6417" s="10">
        <v>3.2118175</v>
      </c>
      <c r="Q6417">
        <f t="shared" si="100"/>
        <v>3.4455479987378737</v>
      </c>
    </row>
    <row r="6418" spans="1:17" x14ac:dyDescent="0.25">
      <c r="A6418" s="5" t="s">
        <v>42084</v>
      </c>
      <c r="B6418" s="6" t="s">
        <v>42085</v>
      </c>
      <c r="C6418" s="6">
        <v>15597</v>
      </c>
      <c r="D6418" s="6">
        <v>852</v>
      </c>
      <c r="E6418" s="6" t="s">
        <v>42086</v>
      </c>
      <c r="F6418" s="6" t="s">
        <v>41498</v>
      </c>
      <c r="G6418" s="6" t="s">
        <v>605</v>
      </c>
      <c r="H6418" s="6">
        <v>166800000</v>
      </c>
      <c r="I6418" s="6">
        <v>684051000</v>
      </c>
      <c r="J6418" s="6">
        <v>43857.8572802462</v>
      </c>
      <c r="K6418" s="6">
        <v>18.306338028169016</v>
      </c>
      <c r="L6418" s="6">
        <v>10.688731967830517</v>
      </c>
      <c r="M6418" s="6">
        <v>2.9604334372428425</v>
      </c>
      <c r="N6418" s="6">
        <v>3.978386</v>
      </c>
      <c r="O6418" s="6">
        <v>2.4451800000000001</v>
      </c>
      <c r="P6418" s="7">
        <v>3.2117830000000001</v>
      </c>
      <c r="Q6418">
        <f t="shared" si="100"/>
        <v>3.4455098530020902</v>
      </c>
    </row>
    <row r="6419" spans="1:17" x14ac:dyDescent="0.25">
      <c r="A6419" s="5" t="s">
        <v>37934</v>
      </c>
      <c r="B6419" s="6" t="s">
        <v>37935</v>
      </c>
      <c r="C6419" s="6">
        <v>3614</v>
      </c>
      <c r="D6419" s="6">
        <v>184</v>
      </c>
      <c r="E6419" s="6" t="s">
        <v>8310</v>
      </c>
      <c r="F6419" s="6" t="s">
        <v>37370</v>
      </c>
      <c r="G6419" s="6" t="s">
        <v>232</v>
      </c>
      <c r="H6419" s="6">
        <v>34882000</v>
      </c>
      <c r="I6419" s="6">
        <v>140958000</v>
      </c>
      <c r="J6419" s="6">
        <v>39003.320420586606</v>
      </c>
      <c r="K6419" s="6">
        <v>19.641304347826086</v>
      </c>
      <c r="L6419" s="6">
        <v>10.571427698991172</v>
      </c>
      <c r="M6419" s="6">
        <v>3.0272941337632457</v>
      </c>
      <c r="N6419" s="6">
        <v>3.9457</v>
      </c>
      <c r="O6419" s="6">
        <v>2.4778190000000002</v>
      </c>
      <c r="P6419" s="7">
        <v>3.2117595000000003</v>
      </c>
      <c r="Q6419">
        <f t="shared" si="100"/>
        <v>3.4454838696748178</v>
      </c>
    </row>
    <row r="6420" spans="1:17" x14ac:dyDescent="0.25">
      <c r="A6420" s="5" t="s">
        <v>63958</v>
      </c>
      <c r="B6420" s="6" t="s">
        <v>63911</v>
      </c>
      <c r="C6420" s="6">
        <v>1824</v>
      </c>
      <c r="D6420" s="6">
        <v>128</v>
      </c>
      <c r="E6420" s="6" t="s">
        <v>12046</v>
      </c>
      <c r="F6420" s="6" t="s">
        <v>60981</v>
      </c>
      <c r="G6420" s="6" t="s">
        <v>9173</v>
      </c>
      <c r="H6420" s="6">
        <v>33792000</v>
      </c>
      <c r="I6420" s="6">
        <v>120881000</v>
      </c>
      <c r="J6420" s="6">
        <v>66272.478070175435</v>
      </c>
      <c r="K6420" s="6">
        <v>14.25</v>
      </c>
      <c r="L6420" s="6">
        <v>11.101545067033507</v>
      </c>
      <c r="M6420" s="6">
        <v>2.7245795030534206</v>
      </c>
      <c r="N6420" s="6">
        <v>4.0934150000000002</v>
      </c>
      <c r="O6420" s="6">
        <v>2.330044</v>
      </c>
      <c r="P6420" s="7">
        <v>3.2117295000000001</v>
      </c>
      <c r="Q6420">
        <f t="shared" si="100"/>
        <v>3.445450699469788</v>
      </c>
    </row>
    <row r="6421" spans="1:17" x14ac:dyDescent="0.25">
      <c r="A6421" s="8" t="s">
        <v>60207</v>
      </c>
      <c r="B6421" s="9" t="s">
        <v>60208</v>
      </c>
      <c r="C6421" s="9">
        <v>13943</v>
      </c>
      <c r="D6421" s="9">
        <v>693</v>
      </c>
      <c r="E6421" s="9" t="s">
        <v>60209</v>
      </c>
      <c r="F6421" s="9" t="s">
        <v>59426</v>
      </c>
      <c r="G6421" s="9" t="s">
        <v>1691</v>
      </c>
      <c r="H6421" s="9">
        <v>140515000</v>
      </c>
      <c r="I6421" s="9">
        <v>522181000</v>
      </c>
      <c r="J6421" s="9">
        <v>37451.122427024311</v>
      </c>
      <c r="K6421" s="9">
        <v>20.119769119769121</v>
      </c>
      <c r="L6421" s="9">
        <v>10.530818660958284</v>
      </c>
      <c r="M6421" s="9">
        <v>3.0502095269491942</v>
      </c>
      <c r="N6421" s="9">
        <v>3.9343840000000001</v>
      </c>
      <c r="O6421" s="9">
        <v>2.4890050000000001</v>
      </c>
      <c r="P6421" s="10">
        <v>3.2116945000000001</v>
      </c>
      <c r="Q6421">
        <f t="shared" si="100"/>
        <v>3.445412000897254</v>
      </c>
    </row>
    <row r="6422" spans="1:17" x14ac:dyDescent="0.25">
      <c r="A6422" s="8" t="s">
        <v>38676</v>
      </c>
      <c r="B6422" s="9" t="s">
        <v>38677</v>
      </c>
      <c r="C6422" s="9">
        <v>297</v>
      </c>
      <c r="D6422" s="9">
        <v>18</v>
      </c>
      <c r="E6422" s="9" t="s">
        <v>38678</v>
      </c>
      <c r="F6422" s="9" t="s">
        <v>37370</v>
      </c>
      <c r="G6422" s="9" t="s">
        <v>34381</v>
      </c>
      <c r="H6422" s="9">
        <v>3569000</v>
      </c>
      <c r="I6422" s="9">
        <v>15459000</v>
      </c>
      <c r="J6422" s="9">
        <v>52050.505050505053</v>
      </c>
      <c r="K6422" s="9">
        <v>16.5</v>
      </c>
      <c r="L6422" s="9">
        <v>10.859988989100673</v>
      </c>
      <c r="M6422" s="9">
        <v>2.8622008809294686</v>
      </c>
      <c r="N6422" s="9">
        <v>4.0261060000000004</v>
      </c>
      <c r="O6422" s="9">
        <v>2.3972259999999999</v>
      </c>
      <c r="P6422" s="10">
        <v>3.2116660000000001</v>
      </c>
      <c r="Q6422">
        <f t="shared" si="100"/>
        <v>3.4453804892024764</v>
      </c>
    </row>
    <row r="6423" spans="1:17" x14ac:dyDescent="0.25">
      <c r="A6423" s="8" t="s">
        <v>52016</v>
      </c>
      <c r="B6423" s="9" t="s">
        <v>52017</v>
      </c>
      <c r="C6423" s="9">
        <v>3543</v>
      </c>
      <c r="D6423" s="9">
        <v>206</v>
      </c>
      <c r="E6423" s="9" t="s">
        <v>31071</v>
      </c>
      <c r="F6423" s="9" t="s">
        <v>50141</v>
      </c>
      <c r="G6423" s="9" t="s">
        <v>509</v>
      </c>
      <c r="H6423" s="9">
        <v>39503000</v>
      </c>
      <c r="I6423" s="9">
        <v>172158000</v>
      </c>
      <c r="J6423" s="9">
        <v>48591.024555461474</v>
      </c>
      <c r="K6423" s="9">
        <v>17.199029126213592</v>
      </c>
      <c r="L6423" s="9">
        <v>10.791214692624994</v>
      </c>
      <c r="M6423" s="9">
        <v>2.9013682479463307</v>
      </c>
      <c r="N6423" s="9">
        <v>4.0069429999999997</v>
      </c>
      <c r="O6423" s="9">
        <v>2.4163459999999999</v>
      </c>
      <c r="P6423" s="10">
        <v>3.2116444999999998</v>
      </c>
      <c r="Q6423">
        <f t="shared" si="100"/>
        <v>3.445356717222205</v>
      </c>
    </row>
    <row r="6424" spans="1:17" x14ac:dyDescent="0.25">
      <c r="A6424" s="5" t="s">
        <v>60009</v>
      </c>
      <c r="B6424" s="6" t="s">
        <v>60000</v>
      </c>
      <c r="C6424" s="6">
        <v>18006</v>
      </c>
      <c r="D6424" s="6">
        <v>1032</v>
      </c>
      <c r="E6424" s="6" t="s">
        <v>24450</v>
      </c>
      <c r="F6424" s="6" t="s">
        <v>59426</v>
      </c>
      <c r="G6424" s="6" t="s">
        <v>9839</v>
      </c>
      <c r="H6424" s="6">
        <v>216303000</v>
      </c>
      <c r="I6424" s="6">
        <v>854285000</v>
      </c>
      <c r="J6424" s="6">
        <v>47444.46295679218</v>
      </c>
      <c r="K6424" s="6">
        <v>17.447674418604652</v>
      </c>
      <c r="L6424" s="6">
        <v>10.767336182117491</v>
      </c>
      <c r="M6424" s="6">
        <v>2.9149383147697425</v>
      </c>
      <c r="N6424" s="6">
        <v>4.0002890000000004</v>
      </c>
      <c r="O6424" s="6">
        <v>2.4229699999999998</v>
      </c>
      <c r="P6424" s="7">
        <v>3.2116294999999999</v>
      </c>
      <c r="Q6424">
        <f t="shared" si="100"/>
        <v>3.4453401321196906</v>
      </c>
    </row>
    <row r="6425" spans="1:17" x14ac:dyDescent="0.25">
      <c r="A6425" s="5" t="s">
        <v>26276</v>
      </c>
      <c r="B6425" s="6" t="s">
        <v>26277</v>
      </c>
      <c r="C6425" s="6">
        <v>5374</v>
      </c>
      <c r="D6425" s="6">
        <v>339</v>
      </c>
      <c r="E6425" s="6" t="s">
        <v>26278</v>
      </c>
      <c r="F6425" s="6" t="s">
        <v>24898</v>
      </c>
      <c r="G6425" s="6" t="s">
        <v>25889</v>
      </c>
      <c r="H6425" s="6">
        <v>99577000</v>
      </c>
      <c r="I6425" s="6">
        <v>298688000</v>
      </c>
      <c r="J6425" s="6">
        <v>55580.20096762188</v>
      </c>
      <c r="K6425" s="6">
        <v>15.852507374631269</v>
      </c>
      <c r="L6425" s="6">
        <v>10.925600310972762</v>
      </c>
      <c r="M6425" s="6">
        <v>2.8244994513440123</v>
      </c>
      <c r="N6425" s="6">
        <v>4.0443889999999998</v>
      </c>
      <c r="O6425" s="6">
        <v>2.378822</v>
      </c>
      <c r="P6425" s="7">
        <v>3.2116055000000001</v>
      </c>
      <c r="Q6425">
        <f t="shared" si="100"/>
        <v>3.4453135959556676</v>
      </c>
    </row>
    <row r="6426" spans="1:17" x14ac:dyDescent="0.25">
      <c r="A6426" s="8" t="s">
        <v>25011</v>
      </c>
      <c r="B6426" s="9" t="s">
        <v>25009</v>
      </c>
      <c r="C6426" s="9">
        <v>30311</v>
      </c>
      <c r="D6426" s="9">
        <v>2070</v>
      </c>
      <c r="E6426" s="9" t="s">
        <v>25010</v>
      </c>
      <c r="F6426" s="9" t="s">
        <v>24898</v>
      </c>
      <c r="G6426" s="9" t="s">
        <v>8314</v>
      </c>
      <c r="H6426" s="9">
        <v>534273000</v>
      </c>
      <c r="I6426" s="9">
        <v>1919449000</v>
      </c>
      <c r="J6426" s="9">
        <v>63325.162482267166</v>
      </c>
      <c r="K6426" s="9">
        <v>14.642995169082125</v>
      </c>
      <c r="L6426" s="9">
        <v>11.056053832099995</v>
      </c>
      <c r="M6426" s="9">
        <v>2.7500232237566058</v>
      </c>
      <c r="N6426" s="9">
        <v>4.0807390000000003</v>
      </c>
      <c r="O6426" s="9">
        <v>2.3424649999999998</v>
      </c>
      <c r="P6426" s="10">
        <v>3.2116020000000001</v>
      </c>
      <c r="Q6426">
        <f t="shared" si="100"/>
        <v>3.4453097260984142</v>
      </c>
    </row>
    <row r="6427" spans="1:17" x14ac:dyDescent="0.25">
      <c r="A6427" s="8" t="s">
        <v>4746</v>
      </c>
      <c r="B6427" s="9" t="s">
        <v>4747</v>
      </c>
      <c r="C6427" s="9">
        <v>597</v>
      </c>
      <c r="D6427" s="9">
        <v>32</v>
      </c>
      <c r="E6427" s="9" t="s">
        <v>4748</v>
      </c>
      <c r="F6427" s="9" t="s">
        <v>4513</v>
      </c>
      <c r="G6427" s="9" t="s">
        <v>1942</v>
      </c>
      <c r="H6427" s="9">
        <v>7048000</v>
      </c>
      <c r="I6427" s="9">
        <v>25339000</v>
      </c>
      <c r="J6427" s="9">
        <v>42443.886097152426</v>
      </c>
      <c r="K6427" s="9">
        <v>18.65625</v>
      </c>
      <c r="L6427" s="9">
        <v>10.655961715628649</v>
      </c>
      <c r="M6427" s="9">
        <v>2.978395353900714</v>
      </c>
      <c r="N6427" s="9">
        <v>3.969255</v>
      </c>
      <c r="O6427" s="9">
        <v>2.453948</v>
      </c>
      <c r="P6427" s="10">
        <v>3.2116015</v>
      </c>
      <c r="Q6427">
        <f t="shared" si="100"/>
        <v>3.4453091732616636</v>
      </c>
    </row>
    <row r="6428" spans="1:17" x14ac:dyDescent="0.25">
      <c r="A6428" s="5" t="s">
        <v>30942</v>
      </c>
      <c r="B6428" s="6" t="s">
        <v>30943</v>
      </c>
      <c r="C6428" s="6">
        <v>11563</v>
      </c>
      <c r="D6428" s="6">
        <v>684</v>
      </c>
      <c r="E6428" s="6" t="s">
        <v>30944</v>
      </c>
      <c r="F6428" s="6" t="s">
        <v>30437</v>
      </c>
      <c r="G6428" s="6" t="s">
        <v>26275</v>
      </c>
      <c r="H6428" s="6">
        <v>138986000</v>
      </c>
      <c r="I6428" s="6">
        <v>577934000</v>
      </c>
      <c r="J6428" s="6">
        <v>49981.319726714522</v>
      </c>
      <c r="K6428" s="6">
        <v>16.904970760233919</v>
      </c>
      <c r="L6428" s="6">
        <v>10.819424616411419</v>
      </c>
      <c r="M6428" s="6">
        <v>2.885078370398737</v>
      </c>
      <c r="N6428" s="6">
        <v>4.0148029999999997</v>
      </c>
      <c r="O6428" s="6">
        <v>2.4083939999999999</v>
      </c>
      <c r="P6428" s="7">
        <v>3.2115985</v>
      </c>
      <c r="Q6428">
        <f t="shared" si="100"/>
        <v>3.4453058562411609</v>
      </c>
    </row>
    <row r="6429" spans="1:17" x14ac:dyDescent="0.25">
      <c r="A6429" s="8" t="s">
        <v>51836</v>
      </c>
      <c r="B6429" s="9" t="s">
        <v>51837</v>
      </c>
      <c r="C6429" s="9">
        <v>735</v>
      </c>
      <c r="D6429" s="9">
        <v>51</v>
      </c>
      <c r="E6429" s="9" t="s">
        <v>1254</v>
      </c>
      <c r="F6429" s="9" t="s">
        <v>50141</v>
      </c>
      <c r="G6429" s="9" t="s">
        <v>34398</v>
      </c>
      <c r="H6429" s="9">
        <v>14028000</v>
      </c>
      <c r="I6429" s="9">
        <v>47770000</v>
      </c>
      <c r="J6429" s="9">
        <v>64993.197278911568</v>
      </c>
      <c r="K6429" s="9">
        <v>14.411764705882353</v>
      </c>
      <c r="L6429" s="9">
        <v>11.082053272260605</v>
      </c>
      <c r="M6429" s="9">
        <v>2.7351311597048809</v>
      </c>
      <c r="N6429" s="9">
        <v>4.0879839999999996</v>
      </c>
      <c r="O6429" s="9">
        <v>2.3351950000000001</v>
      </c>
      <c r="P6429" s="10">
        <v>3.2115894999999997</v>
      </c>
      <c r="Q6429">
        <f t="shared" si="100"/>
        <v>3.4452959051796515</v>
      </c>
    </row>
    <row r="6430" spans="1:17" x14ac:dyDescent="0.25">
      <c r="A6430" s="8" t="s">
        <v>25138</v>
      </c>
      <c r="B6430" s="9" t="s">
        <v>25139</v>
      </c>
      <c r="C6430" s="9">
        <v>5238</v>
      </c>
      <c r="D6430" s="9">
        <v>258</v>
      </c>
      <c r="E6430" s="9" t="s">
        <v>25140</v>
      </c>
      <c r="F6430" s="9" t="s">
        <v>24898</v>
      </c>
      <c r="G6430" s="9" t="s">
        <v>13193</v>
      </c>
      <c r="H6430" s="9">
        <v>54312000</v>
      </c>
      <c r="I6430" s="9">
        <v>192913000</v>
      </c>
      <c r="J6430" s="9">
        <v>36829.515082092403</v>
      </c>
      <c r="K6430" s="9">
        <v>20.302325581395348</v>
      </c>
      <c r="L6430" s="9">
        <v>10.514081994736168</v>
      </c>
      <c r="M6430" s="9">
        <v>3.0588162489805679</v>
      </c>
      <c r="N6430" s="9">
        <v>3.9297200000000001</v>
      </c>
      <c r="O6430" s="9">
        <v>2.493207</v>
      </c>
      <c r="P6430" s="10">
        <v>3.2114634999999998</v>
      </c>
      <c r="Q6430">
        <f t="shared" si="100"/>
        <v>3.4451565903185291</v>
      </c>
    </row>
    <row r="6431" spans="1:17" x14ac:dyDescent="0.25">
      <c r="A6431" s="5" t="s">
        <v>27184</v>
      </c>
      <c r="B6431" s="6" t="s">
        <v>27179</v>
      </c>
      <c r="C6431" s="6">
        <v>19879</v>
      </c>
      <c r="D6431" s="6">
        <v>1015</v>
      </c>
      <c r="E6431" s="6" t="s">
        <v>27180</v>
      </c>
      <c r="F6431" s="6" t="s">
        <v>26680</v>
      </c>
      <c r="G6431" s="6" t="s">
        <v>27181</v>
      </c>
      <c r="H6431" s="6">
        <v>192938000</v>
      </c>
      <c r="I6431" s="6">
        <v>777256000</v>
      </c>
      <c r="J6431" s="6">
        <v>39099.351073997685</v>
      </c>
      <c r="K6431" s="6">
        <v>19.585221674876848</v>
      </c>
      <c r="L6431" s="6">
        <v>10.573886724807769</v>
      </c>
      <c r="M6431" s="6">
        <v>3.0245734239215656</v>
      </c>
      <c r="N6431" s="6">
        <v>3.9463849999999998</v>
      </c>
      <c r="O6431" s="6">
        <v>2.4764900000000001</v>
      </c>
      <c r="P6431" s="7">
        <v>3.2114374999999997</v>
      </c>
      <c r="Q6431">
        <f t="shared" si="100"/>
        <v>3.4451278428075036</v>
      </c>
    </row>
    <row r="6432" spans="1:17" x14ac:dyDescent="0.25">
      <c r="A6432" s="5" t="s">
        <v>58225</v>
      </c>
      <c r="B6432" s="6" t="s">
        <v>58193</v>
      </c>
      <c r="C6432" s="6">
        <v>18</v>
      </c>
      <c r="D6432" s="6">
        <v>3</v>
      </c>
      <c r="E6432" s="6" t="s">
        <v>58194</v>
      </c>
      <c r="F6432" s="6" t="s">
        <v>58062</v>
      </c>
      <c r="G6432" s="6" t="s">
        <v>58195</v>
      </c>
      <c r="H6432" s="6">
        <v>1559000</v>
      </c>
      <c r="I6432" s="6">
        <v>4657000</v>
      </c>
      <c r="J6432" s="6">
        <v>258722.22222222222</v>
      </c>
      <c r="K6432" s="6">
        <v>6</v>
      </c>
      <c r="L6432" s="6">
        <v>12.463514129210118</v>
      </c>
      <c r="M6432" s="6">
        <v>1.9459101490553132</v>
      </c>
      <c r="N6432" s="6">
        <v>4.4729239999999999</v>
      </c>
      <c r="O6432" s="6">
        <v>1.9499249999999999</v>
      </c>
      <c r="P6432" s="7">
        <v>3.2114244999999997</v>
      </c>
      <c r="Q6432">
        <f t="shared" si="100"/>
        <v>3.4451134690519911</v>
      </c>
    </row>
    <row r="6433" spans="1:17" x14ac:dyDescent="0.25">
      <c r="A6433" s="8" t="s">
        <v>76394</v>
      </c>
      <c r="B6433" s="9" t="s">
        <v>76395</v>
      </c>
      <c r="C6433" s="9">
        <v>11143</v>
      </c>
      <c r="D6433" s="9">
        <v>615</v>
      </c>
      <c r="E6433" s="9" t="s">
        <v>76396</v>
      </c>
      <c r="F6433" s="9" t="s">
        <v>75556</v>
      </c>
      <c r="G6433" s="9" t="s">
        <v>27504</v>
      </c>
      <c r="H6433" s="9">
        <v>116185000</v>
      </c>
      <c r="I6433" s="9">
        <v>495856000</v>
      </c>
      <c r="J6433" s="9">
        <v>44499.326931706004</v>
      </c>
      <c r="K6433" s="9">
        <v>18.118699186991869</v>
      </c>
      <c r="L6433" s="9">
        <v>10.703251814907254</v>
      </c>
      <c r="M6433" s="9">
        <v>2.9506668711556823</v>
      </c>
      <c r="N6433" s="9">
        <v>3.9824320000000002</v>
      </c>
      <c r="O6433" s="9">
        <v>2.4404119999999998</v>
      </c>
      <c r="P6433" s="10">
        <v>3.2114219999999998</v>
      </c>
      <c r="Q6433">
        <f t="shared" si="100"/>
        <v>3.4451107048682386</v>
      </c>
    </row>
    <row r="6434" spans="1:17" x14ac:dyDescent="0.25">
      <c r="A6434" s="8" t="s">
        <v>43393</v>
      </c>
      <c r="B6434" s="9" t="s">
        <v>43391</v>
      </c>
      <c r="C6434" s="9">
        <v>24844</v>
      </c>
      <c r="D6434" s="9">
        <v>1309</v>
      </c>
      <c r="E6434" s="9" t="s">
        <v>43392</v>
      </c>
      <c r="F6434" s="9" t="s">
        <v>41498</v>
      </c>
      <c r="G6434" s="9" t="s">
        <v>21263</v>
      </c>
      <c r="H6434" s="9">
        <v>254440000</v>
      </c>
      <c r="I6434" s="9">
        <v>1023222000</v>
      </c>
      <c r="J6434" s="9">
        <v>41185.879890516822</v>
      </c>
      <c r="K6434" s="9">
        <v>18.97937356760886</v>
      </c>
      <c r="L6434" s="9">
        <v>10.625875035362585</v>
      </c>
      <c r="M6434" s="9">
        <v>2.9947004197563634</v>
      </c>
      <c r="N6434" s="9">
        <v>3.960871</v>
      </c>
      <c r="O6434" s="9">
        <v>2.4619080000000002</v>
      </c>
      <c r="P6434" s="10">
        <v>3.2113895000000001</v>
      </c>
      <c r="Q6434">
        <f t="shared" si="100"/>
        <v>3.4450747704794571</v>
      </c>
    </row>
    <row r="6435" spans="1:17" x14ac:dyDescent="0.25">
      <c r="A6435" s="5" t="s">
        <v>73994</v>
      </c>
      <c r="B6435" s="6" t="s">
        <v>73981</v>
      </c>
      <c r="C6435" s="6">
        <v>11494</v>
      </c>
      <c r="D6435" s="6">
        <v>1012</v>
      </c>
      <c r="E6435" s="6" t="s">
        <v>52874</v>
      </c>
      <c r="F6435" s="6" t="s">
        <v>71154</v>
      </c>
      <c r="G6435" s="6" t="s">
        <v>69147</v>
      </c>
      <c r="H6435" s="6">
        <v>239623000</v>
      </c>
      <c r="I6435" s="6">
        <v>1098275000</v>
      </c>
      <c r="J6435" s="6">
        <v>95552.027144597174</v>
      </c>
      <c r="K6435" s="6">
        <v>11.357707509881424</v>
      </c>
      <c r="L6435" s="6">
        <v>11.467436630428715</v>
      </c>
      <c r="M6435" s="6">
        <v>2.5142799582798325</v>
      </c>
      <c r="N6435" s="6">
        <v>4.1953699999999996</v>
      </c>
      <c r="O6435" s="6">
        <v>2.2273830000000001</v>
      </c>
      <c r="P6435" s="7">
        <v>3.2113765000000001</v>
      </c>
      <c r="Q6435">
        <f t="shared" si="100"/>
        <v>3.445060396723945</v>
      </c>
    </row>
    <row r="6436" spans="1:17" x14ac:dyDescent="0.25">
      <c r="A6436" s="8" t="s">
        <v>76072</v>
      </c>
      <c r="B6436" s="9" t="s">
        <v>76073</v>
      </c>
      <c r="C6436" s="9">
        <v>363</v>
      </c>
      <c r="D6436" s="9">
        <v>18</v>
      </c>
      <c r="E6436" s="9" t="s">
        <v>45266</v>
      </c>
      <c r="F6436" s="9" t="s">
        <v>75556</v>
      </c>
      <c r="G6436" s="9" t="s">
        <v>24441</v>
      </c>
      <c r="H6436" s="9">
        <v>3017000</v>
      </c>
      <c r="I6436" s="9">
        <v>13510000</v>
      </c>
      <c r="J6436" s="9">
        <v>37217.630853994488</v>
      </c>
      <c r="K6436" s="9">
        <v>20.166666666666668</v>
      </c>
      <c r="L6436" s="9">
        <v>10.524564744296502</v>
      </c>
      <c r="M6436" s="9">
        <v>3.0524276172305362</v>
      </c>
      <c r="N6436" s="9">
        <v>3.9326409999999998</v>
      </c>
      <c r="O6436" s="9">
        <v>2.4900880000000001</v>
      </c>
      <c r="P6436" s="10">
        <v>3.2113645000000002</v>
      </c>
      <c r="Q6436">
        <f t="shared" si="100"/>
        <v>3.4450471286419333</v>
      </c>
    </row>
    <row r="6437" spans="1:17" x14ac:dyDescent="0.25">
      <c r="A6437" s="8" t="s">
        <v>51321</v>
      </c>
      <c r="B6437" s="9" t="s">
        <v>51322</v>
      </c>
      <c r="C6437" s="9">
        <v>2399</v>
      </c>
      <c r="D6437" s="9">
        <v>120</v>
      </c>
      <c r="E6437" s="9" t="s">
        <v>51323</v>
      </c>
      <c r="F6437" s="9" t="s">
        <v>50141</v>
      </c>
      <c r="G6437" s="9" t="s">
        <v>31916</v>
      </c>
      <c r="H6437" s="9">
        <v>21644000</v>
      </c>
      <c r="I6437" s="9">
        <v>90590000</v>
      </c>
      <c r="J6437" s="9">
        <v>37761.567319716545</v>
      </c>
      <c r="K6437" s="9">
        <v>19.991666666666667</v>
      </c>
      <c r="L6437" s="9">
        <v>10.539073608406785</v>
      </c>
      <c r="M6437" s="9">
        <v>3.0441255335705644</v>
      </c>
      <c r="N6437" s="9">
        <v>3.9366840000000001</v>
      </c>
      <c r="O6437" s="9">
        <v>2.4860350000000002</v>
      </c>
      <c r="P6437" s="10">
        <v>3.2113595000000004</v>
      </c>
      <c r="Q6437">
        <f t="shared" si="100"/>
        <v>3.4450416002744282</v>
      </c>
    </row>
    <row r="6438" spans="1:17" x14ac:dyDescent="0.25">
      <c r="A6438" s="5" t="s">
        <v>7299</v>
      </c>
      <c r="B6438" s="6" t="s">
        <v>7300</v>
      </c>
      <c r="C6438" s="6">
        <v>12994</v>
      </c>
      <c r="D6438" s="6">
        <v>870</v>
      </c>
      <c r="E6438" s="6" t="s">
        <v>7301</v>
      </c>
      <c r="F6438" s="6" t="s">
        <v>17</v>
      </c>
      <c r="G6438" s="6" t="s">
        <v>7193</v>
      </c>
      <c r="H6438" s="6">
        <v>183750000</v>
      </c>
      <c r="I6438" s="6">
        <v>795020000</v>
      </c>
      <c r="J6438" s="6">
        <v>61183.623210712634</v>
      </c>
      <c r="K6438" s="6">
        <v>14.935632183908046</v>
      </c>
      <c r="L6438" s="6">
        <v>11.021651182203742</v>
      </c>
      <c r="M6438" s="6">
        <v>2.7685576197468125</v>
      </c>
      <c r="N6438" s="6">
        <v>4.0711529999999998</v>
      </c>
      <c r="O6438" s="6">
        <v>2.3515130000000002</v>
      </c>
      <c r="P6438" s="7">
        <v>3.2113329999999998</v>
      </c>
      <c r="Q6438">
        <f t="shared" si="100"/>
        <v>3.4450122999266521</v>
      </c>
    </row>
    <row r="6439" spans="1:17" x14ac:dyDescent="0.25">
      <c r="A6439" s="8" t="s">
        <v>27891</v>
      </c>
      <c r="B6439" s="9" t="s">
        <v>27877</v>
      </c>
      <c r="C6439" s="9">
        <v>19684</v>
      </c>
      <c r="D6439" s="9">
        <v>1156</v>
      </c>
      <c r="E6439" s="9" t="s">
        <v>27878</v>
      </c>
      <c r="F6439" s="9" t="s">
        <v>26680</v>
      </c>
      <c r="G6439" s="9" t="s">
        <v>27668</v>
      </c>
      <c r="H6439" s="9">
        <v>252684000</v>
      </c>
      <c r="I6439" s="9">
        <v>970189000</v>
      </c>
      <c r="J6439" s="9">
        <v>49288.203617150983</v>
      </c>
      <c r="K6439" s="9">
        <v>17.027681660899653</v>
      </c>
      <c r="L6439" s="9">
        <v>10.805460342481272</v>
      </c>
      <c r="M6439" s="9">
        <v>2.8919084466349805</v>
      </c>
      <c r="N6439" s="9">
        <v>4.0109120000000003</v>
      </c>
      <c r="O6439" s="9">
        <v>2.4117280000000001</v>
      </c>
      <c r="P6439" s="10">
        <v>3.2113200000000002</v>
      </c>
      <c r="Q6439">
        <f t="shared" si="100"/>
        <v>3.4449979261711396</v>
      </c>
    </row>
    <row r="6440" spans="1:17" x14ac:dyDescent="0.25">
      <c r="A6440" s="5" t="s">
        <v>39501</v>
      </c>
      <c r="B6440" s="6" t="s">
        <v>39502</v>
      </c>
      <c r="C6440" s="6">
        <v>15007</v>
      </c>
      <c r="D6440" s="6">
        <v>968</v>
      </c>
      <c r="E6440" s="6" t="s">
        <v>39503</v>
      </c>
      <c r="F6440" s="6" t="s">
        <v>39116</v>
      </c>
      <c r="G6440" s="6" t="s">
        <v>39130</v>
      </c>
      <c r="H6440" s="6">
        <v>234483000</v>
      </c>
      <c r="I6440" s="6">
        <v>863472000</v>
      </c>
      <c r="J6440" s="6">
        <v>57537.948957153327</v>
      </c>
      <c r="K6440" s="6">
        <v>15.50309917355372</v>
      </c>
      <c r="L6440" s="6">
        <v>10.96021737063967</v>
      </c>
      <c r="M6440" s="6">
        <v>2.8035481919691585</v>
      </c>
      <c r="N6440" s="6">
        <v>4.0540349999999998</v>
      </c>
      <c r="O6440" s="6">
        <v>2.3685939999999999</v>
      </c>
      <c r="P6440" s="7">
        <v>3.2113144999999998</v>
      </c>
      <c r="Q6440">
        <f t="shared" si="100"/>
        <v>3.4449918449668839</v>
      </c>
    </row>
    <row r="6441" spans="1:17" x14ac:dyDescent="0.25">
      <c r="A6441" s="8" t="s">
        <v>5107</v>
      </c>
      <c r="B6441" s="9" t="s">
        <v>5106</v>
      </c>
      <c r="C6441" s="9">
        <v>5164</v>
      </c>
      <c r="D6441" s="9">
        <v>287</v>
      </c>
      <c r="E6441" s="9" t="s">
        <v>4257</v>
      </c>
      <c r="F6441" s="9" t="s">
        <v>4513</v>
      </c>
      <c r="G6441" s="9" t="s">
        <v>4136</v>
      </c>
      <c r="H6441" s="9">
        <v>69124000</v>
      </c>
      <c r="I6441" s="9">
        <v>232273000</v>
      </c>
      <c r="J6441" s="9">
        <v>44979.279628195196</v>
      </c>
      <c r="K6441" s="9">
        <v>17.993031358885016</v>
      </c>
      <c r="L6441" s="9">
        <v>10.713979442216864</v>
      </c>
      <c r="M6441" s="9">
        <v>2.9440721413046598</v>
      </c>
      <c r="N6441" s="9">
        <v>3.9854210000000001</v>
      </c>
      <c r="O6441" s="9">
        <v>2.4371930000000002</v>
      </c>
      <c r="P6441" s="10">
        <v>3.2113070000000001</v>
      </c>
      <c r="Q6441">
        <f t="shared" si="100"/>
        <v>3.4449835524156271</v>
      </c>
    </row>
    <row r="6442" spans="1:17" x14ac:dyDescent="0.25">
      <c r="A6442" s="5" t="s">
        <v>467</v>
      </c>
      <c r="B6442" s="6" t="s">
        <v>468</v>
      </c>
      <c r="C6442" s="6">
        <v>188</v>
      </c>
      <c r="D6442" s="6">
        <v>8</v>
      </c>
      <c r="E6442" s="6" t="s">
        <v>469</v>
      </c>
      <c r="F6442" s="6" t="s">
        <v>22</v>
      </c>
      <c r="G6442" s="6" t="s">
        <v>414</v>
      </c>
      <c r="H6442" s="6">
        <v>1341000</v>
      </c>
      <c r="I6442" s="6">
        <v>5413000</v>
      </c>
      <c r="J6442" s="6">
        <v>28792.553191489362</v>
      </c>
      <c r="K6442" s="6">
        <v>23.5</v>
      </c>
      <c r="L6442" s="6">
        <v>10.267906793548711</v>
      </c>
      <c r="M6442" s="6">
        <v>3.1986731175506815</v>
      </c>
      <c r="N6442" s="6">
        <v>3.8611239999999998</v>
      </c>
      <c r="O6442" s="6">
        <v>2.56148</v>
      </c>
      <c r="P6442" s="7">
        <v>3.2113019999999999</v>
      </c>
      <c r="Q6442">
        <f t="shared" si="100"/>
        <v>3.444978024048122</v>
      </c>
    </row>
    <row r="6443" spans="1:17" x14ac:dyDescent="0.25">
      <c r="A6443" s="5" t="s">
        <v>73964</v>
      </c>
      <c r="B6443" s="6" t="s">
        <v>73965</v>
      </c>
      <c r="C6443" s="6">
        <v>7537</v>
      </c>
      <c r="D6443" s="6">
        <v>510</v>
      </c>
      <c r="E6443" s="6" t="s">
        <v>73966</v>
      </c>
      <c r="F6443" s="6" t="s">
        <v>71154</v>
      </c>
      <c r="G6443" s="6" t="s">
        <v>69614</v>
      </c>
      <c r="H6443" s="6">
        <v>126939000</v>
      </c>
      <c r="I6443" s="6">
        <v>469028000</v>
      </c>
      <c r="J6443" s="6">
        <v>62230.065012604486</v>
      </c>
      <c r="K6443" s="6">
        <v>14.77843137254902</v>
      </c>
      <c r="L6443" s="6">
        <v>11.038609591551552</v>
      </c>
      <c r="M6443" s="6">
        <v>2.7586439044277613</v>
      </c>
      <c r="N6443" s="6">
        <v>4.0758780000000003</v>
      </c>
      <c r="O6443" s="6">
        <v>2.346673</v>
      </c>
      <c r="P6443" s="7">
        <v>3.2112755000000002</v>
      </c>
      <c r="Q6443">
        <f t="shared" si="100"/>
        <v>3.4449487237003469</v>
      </c>
    </row>
    <row r="6444" spans="1:17" x14ac:dyDescent="0.25">
      <c r="A6444" s="8" t="s">
        <v>38354</v>
      </c>
      <c r="B6444" s="9" t="s">
        <v>38355</v>
      </c>
      <c r="C6444" s="9">
        <v>24440</v>
      </c>
      <c r="D6444" s="9">
        <v>1305</v>
      </c>
      <c r="E6444" s="9" t="s">
        <v>15503</v>
      </c>
      <c r="F6444" s="9" t="s">
        <v>37370</v>
      </c>
      <c r="G6444" s="9" t="s">
        <v>19419</v>
      </c>
      <c r="H6444" s="9">
        <v>255323000</v>
      </c>
      <c r="I6444" s="9">
        <v>1028284000</v>
      </c>
      <c r="J6444" s="9">
        <v>42073.813420621933</v>
      </c>
      <c r="K6444" s="9">
        <v>18.727969348659006</v>
      </c>
      <c r="L6444" s="9">
        <v>10.647204584601687</v>
      </c>
      <c r="M6444" s="9">
        <v>2.982037392723448</v>
      </c>
      <c r="N6444" s="9">
        <v>3.9668139999999998</v>
      </c>
      <c r="O6444" s="9">
        <v>2.4557259999999999</v>
      </c>
      <c r="P6444" s="10">
        <v>3.2112699999999998</v>
      </c>
      <c r="Q6444">
        <f t="shared" si="100"/>
        <v>3.4449426424960912</v>
      </c>
    </row>
    <row r="6445" spans="1:17" x14ac:dyDescent="0.25">
      <c r="A6445" s="8" t="s">
        <v>37374</v>
      </c>
      <c r="B6445" s="9" t="s">
        <v>37372</v>
      </c>
      <c r="C6445" s="9">
        <v>9341</v>
      </c>
      <c r="D6445" s="9">
        <v>430</v>
      </c>
      <c r="E6445" s="9" t="s">
        <v>24529</v>
      </c>
      <c r="F6445" s="9" t="s">
        <v>37370</v>
      </c>
      <c r="G6445" s="9" t="s">
        <v>2456</v>
      </c>
      <c r="H6445" s="9">
        <v>75269000</v>
      </c>
      <c r="I6445" s="9">
        <v>306691000</v>
      </c>
      <c r="J6445" s="9">
        <v>32832.78021625094</v>
      </c>
      <c r="K6445" s="9">
        <v>21.723255813953489</v>
      </c>
      <c r="L6445" s="9">
        <v>10.399213149046684</v>
      </c>
      <c r="M6445" s="9">
        <v>3.1233888852567353</v>
      </c>
      <c r="N6445" s="9">
        <v>3.8977119999999998</v>
      </c>
      <c r="O6445" s="9">
        <v>2.5247289999999998</v>
      </c>
      <c r="P6445" s="10">
        <v>3.2112204999999996</v>
      </c>
      <c r="Q6445">
        <f t="shared" si="100"/>
        <v>3.4448879116577924</v>
      </c>
    </row>
    <row r="6446" spans="1:17" x14ac:dyDescent="0.25">
      <c r="A6446" s="5" t="s">
        <v>77349</v>
      </c>
      <c r="B6446" s="6" t="s">
        <v>77322</v>
      </c>
      <c r="C6446" s="6">
        <v>7770</v>
      </c>
      <c r="D6446" s="6">
        <v>504</v>
      </c>
      <c r="E6446" s="6" t="s">
        <v>77323</v>
      </c>
      <c r="F6446" s="6" t="s">
        <v>76485</v>
      </c>
      <c r="G6446" s="6" t="s">
        <v>5429</v>
      </c>
      <c r="H6446" s="6">
        <v>108330000</v>
      </c>
      <c r="I6446" s="6">
        <v>450795000</v>
      </c>
      <c r="J6446" s="6">
        <v>58017.374517374519</v>
      </c>
      <c r="K6446" s="6">
        <v>15.416666666666666</v>
      </c>
      <c r="L6446" s="6">
        <v>10.968515041381091</v>
      </c>
      <c r="M6446" s="6">
        <v>2.7982970789499881</v>
      </c>
      <c r="N6446" s="6">
        <v>4.0563469999999997</v>
      </c>
      <c r="O6446" s="6">
        <v>2.366031</v>
      </c>
      <c r="P6446" s="7">
        <v>3.2111890000000001</v>
      </c>
      <c r="Q6446">
        <f t="shared" si="100"/>
        <v>3.4448530829425126</v>
      </c>
    </row>
    <row r="6447" spans="1:17" x14ac:dyDescent="0.25">
      <c r="A6447" s="8" t="s">
        <v>11977</v>
      </c>
      <c r="B6447" s="9" t="s">
        <v>11978</v>
      </c>
      <c r="C6447" s="9">
        <v>28749</v>
      </c>
      <c r="D6447" s="9">
        <v>1532</v>
      </c>
      <c r="E6447" s="9" t="s">
        <v>1646</v>
      </c>
      <c r="F6447" s="9" t="s">
        <v>11654</v>
      </c>
      <c r="G6447" s="9" t="s">
        <v>1646</v>
      </c>
      <c r="H6447" s="9">
        <v>317124000</v>
      </c>
      <c r="I6447" s="9">
        <v>1204468000</v>
      </c>
      <c r="J6447" s="9">
        <v>41895.996382482866</v>
      </c>
      <c r="K6447" s="9">
        <v>18.765665796344649</v>
      </c>
      <c r="L6447" s="9">
        <v>10.642969417958438</v>
      </c>
      <c r="M6447" s="9">
        <v>2.9839463818046075</v>
      </c>
      <c r="N6447" s="9">
        <v>3.9656340000000001</v>
      </c>
      <c r="O6447" s="9">
        <v>2.456658</v>
      </c>
      <c r="P6447" s="10">
        <v>3.2111460000000003</v>
      </c>
      <c r="Q6447">
        <f t="shared" si="100"/>
        <v>3.4448055389819707</v>
      </c>
    </row>
    <row r="6448" spans="1:17" x14ac:dyDescent="0.25">
      <c r="A6448" s="5" t="s">
        <v>7104</v>
      </c>
      <c r="B6448" s="6" t="s">
        <v>7038</v>
      </c>
      <c r="C6448" s="6">
        <v>1949</v>
      </c>
      <c r="D6448" s="6">
        <v>160</v>
      </c>
      <c r="E6448" s="6" t="s">
        <v>7039</v>
      </c>
      <c r="F6448" s="6" t="s">
        <v>17</v>
      </c>
      <c r="G6448" s="6" t="s">
        <v>7039</v>
      </c>
      <c r="H6448" s="6">
        <v>42630000</v>
      </c>
      <c r="I6448" s="6">
        <v>166048000</v>
      </c>
      <c r="J6448" s="6">
        <v>85196.511031298098</v>
      </c>
      <c r="K6448" s="6">
        <v>12.18125</v>
      </c>
      <c r="L6448" s="6">
        <v>11.352727499143016</v>
      </c>
      <c r="M6448" s="6">
        <v>2.5787953652449476</v>
      </c>
      <c r="N6448" s="6">
        <v>4.1634070000000003</v>
      </c>
      <c r="O6448" s="6">
        <v>2.258877</v>
      </c>
      <c r="P6448" s="7">
        <v>3.2111420000000002</v>
      </c>
      <c r="Q6448">
        <f t="shared" si="100"/>
        <v>3.4448011162879668</v>
      </c>
    </row>
    <row r="6449" spans="1:17" x14ac:dyDescent="0.25">
      <c r="A6449" s="5" t="s">
        <v>54445</v>
      </c>
      <c r="B6449" s="6" t="s">
        <v>54446</v>
      </c>
      <c r="C6449" s="6">
        <v>1324</v>
      </c>
      <c r="D6449" s="6">
        <v>69</v>
      </c>
      <c r="E6449" s="6" t="s">
        <v>54447</v>
      </c>
      <c r="F6449" s="6" t="s">
        <v>53273</v>
      </c>
      <c r="G6449" s="6" t="s">
        <v>21263</v>
      </c>
      <c r="H6449" s="6">
        <v>15560000</v>
      </c>
      <c r="I6449" s="6">
        <v>53439000</v>
      </c>
      <c r="J6449" s="6">
        <v>40361.782477341389</v>
      </c>
      <c r="K6449" s="6">
        <v>19.188405797101449</v>
      </c>
      <c r="L6449" s="6">
        <v>10.605663413551584</v>
      </c>
      <c r="M6449" s="6">
        <v>3.0051084691825465</v>
      </c>
      <c r="N6449" s="6">
        <v>3.9552390000000002</v>
      </c>
      <c r="O6449" s="6">
        <v>2.4669889999999999</v>
      </c>
      <c r="P6449" s="7">
        <v>3.2111140000000002</v>
      </c>
      <c r="Q6449">
        <f t="shared" si="100"/>
        <v>3.4447701574299394</v>
      </c>
    </row>
    <row r="6450" spans="1:17" x14ac:dyDescent="0.25">
      <c r="A6450" s="8" t="s">
        <v>17986</v>
      </c>
      <c r="B6450" s="9" t="s">
        <v>17981</v>
      </c>
      <c r="C6450" s="9">
        <v>228</v>
      </c>
      <c r="D6450" s="9">
        <v>8</v>
      </c>
      <c r="E6450" s="9" t="s">
        <v>4090</v>
      </c>
      <c r="F6450" s="9" t="s">
        <v>16547</v>
      </c>
      <c r="G6450" s="9" t="s">
        <v>4090</v>
      </c>
      <c r="H6450" s="9">
        <v>1746000</v>
      </c>
      <c r="I6450" s="9">
        <v>4735000</v>
      </c>
      <c r="J6450" s="9">
        <v>20767.543859649122</v>
      </c>
      <c r="K6450" s="9">
        <v>28.5</v>
      </c>
      <c r="L6450" s="9">
        <v>9.9411948065477365</v>
      </c>
      <c r="M6450" s="9">
        <v>3.3843902633457743</v>
      </c>
      <c r="N6450" s="9">
        <v>3.7700870000000002</v>
      </c>
      <c r="O6450" s="9">
        <v>2.6521400000000002</v>
      </c>
      <c r="P6450" s="10">
        <v>3.2111135000000002</v>
      </c>
      <c r="Q6450">
        <f t="shared" si="100"/>
        <v>3.4447696045931888</v>
      </c>
    </row>
    <row r="6451" spans="1:17" x14ac:dyDescent="0.25">
      <c r="A6451" s="8" t="s">
        <v>53410</v>
      </c>
      <c r="B6451" s="9" t="s">
        <v>53411</v>
      </c>
      <c r="C6451" s="9">
        <v>13973</v>
      </c>
      <c r="D6451" s="9">
        <v>817</v>
      </c>
      <c r="E6451" s="9" t="s">
        <v>1646</v>
      </c>
      <c r="F6451" s="9" t="s">
        <v>53273</v>
      </c>
      <c r="G6451" s="9" t="s">
        <v>113</v>
      </c>
      <c r="H6451" s="9">
        <v>159957000</v>
      </c>
      <c r="I6451" s="9">
        <v>682502000</v>
      </c>
      <c r="J6451" s="9">
        <v>48844.342660845919</v>
      </c>
      <c r="K6451" s="9">
        <v>17.102815177478579</v>
      </c>
      <c r="L6451" s="9">
        <v>10.796414313332082</v>
      </c>
      <c r="M6451" s="9">
        <v>2.8960674608448427</v>
      </c>
      <c r="N6451" s="9">
        <v>4.0083909999999996</v>
      </c>
      <c r="O6451" s="9">
        <v>2.4137590000000002</v>
      </c>
      <c r="P6451" s="10">
        <v>3.2110750000000001</v>
      </c>
      <c r="Q6451">
        <f t="shared" si="100"/>
        <v>3.4447270361634015</v>
      </c>
    </row>
    <row r="6452" spans="1:17" x14ac:dyDescent="0.25">
      <c r="A6452" s="5" t="s">
        <v>77087</v>
      </c>
      <c r="B6452" s="6" t="s">
        <v>77088</v>
      </c>
      <c r="C6452" s="6">
        <v>78</v>
      </c>
      <c r="D6452" s="6">
        <v>4</v>
      </c>
      <c r="E6452" s="6" t="s">
        <v>77089</v>
      </c>
      <c r="F6452" s="6" t="s">
        <v>76485</v>
      </c>
      <c r="G6452" s="6" t="s">
        <v>53379</v>
      </c>
      <c r="H6452" s="6">
        <v>645000</v>
      </c>
      <c r="I6452" s="6">
        <v>3064000</v>
      </c>
      <c r="J6452" s="6">
        <v>39282.051282051281</v>
      </c>
      <c r="K6452" s="6">
        <v>19.5</v>
      </c>
      <c r="L6452" s="6">
        <v>10.578548439748065</v>
      </c>
      <c r="M6452" s="6">
        <v>3.0204248861443626</v>
      </c>
      <c r="N6452" s="6">
        <v>3.9476840000000002</v>
      </c>
      <c r="O6452" s="6">
        <v>2.4744649999999999</v>
      </c>
      <c r="P6452" s="7">
        <v>3.2110745000000001</v>
      </c>
      <c r="Q6452">
        <f t="shared" si="100"/>
        <v>3.4447264833266509</v>
      </c>
    </row>
    <row r="6453" spans="1:17" x14ac:dyDescent="0.25">
      <c r="A6453" s="8" t="s">
        <v>70900</v>
      </c>
      <c r="B6453" s="9" t="s">
        <v>70859</v>
      </c>
      <c r="C6453" s="9">
        <v>5344</v>
      </c>
      <c r="D6453" s="9">
        <v>313</v>
      </c>
      <c r="E6453" s="9" t="s">
        <v>70860</v>
      </c>
      <c r="F6453" s="9" t="s">
        <v>70799</v>
      </c>
      <c r="G6453" s="9" t="s">
        <v>5429</v>
      </c>
      <c r="H6453" s="9">
        <v>68251000</v>
      </c>
      <c r="I6453" s="9">
        <v>261697000</v>
      </c>
      <c r="J6453" s="9">
        <v>48970.247005988022</v>
      </c>
      <c r="K6453" s="9">
        <v>17.073482428115017</v>
      </c>
      <c r="L6453" s="9">
        <v>10.798988609064567</v>
      </c>
      <c r="M6453" s="9">
        <v>2.8944458048030026</v>
      </c>
      <c r="N6453" s="9">
        <v>4.0091089999999996</v>
      </c>
      <c r="O6453" s="9">
        <v>2.4129670000000001</v>
      </c>
      <c r="P6453" s="10">
        <v>3.2110379999999998</v>
      </c>
      <c r="Q6453">
        <f t="shared" si="100"/>
        <v>3.4446861262438651</v>
      </c>
    </row>
    <row r="6454" spans="1:17" x14ac:dyDescent="0.25">
      <c r="A6454" s="8" t="s">
        <v>38645</v>
      </c>
      <c r="B6454" s="9" t="s">
        <v>38646</v>
      </c>
      <c r="C6454" s="9">
        <v>61</v>
      </c>
      <c r="D6454" s="9">
        <v>3</v>
      </c>
      <c r="E6454" s="9" t="s">
        <v>38647</v>
      </c>
      <c r="F6454" s="9" t="s">
        <v>37370</v>
      </c>
      <c r="G6454" s="9" t="s">
        <v>2331</v>
      </c>
      <c r="H6454" s="9">
        <v>569000</v>
      </c>
      <c r="I6454" s="9">
        <v>2234000</v>
      </c>
      <c r="J6454" s="9">
        <v>36622.950819672129</v>
      </c>
      <c r="K6454" s="9">
        <v>20.333333333333332</v>
      </c>
      <c r="L6454" s="9">
        <v>10.508457699347195</v>
      </c>
      <c r="M6454" s="9">
        <v>3.0602707946915619</v>
      </c>
      <c r="N6454" s="9">
        <v>3.928153</v>
      </c>
      <c r="O6454" s="9">
        <v>2.4939170000000002</v>
      </c>
      <c r="P6454" s="10">
        <v>3.2110349999999999</v>
      </c>
      <c r="Q6454">
        <f t="shared" si="100"/>
        <v>3.4446828092233623</v>
      </c>
    </row>
    <row r="6455" spans="1:17" x14ac:dyDescent="0.25">
      <c r="A6455" s="8" t="s">
        <v>65025</v>
      </c>
      <c r="B6455" s="9" t="s">
        <v>65000</v>
      </c>
      <c r="C6455" s="9">
        <v>10867</v>
      </c>
      <c r="D6455" s="9">
        <v>476</v>
      </c>
      <c r="E6455" s="9" t="s">
        <v>28137</v>
      </c>
      <c r="F6455" s="9" t="s">
        <v>60981</v>
      </c>
      <c r="G6455" s="9" t="s">
        <v>64754</v>
      </c>
      <c r="H6455" s="9">
        <v>83791000</v>
      </c>
      <c r="I6455" s="9">
        <v>327687000</v>
      </c>
      <c r="J6455" s="9">
        <v>30154.320419619031</v>
      </c>
      <c r="K6455" s="9">
        <v>22.829831932773111</v>
      </c>
      <c r="L6455" s="9">
        <v>10.314116651582871</v>
      </c>
      <c r="M6455" s="9">
        <v>3.1709382383276226</v>
      </c>
      <c r="N6455" s="9">
        <v>3.8740009999999998</v>
      </c>
      <c r="O6455" s="9">
        <v>2.5479409999999998</v>
      </c>
      <c r="P6455" s="10">
        <v>3.2109709999999998</v>
      </c>
      <c r="Q6455">
        <f t="shared" si="100"/>
        <v>3.4446120461192997</v>
      </c>
    </row>
    <row r="6456" spans="1:17" x14ac:dyDescent="0.25">
      <c r="A6456" s="8" t="s">
        <v>8651</v>
      </c>
      <c r="B6456" s="9" t="s">
        <v>8650</v>
      </c>
      <c r="C6456" s="9">
        <v>2727</v>
      </c>
      <c r="D6456" s="9">
        <v>165</v>
      </c>
      <c r="E6456" s="9" t="s">
        <v>4391</v>
      </c>
      <c r="F6456" s="9" t="s">
        <v>17</v>
      </c>
      <c r="G6456" s="9" t="s">
        <v>4391</v>
      </c>
      <c r="H6456" s="9">
        <v>36496000</v>
      </c>
      <c r="I6456" s="9">
        <v>140827000</v>
      </c>
      <c r="J6456" s="9">
        <v>51641.730839750642</v>
      </c>
      <c r="K6456" s="9">
        <v>16.527272727272727</v>
      </c>
      <c r="L6456" s="9">
        <v>10.852104725819345</v>
      </c>
      <c r="M6456" s="9">
        <v>2.8637581093780748</v>
      </c>
      <c r="N6456" s="9">
        <v>4.0239089999999997</v>
      </c>
      <c r="O6456" s="9">
        <v>2.397986</v>
      </c>
      <c r="P6456" s="10">
        <v>3.2109474999999996</v>
      </c>
      <c r="Q6456">
        <f t="shared" si="100"/>
        <v>3.4445860627920268</v>
      </c>
    </row>
    <row r="6457" spans="1:17" x14ac:dyDescent="0.25">
      <c r="A6457" s="8" t="s">
        <v>58967</v>
      </c>
      <c r="B6457" s="9" t="s">
        <v>58968</v>
      </c>
      <c r="C6457" s="9">
        <v>3040</v>
      </c>
      <c r="D6457" s="9">
        <v>190</v>
      </c>
      <c r="E6457" s="9" t="s">
        <v>964</v>
      </c>
      <c r="F6457" s="9" t="s">
        <v>58062</v>
      </c>
      <c r="G6457" s="9" t="s">
        <v>58922</v>
      </c>
      <c r="H6457" s="9">
        <v>44253000</v>
      </c>
      <c r="I6457" s="9">
        <v>165535000</v>
      </c>
      <c r="J6457" s="9">
        <v>54452.302631578947</v>
      </c>
      <c r="K6457" s="9">
        <v>16</v>
      </c>
      <c r="L6457" s="9">
        <v>10.905098780912502</v>
      </c>
      <c r="M6457" s="9">
        <v>2.8332133440562162</v>
      </c>
      <c r="N6457" s="9">
        <v>4.0386759999999997</v>
      </c>
      <c r="O6457" s="9">
        <v>2.3830749999999998</v>
      </c>
      <c r="P6457" s="10">
        <v>3.2108754999999998</v>
      </c>
      <c r="Q6457">
        <f t="shared" si="100"/>
        <v>3.4445064542999573</v>
      </c>
    </row>
    <row r="6458" spans="1:17" x14ac:dyDescent="0.25">
      <c r="A6458" s="5" t="s">
        <v>28409</v>
      </c>
      <c r="B6458" s="6" t="s">
        <v>28410</v>
      </c>
      <c r="C6458" s="6">
        <v>19685</v>
      </c>
      <c r="D6458" s="6">
        <v>1234</v>
      </c>
      <c r="E6458" s="6" t="s">
        <v>28411</v>
      </c>
      <c r="F6458" s="6" t="s">
        <v>26680</v>
      </c>
      <c r="G6458" s="6" t="s">
        <v>265</v>
      </c>
      <c r="H6458" s="6">
        <v>258751000</v>
      </c>
      <c r="I6458" s="6">
        <v>1077096000</v>
      </c>
      <c r="J6458" s="6">
        <v>54716.586233172464</v>
      </c>
      <c r="K6458" s="6">
        <v>15.952188006482983</v>
      </c>
      <c r="L6458" s="6">
        <v>10.90994044008762</v>
      </c>
      <c r="M6458" s="6">
        <v>2.8303969114237875</v>
      </c>
      <c r="N6458" s="6">
        <v>4.040025</v>
      </c>
      <c r="O6458" s="6">
        <v>2.3816999999999999</v>
      </c>
      <c r="P6458" s="7">
        <v>3.2108625000000002</v>
      </c>
      <c r="Q6458">
        <f t="shared" si="100"/>
        <v>3.4444920805444448</v>
      </c>
    </row>
    <row r="6459" spans="1:17" x14ac:dyDescent="0.25">
      <c r="A6459" s="8" t="s">
        <v>64789</v>
      </c>
      <c r="B6459" s="9" t="s">
        <v>64790</v>
      </c>
      <c r="C6459" s="9">
        <v>1885</v>
      </c>
      <c r="D6459" s="9">
        <v>104</v>
      </c>
      <c r="E6459" s="9" t="s">
        <v>64791</v>
      </c>
      <c r="F6459" s="9" t="s">
        <v>60981</v>
      </c>
      <c r="G6459" s="9" t="s">
        <v>64764</v>
      </c>
      <c r="H6459" s="9">
        <v>22546000</v>
      </c>
      <c r="I6459" s="9">
        <v>83487000</v>
      </c>
      <c r="J6459" s="9">
        <v>44290.185676392575</v>
      </c>
      <c r="K6459" s="9">
        <v>18.125</v>
      </c>
      <c r="L6459" s="9">
        <v>10.698540967306092</v>
      </c>
      <c r="M6459" s="9">
        <v>2.9509963797125995</v>
      </c>
      <c r="N6459" s="9">
        <v>3.9811190000000001</v>
      </c>
      <c r="O6459" s="9">
        <v>2.4405730000000001</v>
      </c>
      <c r="P6459" s="10">
        <v>3.2108460000000001</v>
      </c>
      <c r="Q6459">
        <f t="shared" si="100"/>
        <v>3.444473836931679</v>
      </c>
    </row>
    <row r="6460" spans="1:17" x14ac:dyDescent="0.25">
      <c r="A6460" s="8" t="s">
        <v>2732</v>
      </c>
      <c r="B6460" s="9" t="s">
        <v>2722</v>
      </c>
      <c r="C6460" s="9">
        <v>14627</v>
      </c>
      <c r="D6460" s="9">
        <v>900</v>
      </c>
      <c r="E6460" s="9" t="s">
        <v>2723</v>
      </c>
      <c r="F6460" s="9" t="s">
        <v>2555</v>
      </c>
      <c r="G6460" s="9" t="s">
        <v>1748</v>
      </c>
      <c r="H6460" s="9">
        <v>202080000</v>
      </c>
      <c r="I6460" s="9">
        <v>775824000</v>
      </c>
      <c r="J6460" s="9">
        <v>53040.541464415124</v>
      </c>
      <c r="K6460" s="9">
        <v>16.252222222222223</v>
      </c>
      <c r="L6460" s="9">
        <v>10.87883068673788</v>
      </c>
      <c r="M6460" s="9">
        <v>2.8479409596568592</v>
      </c>
      <c r="N6460" s="9">
        <v>4.0313569999999999</v>
      </c>
      <c r="O6460" s="9">
        <v>2.3902649999999999</v>
      </c>
      <c r="P6460" s="10">
        <v>3.2108109999999996</v>
      </c>
      <c r="Q6460">
        <f t="shared" si="100"/>
        <v>3.4444351383591441</v>
      </c>
    </row>
    <row r="6461" spans="1:17" x14ac:dyDescent="0.25">
      <c r="A6461" s="5" t="s">
        <v>35704</v>
      </c>
      <c r="B6461" s="6" t="s">
        <v>35705</v>
      </c>
      <c r="C6461" s="6">
        <v>6071</v>
      </c>
      <c r="D6461" s="6">
        <v>261</v>
      </c>
      <c r="E6461" s="6" t="s">
        <v>35706</v>
      </c>
      <c r="F6461" s="6" t="s">
        <v>34684</v>
      </c>
      <c r="G6461" s="6" t="s">
        <v>35600</v>
      </c>
      <c r="H6461" s="6">
        <v>44283000</v>
      </c>
      <c r="I6461" s="6">
        <v>177182000</v>
      </c>
      <c r="J6461" s="6">
        <v>29184.977763136223</v>
      </c>
      <c r="K6461" s="6">
        <v>23.260536398467433</v>
      </c>
      <c r="L6461" s="6">
        <v>10.281443659325674</v>
      </c>
      <c r="M6461" s="6">
        <v>3.1888510136782093</v>
      </c>
      <c r="N6461" s="6">
        <v>3.8648959999999999</v>
      </c>
      <c r="O6461" s="6">
        <v>2.5566849999999999</v>
      </c>
      <c r="P6461" s="7">
        <v>3.2107904999999999</v>
      </c>
      <c r="Q6461">
        <f t="shared" si="100"/>
        <v>3.4444124720523748</v>
      </c>
    </row>
    <row r="6462" spans="1:17" x14ac:dyDescent="0.25">
      <c r="A6462" s="5" t="s">
        <v>44447</v>
      </c>
      <c r="B6462" s="6" t="s">
        <v>44448</v>
      </c>
      <c r="C6462" s="6">
        <v>6406</v>
      </c>
      <c r="D6462" s="6">
        <v>331</v>
      </c>
      <c r="E6462" s="6" t="s">
        <v>44449</v>
      </c>
      <c r="F6462" s="6" t="s">
        <v>43702</v>
      </c>
      <c r="G6462" s="6" t="s">
        <v>44206</v>
      </c>
      <c r="H6462" s="6">
        <v>62118000</v>
      </c>
      <c r="I6462" s="6">
        <v>254260000</v>
      </c>
      <c r="J6462" s="6">
        <v>39690.914767405557</v>
      </c>
      <c r="K6462" s="6">
        <v>19.353474320241691</v>
      </c>
      <c r="L6462" s="6">
        <v>10.588902787682375</v>
      </c>
      <c r="M6462" s="6">
        <v>3.0132516255835968</v>
      </c>
      <c r="N6462" s="6">
        <v>3.9505690000000002</v>
      </c>
      <c r="O6462" s="6">
        <v>2.4709639999999999</v>
      </c>
      <c r="P6462" s="7">
        <v>3.2107665000000001</v>
      </c>
      <c r="Q6462">
        <f t="shared" si="100"/>
        <v>3.4443859358883513</v>
      </c>
    </row>
    <row r="6463" spans="1:17" x14ac:dyDescent="0.25">
      <c r="A6463" s="8" t="s">
        <v>35327</v>
      </c>
      <c r="B6463" s="9" t="s">
        <v>35328</v>
      </c>
      <c r="C6463" s="9">
        <v>1532</v>
      </c>
      <c r="D6463" s="9">
        <v>79</v>
      </c>
      <c r="E6463" s="9" t="s">
        <v>35329</v>
      </c>
      <c r="F6463" s="9" t="s">
        <v>34684</v>
      </c>
      <c r="G6463" s="9" t="s">
        <v>35326</v>
      </c>
      <c r="H6463" s="9">
        <v>15298000</v>
      </c>
      <c r="I6463" s="9">
        <v>60603000</v>
      </c>
      <c r="J6463" s="9">
        <v>39558.093994778064</v>
      </c>
      <c r="K6463" s="9">
        <v>19.39240506329114</v>
      </c>
      <c r="L6463" s="9">
        <v>10.585550883421259</v>
      </c>
      <c r="M6463" s="9">
        <v>3.015162530709953</v>
      </c>
      <c r="N6463" s="9">
        <v>3.9496349999999998</v>
      </c>
      <c r="O6463" s="9">
        <v>2.4718969999999998</v>
      </c>
      <c r="P6463" s="10">
        <v>3.2107659999999996</v>
      </c>
      <c r="Q6463">
        <f t="shared" si="100"/>
        <v>3.4443853830516002</v>
      </c>
    </row>
    <row r="6464" spans="1:17" x14ac:dyDescent="0.25">
      <c r="A6464" s="8" t="s">
        <v>64066</v>
      </c>
      <c r="B6464" s="9" t="s">
        <v>63911</v>
      </c>
      <c r="C6464" s="9">
        <v>136</v>
      </c>
      <c r="D6464" s="9">
        <v>9</v>
      </c>
      <c r="E6464" s="9" t="s">
        <v>12046</v>
      </c>
      <c r="F6464" s="9" t="s">
        <v>60981</v>
      </c>
      <c r="G6464" s="9" t="s">
        <v>9173</v>
      </c>
      <c r="H6464" s="9">
        <v>1675000</v>
      </c>
      <c r="I6464" s="9">
        <v>8127000</v>
      </c>
      <c r="J6464" s="9">
        <v>59757.352941176468</v>
      </c>
      <c r="K6464" s="9">
        <v>15.111111111111111</v>
      </c>
      <c r="L6464" s="9">
        <v>10.998064258201588</v>
      </c>
      <c r="M6464" s="9">
        <v>2.7795091650843551</v>
      </c>
      <c r="N6464" s="9">
        <v>4.0645810000000004</v>
      </c>
      <c r="O6464" s="9">
        <v>2.356859</v>
      </c>
      <c r="P6464" s="10">
        <v>3.2107200000000002</v>
      </c>
      <c r="Q6464">
        <f t="shared" si="100"/>
        <v>3.4443345220705561</v>
      </c>
    </row>
    <row r="6465" spans="1:17" x14ac:dyDescent="0.25">
      <c r="A6465" s="8" t="s">
        <v>6232</v>
      </c>
      <c r="B6465" s="9" t="s">
        <v>6233</v>
      </c>
      <c r="C6465" s="9">
        <v>1311</v>
      </c>
      <c r="D6465" s="9">
        <v>94</v>
      </c>
      <c r="E6465" s="9" t="s">
        <v>6234</v>
      </c>
      <c r="F6465" s="9" t="s">
        <v>5285</v>
      </c>
      <c r="G6465" s="9" t="s">
        <v>3535</v>
      </c>
      <c r="H6465" s="9">
        <v>19113000</v>
      </c>
      <c r="I6465" s="9">
        <v>89342000</v>
      </c>
      <c r="J6465" s="9">
        <v>68147.978642257818</v>
      </c>
      <c r="K6465" s="9">
        <v>13.946808510638299</v>
      </c>
      <c r="L6465" s="9">
        <v>11.129451450104932</v>
      </c>
      <c r="M6465" s="9">
        <v>2.7044977994978421</v>
      </c>
      <c r="N6465" s="9">
        <v>4.101191</v>
      </c>
      <c r="O6465" s="9">
        <v>2.3202410000000002</v>
      </c>
      <c r="P6465" s="10">
        <v>3.2107160000000001</v>
      </c>
      <c r="Q6465">
        <f t="shared" si="100"/>
        <v>3.4443300993765522</v>
      </c>
    </row>
    <row r="6466" spans="1:17" x14ac:dyDescent="0.25">
      <c r="A6466" s="5" t="s">
        <v>63246</v>
      </c>
      <c r="B6466" s="6" t="s">
        <v>63247</v>
      </c>
      <c r="C6466" s="6">
        <v>17415</v>
      </c>
      <c r="D6466" s="6">
        <v>942</v>
      </c>
      <c r="E6466" s="6" t="s">
        <v>63248</v>
      </c>
      <c r="F6466" s="6" t="s">
        <v>60981</v>
      </c>
      <c r="G6466" s="6" t="s">
        <v>63069</v>
      </c>
      <c r="H6466" s="6">
        <v>189869000</v>
      </c>
      <c r="I6466" s="6">
        <v>745549000</v>
      </c>
      <c r="J6466" s="6">
        <v>42810.737869652599</v>
      </c>
      <c r="K6466" s="6">
        <v>18.487261146496817</v>
      </c>
      <c r="L6466" s="6">
        <v>10.664567593261374</v>
      </c>
      <c r="M6466" s="6">
        <v>2.9697609775542873</v>
      </c>
      <c r="N6466" s="6">
        <v>3.9716529999999999</v>
      </c>
      <c r="O6466" s="6">
        <v>2.4497330000000002</v>
      </c>
      <c r="P6466" s="7">
        <v>3.210693</v>
      </c>
      <c r="Q6466">
        <f t="shared" ref="Q6466:Q6529" si="101">(5-1) / (4.6177045 - 1) * (P6466-4.6177045) + 5</f>
        <v>3.4443046688860299</v>
      </c>
    </row>
    <row r="6467" spans="1:17" x14ac:dyDescent="0.25">
      <c r="A6467" s="5" t="s">
        <v>25276</v>
      </c>
      <c r="B6467" s="6" t="s">
        <v>25274</v>
      </c>
      <c r="C6467" s="6">
        <v>285</v>
      </c>
      <c r="D6467" s="6">
        <v>17</v>
      </c>
      <c r="E6467" s="6" t="s">
        <v>25275</v>
      </c>
      <c r="F6467" s="6" t="s">
        <v>24898</v>
      </c>
      <c r="G6467" s="6" t="s">
        <v>25218</v>
      </c>
      <c r="H6467" s="6">
        <v>4020000</v>
      </c>
      <c r="I6467" s="6">
        <v>14344000</v>
      </c>
      <c r="J6467" s="6">
        <v>50329.824561403511</v>
      </c>
      <c r="K6467" s="6">
        <v>16.764705882352942</v>
      </c>
      <c r="L6467" s="6">
        <v>10.826372982735817</v>
      </c>
      <c r="M6467" s="6">
        <v>2.8772136733186535</v>
      </c>
      <c r="N6467" s="6">
        <v>4.0167390000000003</v>
      </c>
      <c r="O6467" s="6">
        <v>2.4045550000000002</v>
      </c>
      <c r="P6467" s="7">
        <v>3.2106470000000003</v>
      </c>
      <c r="Q6467">
        <f t="shared" si="101"/>
        <v>3.4442538079049854</v>
      </c>
    </row>
    <row r="6468" spans="1:17" x14ac:dyDescent="0.25">
      <c r="A6468" s="8" t="s">
        <v>73995</v>
      </c>
      <c r="B6468" s="9" t="s">
        <v>73981</v>
      </c>
      <c r="C6468" s="9">
        <v>17486</v>
      </c>
      <c r="D6468" s="9">
        <v>1408</v>
      </c>
      <c r="E6468" s="9" t="s">
        <v>52874</v>
      </c>
      <c r="F6468" s="9" t="s">
        <v>71154</v>
      </c>
      <c r="G6468" s="9" t="s">
        <v>69147</v>
      </c>
      <c r="H6468" s="9">
        <v>358439000</v>
      </c>
      <c r="I6468" s="9">
        <v>1437737000</v>
      </c>
      <c r="J6468" s="9">
        <v>82222.177742193759</v>
      </c>
      <c r="K6468" s="9">
        <v>12.419034090909092</v>
      </c>
      <c r="L6468" s="9">
        <v>11.317192508965451</v>
      </c>
      <c r="M6468" s="9">
        <v>2.596674153611092</v>
      </c>
      <c r="N6468" s="9">
        <v>4.153505</v>
      </c>
      <c r="O6468" s="9">
        <v>2.2676050000000001</v>
      </c>
      <c r="P6468" s="10">
        <v>3.2105550000000003</v>
      </c>
      <c r="Q6468">
        <f t="shared" si="101"/>
        <v>3.4441520859428958</v>
      </c>
    </row>
    <row r="6469" spans="1:17" x14ac:dyDescent="0.25">
      <c r="A6469" s="5" t="s">
        <v>18090</v>
      </c>
      <c r="B6469" s="6" t="s">
        <v>18074</v>
      </c>
      <c r="C6469" s="6">
        <v>324</v>
      </c>
      <c r="D6469" s="6">
        <v>9</v>
      </c>
      <c r="E6469" s="6" t="s">
        <v>13359</v>
      </c>
      <c r="F6469" s="6" t="s">
        <v>16547</v>
      </c>
      <c r="G6469" s="6" t="s">
        <v>18075</v>
      </c>
      <c r="H6469" s="6">
        <v>1037000</v>
      </c>
      <c r="I6469" s="6">
        <v>4505000</v>
      </c>
      <c r="J6469" s="6">
        <v>13904.320987654321</v>
      </c>
      <c r="K6469" s="6">
        <v>36</v>
      </c>
      <c r="L6469" s="6">
        <v>9.5400268507349111</v>
      </c>
      <c r="M6469" s="6">
        <v>3.6109179126442243</v>
      </c>
      <c r="N6469" s="6">
        <v>3.6583019999999999</v>
      </c>
      <c r="O6469" s="6">
        <v>2.7627229999999998</v>
      </c>
      <c r="P6469" s="7">
        <v>3.2105125000000001</v>
      </c>
      <c r="Q6469">
        <f t="shared" si="101"/>
        <v>3.4441050948191041</v>
      </c>
    </row>
    <row r="6470" spans="1:17" x14ac:dyDescent="0.25">
      <c r="A6470" s="8" t="s">
        <v>30631</v>
      </c>
      <c r="B6470" s="9" t="s">
        <v>30629</v>
      </c>
      <c r="C6470" s="9">
        <v>33916</v>
      </c>
      <c r="D6470" s="9">
        <v>1795</v>
      </c>
      <c r="E6470" s="9" t="s">
        <v>22287</v>
      </c>
      <c r="F6470" s="9" t="s">
        <v>30437</v>
      </c>
      <c r="G6470" s="9" t="s">
        <v>5441</v>
      </c>
      <c r="H6470" s="9">
        <v>340987000</v>
      </c>
      <c r="I6470" s="9">
        <v>1398211000</v>
      </c>
      <c r="J6470" s="9">
        <v>41225.704682155912</v>
      </c>
      <c r="K6470" s="9">
        <v>18.894707520891366</v>
      </c>
      <c r="L6470" s="9">
        <v>10.62684149726193</v>
      </c>
      <c r="M6470" s="9">
        <v>2.9904537426344313</v>
      </c>
      <c r="N6470" s="9">
        <v>3.9611399999999999</v>
      </c>
      <c r="O6470" s="9">
        <v>2.459835</v>
      </c>
      <c r="P6470" s="10">
        <v>3.2104875000000002</v>
      </c>
      <c r="Q6470">
        <f t="shared" si="101"/>
        <v>3.4440774529815803</v>
      </c>
    </row>
    <row r="6471" spans="1:17" x14ac:dyDescent="0.25">
      <c r="A6471" s="8" t="s">
        <v>51112</v>
      </c>
      <c r="B6471" s="9" t="s">
        <v>51113</v>
      </c>
      <c r="C6471" s="9">
        <v>108</v>
      </c>
      <c r="D6471" s="9">
        <v>6</v>
      </c>
      <c r="E6471" s="9" t="s">
        <v>1672</v>
      </c>
      <c r="F6471" s="9" t="s">
        <v>50141</v>
      </c>
      <c r="G6471" s="9" t="s">
        <v>18296</v>
      </c>
      <c r="H6471" s="9">
        <v>1303000</v>
      </c>
      <c r="I6471" s="9">
        <v>4826000</v>
      </c>
      <c r="J6471" s="9">
        <v>44685.185185185182</v>
      </c>
      <c r="K6471" s="9">
        <v>18</v>
      </c>
      <c r="L6471" s="9">
        <v>10.707419676574093</v>
      </c>
      <c r="M6471" s="9">
        <v>2.9444389791664403</v>
      </c>
      <c r="N6471" s="9">
        <v>3.9835929999999999</v>
      </c>
      <c r="O6471" s="9">
        <v>2.4373719999999999</v>
      </c>
      <c r="P6471" s="10">
        <v>3.2104824999999999</v>
      </c>
      <c r="Q6471">
        <f t="shared" si="101"/>
        <v>3.4440719246140752</v>
      </c>
    </row>
    <row r="6472" spans="1:17" x14ac:dyDescent="0.25">
      <c r="A6472" s="5" t="s">
        <v>73561</v>
      </c>
      <c r="B6472" s="6" t="s">
        <v>73562</v>
      </c>
      <c r="C6472" s="6">
        <v>16968</v>
      </c>
      <c r="D6472" s="6">
        <v>1260</v>
      </c>
      <c r="E6472" s="6" t="s">
        <v>7959</v>
      </c>
      <c r="F6472" s="6" t="s">
        <v>71154</v>
      </c>
      <c r="G6472" s="6" t="s">
        <v>73541</v>
      </c>
      <c r="H6472" s="6">
        <v>300341000</v>
      </c>
      <c r="I6472" s="6">
        <v>1221974000</v>
      </c>
      <c r="J6472" s="6">
        <v>72016.383781235272</v>
      </c>
      <c r="K6472" s="6">
        <v>13.466666666666667</v>
      </c>
      <c r="L6472" s="6">
        <v>11.184662810261953</v>
      </c>
      <c r="M6472" s="6">
        <v>2.6718471524382497</v>
      </c>
      <c r="N6472" s="6">
        <v>4.1165760000000002</v>
      </c>
      <c r="O6472" s="6">
        <v>2.3043019999999999</v>
      </c>
      <c r="P6472" s="7">
        <v>3.210439</v>
      </c>
      <c r="Q6472">
        <f t="shared" si="101"/>
        <v>3.4440238278167827</v>
      </c>
    </row>
    <row r="6473" spans="1:17" x14ac:dyDescent="0.25">
      <c r="A6473" s="8" t="s">
        <v>77962</v>
      </c>
      <c r="B6473" s="9" t="s">
        <v>77963</v>
      </c>
      <c r="C6473" s="9">
        <v>1086</v>
      </c>
      <c r="D6473" s="9">
        <v>75</v>
      </c>
      <c r="E6473" s="9" t="s">
        <v>77964</v>
      </c>
      <c r="F6473" s="9" t="s">
        <v>77854</v>
      </c>
      <c r="G6473" s="9" t="s">
        <v>77912</v>
      </c>
      <c r="H6473" s="9">
        <v>14515000</v>
      </c>
      <c r="I6473" s="9">
        <v>69462000</v>
      </c>
      <c r="J6473" s="9">
        <v>63961.325966850825</v>
      </c>
      <c r="K6473" s="9">
        <v>14.48</v>
      </c>
      <c r="L6473" s="9">
        <v>11.066049532247435</v>
      </c>
      <c r="M6473" s="9">
        <v>2.7395488681615809</v>
      </c>
      <c r="N6473" s="9">
        <v>4.0835249999999998</v>
      </c>
      <c r="O6473" s="9">
        <v>2.3373520000000001</v>
      </c>
      <c r="P6473" s="10">
        <v>3.2104385</v>
      </c>
      <c r="Q6473">
        <f t="shared" si="101"/>
        <v>3.4440232749800321</v>
      </c>
    </row>
    <row r="6474" spans="1:17" x14ac:dyDescent="0.25">
      <c r="A6474" s="5" t="s">
        <v>65421</v>
      </c>
      <c r="B6474" s="6" t="s">
        <v>65422</v>
      </c>
      <c r="C6474" s="6">
        <v>239</v>
      </c>
      <c r="D6474" s="6">
        <v>16</v>
      </c>
      <c r="E6474" s="6" t="s">
        <v>17059</v>
      </c>
      <c r="F6474" s="6" t="s">
        <v>60981</v>
      </c>
      <c r="G6474" s="6" t="s">
        <v>58703</v>
      </c>
      <c r="H6474" s="6">
        <v>2898000</v>
      </c>
      <c r="I6474" s="6">
        <v>14526000</v>
      </c>
      <c r="J6474" s="6">
        <v>60778.242677824266</v>
      </c>
      <c r="K6474" s="6">
        <v>14.9375</v>
      </c>
      <c r="L6474" s="6">
        <v>11.015003606337617</v>
      </c>
      <c r="M6474" s="6">
        <v>2.7686748229186451</v>
      </c>
      <c r="N6474" s="6">
        <v>4.0693010000000003</v>
      </c>
      <c r="O6474" s="6">
        <v>2.3515700000000002</v>
      </c>
      <c r="P6474" s="7">
        <v>3.2104355</v>
      </c>
      <c r="Q6474">
        <f t="shared" si="101"/>
        <v>3.4440199579595294</v>
      </c>
    </row>
    <row r="6475" spans="1:17" x14ac:dyDescent="0.25">
      <c r="A6475" s="5" t="s">
        <v>38936</v>
      </c>
      <c r="B6475" s="6" t="s">
        <v>38937</v>
      </c>
      <c r="C6475" s="6">
        <v>103</v>
      </c>
      <c r="D6475" s="6">
        <v>5</v>
      </c>
      <c r="E6475" s="6" t="s">
        <v>38938</v>
      </c>
      <c r="F6475" s="6" t="s">
        <v>37370</v>
      </c>
      <c r="G6475" s="6" t="s">
        <v>9671</v>
      </c>
      <c r="H6475" s="6">
        <v>787000</v>
      </c>
      <c r="I6475" s="6">
        <v>3675000</v>
      </c>
      <c r="J6475" s="6">
        <v>35679.611650485436</v>
      </c>
      <c r="K6475" s="6">
        <v>20.6</v>
      </c>
      <c r="L6475" s="6">
        <v>10.482362729217568</v>
      </c>
      <c r="M6475" s="6">
        <v>3.0726933146901194</v>
      </c>
      <c r="N6475" s="6">
        <v>3.9208820000000002</v>
      </c>
      <c r="O6475" s="6">
        <v>2.499981</v>
      </c>
      <c r="P6475" s="7">
        <v>3.2104315000000003</v>
      </c>
      <c r="Q6475">
        <f t="shared" si="101"/>
        <v>3.4440155352655255</v>
      </c>
    </row>
    <row r="6476" spans="1:17" x14ac:dyDescent="0.25">
      <c r="A6476" s="5" t="s">
        <v>20537</v>
      </c>
      <c r="B6476" s="6" t="s">
        <v>20526</v>
      </c>
      <c r="C6476" s="6">
        <v>5925</v>
      </c>
      <c r="D6476" s="6">
        <v>272</v>
      </c>
      <c r="E6476" s="6" t="s">
        <v>3048</v>
      </c>
      <c r="F6476" s="6" t="s">
        <v>20111</v>
      </c>
      <c r="G6476" s="6" t="s">
        <v>20291</v>
      </c>
      <c r="H6476" s="6">
        <v>53212000</v>
      </c>
      <c r="I6476" s="6">
        <v>192491000</v>
      </c>
      <c r="J6476" s="6">
        <v>32487.932489451476</v>
      </c>
      <c r="K6476" s="6">
        <v>21.783088235294116</v>
      </c>
      <c r="L6476" s="6">
        <v>10.38865477153522</v>
      </c>
      <c r="M6476" s="6">
        <v>3.1260185166661101</v>
      </c>
      <c r="N6476" s="6">
        <v>3.8947699999999998</v>
      </c>
      <c r="O6476" s="6">
        <v>2.5260120000000001</v>
      </c>
      <c r="P6476" s="7">
        <v>3.210391</v>
      </c>
      <c r="Q6476">
        <f t="shared" si="101"/>
        <v>3.4439707554887358</v>
      </c>
    </row>
    <row r="6477" spans="1:17" x14ac:dyDescent="0.25">
      <c r="A6477" s="8" t="s">
        <v>73323</v>
      </c>
      <c r="B6477" s="9" t="s">
        <v>73251</v>
      </c>
      <c r="C6477" s="9">
        <v>49</v>
      </c>
      <c r="D6477" s="9">
        <v>4</v>
      </c>
      <c r="E6477" s="9" t="s">
        <v>35455</v>
      </c>
      <c r="F6477" s="9" t="s">
        <v>71154</v>
      </c>
      <c r="G6477" s="9" t="s">
        <v>35455</v>
      </c>
      <c r="H6477" s="9">
        <v>1434000</v>
      </c>
      <c r="I6477" s="9">
        <v>4113000</v>
      </c>
      <c r="J6477" s="9">
        <v>83938.775510204083</v>
      </c>
      <c r="K6477" s="9">
        <v>12.25</v>
      </c>
      <c r="L6477" s="9">
        <v>11.337854862476144</v>
      </c>
      <c r="M6477" s="9">
        <v>2.5839975524322312</v>
      </c>
      <c r="N6477" s="9">
        <v>4.159262</v>
      </c>
      <c r="O6477" s="9">
        <v>2.2614169999999998</v>
      </c>
      <c r="P6477" s="10">
        <v>3.2103394999999999</v>
      </c>
      <c r="Q6477">
        <f t="shared" si="101"/>
        <v>3.4439138133034355</v>
      </c>
    </row>
    <row r="6478" spans="1:17" x14ac:dyDescent="0.25">
      <c r="A6478" s="8" t="s">
        <v>71386</v>
      </c>
      <c r="B6478" s="9" t="s">
        <v>71387</v>
      </c>
      <c r="C6478" s="9">
        <v>18052</v>
      </c>
      <c r="D6478" s="9">
        <v>1167</v>
      </c>
      <c r="E6478" s="9" t="s">
        <v>5238</v>
      </c>
      <c r="F6478" s="9" t="s">
        <v>71154</v>
      </c>
      <c r="G6478" s="9" t="s">
        <v>71153</v>
      </c>
      <c r="H6478" s="9">
        <v>261118000</v>
      </c>
      <c r="I6478" s="9">
        <v>1035185000</v>
      </c>
      <c r="J6478" s="9">
        <v>57344.615555063152</v>
      </c>
      <c r="K6478" s="9">
        <v>15.468723221936589</v>
      </c>
      <c r="L6478" s="9">
        <v>10.956851668982239</v>
      </c>
      <c r="M6478" s="9">
        <v>2.8014630197478487</v>
      </c>
      <c r="N6478" s="9">
        <v>4.0530970000000002</v>
      </c>
      <c r="O6478" s="9">
        <v>2.3675760000000001</v>
      </c>
      <c r="P6478" s="10">
        <v>3.2103365000000004</v>
      </c>
      <c r="Q6478">
        <f t="shared" si="101"/>
        <v>3.4439104962829337</v>
      </c>
    </row>
    <row r="6479" spans="1:17" x14ac:dyDescent="0.25">
      <c r="A6479" s="8" t="s">
        <v>31838</v>
      </c>
      <c r="B6479" s="9" t="s">
        <v>31829</v>
      </c>
      <c r="C6479" s="9">
        <v>7769</v>
      </c>
      <c r="D6479" s="9">
        <v>408</v>
      </c>
      <c r="E6479" s="9" t="s">
        <v>31830</v>
      </c>
      <c r="F6479" s="9" t="s">
        <v>30437</v>
      </c>
      <c r="G6479" s="9" t="s">
        <v>4784</v>
      </c>
      <c r="H6479" s="9">
        <v>80097000</v>
      </c>
      <c r="I6479" s="9">
        <v>315722000</v>
      </c>
      <c r="J6479" s="9">
        <v>40638.692238383315</v>
      </c>
      <c r="K6479" s="9">
        <v>19.041666666666668</v>
      </c>
      <c r="L6479" s="9">
        <v>10.612500509349262</v>
      </c>
      <c r="M6479" s="9">
        <v>2.9978134397578158</v>
      </c>
      <c r="N6479" s="9">
        <v>3.957144</v>
      </c>
      <c r="O6479" s="9">
        <v>2.4634269999999998</v>
      </c>
      <c r="P6479" s="10">
        <v>3.2102854999999999</v>
      </c>
      <c r="Q6479">
        <f t="shared" si="101"/>
        <v>3.4438541069343831</v>
      </c>
    </row>
    <row r="6480" spans="1:17" x14ac:dyDescent="0.25">
      <c r="A6480" s="8" t="s">
        <v>75466</v>
      </c>
      <c r="B6480" s="9" t="s">
        <v>75467</v>
      </c>
      <c r="C6480" s="9">
        <v>8514</v>
      </c>
      <c r="D6480" s="9">
        <v>449</v>
      </c>
      <c r="E6480" s="9" t="s">
        <v>51149</v>
      </c>
      <c r="F6480" s="9" t="s">
        <v>75267</v>
      </c>
      <c r="G6480" s="9" t="s">
        <v>75268</v>
      </c>
      <c r="H6480" s="9">
        <v>87971000</v>
      </c>
      <c r="I6480" s="9">
        <v>348406000</v>
      </c>
      <c r="J6480" s="9">
        <v>40921.540991308437</v>
      </c>
      <c r="K6480" s="9">
        <v>18.962138084632517</v>
      </c>
      <c r="L6480" s="9">
        <v>10.61943631469944</v>
      </c>
      <c r="M6480" s="9">
        <v>2.9938373836151073</v>
      </c>
      <c r="N6480" s="9">
        <v>3.9590770000000002</v>
      </c>
      <c r="O6480" s="9">
        <v>2.4614859999999998</v>
      </c>
      <c r="P6480" s="10">
        <v>3.2102814999999998</v>
      </c>
      <c r="Q6480">
        <f t="shared" si="101"/>
        <v>3.4438496842403792</v>
      </c>
    </row>
    <row r="6481" spans="1:17" x14ac:dyDescent="0.25">
      <c r="A6481" s="8" t="s">
        <v>55724</v>
      </c>
      <c r="B6481" s="9" t="s">
        <v>55722</v>
      </c>
      <c r="C6481" s="9">
        <v>254</v>
      </c>
      <c r="D6481" s="9">
        <v>15</v>
      </c>
      <c r="E6481" s="9" t="s">
        <v>49911</v>
      </c>
      <c r="F6481" s="9" t="s">
        <v>55419</v>
      </c>
      <c r="G6481" s="9" t="s">
        <v>38955</v>
      </c>
      <c r="H6481" s="9">
        <v>3088000</v>
      </c>
      <c r="I6481" s="9">
        <v>12539000</v>
      </c>
      <c r="J6481" s="9">
        <v>49366.141732283468</v>
      </c>
      <c r="K6481" s="9">
        <v>16.933333333333334</v>
      </c>
      <c r="L6481" s="9">
        <v>10.807040334747761</v>
      </c>
      <c r="M6481" s="9">
        <v>2.886661178499629</v>
      </c>
      <c r="N6481" s="9">
        <v>4.0113519999999996</v>
      </c>
      <c r="O6481" s="9">
        <v>2.4091670000000001</v>
      </c>
      <c r="P6481" s="10">
        <v>3.2102594999999998</v>
      </c>
      <c r="Q6481">
        <f t="shared" si="101"/>
        <v>3.4438253594233581</v>
      </c>
    </row>
    <row r="6482" spans="1:17" x14ac:dyDescent="0.25">
      <c r="A6482" s="5" t="s">
        <v>34767</v>
      </c>
      <c r="B6482" s="6" t="s">
        <v>34768</v>
      </c>
      <c r="C6482" s="6">
        <v>13087</v>
      </c>
      <c r="D6482" s="6">
        <v>685</v>
      </c>
      <c r="E6482" s="6" t="s">
        <v>2977</v>
      </c>
      <c r="F6482" s="6" t="s">
        <v>34684</v>
      </c>
      <c r="G6482" s="6" t="s">
        <v>3197</v>
      </c>
      <c r="H6482" s="6">
        <v>132854000</v>
      </c>
      <c r="I6482" s="6">
        <v>528763000</v>
      </c>
      <c r="J6482" s="6">
        <v>40403.683044242374</v>
      </c>
      <c r="K6482" s="6">
        <v>19.105109489051095</v>
      </c>
      <c r="L6482" s="6">
        <v>10.606700974168085</v>
      </c>
      <c r="M6482" s="6">
        <v>3.0009739861961893</v>
      </c>
      <c r="N6482" s="6">
        <v>3.9555280000000002</v>
      </c>
      <c r="O6482" s="6">
        <v>2.4649700000000001</v>
      </c>
      <c r="P6482" s="7">
        <v>3.2102490000000001</v>
      </c>
      <c r="Q6482">
        <f t="shared" si="101"/>
        <v>3.4438137498515982</v>
      </c>
    </row>
    <row r="6483" spans="1:17" x14ac:dyDescent="0.25">
      <c r="A6483" s="5" t="s">
        <v>33584</v>
      </c>
      <c r="B6483" s="6" t="s">
        <v>33585</v>
      </c>
      <c r="C6483" s="6">
        <v>94</v>
      </c>
      <c r="D6483" s="6">
        <v>5</v>
      </c>
      <c r="E6483" s="6" t="s">
        <v>33586</v>
      </c>
      <c r="F6483" s="6" t="s">
        <v>33096</v>
      </c>
      <c r="G6483" s="6" t="s">
        <v>33561</v>
      </c>
      <c r="H6483" s="6">
        <v>1081000</v>
      </c>
      <c r="I6483" s="6">
        <v>3900000</v>
      </c>
      <c r="J6483" s="6">
        <v>41489.361702127659</v>
      </c>
      <c r="K6483" s="6">
        <v>18.8</v>
      </c>
      <c r="L6483" s="6">
        <v>10.633216431103511</v>
      </c>
      <c r="M6483" s="6">
        <v>2.9856819377004897</v>
      </c>
      <c r="N6483" s="6">
        <v>3.962917</v>
      </c>
      <c r="O6483" s="6">
        <v>2.4575049999999998</v>
      </c>
      <c r="P6483" s="7">
        <v>3.2102110000000001</v>
      </c>
      <c r="Q6483">
        <f t="shared" si="101"/>
        <v>3.443771734258561</v>
      </c>
    </row>
    <row r="6484" spans="1:17" x14ac:dyDescent="0.25">
      <c r="A6484" s="5" t="s">
        <v>65028</v>
      </c>
      <c r="B6484" s="6" t="s">
        <v>65000</v>
      </c>
      <c r="C6484" s="6">
        <v>24466</v>
      </c>
      <c r="D6484" s="6">
        <v>1411</v>
      </c>
      <c r="E6484" s="6" t="s">
        <v>28137</v>
      </c>
      <c r="F6484" s="6" t="s">
        <v>60981</v>
      </c>
      <c r="G6484" s="6" t="s">
        <v>64754</v>
      </c>
      <c r="H6484" s="6">
        <v>327101000</v>
      </c>
      <c r="I6484" s="6">
        <v>1160825000</v>
      </c>
      <c r="J6484" s="6">
        <v>47446.456306711356</v>
      </c>
      <c r="K6484" s="6">
        <v>17.339475549255848</v>
      </c>
      <c r="L6484" s="6">
        <v>10.767378194734132</v>
      </c>
      <c r="M6484" s="6">
        <v>2.9090558704137663</v>
      </c>
      <c r="N6484" s="6">
        <v>4.0003010000000003</v>
      </c>
      <c r="O6484" s="6">
        <v>2.420099</v>
      </c>
      <c r="P6484" s="7">
        <v>3.2102000000000004</v>
      </c>
      <c r="Q6484">
        <f t="shared" si="101"/>
        <v>3.4437595718500509</v>
      </c>
    </row>
    <row r="6485" spans="1:17" x14ac:dyDescent="0.25">
      <c r="A6485" s="8" t="s">
        <v>24674</v>
      </c>
      <c r="B6485" s="9" t="s">
        <v>24675</v>
      </c>
      <c r="C6485" s="9">
        <v>1763</v>
      </c>
      <c r="D6485" s="9">
        <v>101</v>
      </c>
      <c r="E6485" s="9" t="s">
        <v>21328</v>
      </c>
      <c r="F6485" s="9" t="s">
        <v>23831</v>
      </c>
      <c r="G6485" s="9" t="s">
        <v>24570</v>
      </c>
      <c r="H6485" s="9">
        <v>20659000</v>
      </c>
      <c r="I6485" s="9">
        <v>82727000</v>
      </c>
      <c r="J6485" s="9">
        <v>46923.993193420305</v>
      </c>
      <c r="K6485" s="9">
        <v>17.455445544554454</v>
      </c>
      <c r="L6485" s="9">
        <v>10.756305716402387</v>
      </c>
      <c r="M6485" s="9">
        <v>2.9153594784042771</v>
      </c>
      <c r="N6485" s="9">
        <v>3.9972150000000002</v>
      </c>
      <c r="O6485" s="9">
        <v>2.4231760000000002</v>
      </c>
      <c r="P6485" s="10">
        <v>3.2101955000000002</v>
      </c>
      <c r="Q6485">
        <f t="shared" si="101"/>
        <v>3.4437545963192959</v>
      </c>
    </row>
    <row r="6486" spans="1:17" x14ac:dyDescent="0.25">
      <c r="A6486" s="8" t="s">
        <v>30977</v>
      </c>
      <c r="B6486" s="9" t="s">
        <v>30959</v>
      </c>
      <c r="C6486" s="9">
        <v>339</v>
      </c>
      <c r="D6486" s="9">
        <v>19</v>
      </c>
      <c r="E6486" s="9" t="s">
        <v>30960</v>
      </c>
      <c r="F6486" s="9" t="s">
        <v>30437</v>
      </c>
      <c r="G6486" s="9" t="s">
        <v>862</v>
      </c>
      <c r="H6486" s="9">
        <v>4147000</v>
      </c>
      <c r="I6486" s="9">
        <v>15338000</v>
      </c>
      <c r="J6486" s="9">
        <v>45244.837758112095</v>
      </c>
      <c r="K6486" s="9">
        <v>17.842105263157894</v>
      </c>
      <c r="L6486" s="9">
        <v>10.719865961651212</v>
      </c>
      <c r="M6486" s="9">
        <v>2.9360940072342596</v>
      </c>
      <c r="N6486" s="9">
        <v>3.9870610000000002</v>
      </c>
      <c r="O6486" s="9">
        <v>2.4332980000000002</v>
      </c>
      <c r="P6486" s="10">
        <v>3.2101795000000002</v>
      </c>
      <c r="Q6486">
        <f t="shared" si="101"/>
        <v>3.4437369055432807</v>
      </c>
    </row>
    <row r="6487" spans="1:17" x14ac:dyDescent="0.25">
      <c r="A6487" s="8" t="s">
        <v>5735</v>
      </c>
      <c r="B6487" s="9" t="s">
        <v>5736</v>
      </c>
      <c r="C6487" s="9">
        <v>17479</v>
      </c>
      <c r="D6487" s="9">
        <v>1221</v>
      </c>
      <c r="E6487" s="9" t="s">
        <v>5737</v>
      </c>
      <c r="F6487" s="9" t="s">
        <v>5285</v>
      </c>
      <c r="G6487" s="9" t="s">
        <v>5309</v>
      </c>
      <c r="H6487" s="9">
        <v>322235000</v>
      </c>
      <c r="I6487" s="9">
        <v>1136940000</v>
      </c>
      <c r="J6487" s="9">
        <v>65046.055266319585</v>
      </c>
      <c r="K6487" s="9">
        <v>14.315315315315315</v>
      </c>
      <c r="L6487" s="9">
        <v>11.082866214143039</v>
      </c>
      <c r="M6487" s="9">
        <v>2.7288533287319732</v>
      </c>
      <c r="N6487" s="9">
        <v>4.0882100000000001</v>
      </c>
      <c r="O6487" s="9">
        <v>2.3321299999999998</v>
      </c>
      <c r="P6487" s="10">
        <v>3.2101699999999997</v>
      </c>
      <c r="Q6487">
        <f t="shared" si="101"/>
        <v>3.4437264016450206</v>
      </c>
    </row>
    <row r="6488" spans="1:17" x14ac:dyDescent="0.25">
      <c r="A6488" s="5" t="s">
        <v>3586</v>
      </c>
      <c r="B6488" s="6" t="s">
        <v>3587</v>
      </c>
      <c r="C6488" s="6">
        <v>14362</v>
      </c>
      <c r="D6488" s="6">
        <v>719</v>
      </c>
      <c r="E6488" s="6" t="s">
        <v>3588</v>
      </c>
      <c r="F6488" s="6" t="s">
        <v>2555</v>
      </c>
      <c r="G6488" s="6" t="s">
        <v>2880</v>
      </c>
      <c r="H6488" s="6">
        <v>135797000</v>
      </c>
      <c r="I6488" s="6">
        <v>538440000</v>
      </c>
      <c r="J6488" s="6">
        <v>37490.600194958919</v>
      </c>
      <c r="K6488" s="6">
        <v>19.974965229485395</v>
      </c>
      <c r="L6488" s="6">
        <v>10.531872192066825</v>
      </c>
      <c r="M6488" s="6">
        <v>3.0433295946396384</v>
      </c>
      <c r="N6488" s="6">
        <v>3.9346779999999999</v>
      </c>
      <c r="O6488" s="6">
        <v>2.4856470000000002</v>
      </c>
      <c r="P6488" s="7">
        <v>3.2101625</v>
      </c>
      <c r="Q6488">
        <f t="shared" si="101"/>
        <v>3.4437181090937639</v>
      </c>
    </row>
    <row r="6489" spans="1:17" x14ac:dyDescent="0.25">
      <c r="A6489" s="5" t="s">
        <v>36381</v>
      </c>
      <c r="B6489" s="6" t="s">
        <v>36382</v>
      </c>
      <c r="C6489" s="6">
        <v>1615</v>
      </c>
      <c r="D6489" s="6">
        <v>93</v>
      </c>
      <c r="E6489" s="6" t="s">
        <v>2243</v>
      </c>
      <c r="F6489" s="6" t="s">
        <v>34684</v>
      </c>
      <c r="G6489" s="6" t="s">
        <v>10653</v>
      </c>
      <c r="H6489" s="6">
        <v>19302000</v>
      </c>
      <c r="I6489" s="6">
        <v>76408000</v>
      </c>
      <c r="J6489" s="6">
        <v>47311.455108359136</v>
      </c>
      <c r="K6489" s="6">
        <v>17.365591397849464</v>
      </c>
      <c r="L6489" s="6">
        <v>10.764528861346786</v>
      </c>
      <c r="M6489" s="6">
        <v>2.9104788811952593</v>
      </c>
      <c r="N6489" s="6">
        <v>3.9995069999999999</v>
      </c>
      <c r="O6489" s="6">
        <v>2.4207939999999999</v>
      </c>
      <c r="P6489" s="7">
        <v>3.2101505000000001</v>
      </c>
      <c r="Q6489">
        <f t="shared" si="101"/>
        <v>3.4437048410117521</v>
      </c>
    </row>
    <row r="6490" spans="1:17" x14ac:dyDescent="0.25">
      <c r="A6490" s="8" t="s">
        <v>39213</v>
      </c>
      <c r="B6490" s="9" t="s">
        <v>39214</v>
      </c>
      <c r="C6490" s="9">
        <v>16104</v>
      </c>
      <c r="D6490" s="9">
        <v>899</v>
      </c>
      <c r="E6490" s="9" t="s">
        <v>39215</v>
      </c>
      <c r="F6490" s="9" t="s">
        <v>39116</v>
      </c>
      <c r="G6490" s="9" t="s">
        <v>28938</v>
      </c>
      <c r="H6490" s="9">
        <v>182809000</v>
      </c>
      <c r="I6490" s="9">
        <v>723480000</v>
      </c>
      <c r="J6490" s="9">
        <v>44925.484351713858</v>
      </c>
      <c r="K6490" s="9">
        <v>17.913236929922135</v>
      </c>
      <c r="L6490" s="9">
        <v>10.712782751767339</v>
      </c>
      <c r="M6490" s="9">
        <v>2.9398620435858653</v>
      </c>
      <c r="N6490" s="9">
        <v>3.9850880000000002</v>
      </c>
      <c r="O6490" s="9">
        <v>2.4351370000000001</v>
      </c>
      <c r="P6490" s="10">
        <v>3.2101125000000001</v>
      </c>
      <c r="Q6490">
        <f t="shared" si="101"/>
        <v>3.4436628254187154</v>
      </c>
    </row>
    <row r="6491" spans="1:17" x14ac:dyDescent="0.25">
      <c r="A6491" s="8" t="s">
        <v>5932</v>
      </c>
      <c r="B6491" s="9" t="s">
        <v>5933</v>
      </c>
      <c r="C6491" s="9">
        <v>5659</v>
      </c>
      <c r="D6491" s="9">
        <v>314</v>
      </c>
      <c r="E6491" s="9" t="s">
        <v>5934</v>
      </c>
      <c r="F6491" s="9" t="s">
        <v>5285</v>
      </c>
      <c r="G6491" s="9" t="s">
        <v>2879</v>
      </c>
      <c r="H6491" s="9">
        <v>65655000</v>
      </c>
      <c r="I6491" s="9">
        <v>251637000</v>
      </c>
      <c r="J6491" s="9">
        <v>44466.690227955471</v>
      </c>
      <c r="K6491" s="9">
        <v>18.022292993630572</v>
      </c>
      <c r="L6491" s="9">
        <v>10.702518142150314</v>
      </c>
      <c r="M6491" s="9">
        <v>2.9456116068240523</v>
      </c>
      <c r="N6491" s="9">
        <v>3.982227</v>
      </c>
      <c r="O6491" s="9">
        <v>2.4379439999999999</v>
      </c>
      <c r="P6491" s="10">
        <v>3.2100854999999999</v>
      </c>
      <c r="Q6491">
        <f t="shared" si="101"/>
        <v>3.4436329722341887</v>
      </c>
    </row>
    <row r="6492" spans="1:17" x14ac:dyDescent="0.25">
      <c r="A6492" s="8" t="s">
        <v>20534</v>
      </c>
      <c r="B6492" s="9" t="s">
        <v>20529</v>
      </c>
      <c r="C6492" s="9">
        <v>7928</v>
      </c>
      <c r="D6492" s="9">
        <v>377</v>
      </c>
      <c r="E6492" s="9" t="s">
        <v>20530</v>
      </c>
      <c r="F6492" s="9" t="s">
        <v>20111</v>
      </c>
      <c r="G6492" s="9" t="s">
        <v>20291</v>
      </c>
      <c r="H6492" s="9">
        <v>66366000</v>
      </c>
      <c r="I6492" s="9">
        <v>272600000</v>
      </c>
      <c r="J6492" s="9">
        <v>34384.46014127144</v>
      </c>
      <c r="K6492" s="9">
        <v>21.029177718832891</v>
      </c>
      <c r="L6492" s="9">
        <v>10.445389083699339</v>
      </c>
      <c r="M6492" s="9">
        <v>3.0923678345993846</v>
      </c>
      <c r="N6492" s="9">
        <v>3.9105789999999998</v>
      </c>
      <c r="O6492" s="9">
        <v>2.509585</v>
      </c>
      <c r="P6492" s="10">
        <v>3.2100819999999999</v>
      </c>
      <c r="Q6492">
        <f t="shared" si="101"/>
        <v>3.443629102376935</v>
      </c>
    </row>
    <row r="6493" spans="1:17" x14ac:dyDescent="0.25">
      <c r="A6493" s="5" t="s">
        <v>20951</v>
      </c>
      <c r="B6493" s="6" t="s">
        <v>20952</v>
      </c>
      <c r="C6493" s="6">
        <v>22339</v>
      </c>
      <c r="D6493" s="6">
        <v>1182</v>
      </c>
      <c r="E6493" s="6" t="s">
        <v>20953</v>
      </c>
      <c r="F6493" s="6" t="s">
        <v>20111</v>
      </c>
      <c r="G6493" s="6" t="s">
        <v>20954</v>
      </c>
      <c r="H6493" s="6">
        <v>230317000</v>
      </c>
      <c r="I6493" s="6">
        <v>917884000</v>
      </c>
      <c r="J6493" s="6">
        <v>41088.858050942297</v>
      </c>
      <c r="K6493" s="6">
        <v>18.89932318104907</v>
      </c>
      <c r="L6493" s="6">
        <v>10.623516607282593</v>
      </c>
      <c r="M6493" s="6">
        <v>2.9906857201495001</v>
      </c>
      <c r="N6493" s="6">
        <v>3.9602140000000001</v>
      </c>
      <c r="O6493" s="6">
        <v>2.4599479999999998</v>
      </c>
      <c r="P6493" s="7">
        <v>3.2100809999999997</v>
      </c>
      <c r="Q6493">
        <f t="shared" si="101"/>
        <v>3.4436279967034338</v>
      </c>
    </row>
    <row r="6494" spans="1:17" x14ac:dyDescent="0.25">
      <c r="A6494" s="8" t="s">
        <v>11566</v>
      </c>
      <c r="B6494" s="9" t="s">
        <v>11567</v>
      </c>
      <c r="C6494" s="9">
        <v>923</v>
      </c>
      <c r="D6494" s="9">
        <v>52</v>
      </c>
      <c r="E6494" s="9" t="s">
        <v>11568</v>
      </c>
      <c r="F6494" s="9" t="s">
        <v>17</v>
      </c>
      <c r="G6494" s="9" t="s">
        <v>11449</v>
      </c>
      <c r="H6494" s="9">
        <v>10381000</v>
      </c>
      <c r="I6494" s="9">
        <v>42091000</v>
      </c>
      <c r="J6494" s="9">
        <v>45602.383531960993</v>
      </c>
      <c r="K6494" s="9">
        <v>17.75</v>
      </c>
      <c r="L6494" s="9">
        <v>10.727737193012077</v>
      </c>
      <c r="M6494" s="9">
        <v>2.9311937524164198</v>
      </c>
      <c r="N6494" s="9">
        <v>3.989255</v>
      </c>
      <c r="O6494" s="9">
        <v>2.4309059999999998</v>
      </c>
      <c r="P6494" s="10">
        <v>3.2100805000000001</v>
      </c>
      <c r="Q6494">
        <f t="shared" si="101"/>
        <v>3.4436274438666841</v>
      </c>
    </row>
    <row r="6495" spans="1:17" x14ac:dyDescent="0.25">
      <c r="A6495" s="5" t="s">
        <v>58331</v>
      </c>
      <c r="B6495" s="6" t="s">
        <v>58328</v>
      </c>
      <c r="C6495" s="6">
        <v>14936</v>
      </c>
      <c r="D6495" s="6">
        <v>758</v>
      </c>
      <c r="E6495" s="6" t="s">
        <v>10321</v>
      </c>
      <c r="F6495" s="6" t="s">
        <v>58062</v>
      </c>
      <c r="G6495" s="6" t="s">
        <v>58329</v>
      </c>
      <c r="H6495" s="6">
        <v>134680000</v>
      </c>
      <c r="I6495" s="6">
        <v>572498000</v>
      </c>
      <c r="J6495" s="6">
        <v>38330.074986609536</v>
      </c>
      <c r="K6495" s="6">
        <v>19.70448548812665</v>
      </c>
      <c r="L6495" s="6">
        <v>10.55401620354902</v>
      </c>
      <c r="M6495" s="6">
        <v>3.0303503670450471</v>
      </c>
      <c r="N6495" s="6">
        <v>3.9408479999999999</v>
      </c>
      <c r="O6495" s="6">
        <v>2.479311</v>
      </c>
      <c r="P6495" s="7">
        <v>3.2100795</v>
      </c>
      <c r="Q6495">
        <f t="shared" si="101"/>
        <v>3.4436263381931829</v>
      </c>
    </row>
    <row r="6496" spans="1:17" x14ac:dyDescent="0.25">
      <c r="A6496" s="8" t="s">
        <v>41553</v>
      </c>
      <c r="B6496" s="9" t="s">
        <v>41554</v>
      </c>
      <c r="C6496" s="9">
        <v>134</v>
      </c>
      <c r="D6496" s="9">
        <v>6</v>
      </c>
      <c r="E6496" s="9" t="s">
        <v>32178</v>
      </c>
      <c r="F6496" s="9" t="s">
        <v>41498</v>
      </c>
      <c r="G6496" s="9" t="s">
        <v>15341</v>
      </c>
      <c r="H6496" s="9">
        <v>988000</v>
      </c>
      <c r="I6496" s="9">
        <v>4165000</v>
      </c>
      <c r="J6496" s="9">
        <v>31082.089552238805</v>
      </c>
      <c r="K6496" s="9">
        <v>22.333333333333332</v>
      </c>
      <c r="L6496" s="9">
        <v>10.344419205983781</v>
      </c>
      <c r="M6496" s="9">
        <v>3.1498829533812494</v>
      </c>
      <c r="N6496" s="9">
        <v>3.882444</v>
      </c>
      <c r="O6496" s="9">
        <v>2.5376620000000001</v>
      </c>
      <c r="P6496" s="10">
        <v>3.2100530000000003</v>
      </c>
      <c r="Q6496">
        <f t="shared" si="101"/>
        <v>3.4435970378454073</v>
      </c>
    </row>
    <row r="6497" spans="1:17" x14ac:dyDescent="0.25">
      <c r="A6497" s="5" t="s">
        <v>32559</v>
      </c>
      <c r="B6497" s="6" t="s">
        <v>32556</v>
      </c>
      <c r="C6497" s="6">
        <v>7128</v>
      </c>
      <c r="D6497" s="6">
        <v>381</v>
      </c>
      <c r="E6497" s="6" t="s">
        <v>2448</v>
      </c>
      <c r="F6497" s="6" t="s">
        <v>31929</v>
      </c>
      <c r="G6497" s="6" t="s">
        <v>32363</v>
      </c>
      <c r="H6497" s="6">
        <v>74130000</v>
      </c>
      <c r="I6497" s="6">
        <v>297787000</v>
      </c>
      <c r="J6497" s="6">
        <v>41777.076318742984</v>
      </c>
      <c r="K6497" s="6">
        <v>18.708661417322833</v>
      </c>
      <c r="L6497" s="6">
        <v>10.640126990937638</v>
      </c>
      <c r="M6497" s="6">
        <v>2.9810582049731829</v>
      </c>
      <c r="N6497" s="6">
        <v>3.964842</v>
      </c>
      <c r="O6497" s="6">
        <v>2.4552480000000001</v>
      </c>
      <c r="P6497" s="7">
        <v>3.210045</v>
      </c>
      <c r="Q6497">
        <f t="shared" si="101"/>
        <v>3.4435881924573994</v>
      </c>
    </row>
    <row r="6498" spans="1:17" x14ac:dyDescent="0.25">
      <c r="A6498" s="5" t="s">
        <v>8610</v>
      </c>
      <c r="B6498" s="6" t="s">
        <v>8609</v>
      </c>
      <c r="C6498" s="6">
        <v>181</v>
      </c>
      <c r="D6498" s="6">
        <v>12</v>
      </c>
      <c r="E6498" s="6" t="s">
        <v>2190</v>
      </c>
      <c r="F6498" s="6" t="s">
        <v>17</v>
      </c>
      <c r="G6498" s="6" t="s">
        <v>8298</v>
      </c>
      <c r="H6498" s="6">
        <v>2850000</v>
      </c>
      <c r="I6498" s="6">
        <v>10794000</v>
      </c>
      <c r="J6498" s="6">
        <v>59635.359116022097</v>
      </c>
      <c r="K6498" s="6">
        <v>15.083333333333334</v>
      </c>
      <c r="L6498" s="6">
        <v>10.996020719329442</v>
      </c>
      <c r="M6498" s="6">
        <v>2.7777835391168852</v>
      </c>
      <c r="N6498" s="6">
        <v>4.0640109999999998</v>
      </c>
      <c r="O6498" s="6">
        <v>2.356017</v>
      </c>
      <c r="P6498" s="7">
        <v>3.2100140000000001</v>
      </c>
      <c r="Q6498">
        <f t="shared" si="101"/>
        <v>3.4435539165788693</v>
      </c>
    </row>
    <row r="6499" spans="1:17" x14ac:dyDescent="0.25">
      <c r="A6499" s="5" t="s">
        <v>866</v>
      </c>
      <c r="B6499" s="6" t="s">
        <v>867</v>
      </c>
      <c r="C6499" s="6">
        <v>5354</v>
      </c>
      <c r="D6499" s="6">
        <v>384</v>
      </c>
      <c r="E6499" s="6" t="s">
        <v>868</v>
      </c>
      <c r="F6499" s="6" t="s">
        <v>22</v>
      </c>
      <c r="G6499" s="6" t="s">
        <v>735</v>
      </c>
      <c r="H6499" s="6">
        <v>81807000</v>
      </c>
      <c r="I6499" s="6">
        <v>363140000</v>
      </c>
      <c r="J6499" s="6">
        <v>67825.924542398207</v>
      </c>
      <c r="K6499" s="6">
        <v>13.942708333333334</v>
      </c>
      <c r="L6499" s="6">
        <v>11.124714512242859</v>
      </c>
      <c r="M6499" s="6">
        <v>2.7042234439535835</v>
      </c>
      <c r="N6499" s="6">
        <v>4.0998710000000003</v>
      </c>
      <c r="O6499" s="6">
        <v>2.3201070000000001</v>
      </c>
      <c r="P6499" s="7">
        <v>3.2099890000000002</v>
      </c>
      <c r="Q6499">
        <f t="shared" si="101"/>
        <v>3.4435262747413451</v>
      </c>
    </row>
    <row r="6500" spans="1:17" x14ac:dyDescent="0.25">
      <c r="A6500" s="8" t="s">
        <v>72341</v>
      </c>
      <c r="B6500" s="9" t="s">
        <v>72342</v>
      </c>
      <c r="C6500" s="9">
        <v>20396</v>
      </c>
      <c r="D6500" s="9">
        <v>1364</v>
      </c>
      <c r="E6500" s="9" t="s">
        <v>72343</v>
      </c>
      <c r="F6500" s="9" t="s">
        <v>71154</v>
      </c>
      <c r="G6500" s="9" t="s">
        <v>71716</v>
      </c>
      <c r="H6500" s="9">
        <v>299656000</v>
      </c>
      <c r="I6500" s="9">
        <v>1233427000</v>
      </c>
      <c r="J6500" s="9">
        <v>60473.965483428125</v>
      </c>
      <c r="K6500" s="9">
        <v>14.953079178885631</v>
      </c>
      <c r="L6500" s="9">
        <v>11.009984764720366</v>
      </c>
      <c r="M6500" s="9">
        <v>2.7696518625664717</v>
      </c>
      <c r="N6500" s="9">
        <v>4.0679020000000001</v>
      </c>
      <c r="O6500" s="9">
        <v>2.3520470000000002</v>
      </c>
      <c r="P6500" s="10">
        <v>3.2099745000000004</v>
      </c>
      <c r="Q6500">
        <f t="shared" si="101"/>
        <v>3.4435102424755812</v>
      </c>
    </row>
    <row r="6501" spans="1:17" x14ac:dyDescent="0.25">
      <c r="A6501" s="5" t="s">
        <v>43689</v>
      </c>
      <c r="B6501" s="6" t="s">
        <v>43690</v>
      </c>
      <c r="C6501" s="6">
        <v>3842</v>
      </c>
      <c r="D6501" s="6">
        <v>218</v>
      </c>
      <c r="E6501" s="6" t="s">
        <v>10473</v>
      </c>
      <c r="F6501" s="6" t="s">
        <v>41498</v>
      </c>
      <c r="G6501" s="6" t="s">
        <v>19630</v>
      </c>
      <c r="H6501" s="6">
        <v>44189000</v>
      </c>
      <c r="I6501" s="6">
        <v>177139000</v>
      </c>
      <c r="J6501" s="6">
        <v>46105.934409161891</v>
      </c>
      <c r="K6501" s="6">
        <v>17.623853211009173</v>
      </c>
      <c r="L6501" s="6">
        <v>10.738718638695667</v>
      </c>
      <c r="M6501" s="6">
        <v>2.9244431898066892</v>
      </c>
      <c r="N6501" s="6">
        <v>3.9923150000000001</v>
      </c>
      <c r="O6501" s="6">
        <v>2.4276110000000002</v>
      </c>
      <c r="P6501" s="7">
        <v>3.2099630000000001</v>
      </c>
      <c r="Q6501">
        <f t="shared" si="101"/>
        <v>3.4434975272303197</v>
      </c>
    </row>
    <row r="6502" spans="1:17" x14ac:dyDescent="0.25">
      <c r="A6502" s="5" t="s">
        <v>28173</v>
      </c>
      <c r="B6502" s="6" t="s">
        <v>28167</v>
      </c>
      <c r="C6502" s="6">
        <v>21893</v>
      </c>
      <c r="D6502" s="6">
        <v>1398</v>
      </c>
      <c r="E6502" s="6" t="s">
        <v>28168</v>
      </c>
      <c r="F6502" s="6" t="s">
        <v>26680</v>
      </c>
      <c r="G6502" s="6" t="s">
        <v>1850</v>
      </c>
      <c r="H6502" s="6">
        <v>298587000</v>
      </c>
      <c r="I6502" s="6">
        <v>1226949000</v>
      </c>
      <c r="J6502" s="6">
        <v>56042.981774996573</v>
      </c>
      <c r="K6502" s="6">
        <v>15.660228898426324</v>
      </c>
      <c r="L6502" s="6">
        <v>10.933892050300086</v>
      </c>
      <c r="M6502" s="6">
        <v>2.8130243760456519</v>
      </c>
      <c r="N6502" s="6">
        <v>4.0466990000000003</v>
      </c>
      <c r="O6502" s="6">
        <v>2.3732199999999999</v>
      </c>
      <c r="P6502" s="7">
        <v>3.2099595000000001</v>
      </c>
      <c r="Q6502">
        <f t="shared" si="101"/>
        <v>3.4434936573730663</v>
      </c>
    </row>
    <row r="6503" spans="1:17" x14ac:dyDescent="0.25">
      <c r="A6503" s="8" t="s">
        <v>57322</v>
      </c>
      <c r="B6503" s="9" t="s">
        <v>57312</v>
      </c>
      <c r="C6503" s="9">
        <v>8598</v>
      </c>
      <c r="D6503" s="9">
        <v>512</v>
      </c>
      <c r="E6503" s="9" t="s">
        <v>715</v>
      </c>
      <c r="F6503" s="9" t="s">
        <v>56871</v>
      </c>
      <c r="G6503" s="9" t="s">
        <v>527</v>
      </c>
      <c r="H6503" s="9">
        <v>102306000</v>
      </c>
      <c r="I6503" s="9">
        <v>429281000</v>
      </c>
      <c r="J6503" s="9">
        <v>49928.006513142594</v>
      </c>
      <c r="K6503" s="9">
        <v>16.79296875</v>
      </c>
      <c r="L6503" s="9">
        <v>10.818357405702915</v>
      </c>
      <c r="M6503" s="9">
        <v>2.8788033652144964</v>
      </c>
      <c r="N6503" s="9">
        <v>4.0145059999999999</v>
      </c>
      <c r="O6503" s="9">
        <v>2.4053309999999999</v>
      </c>
      <c r="P6503" s="10">
        <v>3.2099184999999997</v>
      </c>
      <c r="Q6503">
        <f t="shared" si="101"/>
        <v>3.443448324759526</v>
      </c>
    </row>
    <row r="6504" spans="1:17" x14ac:dyDescent="0.25">
      <c r="A6504" s="8" t="s">
        <v>37517</v>
      </c>
      <c r="B6504" s="9" t="s">
        <v>37518</v>
      </c>
      <c r="C6504" s="9">
        <v>9260</v>
      </c>
      <c r="D6504" s="9">
        <v>457</v>
      </c>
      <c r="E6504" s="9" t="s">
        <v>14047</v>
      </c>
      <c r="F6504" s="9" t="s">
        <v>37370</v>
      </c>
      <c r="G6504" s="9" t="s">
        <v>4784</v>
      </c>
      <c r="H6504" s="9">
        <v>84935000</v>
      </c>
      <c r="I6504" s="9">
        <v>338304000</v>
      </c>
      <c r="J6504" s="9">
        <v>36533.909287257018</v>
      </c>
      <c r="K6504" s="9">
        <v>20.262582056892779</v>
      </c>
      <c r="L6504" s="9">
        <v>10.506023501322469</v>
      </c>
      <c r="M6504" s="9">
        <v>3.0569488169452343</v>
      </c>
      <c r="N6504" s="9">
        <v>3.9274749999999998</v>
      </c>
      <c r="O6504" s="9">
        <v>2.4922949999999999</v>
      </c>
      <c r="P6504" s="10">
        <v>3.2098849999999999</v>
      </c>
      <c r="Q6504">
        <f t="shared" si="101"/>
        <v>3.4434112846972438</v>
      </c>
    </row>
    <row r="6505" spans="1:17" x14ac:dyDescent="0.25">
      <c r="A6505" s="5" t="s">
        <v>66294</v>
      </c>
      <c r="B6505" s="6" t="s">
        <v>66293</v>
      </c>
      <c r="C6505" s="6">
        <v>16838</v>
      </c>
      <c r="D6505" s="6">
        <v>1029</v>
      </c>
      <c r="E6505" s="6" t="s">
        <v>11573</v>
      </c>
      <c r="F6505" s="6" t="s">
        <v>60981</v>
      </c>
      <c r="G6505" s="6" t="s">
        <v>62559</v>
      </c>
      <c r="H6505" s="6">
        <v>233928000</v>
      </c>
      <c r="I6505" s="6">
        <v>877198000</v>
      </c>
      <c r="J6505" s="6">
        <v>52096.329730371777</v>
      </c>
      <c r="K6505" s="6">
        <v>16.36345966958212</v>
      </c>
      <c r="L6505" s="6">
        <v>10.860868973652016</v>
      </c>
      <c r="M6505" s="6">
        <v>2.8543679790991177</v>
      </c>
      <c r="N6505" s="6">
        <v>4.0263520000000002</v>
      </c>
      <c r="O6505" s="6">
        <v>2.393402</v>
      </c>
      <c r="P6505" s="7">
        <v>3.2098770000000001</v>
      </c>
      <c r="Q6505">
        <f t="shared" si="101"/>
        <v>3.443402439309236</v>
      </c>
    </row>
    <row r="6506" spans="1:17" x14ac:dyDescent="0.25">
      <c r="A6506" s="8" t="s">
        <v>50292</v>
      </c>
      <c r="B6506" s="9" t="s">
        <v>50293</v>
      </c>
      <c r="C6506" s="9">
        <v>20391</v>
      </c>
      <c r="D6506" s="9">
        <v>1278</v>
      </c>
      <c r="E6506" s="9" t="s">
        <v>20953</v>
      </c>
      <c r="F6506" s="9" t="s">
        <v>50141</v>
      </c>
      <c r="G6506" s="9" t="s">
        <v>26390</v>
      </c>
      <c r="H6506" s="9">
        <v>276156000</v>
      </c>
      <c r="I6506" s="9">
        <v>1107440000</v>
      </c>
      <c r="J6506" s="9">
        <v>54310.234907557257</v>
      </c>
      <c r="K6506" s="9">
        <v>15.955399061032864</v>
      </c>
      <c r="L6506" s="9">
        <v>10.902486388895172</v>
      </c>
      <c r="M6506" s="9">
        <v>2.8305863117814765</v>
      </c>
      <c r="N6506" s="9">
        <v>4.0379480000000001</v>
      </c>
      <c r="O6506" s="9">
        <v>2.381793</v>
      </c>
      <c r="P6506" s="10">
        <v>3.2098705000000001</v>
      </c>
      <c r="Q6506">
        <f t="shared" si="101"/>
        <v>3.4433952524314799</v>
      </c>
    </row>
    <row r="6507" spans="1:17" x14ac:dyDescent="0.25">
      <c r="A6507" s="5" t="s">
        <v>31618</v>
      </c>
      <c r="B6507" s="6" t="s">
        <v>31619</v>
      </c>
      <c r="C6507" s="6">
        <v>918</v>
      </c>
      <c r="D6507" s="6">
        <v>73</v>
      </c>
      <c r="E6507" s="6" t="s">
        <v>31620</v>
      </c>
      <c r="F6507" s="6" t="s">
        <v>30437</v>
      </c>
      <c r="G6507" s="6" t="s">
        <v>31621</v>
      </c>
      <c r="H6507" s="6">
        <v>18370000</v>
      </c>
      <c r="I6507" s="6">
        <v>73591000</v>
      </c>
      <c r="J6507" s="6">
        <v>80164.48801742919</v>
      </c>
      <c r="K6507" s="6">
        <v>12.575342465753424</v>
      </c>
      <c r="L6507" s="6">
        <v>11.29184837726647</v>
      </c>
      <c r="M6507" s="6">
        <v>2.6082550931815969</v>
      </c>
      <c r="N6507" s="6">
        <v>4.1464429999999997</v>
      </c>
      <c r="O6507" s="6">
        <v>2.2732589999999999</v>
      </c>
      <c r="P6507" s="7">
        <v>3.2098509999999996</v>
      </c>
      <c r="Q6507">
        <f t="shared" si="101"/>
        <v>3.4433736917982101</v>
      </c>
    </row>
    <row r="6508" spans="1:17" x14ac:dyDescent="0.25">
      <c r="A6508" s="5" t="s">
        <v>205</v>
      </c>
      <c r="B6508" s="6" t="s">
        <v>202</v>
      </c>
      <c r="C6508" s="6">
        <v>7550</v>
      </c>
      <c r="D6508" s="6">
        <v>406</v>
      </c>
      <c r="E6508" s="6" t="s">
        <v>203</v>
      </c>
      <c r="F6508" s="6" t="s">
        <v>22</v>
      </c>
      <c r="G6508" s="6" t="s">
        <v>23</v>
      </c>
      <c r="H6508" s="6">
        <v>93405000</v>
      </c>
      <c r="I6508" s="6">
        <v>318120000</v>
      </c>
      <c r="J6508" s="6">
        <v>42135.099337748346</v>
      </c>
      <c r="K6508" s="6">
        <v>18.596059113300491</v>
      </c>
      <c r="L6508" s="6">
        <v>10.648660118710957</v>
      </c>
      <c r="M6508" s="6">
        <v>2.9753284803721303</v>
      </c>
      <c r="N6508" s="6">
        <v>3.9672200000000002</v>
      </c>
      <c r="O6508" s="6">
        <v>2.4524509999999999</v>
      </c>
      <c r="P6508" s="7">
        <v>3.2098355000000001</v>
      </c>
      <c r="Q6508">
        <f t="shared" si="101"/>
        <v>3.4433565538589459</v>
      </c>
    </row>
    <row r="6509" spans="1:17" x14ac:dyDescent="0.25">
      <c r="A6509" s="5" t="s">
        <v>47194</v>
      </c>
      <c r="B6509" s="6" t="s">
        <v>47195</v>
      </c>
      <c r="C6509" s="6">
        <v>8564</v>
      </c>
      <c r="D6509" s="6">
        <v>415</v>
      </c>
      <c r="E6509" s="6" t="s">
        <v>47196</v>
      </c>
      <c r="F6509" s="6" t="s">
        <v>45627</v>
      </c>
      <c r="G6509" s="6" t="s">
        <v>34588</v>
      </c>
      <c r="H6509" s="6">
        <v>76169000</v>
      </c>
      <c r="I6509" s="6">
        <v>303273000</v>
      </c>
      <c r="J6509" s="6">
        <v>35412.54086875292</v>
      </c>
      <c r="K6509" s="6">
        <v>20.636144578313253</v>
      </c>
      <c r="L6509" s="6">
        <v>10.474849536400155</v>
      </c>
      <c r="M6509" s="6">
        <v>3.0743652762901101</v>
      </c>
      <c r="N6509" s="6">
        <v>3.9187880000000002</v>
      </c>
      <c r="O6509" s="6">
        <v>2.5007969999999999</v>
      </c>
      <c r="P6509" s="7">
        <v>3.2097924999999998</v>
      </c>
      <c r="Q6509">
        <f t="shared" si="101"/>
        <v>3.4433090098984036</v>
      </c>
    </row>
    <row r="6510" spans="1:17" x14ac:dyDescent="0.25">
      <c r="A6510" s="8" t="s">
        <v>23838</v>
      </c>
      <c r="B6510" s="9" t="s">
        <v>23839</v>
      </c>
      <c r="C6510" s="9">
        <v>3880</v>
      </c>
      <c r="D6510" s="9">
        <v>177</v>
      </c>
      <c r="E6510" s="9" t="s">
        <v>23840</v>
      </c>
      <c r="F6510" s="9" t="s">
        <v>23831</v>
      </c>
      <c r="G6510" s="9" t="s">
        <v>1254</v>
      </c>
      <c r="H6510" s="9">
        <v>29466000</v>
      </c>
      <c r="I6510" s="9">
        <v>124185000</v>
      </c>
      <c r="J6510" s="9">
        <v>32006.443298969072</v>
      </c>
      <c r="K6510" s="9">
        <v>21.92090395480226</v>
      </c>
      <c r="L6510" s="9">
        <v>10.373723757826742</v>
      </c>
      <c r="M6510" s="9">
        <v>3.132049330632618</v>
      </c>
      <c r="N6510" s="9">
        <v>3.8906100000000001</v>
      </c>
      <c r="O6510" s="9">
        <v>2.5289570000000001</v>
      </c>
      <c r="P6510" s="10">
        <v>3.2097835000000003</v>
      </c>
      <c r="Q6510">
        <f t="shared" si="101"/>
        <v>3.4432990588368955</v>
      </c>
    </row>
    <row r="6511" spans="1:17" x14ac:dyDescent="0.25">
      <c r="A6511" s="5" t="s">
        <v>51779</v>
      </c>
      <c r="B6511" s="6" t="s">
        <v>51780</v>
      </c>
      <c r="C6511" s="6">
        <v>3595</v>
      </c>
      <c r="D6511" s="6">
        <v>234</v>
      </c>
      <c r="E6511" s="6" t="s">
        <v>503</v>
      </c>
      <c r="F6511" s="6" t="s">
        <v>50141</v>
      </c>
      <c r="G6511" s="6" t="s">
        <v>43626</v>
      </c>
      <c r="H6511" s="6">
        <v>57793000</v>
      </c>
      <c r="I6511" s="6">
        <v>207595000</v>
      </c>
      <c r="J6511" s="6">
        <v>57745.479833101526</v>
      </c>
      <c r="K6511" s="6">
        <v>15.363247863247864</v>
      </c>
      <c r="L6511" s="6">
        <v>10.963817671255223</v>
      </c>
      <c r="M6511" s="6">
        <v>2.7950378361195933</v>
      </c>
      <c r="N6511" s="6">
        <v>4.0550379999999997</v>
      </c>
      <c r="O6511" s="6">
        <v>2.364439</v>
      </c>
      <c r="P6511" s="7">
        <v>3.2097384999999998</v>
      </c>
      <c r="Q6511">
        <f t="shared" si="101"/>
        <v>3.4432493035293508</v>
      </c>
    </row>
    <row r="6512" spans="1:17" x14ac:dyDescent="0.25">
      <c r="A6512" s="5" t="s">
        <v>21012</v>
      </c>
      <c r="B6512" s="6" t="s">
        <v>21009</v>
      </c>
      <c r="C6512" s="6">
        <v>549</v>
      </c>
      <c r="D6512" s="6">
        <v>33</v>
      </c>
      <c r="E6512" s="6" t="s">
        <v>21010</v>
      </c>
      <c r="F6512" s="6" t="s">
        <v>20111</v>
      </c>
      <c r="G6512" s="6" t="s">
        <v>21011</v>
      </c>
      <c r="H6512" s="6">
        <v>7347000</v>
      </c>
      <c r="I6512" s="6">
        <v>27798000</v>
      </c>
      <c r="J6512" s="6">
        <v>50633.879781420765</v>
      </c>
      <c r="K6512" s="6">
        <v>16.636363636363637</v>
      </c>
      <c r="L6512" s="6">
        <v>10.832395941544563</v>
      </c>
      <c r="M6512" s="6">
        <v>2.8699628862649575</v>
      </c>
      <c r="N6512" s="6">
        <v>4.0184179999999996</v>
      </c>
      <c r="O6512" s="6">
        <v>2.4010150000000001</v>
      </c>
      <c r="P6512" s="7">
        <v>3.2097164999999999</v>
      </c>
      <c r="Q6512">
        <f t="shared" si="101"/>
        <v>3.4432249787123297</v>
      </c>
    </row>
    <row r="6513" spans="1:17" x14ac:dyDescent="0.25">
      <c r="A6513" s="8" t="s">
        <v>43399</v>
      </c>
      <c r="B6513" s="9" t="s">
        <v>43391</v>
      </c>
      <c r="C6513" s="9">
        <v>252</v>
      </c>
      <c r="D6513" s="9">
        <v>19</v>
      </c>
      <c r="E6513" s="9" t="s">
        <v>43392</v>
      </c>
      <c r="F6513" s="9" t="s">
        <v>41498</v>
      </c>
      <c r="G6513" s="9" t="s">
        <v>21263</v>
      </c>
      <c r="H6513" s="9">
        <v>4667000</v>
      </c>
      <c r="I6513" s="9">
        <v>18502000</v>
      </c>
      <c r="J6513" s="9">
        <v>73420.634920634926</v>
      </c>
      <c r="K6513" s="9">
        <v>13.263157894736842</v>
      </c>
      <c r="L6513" s="9">
        <v>11.203973924858397</v>
      </c>
      <c r="M6513" s="9">
        <v>2.6576798417132603</v>
      </c>
      <c r="N6513" s="9">
        <v>4.1219570000000001</v>
      </c>
      <c r="O6513" s="9">
        <v>2.2973859999999999</v>
      </c>
      <c r="P6513" s="10">
        <v>3.2096714999999998</v>
      </c>
      <c r="Q6513">
        <f t="shared" si="101"/>
        <v>3.4431752234047859</v>
      </c>
    </row>
    <row r="6514" spans="1:17" x14ac:dyDescent="0.25">
      <c r="A6514" s="8" t="s">
        <v>59053</v>
      </c>
      <c r="B6514" s="9" t="s">
        <v>59050</v>
      </c>
      <c r="C6514" s="9">
        <v>12889</v>
      </c>
      <c r="D6514" s="9">
        <v>673</v>
      </c>
      <c r="E6514" s="9" t="s">
        <v>2331</v>
      </c>
      <c r="F6514" s="9" t="s">
        <v>58062</v>
      </c>
      <c r="G6514" s="9" t="s">
        <v>59051</v>
      </c>
      <c r="H6514" s="9">
        <v>154206000</v>
      </c>
      <c r="I6514" s="9">
        <v>516505000</v>
      </c>
      <c r="J6514" s="9">
        <v>40073.318333462645</v>
      </c>
      <c r="K6514" s="9">
        <v>19.151560178306092</v>
      </c>
      <c r="L6514" s="9">
        <v>10.59849096756297</v>
      </c>
      <c r="M6514" s="9">
        <v>3.0032817135990597</v>
      </c>
      <c r="N6514" s="9">
        <v>3.9532409999999998</v>
      </c>
      <c r="O6514" s="9">
        <v>2.466097</v>
      </c>
      <c r="P6514" s="10">
        <v>3.2096689999999999</v>
      </c>
      <c r="Q6514">
        <f t="shared" si="101"/>
        <v>3.4431724592210333</v>
      </c>
    </row>
    <row r="6515" spans="1:17" x14ac:dyDescent="0.25">
      <c r="A6515" s="8" t="s">
        <v>45090</v>
      </c>
      <c r="B6515" s="9" t="s">
        <v>45091</v>
      </c>
      <c r="C6515" s="9">
        <v>4492</v>
      </c>
      <c r="D6515" s="9">
        <v>258</v>
      </c>
      <c r="E6515" s="9" t="s">
        <v>45092</v>
      </c>
      <c r="F6515" s="9" t="s">
        <v>43702</v>
      </c>
      <c r="G6515" s="9" t="s">
        <v>2448</v>
      </c>
      <c r="H6515" s="9">
        <v>48955000</v>
      </c>
      <c r="I6515" s="9">
        <v>210867000</v>
      </c>
      <c r="J6515" s="9">
        <v>46942.787177203922</v>
      </c>
      <c r="K6515" s="9">
        <v>17.410852713178294</v>
      </c>
      <c r="L6515" s="9">
        <v>10.756706147386161</v>
      </c>
      <c r="M6515" s="9">
        <v>2.9129403121070694</v>
      </c>
      <c r="N6515" s="9">
        <v>3.9973269999999999</v>
      </c>
      <c r="O6515" s="9">
        <v>2.4219949999999999</v>
      </c>
      <c r="P6515" s="10">
        <v>3.2096609999999997</v>
      </c>
      <c r="Q6515">
        <f t="shared" si="101"/>
        <v>3.4431636138330255</v>
      </c>
    </row>
    <row r="6516" spans="1:17" x14ac:dyDescent="0.25">
      <c r="A6516" s="8" t="s">
        <v>72957</v>
      </c>
      <c r="B6516" s="9" t="s">
        <v>72958</v>
      </c>
      <c r="C6516" s="9">
        <v>30965</v>
      </c>
      <c r="D6516" s="9">
        <v>2137</v>
      </c>
      <c r="E6516" s="9" t="s">
        <v>72959</v>
      </c>
      <c r="F6516" s="9" t="s">
        <v>71154</v>
      </c>
      <c r="G6516" s="9" t="s">
        <v>72959</v>
      </c>
      <c r="H6516" s="9">
        <v>496182000</v>
      </c>
      <c r="I6516" s="9">
        <v>1966923000</v>
      </c>
      <c r="J6516" s="9">
        <v>63520.846116583241</v>
      </c>
      <c r="K6516" s="9">
        <v>14.489939167056621</v>
      </c>
      <c r="L6516" s="9">
        <v>11.059139159046905</v>
      </c>
      <c r="M6516" s="9">
        <v>2.7401907271813379</v>
      </c>
      <c r="N6516" s="9">
        <v>4.0815989999999998</v>
      </c>
      <c r="O6516" s="9">
        <v>2.3376649999999999</v>
      </c>
      <c r="P6516" s="10">
        <v>3.209632</v>
      </c>
      <c r="Q6516">
        <f t="shared" si="101"/>
        <v>3.4431315493014978</v>
      </c>
    </row>
    <row r="6517" spans="1:17" x14ac:dyDescent="0.25">
      <c r="A6517" s="8" t="s">
        <v>74040</v>
      </c>
      <c r="B6517" s="9" t="s">
        <v>74026</v>
      </c>
      <c r="C6517" s="9">
        <v>8933</v>
      </c>
      <c r="D6517" s="9">
        <v>512</v>
      </c>
      <c r="E6517" s="9" t="s">
        <v>6748</v>
      </c>
      <c r="F6517" s="9" t="s">
        <v>71154</v>
      </c>
      <c r="G6517" s="9" t="s">
        <v>73269</v>
      </c>
      <c r="H6517" s="9">
        <v>97529000</v>
      </c>
      <c r="I6517" s="9">
        <v>417761000</v>
      </c>
      <c r="J6517" s="9">
        <v>46766.036046121124</v>
      </c>
      <c r="K6517" s="9">
        <v>17.447265625</v>
      </c>
      <c r="L6517" s="9">
        <v>10.752933875740242</v>
      </c>
      <c r="M6517" s="9">
        <v>2.914916154896102</v>
      </c>
      <c r="N6517" s="9">
        <v>3.9962759999999999</v>
      </c>
      <c r="O6517" s="9">
        <v>2.4229599999999998</v>
      </c>
      <c r="P6517" s="10">
        <v>3.2096179999999999</v>
      </c>
      <c r="Q6517">
        <f t="shared" si="101"/>
        <v>3.4431160698724836</v>
      </c>
    </row>
    <row r="6518" spans="1:17" x14ac:dyDescent="0.25">
      <c r="A6518" s="8" t="s">
        <v>23290</v>
      </c>
      <c r="B6518" s="9" t="s">
        <v>23281</v>
      </c>
      <c r="C6518" s="9">
        <v>923</v>
      </c>
      <c r="D6518" s="9">
        <v>54</v>
      </c>
      <c r="E6518" s="9" t="s">
        <v>23282</v>
      </c>
      <c r="F6518" s="9" t="s">
        <v>21581</v>
      </c>
      <c r="G6518" s="9" t="s">
        <v>23126</v>
      </c>
      <c r="H6518" s="9">
        <v>11070000</v>
      </c>
      <c r="I6518" s="9">
        <v>44658000</v>
      </c>
      <c r="J6518" s="9">
        <v>48383.531960996748</v>
      </c>
      <c r="K6518" s="9">
        <v>17.092592592592592</v>
      </c>
      <c r="L6518" s="9">
        <v>10.786935454043016</v>
      </c>
      <c r="M6518" s="9">
        <v>2.8955026054785082</v>
      </c>
      <c r="N6518" s="9">
        <v>4.0057499999999999</v>
      </c>
      <c r="O6518" s="9">
        <v>2.4134829999999998</v>
      </c>
      <c r="P6518" s="10">
        <v>3.2096165000000001</v>
      </c>
      <c r="Q6518">
        <f t="shared" si="101"/>
        <v>3.4431144113622327</v>
      </c>
    </row>
    <row r="6519" spans="1:17" x14ac:dyDescent="0.25">
      <c r="A6519" s="5" t="s">
        <v>36919</v>
      </c>
      <c r="B6519" s="6" t="s">
        <v>36915</v>
      </c>
      <c r="C6519" s="6">
        <v>6521</v>
      </c>
      <c r="D6519" s="6">
        <v>328</v>
      </c>
      <c r="E6519" s="6" t="s">
        <v>203</v>
      </c>
      <c r="F6519" s="6" t="s">
        <v>34684</v>
      </c>
      <c r="G6519" s="6" t="s">
        <v>5429</v>
      </c>
      <c r="H6519" s="6">
        <v>60199000</v>
      </c>
      <c r="I6519" s="6">
        <v>245393000</v>
      </c>
      <c r="J6519" s="6">
        <v>37631.191535040634</v>
      </c>
      <c r="K6519" s="6">
        <v>19.881097560975611</v>
      </c>
      <c r="L6519" s="6">
        <v>10.535615120930737</v>
      </c>
      <c r="M6519" s="6">
        <v>3.0388443268137615</v>
      </c>
      <c r="N6519" s="6">
        <v>3.9357199999999999</v>
      </c>
      <c r="O6519" s="6">
        <v>2.483457</v>
      </c>
      <c r="P6519" s="7">
        <v>3.2095884999999997</v>
      </c>
      <c r="Q6519">
        <f t="shared" si="101"/>
        <v>3.4430834525042049</v>
      </c>
    </row>
    <row r="6520" spans="1:17" x14ac:dyDescent="0.25">
      <c r="A6520" s="8" t="s">
        <v>25040</v>
      </c>
      <c r="B6520" s="9" t="s">
        <v>25037</v>
      </c>
      <c r="C6520" s="9">
        <v>31845</v>
      </c>
      <c r="D6520" s="9">
        <v>2249</v>
      </c>
      <c r="E6520" s="9" t="s">
        <v>25038</v>
      </c>
      <c r="F6520" s="9" t="s">
        <v>24898</v>
      </c>
      <c r="G6520" s="9" t="s">
        <v>8314</v>
      </c>
      <c r="H6520" s="9">
        <v>595935000</v>
      </c>
      <c r="I6520" s="9">
        <v>2099933000</v>
      </c>
      <c r="J6520" s="9">
        <v>65942.314335060451</v>
      </c>
      <c r="K6520" s="9">
        <v>14.159626500666963</v>
      </c>
      <c r="L6520" s="9">
        <v>11.096550778254009</v>
      </c>
      <c r="M6520" s="9">
        <v>2.7186357427515544</v>
      </c>
      <c r="N6520" s="9">
        <v>4.0920240000000003</v>
      </c>
      <c r="O6520" s="9">
        <v>2.3271419999999998</v>
      </c>
      <c r="P6520" s="10">
        <v>3.2095830000000003</v>
      </c>
      <c r="Q6520">
        <f t="shared" si="101"/>
        <v>3.4430773712999505</v>
      </c>
    </row>
    <row r="6521" spans="1:17" x14ac:dyDescent="0.25">
      <c r="A6521" s="8" t="s">
        <v>7091</v>
      </c>
      <c r="B6521" s="9" t="s">
        <v>7038</v>
      </c>
      <c r="C6521" s="9">
        <v>1006</v>
      </c>
      <c r="D6521" s="9">
        <v>124</v>
      </c>
      <c r="E6521" s="9" t="s">
        <v>7039</v>
      </c>
      <c r="F6521" s="9" t="s">
        <v>17</v>
      </c>
      <c r="G6521" s="9" t="s">
        <v>7039</v>
      </c>
      <c r="H6521" s="9">
        <v>40695000</v>
      </c>
      <c r="I6521" s="9">
        <v>161787000</v>
      </c>
      <c r="J6521" s="9">
        <v>160822.06759443341</v>
      </c>
      <c r="K6521" s="9">
        <v>8.112903225806452</v>
      </c>
      <c r="L6521" s="9">
        <v>11.988060080627553</v>
      </c>
      <c r="M6521" s="9">
        <v>2.2096913461013492</v>
      </c>
      <c r="N6521" s="9">
        <v>4.3404400000000001</v>
      </c>
      <c r="O6521" s="9">
        <v>2.078694</v>
      </c>
      <c r="P6521" s="10">
        <v>3.2095669999999998</v>
      </c>
      <c r="Q6521">
        <f t="shared" si="101"/>
        <v>3.443059680523934</v>
      </c>
    </row>
    <row r="6522" spans="1:17" x14ac:dyDescent="0.25">
      <c r="A6522" s="5" t="s">
        <v>17348</v>
      </c>
      <c r="B6522" s="6" t="s">
        <v>17349</v>
      </c>
      <c r="C6522" s="6">
        <v>9510</v>
      </c>
      <c r="D6522" s="6">
        <v>541</v>
      </c>
      <c r="E6522" s="6" t="s">
        <v>17350</v>
      </c>
      <c r="F6522" s="6" t="s">
        <v>16773</v>
      </c>
      <c r="G6522" s="6" t="s">
        <v>16964</v>
      </c>
      <c r="H6522" s="6">
        <v>107832000</v>
      </c>
      <c r="I6522" s="6">
        <v>438923000</v>
      </c>
      <c r="J6522" s="6">
        <v>46153.838065194534</v>
      </c>
      <c r="K6522" s="6">
        <v>17.578558225508317</v>
      </c>
      <c r="L6522" s="6">
        <v>10.739757067918358</v>
      </c>
      <c r="M6522" s="6">
        <v>2.9220081321782581</v>
      </c>
      <c r="N6522" s="6">
        <v>3.992604</v>
      </c>
      <c r="O6522" s="6">
        <v>2.4264220000000001</v>
      </c>
      <c r="P6522" s="7">
        <v>3.2095130000000003</v>
      </c>
      <c r="Q6522">
        <f t="shared" si="101"/>
        <v>3.4429999741548825</v>
      </c>
    </row>
    <row r="6523" spans="1:17" x14ac:dyDescent="0.25">
      <c r="A6523" s="8" t="s">
        <v>58152</v>
      </c>
      <c r="B6523" s="9" t="s">
        <v>58153</v>
      </c>
      <c r="C6523" s="9">
        <v>904</v>
      </c>
      <c r="D6523" s="9">
        <v>64</v>
      </c>
      <c r="E6523" s="9" t="s">
        <v>58154</v>
      </c>
      <c r="F6523" s="9" t="s">
        <v>58062</v>
      </c>
      <c r="G6523" s="9" t="s">
        <v>58079</v>
      </c>
      <c r="H6523" s="9">
        <v>18267000</v>
      </c>
      <c r="I6523" s="9">
        <v>59821000</v>
      </c>
      <c r="J6523" s="9">
        <v>66173.672566371679</v>
      </c>
      <c r="K6523" s="9">
        <v>14.125</v>
      </c>
      <c r="L6523" s="9">
        <v>11.100053079087166</v>
      </c>
      <c r="M6523" s="9">
        <v>2.7163490039169051</v>
      </c>
      <c r="N6523" s="9">
        <v>4.093</v>
      </c>
      <c r="O6523" s="9">
        <v>2.3260260000000001</v>
      </c>
      <c r="P6523" s="10">
        <v>3.2095130000000003</v>
      </c>
      <c r="Q6523">
        <f t="shared" si="101"/>
        <v>3.4429999741548825</v>
      </c>
    </row>
    <row r="6524" spans="1:17" x14ac:dyDescent="0.25">
      <c r="A6524" s="5" t="s">
        <v>40840</v>
      </c>
      <c r="B6524" s="6" t="s">
        <v>40823</v>
      </c>
      <c r="C6524" s="6">
        <v>9357</v>
      </c>
      <c r="D6524" s="6">
        <v>535</v>
      </c>
      <c r="E6524" s="6" t="s">
        <v>35189</v>
      </c>
      <c r="F6524" s="6" t="s">
        <v>39116</v>
      </c>
      <c r="G6524" s="6" t="s">
        <v>1672</v>
      </c>
      <c r="H6524" s="6">
        <v>109559000</v>
      </c>
      <c r="I6524" s="6">
        <v>435479000</v>
      </c>
      <c r="J6524" s="6">
        <v>46540.450999251894</v>
      </c>
      <c r="K6524" s="6">
        <v>17.489719626168224</v>
      </c>
      <c r="L6524" s="6">
        <v>10.748098613835937</v>
      </c>
      <c r="M6524" s="6">
        <v>2.9172148817453003</v>
      </c>
      <c r="N6524" s="6">
        <v>3.9949279999999998</v>
      </c>
      <c r="O6524" s="6">
        <v>2.4240819999999998</v>
      </c>
      <c r="P6524" s="7">
        <v>3.2095050000000001</v>
      </c>
      <c r="Q6524">
        <f t="shared" si="101"/>
        <v>3.4429911287668742</v>
      </c>
    </row>
    <row r="6525" spans="1:17" x14ac:dyDescent="0.25">
      <c r="A6525" s="8" t="s">
        <v>44286</v>
      </c>
      <c r="B6525" s="9" t="s">
        <v>44282</v>
      </c>
      <c r="C6525" s="9">
        <v>242</v>
      </c>
      <c r="D6525" s="9">
        <v>17</v>
      </c>
      <c r="E6525" s="9" t="s">
        <v>2456</v>
      </c>
      <c r="F6525" s="9" t="s">
        <v>43702</v>
      </c>
      <c r="G6525" s="9" t="s">
        <v>44109</v>
      </c>
      <c r="H6525" s="9">
        <v>3852000</v>
      </c>
      <c r="I6525" s="9">
        <v>15808000</v>
      </c>
      <c r="J6525" s="9">
        <v>65322.314049586777</v>
      </c>
      <c r="K6525" s="9">
        <v>14.235294117647058</v>
      </c>
      <c r="L6525" s="9">
        <v>11.087104281400377</v>
      </c>
      <c r="M6525" s="9">
        <v>2.7236147176433216</v>
      </c>
      <c r="N6525" s="9">
        <v>4.089391</v>
      </c>
      <c r="O6525" s="9">
        <v>2.3295729999999999</v>
      </c>
      <c r="P6525" s="10">
        <v>3.2094819999999999</v>
      </c>
      <c r="Q6525">
        <f t="shared" si="101"/>
        <v>3.4429656982763515</v>
      </c>
    </row>
    <row r="6526" spans="1:17" x14ac:dyDescent="0.25">
      <c r="A6526" s="5" t="s">
        <v>5622</v>
      </c>
      <c r="B6526" s="6" t="s">
        <v>5623</v>
      </c>
      <c r="C6526" s="6">
        <v>5925</v>
      </c>
      <c r="D6526" s="6">
        <v>325</v>
      </c>
      <c r="E6526" s="6" t="s">
        <v>5624</v>
      </c>
      <c r="F6526" s="6" t="s">
        <v>5285</v>
      </c>
      <c r="G6526" s="6" t="s">
        <v>5150</v>
      </c>
      <c r="H6526" s="6">
        <v>65097000</v>
      </c>
      <c r="I6526" s="6">
        <v>257314000</v>
      </c>
      <c r="J6526" s="6">
        <v>43428.523206751051</v>
      </c>
      <c r="K6526" s="6">
        <v>18.23076923076923</v>
      </c>
      <c r="L6526" s="6">
        <v>10.67889474703782</v>
      </c>
      <c r="M6526" s="6">
        <v>2.9565115604007097</v>
      </c>
      <c r="N6526" s="6">
        <v>3.9756450000000001</v>
      </c>
      <c r="O6526" s="6">
        <v>2.4432649999999998</v>
      </c>
      <c r="P6526" s="7">
        <v>3.2094550000000002</v>
      </c>
      <c r="Q6526">
        <f t="shared" si="101"/>
        <v>3.4429358450918257</v>
      </c>
    </row>
    <row r="6527" spans="1:17" x14ac:dyDescent="0.25">
      <c r="A6527" s="8" t="s">
        <v>68753</v>
      </c>
      <c r="B6527" s="9" t="s">
        <v>68730</v>
      </c>
      <c r="C6527" s="9">
        <v>22066</v>
      </c>
      <c r="D6527" s="9">
        <v>1587</v>
      </c>
      <c r="E6527" s="9" t="s">
        <v>68731</v>
      </c>
      <c r="F6527" s="9" t="s">
        <v>68525</v>
      </c>
      <c r="G6527" s="9" t="s">
        <v>68542</v>
      </c>
      <c r="H6527" s="9">
        <v>377855000</v>
      </c>
      <c r="I6527" s="9">
        <v>1497590000</v>
      </c>
      <c r="J6527" s="9">
        <v>67868.666727091448</v>
      </c>
      <c r="K6527" s="9">
        <v>13.904221802142407</v>
      </c>
      <c r="L6527" s="9">
        <v>11.12534447922592</v>
      </c>
      <c r="M6527" s="9">
        <v>2.7016445152431943</v>
      </c>
      <c r="N6527" s="9">
        <v>4.100047</v>
      </c>
      <c r="O6527" s="9">
        <v>2.318848</v>
      </c>
      <c r="P6527" s="10">
        <v>3.2094475</v>
      </c>
      <c r="Q6527">
        <f t="shared" si="101"/>
        <v>3.442927552540568</v>
      </c>
    </row>
    <row r="6528" spans="1:17" x14ac:dyDescent="0.25">
      <c r="A6528" s="8" t="s">
        <v>43990</v>
      </c>
      <c r="B6528" s="9" t="s">
        <v>43991</v>
      </c>
      <c r="C6528" s="9">
        <v>804</v>
      </c>
      <c r="D6528" s="9">
        <v>54</v>
      </c>
      <c r="E6528" s="9" t="s">
        <v>3704</v>
      </c>
      <c r="F6528" s="9" t="s">
        <v>43702</v>
      </c>
      <c r="G6528" s="9" t="s">
        <v>524</v>
      </c>
      <c r="H6528" s="9">
        <v>12662000</v>
      </c>
      <c r="I6528" s="9">
        <v>48779000</v>
      </c>
      <c r="J6528" s="9">
        <v>60670.398009950251</v>
      </c>
      <c r="K6528" s="9">
        <v>14.888888888888889</v>
      </c>
      <c r="L6528" s="9">
        <v>11.013227663524829</v>
      </c>
      <c r="M6528" s="9">
        <v>2.7656200529236878</v>
      </c>
      <c r="N6528" s="9">
        <v>4.0688060000000004</v>
      </c>
      <c r="O6528" s="9">
        <v>2.3500779999999999</v>
      </c>
      <c r="P6528" s="10">
        <v>3.2094420000000001</v>
      </c>
      <c r="Q6528">
        <f t="shared" si="101"/>
        <v>3.4429214713363132</v>
      </c>
    </row>
    <row r="6529" spans="1:17" x14ac:dyDescent="0.25">
      <c r="A6529" s="8" t="s">
        <v>16132</v>
      </c>
      <c r="B6529" s="9" t="s">
        <v>16133</v>
      </c>
      <c r="C6529" s="9">
        <v>519</v>
      </c>
      <c r="D6529" s="9">
        <v>34</v>
      </c>
      <c r="E6529" s="9" t="s">
        <v>16134</v>
      </c>
      <c r="F6529" s="9" t="s">
        <v>11654</v>
      </c>
      <c r="G6529" s="9" t="s">
        <v>48</v>
      </c>
      <c r="H6529" s="9">
        <v>7077000</v>
      </c>
      <c r="I6529" s="9">
        <v>30211000</v>
      </c>
      <c r="J6529" s="9">
        <v>58210.019267822739</v>
      </c>
      <c r="K6529" s="9">
        <v>15.264705882352942</v>
      </c>
      <c r="L6529" s="9">
        <v>10.971829950296687</v>
      </c>
      <c r="M6529" s="9">
        <v>2.7889974769061734</v>
      </c>
      <c r="N6529" s="9">
        <v>4.0572710000000001</v>
      </c>
      <c r="O6529" s="9">
        <v>2.361491</v>
      </c>
      <c r="P6529" s="10">
        <v>3.209381</v>
      </c>
      <c r="Q6529">
        <f t="shared" si="101"/>
        <v>3.4428540252527533</v>
      </c>
    </row>
    <row r="6530" spans="1:17" x14ac:dyDescent="0.25">
      <c r="A6530" s="5" t="s">
        <v>15324</v>
      </c>
      <c r="B6530" s="6" t="s">
        <v>15312</v>
      </c>
      <c r="C6530" s="6">
        <v>7670</v>
      </c>
      <c r="D6530" s="6">
        <v>409</v>
      </c>
      <c r="E6530" s="6" t="s">
        <v>15313</v>
      </c>
      <c r="F6530" s="6" t="s">
        <v>11654</v>
      </c>
      <c r="G6530" s="6" t="s">
        <v>15168</v>
      </c>
      <c r="H6530" s="6">
        <v>76399000</v>
      </c>
      <c r="I6530" s="6">
        <v>317650000</v>
      </c>
      <c r="J6530" s="6">
        <v>41414.602346805739</v>
      </c>
      <c r="K6530" s="6">
        <v>18.753056234718827</v>
      </c>
      <c r="L6530" s="6">
        <v>10.631412957096725</v>
      </c>
      <c r="M6530" s="6">
        <v>2.983308225436907</v>
      </c>
      <c r="N6530" s="6">
        <v>3.9624139999999999</v>
      </c>
      <c r="O6530" s="6">
        <v>2.4563459999999999</v>
      </c>
      <c r="P6530" s="7">
        <v>3.2093799999999999</v>
      </c>
      <c r="Q6530">
        <f t="shared" ref="Q6530:Q6593" si="102">(5-1) / (4.6177045 - 1) * (P6530-4.6177045) + 5</f>
        <v>3.4428529195792521</v>
      </c>
    </row>
    <row r="6531" spans="1:17" x14ac:dyDescent="0.25">
      <c r="A6531" s="5" t="s">
        <v>22728</v>
      </c>
      <c r="B6531" s="6" t="s">
        <v>22729</v>
      </c>
      <c r="C6531" s="6">
        <v>1452</v>
      </c>
      <c r="D6531" s="6">
        <v>80</v>
      </c>
      <c r="E6531" s="6" t="s">
        <v>2051</v>
      </c>
      <c r="F6531" s="6" t="s">
        <v>21581</v>
      </c>
      <c r="G6531" s="6" t="s">
        <v>22549</v>
      </c>
      <c r="H6531" s="6">
        <v>16306000</v>
      </c>
      <c r="I6531" s="6">
        <v>63485000</v>
      </c>
      <c r="J6531" s="6">
        <v>43722.451790633611</v>
      </c>
      <c r="K6531" s="6">
        <v>18.149999999999999</v>
      </c>
      <c r="L6531" s="6">
        <v>10.685639891384197</v>
      </c>
      <c r="M6531" s="6">
        <v>2.9523027156266548</v>
      </c>
      <c r="N6531" s="6">
        <v>3.9775239999999998</v>
      </c>
      <c r="O6531" s="6">
        <v>2.4412099999999999</v>
      </c>
      <c r="P6531" s="7">
        <v>3.2093669999999999</v>
      </c>
      <c r="Q6531">
        <f t="shared" si="102"/>
        <v>3.4428385458237396</v>
      </c>
    </row>
    <row r="6532" spans="1:17" x14ac:dyDescent="0.25">
      <c r="A6532" s="5" t="s">
        <v>22137</v>
      </c>
      <c r="B6532" s="6" t="s">
        <v>22115</v>
      </c>
      <c r="C6532" s="6">
        <v>84</v>
      </c>
      <c r="D6532" s="6">
        <v>7</v>
      </c>
      <c r="E6532" s="6" t="s">
        <v>20808</v>
      </c>
      <c r="F6532" s="6" t="s">
        <v>21581</v>
      </c>
      <c r="G6532" s="6" t="s">
        <v>18815</v>
      </c>
      <c r="H6532" s="6">
        <v>1660000</v>
      </c>
      <c r="I6532" s="6">
        <v>7239000</v>
      </c>
      <c r="J6532" s="6">
        <v>86178.571428571435</v>
      </c>
      <c r="K6532" s="6">
        <v>12</v>
      </c>
      <c r="L6532" s="6">
        <v>11.364188438177322</v>
      </c>
      <c r="M6532" s="6">
        <v>2.5649493574615367</v>
      </c>
      <c r="N6532" s="6">
        <v>4.1665999999999999</v>
      </c>
      <c r="O6532" s="6">
        <v>2.2521179999999998</v>
      </c>
      <c r="P6532" s="7">
        <v>3.2093590000000001</v>
      </c>
      <c r="Q6532">
        <f t="shared" si="102"/>
        <v>3.4428297004357322</v>
      </c>
    </row>
    <row r="6533" spans="1:17" x14ac:dyDescent="0.25">
      <c r="A6533" s="8" t="s">
        <v>53322</v>
      </c>
      <c r="B6533" s="9" t="s">
        <v>53323</v>
      </c>
      <c r="C6533" s="9">
        <v>879</v>
      </c>
      <c r="D6533" s="9">
        <v>45</v>
      </c>
      <c r="E6533" s="9" t="s">
        <v>53324</v>
      </c>
      <c r="F6533" s="9" t="s">
        <v>53273</v>
      </c>
      <c r="G6533" s="9" t="s">
        <v>113</v>
      </c>
      <c r="H6533" s="9">
        <v>8653000</v>
      </c>
      <c r="I6533" s="9">
        <v>34009000</v>
      </c>
      <c r="J6533" s="9">
        <v>38690.557451649605</v>
      </c>
      <c r="K6533" s="9">
        <v>19.533333333333335</v>
      </c>
      <c r="L6533" s="9">
        <v>10.563376701514748</v>
      </c>
      <c r="M6533" s="9">
        <v>3.0220495818713644</v>
      </c>
      <c r="N6533" s="9">
        <v>3.9434559999999999</v>
      </c>
      <c r="O6533" s="9">
        <v>2.4752589999999999</v>
      </c>
      <c r="P6533" s="10">
        <v>3.2093574999999999</v>
      </c>
      <c r="Q6533">
        <f t="shared" si="102"/>
        <v>3.4428280419254804</v>
      </c>
    </row>
    <row r="6534" spans="1:17" x14ac:dyDescent="0.25">
      <c r="A6534" s="8" t="s">
        <v>73711</v>
      </c>
      <c r="B6534" s="9" t="s">
        <v>73709</v>
      </c>
      <c r="C6534" s="9">
        <v>4553</v>
      </c>
      <c r="D6534" s="9">
        <v>288</v>
      </c>
      <c r="E6534" s="9" t="s">
        <v>1734</v>
      </c>
      <c r="F6534" s="9" t="s">
        <v>71154</v>
      </c>
      <c r="G6534" s="9" t="s">
        <v>73532</v>
      </c>
      <c r="H6534" s="9">
        <v>62663000</v>
      </c>
      <c r="I6534" s="9">
        <v>250100000</v>
      </c>
      <c r="J6534" s="9">
        <v>54930.814847353395</v>
      </c>
      <c r="K6534" s="9">
        <v>15.809027777777779</v>
      </c>
      <c r="L6534" s="9">
        <v>10.913847965065475</v>
      </c>
      <c r="M6534" s="9">
        <v>2.8219161098037486</v>
      </c>
      <c r="N6534" s="9">
        <v>4.0411140000000003</v>
      </c>
      <c r="O6534" s="9">
        <v>2.3775599999999999</v>
      </c>
      <c r="P6534" s="10">
        <v>3.2093370000000001</v>
      </c>
      <c r="Q6534">
        <f t="shared" si="102"/>
        <v>3.4428053756187107</v>
      </c>
    </row>
    <row r="6535" spans="1:17" x14ac:dyDescent="0.25">
      <c r="A6535" s="8" t="s">
        <v>37212</v>
      </c>
      <c r="B6535" s="9" t="s">
        <v>37213</v>
      </c>
      <c r="C6535" s="9">
        <v>3106</v>
      </c>
      <c r="D6535" s="9">
        <v>165</v>
      </c>
      <c r="E6535" s="9" t="s">
        <v>31950</v>
      </c>
      <c r="F6535" s="9" t="s">
        <v>34684</v>
      </c>
      <c r="G6535" s="9" t="s">
        <v>6696</v>
      </c>
      <c r="H6535" s="9">
        <v>31881000</v>
      </c>
      <c r="I6535" s="9">
        <v>127721000</v>
      </c>
      <c r="J6535" s="9">
        <v>41120.734063103671</v>
      </c>
      <c r="K6535" s="9">
        <v>18.824242424242424</v>
      </c>
      <c r="L6535" s="9">
        <v>10.624292070035207</v>
      </c>
      <c r="M6535" s="9">
        <v>2.9869055536378033</v>
      </c>
      <c r="N6535" s="9">
        <v>3.9604300000000001</v>
      </c>
      <c r="O6535" s="9">
        <v>2.4581019999999998</v>
      </c>
      <c r="P6535" s="10">
        <v>3.209266</v>
      </c>
      <c r="Q6535">
        <f t="shared" si="102"/>
        <v>3.4427268728001414</v>
      </c>
    </row>
    <row r="6536" spans="1:17" x14ac:dyDescent="0.25">
      <c r="A6536" s="5" t="s">
        <v>31495</v>
      </c>
      <c r="B6536" s="6" t="s">
        <v>30981</v>
      </c>
      <c r="C6536" s="6">
        <v>23400</v>
      </c>
      <c r="D6536" s="6">
        <v>1253</v>
      </c>
      <c r="E6536" s="6" t="s">
        <v>9788</v>
      </c>
      <c r="F6536" s="6" t="s">
        <v>30437</v>
      </c>
      <c r="G6536" s="6" t="s">
        <v>22764</v>
      </c>
      <c r="H6536" s="6">
        <v>242083000</v>
      </c>
      <c r="I6536" s="6">
        <v>974826000</v>
      </c>
      <c r="J6536" s="6">
        <v>41659.230769230766</v>
      </c>
      <c r="K6536" s="6">
        <v>18.675179569034317</v>
      </c>
      <c r="L6536" s="6">
        <v>10.637302254147455</v>
      </c>
      <c r="M6536" s="6">
        <v>2.9793579210234098</v>
      </c>
      <c r="N6536" s="6">
        <v>3.9640550000000001</v>
      </c>
      <c r="O6536" s="6">
        <v>2.454418</v>
      </c>
      <c r="P6536" s="7">
        <v>3.2092365000000003</v>
      </c>
      <c r="Q6536">
        <f t="shared" si="102"/>
        <v>3.4426942554318631</v>
      </c>
    </row>
    <row r="6537" spans="1:17" x14ac:dyDescent="0.25">
      <c r="A6537" s="8" t="s">
        <v>37334</v>
      </c>
      <c r="B6537" s="9" t="s">
        <v>37335</v>
      </c>
      <c r="C6537" s="9">
        <v>1762</v>
      </c>
      <c r="D6537" s="9">
        <v>99</v>
      </c>
      <c r="E6537" s="9" t="s">
        <v>37336</v>
      </c>
      <c r="F6537" s="9" t="s">
        <v>34684</v>
      </c>
      <c r="G6537" s="9" t="s">
        <v>6696</v>
      </c>
      <c r="H6537" s="9">
        <v>17597000</v>
      </c>
      <c r="I6537" s="9">
        <v>79493000</v>
      </c>
      <c r="J6537" s="9">
        <v>45115.209988649265</v>
      </c>
      <c r="K6537" s="9">
        <v>17.797979797979799</v>
      </c>
      <c r="L6537" s="9">
        <v>10.716996884165352</v>
      </c>
      <c r="M6537" s="9">
        <v>2.933749406507661</v>
      </c>
      <c r="N6537" s="9">
        <v>3.986262</v>
      </c>
      <c r="O6537" s="9">
        <v>2.432153</v>
      </c>
      <c r="P6537" s="10">
        <v>3.2092074999999998</v>
      </c>
      <c r="Q6537">
        <f t="shared" si="102"/>
        <v>3.4426621909003341</v>
      </c>
    </row>
    <row r="6538" spans="1:17" x14ac:dyDescent="0.25">
      <c r="A6538" s="8" t="s">
        <v>70086</v>
      </c>
      <c r="B6538" s="9" t="s">
        <v>70087</v>
      </c>
      <c r="C6538" s="9">
        <v>861</v>
      </c>
      <c r="D6538" s="9">
        <v>44</v>
      </c>
      <c r="E6538" s="9" t="s">
        <v>2243</v>
      </c>
      <c r="F6538" s="9" t="s">
        <v>70050</v>
      </c>
      <c r="G6538" s="9" t="s">
        <v>70062</v>
      </c>
      <c r="H6538" s="9">
        <v>7788000</v>
      </c>
      <c r="I6538" s="9">
        <v>33177000</v>
      </c>
      <c r="J6538" s="9">
        <v>38533.101045296164</v>
      </c>
      <c r="K6538" s="9">
        <v>19.568181818181817</v>
      </c>
      <c r="L6538" s="9">
        <v>10.559298869674672</v>
      </c>
      <c r="M6538" s="9">
        <v>3.0237453097816647</v>
      </c>
      <c r="N6538" s="9">
        <v>3.94232</v>
      </c>
      <c r="O6538" s="9">
        <v>2.476086</v>
      </c>
      <c r="P6538" s="10">
        <v>3.209203</v>
      </c>
      <c r="Q6538">
        <f t="shared" si="102"/>
        <v>3.4426572153695805</v>
      </c>
    </row>
    <row r="6539" spans="1:17" x14ac:dyDescent="0.25">
      <c r="A6539" s="8" t="s">
        <v>55412</v>
      </c>
      <c r="B6539" s="9" t="s">
        <v>55405</v>
      </c>
      <c r="C6539" s="9">
        <v>3783</v>
      </c>
      <c r="D6539" s="9">
        <v>224</v>
      </c>
      <c r="E6539" s="9" t="s">
        <v>203</v>
      </c>
      <c r="F6539" s="9" t="s">
        <v>53273</v>
      </c>
      <c r="G6539" s="9" t="s">
        <v>1691</v>
      </c>
      <c r="H6539" s="9">
        <v>44554000</v>
      </c>
      <c r="I6539" s="9">
        <v>186117000</v>
      </c>
      <c r="J6539" s="9">
        <v>49198.255352894528</v>
      </c>
      <c r="K6539" s="9">
        <v>16.888392857142858</v>
      </c>
      <c r="L6539" s="9">
        <v>10.803633767262093</v>
      </c>
      <c r="M6539" s="9">
        <v>2.8841520587811047</v>
      </c>
      <c r="N6539" s="9">
        <v>4.0104030000000002</v>
      </c>
      <c r="O6539" s="9">
        <v>2.4079419999999998</v>
      </c>
      <c r="P6539" s="10">
        <v>3.2091725000000002</v>
      </c>
      <c r="Q6539">
        <f t="shared" si="102"/>
        <v>3.442623492327801</v>
      </c>
    </row>
    <row r="6540" spans="1:17" x14ac:dyDescent="0.25">
      <c r="A6540" s="8" t="s">
        <v>5318</v>
      </c>
      <c r="B6540" s="9" t="s">
        <v>5319</v>
      </c>
      <c r="C6540" s="9">
        <v>11451</v>
      </c>
      <c r="D6540" s="9">
        <v>745</v>
      </c>
      <c r="E6540" s="9" t="s">
        <v>5320</v>
      </c>
      <c r="F6540" s="9" t="s">
        <v>5285</v>
      </c>
      <c r="G6540" s="9" t="s">
        <v>2539</v>
      </c>
      <c r="H6540" s="9">
        <v>166120000</v>
      </c>
      <c r="I6540" s="9">
        <v>658039000</v>
      </c>
      <c r="J6540" s="9">
        <v>57465.63618897913</v>
      </c>
      <c r="K6540" s="9">
        <v>15.370469798657718</v>
      </c>
      <c r="L6540" s="9">
        <v>10.958959818189287</v>
      </c>
      <c r="M6540" s="9">
        <v>2.7954790897285857</v>
      </c>
      <c r="N6540" s="9">
        <v>4.0536839999999996</v>
      </c>
      <c r="O6540" s="9">
        <v>2.364655</v>
      </c>
      <c r="P6540" s="10">
        <v>3.2091694999999998</v>
      </c>
      <c r="Q6540">
        <f t="shared" si="102"/>
        <v>3.4426201753072974</v>
      </c>
    </row>
    <row r="6541" spans="1:17" x14ac:dyDescent="0.25">
      <c r="A6541" s="8" t="s">
        <v>63915</v>
      </c>
      <c r="B6541" s="9" t="s">
        <v>63911</v>
      </c>
      <c r="C6541" s="9">
        <v>18357</v>
      </c>
      <c r="D6541" s="9">
        <v>1037</v>
      </c>
      <c r="E6541" s="9" t="s">
        <v>12046</v>
      </c>
      <c r="F6541" s="9" t="s">
        <v>60981</v>
      </c>
      <c r="G6541" s="9" t="s">
        <v>9173</v>
      </c>
      <c r="H6541" s="9">
        <v>208331000</v>
      </c>
      <c r="I6541" s="9">
        <v>835372000</v>
      </c>
      <c r="J6541" s="9">
        <v>45507.000054475131</v>
      </c>
      <c r="K6541" s="9">
        <v>17.702025072324012</v>
      </c>
      <c r="L6541" s="9">
        <v>10.725643414856652</v>
      </c>
      <c r="M6541" s="9">
        <v>2.9286318106349642</v>
      </c>
      <c r="N6541" s="9">
        <v>3.9886710000000001</v>
      </c>
      <c r="O6541" s="9">
        <v>2.4296549999999999</v>
      </c>
      <c r="P6541" s="10">
        <v>3.2091630000000002</v>
      </c>
      <c r="Q6541">
        <f t="shared" si="102"/>
        <v>3.4426129884295413</v>
      </c>
    </row>
    <row r="6542" spans="1:17" x14ac:dyDescent="0.25">
      <c r="A6542" s="8" t="s">
        <v>31016</v>
      </c>
      <c r="B6542" s="9" t="s">
        <v>31017</v>
      </c>
      <c r="C6542" s="9">
        <v>3323</v>
      </c>
      <c r="D6542" s="9">
        <v>190</v>
      </c>
      <c r="E6542" s="9" t="s">
        <v>22921</v>
      </c>
      <c r="F6542" s="9" t="s">
        <v>30437</v>
      </c>
      <c r="G6542" s="9" t="s">
        <v>31018</v>
      </c>
      <c r="H6542" s="9">
        <v>37549000</v>
      </c>
      <c r="I6542" s="9">
        <v>154266000</v>
      </c>
      <c r="J6542" s="9">
        <v>46423.713511886846</v>
      </c>
      <c r="K6542" s="9">
        <v>17.489473684210527</v>
      </c>
      <c r="L6542" s="9">
        <v>10.745587215213968</v>
      </c>
      <c r="M6542" s="9">
        <v>2.917201580105341</v>
      </c>
      <c r="N6542" s="9">
        <v>3.9942289999999998</v>
      </c>
      <c r="O6542" s="9">
        <v>2.4240750000000002</v>
      </c>
      <c r="P6542" s="10">
        <v>3.209152</v>
      </c>
      <c r="Q6542">
        <f t="shared" si="102"/>
        <v>3.4426008260210308</v>
      </c>
    </row>
    <row r="6543" spans="1:17" x14ac:dyDescent="0.25">
      <c r="A6543" s="5" t="s">
        <v>72642</v>
      </c>
      <c r="B6543" s="6" t="s">
        <v>72643</v>
      </c>
      <c r="C6543" s="6">
        <v>20843</v>
      </c>
      <c r="D6543" s="6">
        <v>1197</v>
      </c>
      <c r="E6543" s="6" t="s">
        <v>48896</v>
      </c>
      <c r="F6543" s="6" t="s">
        <v>71154</v>
      </c>
      <c r="G6543" s="6" t="s">
        <v>377</v>
      </c>
      <c r="H6543" s="6">
        <v>255115000</v>
      </c>
      <c r="I6543" s="6">
        <v>974567000</v>
      </c>
      <c r="J6543" s="6">
        <v>46757.520510483133</v>
      </c>
      <c r="K6543" s="6">
        <v>17.412698412698411</v>
      </c>
      <c r="L6543" s="6">
        <v>10.75275177501879</v>
      </c>
      <c r="M6543" s="6">
        <v>2.9130405577088774</v>
      </c>
      <c r="N6543" s="6">
        <v>3.9962249999999999</v>
      </c>
      <c r="O6543" s="6">
        <v>2.4220440000000001</v>
      </c>
      <c r="P6543" s="7">
        <v>3.2091345000000002</v>
      </c>
      <c r="Q6543">
        <f t="shared" si="102"/>
        <v>3.4425814767347642</v>
      </c>
    </row>
    <row r="6544" spans="1:17" x14ac:dyDescent="0.25">
      <c r="A6544" s="5" t="s">
        <v>71144</v>
      </c>
      <c r="B6544" s="6" t="s">
        <v>71145</v>
      </c>
      <c r="C6544" s="6">
        <v>122</v>
      </c>
      <c r="D6544" s="6">
        <v>6</v>
      </c>
      <c r="E6544" s="6" t="s">
        <v>68255</v>
      </c>
      <c r="F6544" s="6" t="s">
        <v>70799</v>
      </c>
      <c r="G6544" s="6" t="s">
        <v>24769</v>
      </c>
      <c r="H6544" s="6">
        <v>1120000</v>
      </c>
      <c r="I6544" s="6">
        <v>4407000</v>
      </c>
      <c r="J6544" s="6">
        <v>36122.950819672129</v>
      </c>
      <c r="K6544" s="6">
        <v>20.333333333333332</v>
      </c>
      <c r="L6544" s="6">
        <v>10.494711381938917</v>
      </c>
      <c r="M6544" s="6">
        <v>3.0602707946915619</v>
      </c>
      <c r="N6544" s="6">
        <v>3.9243229999999998</v>
      </c>
      <c r="O6544" s="6">
        <v>2.4939170000000002</v>
      </c>
      <c r="P6544" s="7">
        <v>3.20912</v>
      </c>
      <c r="Q6544">
        <f t="shared" si="102"/>
        <v>3.4425654444689995</v>
      </c>
    </row>
    <row r="6545" spans="1:17" x14ac:dyDescent="0.25">
      <c r="A6545" s="8" t="s">
        <v>65542</v>
      </c>
      <c r="B6545" s="9" t="s">
        <v>60980</v>
      </c>
      <c r="C6545" s="9">
        <v>20605</v>
      </c>
      <c r="D6545" s="9">
        <v>1529</v>
      </c>
      <c r="E6545" s="9" t="s">
        <v>13512</v>
      </c>
      <c r="F6545" s="9" t="s">
        <v>60981</v>
      </c>
      <c r="G6545" s="9" t="s">
        <v>60982</v>
      </c>
      <c r="H6545" s="9">
        <v>351773000</v>
      </c>
      <c r="I6545" s="9">
        <v>1468200000</v>
      </c>
      <c r="J6545" s="9">
        <v>71254.549866537243</v>
      </c>
      <c r="K6545" s="9">
        <v>13.476128188358404</v>
      </c>
      <c r="L6545" s="9">
        <v>11.174027987961086</v>
      </c>
      <c r="M6545" s="9">
        <v>2.6725009608956682</v>
      </c>
      <c r="N6545" s="9">
        <v>4.1136119999999998</v>
      </c>
      <c r="O6545" s="9">
        <v>2.304621</v>
      </c>
      <c r="P6545" s="10">
        <v>3.2091164999999999</v>
      </c>
      <c r="Q6545">
        <f t="shared" si="102"/>
        <v>3.4425615746117462</v>
      </c>
    </row>
    <row r="6546" spans="1:17" x14ac:dyDescent="0.25">
      <c r="A6546" s="8" t="s">
        <v>37688</v>
      </c>
      <c r="B6546" s="9" t="s">
        <v>37682</v>
      </c>
      <c r="C6546" s="9">
        <v>4790</v>
      </c>
      <c r="D6546" s="9">
        <v>287</v>
      </c>
      <c r="E6546" s="9" t="s">
        <v>10321</v>
      </c>
      <c r="F6546" s="9" t="s">
        <v>37370</v>
      </c>
      <c r="G6546" s="9" t="s">
        <v>20397</v>
      </c>
      <c r="H6546" s="9">
        <v>63393000</v>
      </c>
      <c r="I6546" s="9">
        <v>240210000</v>
      </c>
      <c r="J6546" s="9">
        <v>50148.225469728604</v>
      </c>
      <c r="K6546" s="9">
        <v>16.689895470383274</v>
      </c>
      <c r="L6546" s="9">
        <v>10.822758348998207</v>
      </c>
      <c r="M6546" s="9">
        <v>2.8729935991877733</v>
      </c>
      <c r="N6546" s="9">
        <v>4.0157319999999999</v>
      </c>
      <c r="O6546" s="9">
        <v>2.402495</v>
      </c>
      <c r="P6546" s="10">
        <v>3.2091135</v>
      </c>
      <c r="Q6546">
        <f t="shared" si="102"/>
        <v>3.4425582575912435</v>
      </c>
    </row>
    <row r="6547" spans="1:17" x14ac:dyDescent="0.25">
      <c r="A6547" s="5" t="s">
        <v>36098</v>
      </c>
      <c r="B6547" s="6" t="s">
        <v>36097</v>
      </c>
      <c r="C6547" s="6">
        <v>3892</v>
      </c>
      <c r="D6547" s="6">
        <v>219</v>
      </c>
      <c r="E6547" s="6" t="s">
        <v>10924</v>
      </c>
      <c r="F6547" s="6" t="s">
        <v>34684</v>
      </c>
      <c r="G6547" s="6" t="s">
        <v>35967</v>
      </c>
      <c r="H6547" s="6">
        <v>45408000</v>
      </c>
      <c r="I6547" s="6">
        <v>175864000</v>
      </c>
      <c r="J6547" s="6">
        <v>45186.022610483044</v>
      </c>
      <c r="K6547" s="6">
        <v>17.771689497716896</v>
      </c>
      <c r="L6547" s="6">
        <v>10.7185652142087</v>
      </c>
      <c r="M6547" s="6">
        <v>2.9323498570813777</v>
      </c>
      <c r="N6547" s="6">
        <v>3.9866990000000002</v>
      </c>
      <c r="O6547" s="6">
        <v>2.43147</v>
      </c>
      <c r="P6547" s="7">
        <v>3.2090845000000003</v>
      </c>
      <c r="Q6547">
        <f t="shared" si="102"/>
        <v>3.4425261930597153</v>
      </c>
    </row>
    <row r="6548" spans="1:17" x14ac:dyDescent="0.25">
      <c r="A6548" s="5" t="s">
        <v>5485</v>
      </c>
      <c r="B6548" s="6" t="s">
        <v>5486</v>
      </c>
      <c r="C6548" s="6">
        <v>1994</v>
      </c>
      <c r="D6548" s="6">
        <v>87</v>
      </c>
      <c r="E6548" s="6" t="s">
        <v>5487</v>
      </c>
      <c r="F6548" s="6" t="s">
        <v>5285</v>
      </c>
      <c r="G6548" s="6" t="s">
        <v>2539</v>
      </c>
      <c r="H6548" s="6">
        <v>15509000</v>
      </c>
      <c r="I6548" s="6">
        <v>58919000</v>
      </c>
      <c r="J6548" s="6">
        <v>29548.144433299898</v>
      </c>
      <c r="K6548" s="6">
        <v>22.919540229885058</v>
      </c>
      <c r="L6548" s="6">
        <v>10.293810069227272</v>
      </c>
      <c r="M6548" s="6">
        <v>3.1746957077390507</v>
      </c>
      <c r="N6548" s="6">
        <v>3.8683420000000002</v>
      </c>
      <c r="O6548" s="6">
        <v>2.5497749999999999</v>
      </c>
      <c r="P6548" s="7">
        <v>3.2090585000000003</v>
      </c>
      <c r="Q6548">
        <f t="shared" si="102"/>
        <v>3.4424974455486899</v>
      </c>
    </row>
    <row r="6549" spans="1:17" x14ac:dyDescent="0.25">
      <c r="A6549" s="8" t="s">
        <v>18089</v>
      </c>
      <c r="B6549" s="9" t="s">
        <v>18074</v>
      </c>
      <c r="C6549" s="9">
        <v>7420</v>
      </c>
      <c r="D6549" s="9">
        <v>419</v>
      </c>
      <c r="E6549" s="9" t="s">
        <v>13359</v>
      </c>
      <c r="F6549" s="9" t="s">
        <v>16547</v>
      </c>
      <c r="G6549" s="9" t="s">
        <v>4090</v>
      </c>
      <c r="H6549" s="9">
        <v>84050000</v>
      </c>
      <c r="I6549" s="9">
        <v>337175000</v>
      </c>
      <c r="J6549" s="9">
        <v>45441.374663072776</v>
      </c>
      <c r="K6549" s="9">
        <v>17.708830548926013</v>
      </c>
      <c r="L6549" s="9">
        <v>10.724200311340143</v>
      </c>
      <c r="M6549" s="9">
        <v>2.9289956342665842</v>
      </c>
      <c r="N6549" s="9">
        <v>3.9882689999999998</v>
      </c>
      <c r="O6549" s="9">
        <v>2.4298329999999999</v>
      </c>
      <c r="P6549" s="10">
        <v>3.2090509999999997</v>
      </c>
      <c r="Q6549">
        <f t="shared" si="102"/>
        <v>3.4424891529974317</v>
      </c>
    </row>
    <row r="6550" spans="1:17" x14ac:dyDescent="0.25">
      <c r="A6550" s="5" t="s">
        <v>74020</v>
      </c>
      <c r="B6550" s="6" t="s">
        <v>73981</v>
      </c>
      <c r="C6550" s="6">
        <v>45</v>
      </c>
      <c r="D6550" s="6">
        <v>5</v>
      </c>
      <c r="E6550" s="6" t="s">
        <v>52874</v>
      </c>
      <c r="F6550" s="6" t="s">
        <v>71154</v>
      </c>
      <c r="G6550" s="6" t="s">
        <v>69147</v>
      </c>
      <c r="H6550" s="6">
        <v>471000</v>
      </c>
      <c r="I6550" s="6">
        <v>6127000</v>
      </c>
      <c r="J6550" s="6">
        <v>136155.55555555556</v>
      </c>
      <c r="K6550" s="6">
        <v>9</v>
      </c>
      <c r="L6550" s="6">
        <v>11.82156064645106</v>
      </c>
      <c r="M6550" s="6">
        <v>2.3025850929940459</v>
      </c>
      <c r="N6550" s="6">
        <v>4.2940459999999998</v>
      </c>
      <c r="O6550" s="6">
        <v>2.1240410000000001</v>
      </c>
      <c r="P6550" s="7">
        <v>3.2090434999999999</v>
      </c>
      <c r="Q6550">
        <f t="shared" si="102"/>
        <v>3.442480860446175</v>
      </c>
    </row>
    <row r="6551" spans="1:17" x14ac:dyDescent="0.25">
      <c r="A6551" s="5" t="s">
        <v>65010</v>
      </c>
      <c r="B6551" s="6" t="s">
        <v>65000</v>
      </c>
      <c r="C6551" s="6">
        <v>22020</v>
      </c>
      <c r="D6551" s="6">
        <v>1164</v>
      </c>
      <c r="E6551" s="6" t="s">
        <v>28137</v>
      </c>
      <c r="F6551" s="6" t="s">
        <v>60981</v>
      </c>
      <c r="G6551" s="6" t="s">
        <v>64754</v>
      </c>
      <c r="H6551" s="6">
        <v>219112000</v>
      </c>
      <c r="I6551" s="6">
        <v>896587000</v>
      </c>
      <c r="J6551" s="6">
        <v>40716.939146230696</v>
      </c>
      <c r="K6551" s="6">
        <v>18.917525773195877</v>
      </c>
      <c r="L6551" s="6">
        <v>10.614424039585865</v>
      </c>
      <c r="M6551" s="6">
        <v>2.9916000362690807</v>
      </c>
      <c r="N6551" s="6">
        <v>3.9576799999999999</v>
      </c>
      <c r="O6551" s="6">
        <v>2.460394</v>
      </c>
      <c r="P6551" s="7">
        <v>3.2090369999999999</v>
      </c>
      <c r="Q6551">
        <f t="shared" si="102"/>
        <v>3.4424736735684185</v>
      </c>
    </row>
    <row r="6552" spans="1:17" x14ac:dyDescent="0.25">
      <c r="A6552" s="8" t="s">
        <v>19856</v>
      </c>
      <c r="B6552" s="9" t="s">
        <v>19857</v>
      </c>
      <c r="C6552" s="9">
        <v>596</v>
      </c>
      <c r="D6552" s="9">
        <v>29</v>
      </c>
      <c r="E6552" s="9" t="s">
        <v>19858</v>
      </c>
      <c r="F6552" s="9" t="s">
        <v>16547</v>
      </c>
      <c r="G6552" s="9" t="s">
        <v>19825</v>
      </c>
      <c r="H6552" s="9">
        <v>5817000</v>
      </c>
      <c r="I6552" s="9">
        <v>21129000</v>
      </c>
      <c r="J6552" s="9">
        <v>35451.342281879195</v>
      </c>
      <c r="K6552" s="9">
        <v>20.551724137931036</v>
      </c>
      <c r="L6552" s="9">
        <v>10.475944602609131</v>
      </c>
      <c r="M6552" s="9">
        <v>3.0704558197499274</v>
      </c>
      <c r="N6552" s="9">
        <v>3.9190930000000002</v>
      </c>
      <c r="O6552" s="9">
        <v>2.4988890000000001</v>
      </c>
      <c r="P6552" s="10">
        <v>3.2089910000000001</v>
      </c>
      <c r="Q6552">
        <f t="shared" si="102"/>
        <v>3.4424228125873739</v>
      </c>
    </row>
    <row r="6553" spans="1:17" x14ac:dyDescent="0.25">
      <c r="A6553" s="8" t="s">
        <v>11255</v>
      </c>
      <c r="B6553" s="9" t="s">
        <v>11246</v>
      </c>
      <c r="C6553" s="9">
        <v>6461</v>
      </c>
      <c r="D6553" s="9">
        <v>377</v>
      </c>
      <c r="E6553" s="9" t="s">
        <v>1615</v>
      </c>
      <c r="F6553" s="9" t="s">
        <v>17</v>
      </c>
      <c r="G6553" s="9" t="s">
        <v>2331</v>
      </c>
      <c r="H6553" s="9">
        <v>78879000</v>
      </c>
      <c r="I6553" s="9">
        <v>309812000</v>
      </c>
      <c r="J6553" s="9">
        <v>47951.091162358767</v>
      </c>
      <c r="K6553" s="9">
        <v>17.137931034482758</v>
      </c>
      <c r="L6553" s="9">
        <v>10.777957690671562</v>
      </c>
      <c r="M6553" s="9">
        <v>2.898005382751236</v>
      </c>
      <c r="N6553" s="9">
        <v>4.0032480000000001</v>
      </c>
      <c r="O6553" s="9">
        <v>2.4147050000000001</v>
      </c>
      <c r="P6553" s="10">
        <v>3.2089765000000003</v>
      </c>
      <c r="Q6553">
        <f t="shared" si="102"/>
        <v>3.4424067803216101</v>
      </c>
    </row>
    <row r="6554" spans="1:17" x14ac:dyDescent="0.25">
      <c r="A6554" s="5" t="s">
        <v>1398</v>
      </c>
      <c r="B6554" s="6" t="s">
        <v>1399</v>
      </c>
      <c r="C6554" s="6">
        <v>6097</v>
      </c>
      <c r="D6554" s="6">
        <v>309</v>
      </c>
      <c r="E6554" s="6" t="s">
        <v>1400</v>
      </c>
      <c r="F6554" s="6" t="s">
        <v>22</v>
      </c>
      <c r="G6554" s="6" t="s">
        <v>921</v>
      </c>
      <c r="H6554" s="6">
        <v>57501000</v>
      </c>
      <c r="I6554" s="6">
        <v>231320000</v>
      </c>
      <c r="J6554" s="6">
        <v>37939.97047728391</v>
      </c>
      <c r="K6554" s="6">
        <v>19.73139158576052</v>
      </c>
      <c r="L6554" s="6">
        <v>10.543786822426066</v>
      </c>
      <c r="M6554" s="6">
        <v>3.0316490532713583</v>
      </c>
      <c r="N6554" s="6">
        <v>3.9379970000000002</v>
      </c>
      <c r="O6554" s="6">
        <v>2.4799449999999998</v>
      </c>
      <c r="P6554" s="7">
        <v>3.208971</v>
      </c>
      <c r="Q6554">
        <f t="shared" si="102"/>
        <v>3.4424006991173544</v>
      </c>
    </row>
    <row r="6555" spans="1:17" x14ac:dyDescent="0.25">
      <c r="A6555" s="8" t="s">
        <v>33547</v>
      </c>
      <c r="B6555" s="9" t="s">
        <v>33548</v>
      </c>
      <c r="C6555" s="9">
        <v>14197</v>
      </c>
      <c r="D6555" s="9">
        <v>693</v>
      </c>
      <c r="E6555" s="9" t="s">
        <v>33549</v>
      </c>
      <c r="F6555" s="9" t="s">
        <v>33096</v>
      </c>
      <c r="G6555" s="9" t="s">
        <v>8195</v>
      </c>
      <c r="H6555" s="9">
        <v>128907000</v>
      </c>
      <c r="I6555" s="9">
        <v>505823000</v>
      </c>
      <c r="J6555" s="9">
        <v>35628.86525322251</v>
      </c>
      <c r="K6555" s="9">
        <v>20.486291486291485</v>
      </c>
      <c r="L6555" s="9">
        <v>10.480939476757831</v>
      </c>
      <c r="M6555" s="9">
        <v>3.0674151264881515</v>
      </c>
      <c r="N6555" s="9">
        <v>3.9204850000000002</v>
      </c>
      <c r="O6555" s="9">
        <v>2.4974050000000001</v>
      </c>
      <c r="P6555" s="10">
        <v>3.2089449999999999</v>
      </c>
      <c r="Q6555">
        <f t="shared" si="102"/>
        <v>3.4423719516063294</v>
      </c>
    </row>
    <row r="6556" spans="1:17" x14ac:dyDescent="0.25">
      <c r="A6556" s="8" t="s">
        <v>18018</v>
      </c>
      <c r="B6556" s="9" t="s">
        <v>18019</v>
      </c>
      <c r="C6556" s="9">
        <v>327</v>
      </c>
      <c r="D6556" s="9">
        <v>21</v>
      </c>
      <c r="E6556" s="9" t="s">
        <v>18020</v>
      </c>
      <c r="F6556" s="9" t="s">
        <v>16547</v>
      </c>
      <c r="G6556" s="9" t="s">
        <v>4090</v>
      </c>
      <c r="H6556" s="9">
        <v>3769000</v>
      </c>
      <c r="I6556" s="9">
        <v>18347000</v>
      </c>
      <c r="J6556" s="9">
        <v>56107.03363914373</v>
      </c>
      <c r="K6556" s="9">
        <v>15.571428571428571</v>
      </c>
      <c r="L6556" s="9">
        <v>10.935034283382116</v>
      </c>
      <c r="M6556" s="9">
        <v>2.807680042051051</v>
      </c>
      <c r="N6556" s="9">
        <v>4.0470179999999996</v>
      </c>
      <c r="O6556" s="9">
        <v>2.3706109999999998</v>
      </c>
      <c r="P6556" s="10">
        <v>3.2088144999999999</v>
      </c>
      <c r="Q6556">
        <f t="shared" si="102"/>
        <v>3.442227661214452</v>
      </c>
    </row>
    <row r="6557" spans="1:17" x14ac:dyDescent="0.25">
      <c r="A6557" s="8" t="s">
        <v>41937</v>
      </c>
      <c r="B6557" s="9" t="s">
        <v>41935</v>
      </c>
      <c r="C6557" s="9">
        <v>4247</v>
      </c>
      <c r="D6557" s="9">
        <v>281</v>
      </c>
      <c r="E6557" s="9" t="s">
        <v>41936</v>
      </c>
      <c r="F6557" s="9" t="s">
        <v>41498</v>
      </c>
      <c r="G6557" s="9" t="s">
        <v>13193</v>
      </c>
      <c r="H6557" s="9">
        <v>69610000</v>
      </c>
      <c r="I6557" s="9">
        <v>250257000</v>
      </c>
      <c r="J6557" s="9">
        <v>58925.594537320459</v>
      </c>
      <c r="K6557" s="9">
        <v>15.113879003558718</v>
      </c>
      <c r="L6557" s="9">
        <v>10.984047787893367</v>
      </c>
      <c r="M6557" s="9">
        <v>2.779680950549273</v>
      </c>
      <c r="N6557" s="9">
        <v>4.0606749999999998</v>
      </c>
      <c r="O6557" s="9">
        <v>2.3569429999999998</v>
      </c>
      <c r="P6557" s="10">
        <v>3.2088089999999996</v>
      </c>
      <c r="Q6557">
        <f t="shared" si="102"/>
        <v>3.4422215800101963</v>
      </c>
    </row>
    <row r="6558" spans="1:17" x14ac:dyDescent="0.25">
      <c r="A6558" s="8" t="s">
        <v>30289</v>
      </c>
      <c r="B6558" s="9" t="s">
        <v>30290</v>
      </c>
      <c r="C6558" s="9">
        <v>357</v>
      </c>
      <c r="D6558" s="9">
        <v>18</v>
      </c>
      <c r="E6558" s="9" t="s">
        <v>30291</v>
      </c>
      <c r="F6558" s="9" t="s">
        <v>28937</v>
      </c>
      <c r="G6558" s="9" t="s">
        <v>26381</v>
      </c>
      <c r="H6558" s="9">
        <v>3662000</v>
      </c>
      <c r="I6558" s="9">
        <v>13407000</v>
      </c>
      <c r="J6558" s="9">
        <v>37554.621848739494</v>
      </c>
      <c r="K6558" s="9">
        <v>19.833333333333332</v>
      </c>
      <c r="L6558" s="9">
        <v>10.533578362330502</v>
      </c>
      <c r="M6558" s="9">
        <v>3.0365542680742461</v>
      </c>
      <c r="N6558" s="9">
        <v>3.9351530000000001</v>
      </c>
      <c r="O6558" s="9">
        <v>2.4823390000000001</v>
      </c>
      <c r="P6558" s="10">
        <v>3.2087460000000001</v>
      </c>
      <c r="Q6558">
        <f t="shared" si="102"/>
        <v>3.4421519225796358</v>
      </c>
    </row>
    <row r="6559" spans="1:17" x14ac:dyDescent="0.25">
      <c r="A6559" s="5" t="s">
        <v>15939</v>
      </c>
      <c r="B6559" s="6" t="s">
        <v>15746</v>
      </c>
      <c r="C6559" s="6">
        <v>4499</v>
      </c>
      <c r="D6559" s="6">
        <v>208</v>
      </c>
      <c r="E6559" s="6" t="s">
        <v>10378</v>
      </c>
      <c r="F6559" s="6" t="s">
        <v>11654</v>
      </c>
      <c r="G6559" s="6" t="s">
        <v>10378</v>
      </c>
      <c r="H6559" s="6">
        <v>39400000</v>
      </c>
      <c r="I6559" s="6">
        <v>146144000</v>
      </c>
      <c r="J6559" s="6">
        <v>32483.663036230275</v>
      </c>
      <c r="K6559" s="6">
        <v>21.629807692307693</v>
      </c>
      <c r="L6559" s="6">
        <v>10.388523350357348</v>
      </c>
      <c r="M6559" s="6">
        <v>3.1192679616998245</v>
      </c>
      <c r="N6559" s="6">
        <v>3.8947340000000001</v>
      </c>
      <c r="O6559" s="6">
        <v>2.5227170000000001</v>
      </c>
      <c r="P6559" s="7">
        <v>3.2087254999999999</v>
      </c>
      <c r="Q6559">
        <f t="shared" si="102"/>
        <v>3.4421292562728656</v>
      </c>
    </row>
    <row r="6560" spans="1:17" x14ac:dyDescent="0.25">
      <c r="A6560" s="5" t="s">
        <v>14329</v>
      </c>
      <c r="B6560" s="6" t="s">
        <v>14330</v>
      </c>
      <c r="C6560" s="6">
        <v>2906</v>
      </c>
      <c r="D6560" s="6">
        <v>146</v>
      </c>
      <c r="E6560" s="6" t="s">
        <v>14331</v>
      </c>
      <c r="F6560" s="6" t="s">
        <v>11654</v>
      </c>
      <c r="G6560" s="6" t="s">
        <v>527</v>
      </c>
      <c r="H6560" s="6">
        <v>25772000</v>
      </c>
      <c r="I6560" s="6">
        <v>108408000</v>
      </c>
      <c r="J6560" s="6">
        <v>37304.886441844457</v>
      </c>
      <c r="K6560" s="6">
        <v>19.904109589041095</v>
      </c>
      <c r="L6560" s="6">
        <v>10.526906406634948</v>
      </c>
      <c r="M6560" s="6">
        <v>3.0399457706960114</v>
      </c>
      <c r="N6560" s="6">
        <v>3.9332940000000001</v>
      </c>
      <c r="O6560" s="6">
        <v>2.4839950000000002</v>
      </c>
      <c r="P6560" s="7">
        <v>3.2086445000000001</v>
      </c>
      <c r="Q6560">
        <f t="shared" si="102"/>
        <v>3.442039696719287</v>
      </c>
    </row>
    <row r="6561" spans="1:17" x14ac:dyDescent="0.25">
      <c r="A6561" s="8" t="s">
        <v>37318</v>
      </c>
      <c r="B6561" s="9" t="s">
        <v>37319</v>
      </c>
      <c r="C6561" s="9">
        <v>853</v>
      </c>
      <c r="D6561" s="9">
        <v>41</v>
      </c>
      <c r="E6561" s="9" t="s">
        <v>37320</v>
      </c>
      <c r="F6561" s="9" t="s">
        <v>34684</v>
      </c>
      <c r="G6561" s="9" t="s">
        <v>4784</v>
      </c>
      <c r="H6561" s="9">
        <v>7438000</v>
      </c>
      <c r="I6561" s="9">
        <v>29548000</v>
      </c>
      <c r="J6561" s="9">
        <v>34640.093786635407</v>
      </c>
      <c r="K6561" s="9">
        <v>20.804878048780488</v>
      </c>
      <c r="L6561" s="9">
        <v>10.452795938004522</v>
      </c>
      <c r="M6561" s="9">
        <v>3.0821337084692062</v>
      </c>
      <c r="N6561" s="9">
        <v>3.9126430000000001</v>
      </c>
      <c r="O6561" s="9">
        <v>2.5045899999999999</v>
      </c>
      <c r="P6561" s="10">
        <v>3.2086164999999998</v>
      </c>
      <c r="Q6561">
        <f t="shared" si="102"/>
        <v>3.4420087378612596</v>
      </c>
    </row>
    <row r="6562" spans="1:17" x14ac:dyDescent="0.25">
      <c r="A6562" s="8" t="s">
        <v>34926</v>
      </c>
      <c r="B6562" s="9" t="s">
        <v>34927</v>
      </c>
      <c r="C6562" s="9">
        <v>7651</v>
      </c>
      <c r="D6562" s="9">
        <v>408</v>
      </c>
      <c r="E6562" s="9" t="s">
        <v>34928</v>
      </c>
      <c r="F6562" s="9" t="s">
        <v>34684</v>
      </c>
      <c r="G6562" s="9" t="s">
        <v>9707</v>
      </c>
      <c r="H6562" s="9">
        <v>76178000</v>
      </c>
      <c r="I6562" s="9">
        <v>315100000</v>
      </c>
      <c r="J6562" s="9">
        <v>41184.158933472747</v>
      </c>
      <c r="K6562" s="9">
        <v>18.752450980392158</v>
      </c>
      <c r="L6562" s="9">
        <v>10.625833250381445</v>
      </c>
      <c r="M6562" s="9">
        <v>2.9832775839203496</v>
      </c>
      <c r="N6562" s="9">
        <v>3.9608590000000001</v>
      </c>
      <c r="O6562" s="9">
        <v>2.456331</v>
      </c>
      <c r="P6562" s="10">
        <v>3.2085949999999999</v>
      </c>
      <c r="Q6562">
        <f t="shared" si="102"/>
        <v>3.4419849658809887</v>
      </c>
    </row>
    <row r="6563" spans="1:17" x14ac:dyDescent="0.25">
      <c r="A6563" s="5" t="s">
        <v>55340</v>
      </c>
      <c r="B6563" s="6" t="s">
        <v>55341</v>
      </c>
      <c r="C6563" s="6">
        <v>2826</v>
      </c>
      <c r="D6563" s="6">
        <v>169</v>
      </c>
      <c r="E6563" s="6" t="s">
        <v>2392</v>
      </c>
      <c r="F6563" s="6" t="s">
        <v>53273</v>
      </c>
      <c r="G6563" s="6" t="s">
        <v>1691</v>
      </c>
      <c r="H6563" s="6">
        <v>35162000</v>
      </c>
      <c r="I6563" s="6">
        <v>140733000</v>
      </c>
      <c r="J6563" s="6">
        <v>49799.363057324837</v>
      </c>
      <c r="K6563" s="6">
        <v>16.721893491124259</v>
      </c>
      <c r="L6563" s="6">
        <v>10.815777553293898</v>
      </c>
      <c r="M6563" s="6">
        <v>2.8748007956264763</v>
      </c>
      <c r="N6563" s="6">
        <v>4.0137869999999998</v>
      </c>
      <c r="O6563" s="6">
        <v>2.4033769999999999</v>
      </c>
      <c r="P6563" s="7">
        <v>3.2085819999999998</v>
      </c>
      <c r="Q6563">
        <f t="shared" si="102"/>
        <v>3.4419705921254762</v>
      </c>
    </row>
    <row r="6564" spans="1:17" x14ac:dyDescent="0.25">
      <c r="A6564" s="5" t="s">
        <v>38891</v>
      </c>
      <c r="B6564" s="6" t="s">
        <v>38885</v>
      </c>
      <c r="C6564" s="6">
        <v>3158</v>
      </c>
      <c r="D6564" s="6">
        <v>164</v>
      </c>
      <c r="E6564" s="6" t="s">
        <v>38886</v>
      </c>
      <c r="F6564" s="6" t="s">
        <v>37370</v>
      </c>
      <c r="G6564" s="6" t="s">
        <v>38887</v>
      </c>
      <c r="H6564" s="6">
        <v>29758000</v>
      </c>
      <c r="I6564" s="6">
        <v>124433000</v>
      </c>
      <c r="J6564" s="6">
        <v>39402.469917669412</v>
      </c>
      <c r="K6564" s="6">
        <v>19.256097560975611</v>
      </c>
      <c r="L6564" s="6">
        <v>10.581609160384561</v>
      </c>
      <c r="M6564" s="6">
        <v>3.0084558623490421</v>
      </c>
      <c r="N6564" s="6">
        <v>3.9485359999999998</v>
      </c>
      <c r="O6564" s="6">
        <v>2.4686219999999999</v>
      </c>
      <c r="P6564" s="7">
        <v>3.2085789999999998</v>
      </c>
      <c r="Q6564">
        <f t="shared" si="102"/>
        <v>3.441967275104973</v>
      </c>
    </row>
    <row r="6565" spans="1:17" x14ac:dyDescent="0.25">
      <c r="A6565" s="5" t="s">
        <v>17338</v>
      </c>
      <c r="B6565" s="6" t="s">
        <v>17339</v>
      </c>
      <c r="C6565" s="6">
        <v>57</v>
      </c>
      <c r="D6565" s="6">
        <v>4</v>
      </c>
      <c r="E6565" s="6" t="s">
        <v>17340</v>
      </c>
      <c r="F6565" s="6" t="s">
        <v>16773</v>
      </c>
      <c r="G6565" s="6" t="s">
        <v>16964</v>
      </c>
      <c r="H6565" s="6">
        <v>648000</v>
      </c>
      <c r="I6565" s="6">
        <v>3693000</v>
      </c>
      <c r="J6565" s="6">
        <v>64789.473684210527</v>
      </c>
      <c r="K6565" s="6">
        <v>14.25</v>
      </c>
      <c r="L6565" s="6">
        <v>11.078913860487049</v>
      </c>
      <c r="M6565" s="6">
        <v>2.7245795030534206</v>
      </c>
      <c r="N6565" s="6">
        <v>4.0871089999999999</v>
      </c>
      <c r="O6565" s="6">
        <v>2.330044</v>
      </c>
      <c r="P6565" s="7">
        <v>3.2085764999999999</v>
      </c>
      <c r="Q6565">
        <f t="shared" si="102"/>
        <v>3.4419645109212205</v>
      </c>
    </row>
    <row r="6566" spans="1:17" x14ac:dyDescent="0.25">
      <c r="A6566" s="5" t="s">
        <v>52898</v>
      </c>
      <c r="B6566" s="6" t="s">
        <v>52899</v>
      </c>
      <c r="C6566" s="6">
        <v>4058</v>
      </c>
      <c r="D6566" s="6">
        <v>280</v>
      </c>
      <c r="E6566" s="6" t="s">
        <v>203</v>
      </c>
      <c r="F6566" s="6" t="s">
        <v>50141</v>
      </c>
      <c r="G6566" s="6" t="s">
        <v>52669</v>
      </c>
      <c r="H6566" s="6">
        <v>69079000</v>
      </c>
      <c r="I6566" s="6">
        <v>255643000</v>
      </c>
      <c r="J6566" s="6">
        <v>62997.289305076389</v>
      </c>
      <c r="K6566" s="6">
        <v>14.492857142857142</v>
      </c>
      <c r="L6566" s="6">
        <v>11.050862851117319</v>
      </c>
      <c r="M6566" s="6">
        <v>2.74037908821757</v>
      </c>
      <c r="N6566" s="6">
        <v>4.0792929999999998</v>
      </c>
      <c r="O6566" s="6">
        <v>2.3377569999999999</v>
      </c>
      <c r="P6566" s="7">
        <v>3.2085249999999998</v>
      </c>
      <c r="Q6566">
        <f t="shared" si="102"/>
        <v>3.4419075687359206</v>
      </c>
    </row>
    <row r="6567" spans="1:17" x14ac:dyDescent="0.25">
      <c r="A6567" s="5" t="s">
        <v>7432</v>
      </c>
      <c r="B6567" s="6" t="s">
        <v>7433</v>
      </c>
      <c r="C6567" s="6">
        <v>5257</v>
      </c>
      <c r="D6567" s="6">
        <v>306</v>
      </c>
      <c r="E6567" s="6" t="s">
        <v>48</v>
      </c>
      <c r="F6567" s="6" t="s">
        <v>17</v>
      </c>
      <c r="G6567" s="6" t="s">
        <v>377</v>
      </c>
      <c r="H6567" s="6">
        <v>67213000</v>
      </c>
      <c r="I6567" s="6">
        <v>250246000</v>
      </c>
      <c r="J6567" s="6">
        <v>47602.434848773068</v>
      </c>
      <c r="K6567" s="6">
        <v>17.179738562091504</v>
      </c>
      <c r="L6567" s="6">
        <v>10.770660198304563</v>
      </c>
      <c r="M6567" s="6">
        <v>2.9003077081229125</v>
      </c>
      <c r="N6567" s="6">
        <v>4.0012150000000002</v>
      </c>
      <c r="O6567" s="6">
        <v>2.415829</v>
      </c>
      <c r="P6567" s="7">
        <v>3.2085220000000003</v>
      </c>
      <c r="Q6567">
        <f t="shared" si="102"/>
        <v>3.4419042517154184</v>
      </c>
    </row>
    <row r="6568" spans="1:17" x14ac:dyDescent="0.25">
      <c r="A6568" s="5" t="s">
        <v>4072</v>
      </c>
      <c r="B6568" s="6" t="s">
        <v>4052</v>
      </c>
      <c r="C6568" s="6">
        <v>7773</v>
      </c>
      <c r="D6568" s="6">
        <v>500</v>
      </c>
      <c r="E6568" s="6" t="s">
        <v>4053</v>
      </c>
      <c r="F6568" s="6" t="s">
        <v>3765</v>
      </c>
      <c r="G6568" s="6" t="s">
        <v>4039</v>
      </c>
      <c r="H6568" s="6">
        <v>109611000</v>
      </c>
      <c r="I6568" s="6">
        <v>436353000</v>
      </c>
      <c r="J6568" s="6">
        <v>56137.012736395212</v>
      </c>
      <c r="K6568" s="6">
        <v>15.545999999999999</v>
      </c>
      <c r="L6568" s="6">
        <v>10.935568450935136</v>
      </c>
      <c r="M6568" s="6">
        <v>2.8061443807679911</v>
      </c>
      <c r="N6568" s="6">
        <v>4.0471659999999998</v>
      </c>
      <c r="O6568" s="6">
        <v>2.3698610000000002</v>
      </c>
      <c r="P6568" s="7">
        <v>3.2085135</v>
      </c>
      <c r="Q6568">
        <f t="shared" si="102"/>
        <v>3.4418948534906595</v>
      </c>
    </row>
    <row r="6569" spans="1:17" x14ac:dyDescent="0.25">
      <c r="A6569" s="5" t="s">
        <v>63679</v>
      </c>
      <c r="B6569" s="6" t="s">
        <v>63680</v>
      </c>
      <c r="C6569" s="6">
        <v>102</v>
      </c>
      <c r="D6569" s="6">
        <v>8</v>
      </c>
      <c r="E6569" s="6" t="s">
        <v>22563</v>
      </c>
      <c r="F6569" s="6" t="s">
        <v>60981</v>
      </c>
      <c r="G6569" s="6" t="s">
        <v>63650</v>
      </c>
      <c r="H6569" s="6">
        <v>3285000</v>
      </c>
      <c r="I6569" s="6">
        <v>7918000</v>
      </c>
      <c r="J6569" s="6">
        <v>77627.450980392154</v>
      </c>
      <c r="K6569" s="6">
        <v>12.75</v>
      </c>
      <c r="L6569" s="6">
        <v>11.259689275321888</v>
      </c>
      <c r="M6569" s="6">
        <v>2.6210388241125804</v>
      </c>
      <c r="N6569" s="6">
        <v>4.1374820000000003</v>
      </c>
      <c r="O6569" s="6">
        <v>2.2794989999999999</v>
      </c>
      <c r="P6569" s="7">
        <v>3.2084904999999999</v>
      </c>
      <c r="Q6569">
        <f t="shared" si="102"/>
        <v>3.4418694230001368</v>
      </c>
    </row>
    <row r="6570" spans="1:17" x14ac:dyDescent="0.25">
      <c r="A6570" s="5" t="s">
        <v>21918</v>
      </c>
      <c r="B6570" s="6" t="s">
        <v>21913</v>
      </c>
      <c r="C6570" s="6">
        <v>21599</v>
      </c>
      <c r="D6570" s="6">
        <v>1117</v>
      </c>
      <c r="E6570" s="6" t="s">
        <v>4436</v>
      </c>
      <c r="F6570" s="6" t="s">
        <v>21581</v>
      </c>
      <c r="G6570" s="6" t="s">
        <v>3083</v>
      </c>
      <c r="H6570" s="6">
        <v>210052000</v>
      </c>
      <c r="I6570" s="6">
        <v>844562000</v>
      </c>
      <c r="J6570" s="6">
        <v>39101.902865873417</v>
      </c>
      <c r="K6570" s="6">
        <v>19.33661593554163</v>
      </c>
      <c r="L6570" s="6">
        <v>10.573951985311599</v>
      </c>
      <c r="M6570" s="6">
        <v>3.0124230019281226</v>
      </c>
      <c r="N6570" s="6">
        <v>3.9464030000000001</v>
      </c>
      <c r="O6570" s="6">
        <v>2.4705590000000002</v>
      </c>
      <c r="P6570" s="7">
        <v>3.2084809999999999</v>
      </c>
      <c r="Q6570">
        <f t="shared" si="102"/>
        <v>3.441858919101878</v>
      </c>
    </row>
    <row r="6571" spans="1:17" x14ac:dyDescent="0.25">
      <c r="A6571" s="8" t="s">
        <v>12670</v>
      </c>
      <c r="B6571" s="9" t="s">
        <v>12671</v>
      </c>
      <c r="C6571" s="9">
        <v>2506</v>
      </c>
      <c r="D6571" s="9">
        <v>129</v>
      </c>
      <c r="E6571" s="9" t="s">
        <v>12672</v>
      </c>
      <c r="F6571" s="9" t="s">
        <v>11654</v>
      </c>
      <c r="G6571" s="9" t="s">
        <v>524</v>
      </c>
      <c r="H6571" s="9">
        <v>25827000</v>
      </c>
      <c r="I6571" s="9">
        <v>97224000</v>
      </c>
      <c r="J6571" s="9">
        <v>38796.488427773344</v>
      </c>
      <c r="K6571" s="9">
        <v>19.426356589147286</v>
      </c>
      <c r="L6571" s="9">
        <v>10.566110792273252</v>
      </c>
      <c r="M6571" s="9">
        <v>3.0168260566137906</v>
      </c>
      <c r="N6571" s="9">
        <v>3.9442179999999998</v>
      </c>
      <c r="O6571" s="9">
        <v>2.472709</v>
      </c>
      <c r="P6571" s="10">
        <v>3.2084634999999997</v>
      </c>
      <c r="Q6571">
        <f t="shared" si="102"/>
        <v>3.4418395698156106</v>
      </c>
    </row>
    <row r="6572" spans="1:17" x14ac:dyDescent="0.25">
      <c r="A6572" s="8" t="s">
        <v>64166</v>
      </c>
      <c r="B6572" s="9" t="s">
        <v>64080</v>
      </c>
      <c r="C6572" s="9">
        <v>9009</v>
      </c>
      <c r="D6572" s="9">
        <v>535</v>
      </c>
      <c r="E6572" s="9" t="s">
        <v>64081</v>
      </c>
      <c r="F6572" s="9" t="s">
        <v>60981</v>
      </c>
      <c r="G6572" s="9" t="s">
        <v>4130</v>
      </c>
      <c r="H6572" s="9">
        <v>109968000</v>
      </c>
      <c r="I6572" s="9">
        <v>442926000</v>
      </c>
      <c r="J6572" s="9">
        <v>49164.835164835167</v>
      </c>
      <c r="K6572" s="9">
        <v>16.839252336448599</v>
      </c>
      <c r="L6572" s="9">
        <v>10.802954254049236</v>
      </c>
      <c r="M6572" s="9">
        <v>2.8814012168817453</v>
      </c>
      <c r="N6572" s="9">
        <v>4.0102140000000004</v>
      </c>
      <c r="O6572" s="9">
        <v>2.4065989999999999</v>
      </c>
      <c r="P6572" s="10">
        <v>3.2084065000000002</v>
      </c>
      <c r="Q6572">
        <f t="shared" si="102"/>
        <v>3.4417765464260555</v>
      </c>
    </row>
    <row r="6573" spans="1:17" x14ac:dyDescent="0.25">
      <c r="A6573" s="8" t="s">
        <v>40121</v>
      </c>
      <c r="B6573" s="9" t="s">
        <v>40122</v>
      </c>
      <c r="C6573" s="9">
        <v>6121</v>
      </c>
      <c r="D6573" s="9">
        <v>364</v>
      </c>
      <c r="E6573" s="9" t="s">
        <v>20373</v>
      </c>
      <c r="F6573" s="9" t="s">
        <v>39116</v>
      </c>
      <c r="G6573" s="9" t="s">
        <v>40054</v>
      </c>
      <c r="H6573" s="9">
        <v>75107000</v>
      </c>
      <c r="I6573" s="9">
        <v>301606000</v>
      </c>
      <c r="J6573" s="9">
        <v>49273.974840712304</v>
      </c>
      <c r="K6573" s="9">
        <v>16.815934065934066</v>
      </c>
      <c r="L6573" s="9">
        <v>10.805171621431493</v>
      </c>
      <c r="M6573" s="9">
        <v>2.8800932291138035</v>
      </c>
      <c r="N6573" s="9">
        <v>4.0108319999999997</v>
      </c>
      <c r="O6573" s="9">
        <v>2.4059599999999999</v>
      </c>
      <c r="P6573" s="10">
        <v>3.2083959999999996</v>
      </c>
      <c r="Q6573">
        <f t="shared" si="102"/>
        <v>3.4417649368542946</v>
      </c>
    </row>
    <row r="6574" spans="1:17" x14ac:dyDescent="0.25">
      <c r="A6574" s="8" t="s">
        <v>27791</v>
      </c>
      <c r="B6574" s="9" t="s">
        <v>27771</v>
      </c>
      <c r="C6574" s="9">
        <v>21626</v>
      </c>
      <c r="D6574" s="9">
        <v>1287</v>
      </c>
      <c r="E6574" s="9" t="s">
        <v>27772</v>
      </c>
      <c r="F6574" s="9" t="s">
        <v>26680</v>
      </c>
      <c r="G6574" s="9" t="s">
        <v>27664</v>
      </c>
      <c r="H6574" s="9">
        <v>364743000</v>
      </c>
      <c r="I6574" s="9">
        <v>1066557000</v>
      </c>
      <c r="J6574" s="9">
        <v>49318.274299454359</v>
      </c>
      <c r="K6574" s="9">
        <v>16.803418803418804</v>
      </c>
      <c r="L6574" s="9">
        <v>10.806070243047042</v>
      </c>
      <c r="M6574" s="9">
        <v>2.8793905064632157</v>
      </c>
      <c r="N6574" s="9">
        <v>4.011082</v>
      </c>
      <c r="O6574" s="9">
        <v>2.4056169999999999</v>
      </c>
      <c r="P6574" s="10">
        <v>3.2083494999999997</v>
      </c>
      <c r="Q6574">
        <f t="shared" si="102"/>
        <v>3.4417135230364995</v>
      </c>
    </row>
    <row r="6575" spans="1:17" x14ac:dyDescent="0.25">
      <c r="A6575" s="5" t="s">
        <v>76648</v>
      </c>
      <c r="B6575" s="6" t="s">
        <v>76616</v>
      </c>
      <c r="C6575" s="6">
        <v>123</v>
      </c>
      <c r="D6575" s="6">
        <v>10</v>
      </c>
      <c r="E6575" s="6" t="s">
        <v>76617</v>
      </c>
      <c r="F6575" s="6" t="s">
        <v>76485</v>
      </c>
      <c r="G6575" s="6" t="s">
        <v>21621</v>
      </c>
      <c r="H6575" s="6">
        <v>3545000</v>
      </c>
      <c r="I6575" s="6">
        <v>10109000</v>
      </c>
      <c r="J6575" s="6">
        <v>82186.991869918696</v>
      </c>
      <c r="K6575" s="6">
        <v>12.3</v>
      </c>
      <c r="L6575" s="6">
        <v>11.316764486065361</v>
      </c>
      <c r="M6575" s="6">
        <v>2.5877640352277083</v>
      </c>
      <c r="N6575" s="6">
        <v>4.1533860000000002</v>
      </c>
      <c r="O6575" s="6">
        <v>2.2632560000000002</v>
      </c>
      <c r="P6575" s="7">
        <v>3.2083210000000002</v>
      </c>
      <c r="Q6575">
        <f t="shared" si="102"/>
        <v>3.4416820113417224</v>
      </c>
    </row>
    <row r="6576" spans="1:17" x14ac:dyDescent="0.25">
      <c r="A6576" s="5" t="s">
        <v>15372</v>
      </c>
      <c r="B6576" s="6" t="s">
        <v>15373</v>
      </c>
      <c r="C6576" s="6">
        <v>160</v>
      </c>
      <c r="D6576" s="6">
        <v>9</v>
      </c>
      <c r="E6576" s="6" t="s">
        <v>15374</v>
      </c>
      <c r="F6576" s="6" t="s">
        <v>11654</v>
      </c>
      <c r="G6576" s="6" t="s">
        <v>1810</v>
      </c>
      <c r="H6576" s="6">
        <v>1777000</v>
      </c>
      <c r="I6576" s="6">
        <v>7186000</v>
      </c>
      <c r="J6576" s="6">
        <v>44912.5</v>
      </c>
      <c r="K6576" s="6">
        <v>17.777777777777779</v>
      </c>
      <c r="L6576" s="6">
        <v>10.712493696690183</v>
      </c>
      <c r="M6576" s="6">
        <v>2.9326741375868539</v>
      </c>
      <c r="N6576" s="6">
        <v>3.985007</v>
      </c>
      <c r="O6576" s="6">
        <v>2.431629</v>
      </c>
      <c r="P6576" s="7">
        <v>3.2083180000000002</v>
      </c>
      <c r="Q6576">
        <f t="shared" si="102"/>
        <v>3.4416786943212196</v>
      </c>
    </row>
    <row r="6577" spans="1:17" x14ac:dyDescent="0.25">
      <c r="A6577" s="8" t="s">
        <v>70676</v>
      </c>
      <c r="B6577" s="9" t="s">
        <v>70677</v>
      </c>
      <c r="C6577" s="9">
        <v>1124</v>
      </c>
      <c r="D6577" s="9">
        <v>90</v>
      </c>
      <c r="E6577" s="9" t="s">
        <v>58511</v>
      </c>
      <c r="F6577" s="9" t="s">
        <v>70050</v>
      </c>
      <c r="G6577" s="9" t="s">
        <v>70678</v>
      </c>
      <c r="H6577" s="9">
        <v>27091000</v>
      </c>
      <c r="I6577" s="9">
        <v>90081000</v>
      </c>
      <c r="J6577" s="9">
        <v>80143.238434163708</v>
      </c>
      <c r="K6577" s="9">
        <v>12.488888888888889</v>
      </c>
      <c r="L6577" s="9">
        <v>11.291583270664889</v>
      </c>
      <c r="M6577" s="9">
        <v>2.6018663012891787</v>
      </c>
      <c r="N6577" s="9">
        <v>4.146369</v>
      </c>
      <c r="O6577" s="9">
        <v>2.27014</v>
      </c>
      <c r="P6577" s="10">
        <v>3.2082544999999998</v>
      </c>
      <c r="Q6577">
        <f t="shared" si="102"/>
        <v>3.4416084840539076</v>
      </c>
    </row>
    <row r="6578" spans="1:17" x14ac:dyDescent="0.25">
      <c r="A6578" s="5" t="s">
        <v>4326</v>
      </c>
      <c r="B6578" s="6" t="s">
        <v>4327</v>
      </c>
      <c r="C6578" s="6">
        <v>8629</v>
      </c>
      <c r="D6578" s="6">
        <v>435</v>
      </c>
      <c r="E6578" s="6" t="s">
        <v>4328</v>
      </c>
      <c r="F6578" s="6" t="s">
        <v>3765</v>
      </c>
      <c r="G6578" s="6" t="s">
        <v>3260</v>
      </c>
      <c r="H6578" s="6">
        <v>82029000</v>
      </c>
      <c r="I6578" s="6">
        <v>322778000</v>
      </c>
      <c r="J6578" s="6">
        <v>37406.188434349286</v>
      </c>
      <c r="K6578" s="6">
        <v>19.836781609195402</v>
      </c>
      <c r="L6578" s="6">
        <v>10.529618169060763</v>
      </c>
      <c r="M6578" s="6">
        <v>3.0367197716191581</v>
      </c>
      <c r="N6578" s="6">
        <v>3.9340489999999999</v>
      </c>
      <c r="O6578" s="6">
        <v>2.4824199999999998</v>
      </c>
      <c r="P6578" s="7">
        <v>3.2082344999999997</v>
      </c>
      <c r="Q6578">
        <f t="shared" si="102"/>
        <v>3.4415863705838881</v>
      </c>
    </row>
    <row r="6579" spans="1:17" x14ac:dyDescent="0.25">
      <c r="A6579" s="8" t="s">
        <v>31415</v>
      </c>
      <c r="B6579" s="9" t="s">
        <v>31416</v>
      </c>
      <c r="C6579" s="9">
        <v>394</v>
      </c>
      <c r="D6579" s="9">
        <v>20</v>
      </c>
      <c r="E6579" s="9" t="s">
        <v>31417</v>
      </c>
      <c r="F6579" s="9" t="s">
        <v>30437</v>
      </c>
      <c r="G6579" s="9" t="s">
        <v>29405</v>
      </c>
      <c r="H6579" s="9">
        <v>3679000</v>
      </c>
      <c r="I6579" s="9">
        <v>14908000</v>
      </c>
      <c r="J6579" s="9">
        <v>37837.563451776652</v>
      </c>
      <c r="K6579" s="9">
        <v>19.7</v>
      </c>
      <c r="L6579" s="9">
        <v>10.5410840586972</v>
      </c>
      <c r="M6579" s="9">
        <v>3.0301337002713233</v>
      </c>
      <c r="N6579" s="9">
        <v>3.9372440000000002</v>
      </c>
      <c r="O6579" s="9">
        <v>2.4792049999999999</v>
      </c>
      <c r="P6579" s="10">
        <v>3.2082245</v>
      </c>
      <c r="Q6579">
        <f t="shared" si="102"/>
        <v>3.4415753138488787</v>
      </c>
    </row>
    <row r="6580" spans="1:17" x14ac:dyDescent="0.25">
      <c r="A6580" s="5" t="s">
        <v>21854</v>
      </c>
      <c r="B6580" s="6" t="s">
        <v>21855</v>
      </c>
      <c r="C6580" s="6">
        <v>314</v>
      </c>
      <c r="D6580" s="6">
        <v>15</v>
      </c>
      <c r="E6580" s="6" t="s">
        <v>21856</v>
      </c>
      <c r="F6580" s="6" t="s">
        <v>21581</v>
      </c>
      <c r="G6580" s="6" t="s">
        <v>21702</v>
      </c>
      <c r="H6580" s="6">
        <v>2516000</v>
      </c>
      <c r="I6580" s="6">
        <v>10734000</v>
      </c>
      <c r="J6580" s="6">
        <v>34184.713375796178</v>
      </c>
      <c r="K6580" s="6">
        <v>20.933333333333334</v>
      </c>
      <c r="L6580" s="6">
        <v>10.439563098224241</v>
      </c>
      <c r="M6580" s="6">
        <v>3.0880075496631618</v>
      </c>
      <c r="N6580" s="6">
        <v>3.9089559999999999</v>
      </c>
      <c r="O6580" s="6">
        <v>2.507457</v>
      </c>
      <c r="P6580" s="7">
        <v>3.2082065000000002</v>
      </c>
      <c r="Q6580">
        <f t="shared" si="102"/>
        <v>3.4415554117258611</v>
      </c>
    </row>
    <row r="6581" spans="1:17" x14ac:dyDescent="0.25">
      <c r="A6581" s="8" t="s">
        <v>77486</v>
      </c>
      <c r="B6581" s="9" t="s">
        <v>77487</v>
      </c>
      <c r="C6581" s="9">
        <v>1664</v>
      </c>
      <c r="D6581" s="9">
        <v>84</v>
      </c>
      <c r="E6581" s="9" t="s">
        <v>77488</v>
      </c>
      <c r="F6581" s="9" t="s">
        <v>76485</v>
      </c>
      <c r="G6581" s="9" t="s">
        <v>77456</v>
      </c>
      <c r="H6581" s="9">
        <v>17087000</v>
      </c>
      <c r="I6581" s="9">
        <v>62374000</v>
      </c>
      <c r="J6581" s="9">
        <v>37484.375</v>
      </c>
      <c r="K6581" s="9">
        <v>19.80952380952381</v>
      </c>
      <c r="L6581" s="9">
        <v>10.531706135888724</v>
      </c>
      <c r="M6581" s="9">
        <v>3.0354107573721674</v>
      </c>
      <c r="N6581" s="9">
        <v>3.934631</v>
      </c>
      <c r="O6581" s="9">
        <v>2.4817809999999998</v>
      </c>
      <c r="P6581" s="10">
        <v>3.2082059999999997</v>
      </c>
      <c r="Q6581">
        <f t="shared" si="102"/>
        <v>3.4415548588891101</v>
      </c>
    </row>
    <row r="6582" spans="1:17" x14ac:dyDescent="0.25">
      <c r="A6582" s="5" t="s">
        <v>14854</v>
      </c>
      <c r="B6582" s="6" t="s">
        <v>14850</v>
      </c>
      <c r="C6582" s="6">
        <v>14463</v>
      </c>
      <c r="D6582" s="6">
        <v>826</v>
      </c>
      <c r="E6582" s="6" t="s">
        <v>1186</v>
      </c>
      <c r="F6582" s="6" t="s">
        <v>11654</v>
      </c>
      <c r="G6582" s="6" t="s">
        <v>125</v>
      </c>
      <c r="H6582" s="6">
        <v>201307000</v>
      </c>
      <c r="I6582" s="6">
        <v>665512000</v>
      </c>
      <c r="J6582" s="6">
        <v>46014.796376961902</v>
      </c>
      <c r="K6582" s="6">
        <v>17.509685230024214</v>
      </c>
      <c r="L6582" s="6">
        <v>10.73674001602229</v>
      </c>
      <c r="M6582" s="6">
        <v>2.9182941210396356</v>
      </c>
      <c r="N6582" s="6">
        <v>3.9917630000000002</v>
      </c>
      <c r="O6582" s="6">
        <v>2.4246089999999998</v>
      </c>
      <c r="P6582" s="7">
        <v>3.208186</v>
      </c>
      <c r="Q6582">
        <f t="shared" si="102"/>
        <v>3.4415327454190909</v>
      </c>
    </row>
    <row r="6583" spans="1:17" x14ac:dyDescent="0.25">
      <c r="A6583" s="5" t="s">
        <v>49310</v>
      </c>
      <c r="B6583" s="6" t="s">
        <v>49311</v>
      </c>
      <c r="C6583" s="6">
        <v>790</v>
      </c>
      <c r="D6583" s="6">
        <v>56</v>
      </c>
      <c r="E6583" s="6" t="s">
        <v>10659</v>
      </c>
      <c r="F6583" s="6" t="s">
        <v>48492</v>
      </c>
      <c r="G6583" s="6" t="s">
        <v>49110</v>
      </c>
      <c r="H6583" s="6">
        <v>17919000</v>
      </c>
      <c r="I6583" s="6">
        <v>51887000</v>
      </c>
      <c r="J6583" s="6">
        <v>65679.746835443031</v>
      </c>
      <c r="K6583" s="6">
        <v>14.107142857142858</v>
      </c>
      <c r="L6583" s="6">
        <v>11.092561114881441</v>
      </c>
      <c r="M6583" s="6">
        <v>2.7151676688710742</v>
      </c>
      <c r="N6583" s="6">
        <v>4.0909120000000003</v>
      </c>
      <c r="O6583" s="6">
        <v>2.32545</v>
      </c>
      <c r="P6583" s="7">
        <v>3.2081810000000002</v>
      </c>
      <c r="Q6583">
        <f t="shared" si="102"/>
        <v>3.4415272170515863</v>
      </c>
    </row>
    <row r="6584" spans="1:17" x14ac:dyDescent="0.25">
      <c r="A6584" s="8" t="s">
        <v>71468</v>
      </c>
      <c r="B6584" s="9" t="s">
        <v>71454</v>
      </c>
      <c r="C6584" s="9">
        <v>1517</v>
      </c>
      <c r="D6584" s="9">
        <v>103</v>
      </c>
      <c r="E6584" s="9" t="s">
        <v>7860</v>
      </c>
      <c r="F6584" s="9" t="s">
        <v>71154</v>
      </c>
      <c r="G6584" s="9" t="s">
        <v>71153</v>
      </c>
      <c r="H6584" s="9">
        <v>24816000</v>
      </c>
      <c r="I6584" s="9">
        <v>92846000</v>
      </c>
      <c r="J6584" s="9">
        <v>61203.69149637442</v>
      </c>
      <c r="K6584" s="9">
        <v>14.728155339805825</v>
      </c>
      <c r="L6584" s="9">
        <v>11.021979123999801</v>
      </c>
      <c r="M6584" s="9">
        <v>2.7554524399967941</v>
      </c>
      <c r="N6584" s="9">
        <v>4.0712440000000001</v>
      </c>
      <c r="O6584" s="9">
        <v>2.3451149999999998</v>
      </c>
      <c r="P6584" s="10">
        <v>3.2081795</v>
      </c>
      <c r="Q6584">
        <f t="shared" si="102"/>
        <v>3.4415255585413345</v>
      </c>
    </row>
    <row r="6585" spans="1:17" x14ac:dyDescent="0.25">
      <c r="A6585" s="5" t="s">
        <v>60136</v>
      </c>
      <c r="B6585" s="6" t="s">
        <v>60133</v>
      </c>
      <c r="C6585" s="6">
        <v>921</v>
      </c>
      <c r="D6585" s="6">
        <v>51</v>
      </c>
      <c r="E6585" s="6" t="s">
        <v>3342</v>
      </c>
      <c r="F6585" s="6" t="s">
        <v>59426</v>
      </c>
      <c r="G6585" s="6" t="s">
        <v>60134</v>
      </c>
      <c r="H6585" s="6">
        <v>10124000</v>
      </c>
      <c r="I6585" s="6">
        <v>40241000</v>
      </c>
      <c r="J6585" s="6">
        <v>43692.725298588492</v>
      </c>
      <c r="K6585" s="6">
        <v>18.058823529411764</v>
      </c>
      <c r="L6585" s="6">
        <v>10.684959784929591</v>
      </c>
      <c r="M6585" s="6">
        <v>2.9475301717361133</v>
      </c>
      <c r="N6585" s="6">
        <v>3.9773350000000001</v>
      </c>
      <c r="O6585" s="6">
        <v>2.4388809999999999</v>
      </c>
      <c r="P6585" s="7">
        <v>3.2081080000000002</v>
      </c>
      <c r="Q6585">
        <f t="shared" si="102"/>
        <v>3.4414465028860155</v>
      </c>
    </row>
    <row r="6586" spans="1:17" x14ac:dyDescent="0.25">
      <c r="A6586" s="8" t="s">
        <v>44298</v>
      </c>
      <c r="B6586" s="9" t="s">
        <v>44282</v>
      </c>
      <c r="C6586" s="9">
        <v>749</v>
      </c>
      <c r="D6586" s="9">
        <v>49</v>
      </c>
      <c r="E6586" s="9" t="s">
        <v>2456</v>
      </c>
      <c r="F6586" s="9" t="s">
        <v>43702</v>
      </c>
      <c r="G6586" s="9" t="s">
        <v>44109</v>
      </c>
      <c r="H6586" s="9">
        <v>11135000</v>
      </c>
      <c r="I6586" s="9">
        <v>43105000</v>
      </c>
      <c r="J6586" s="9">
        <v>57550.066755674234</v>
      </c>
      <c r="K6586" s="9">
        <v>15.285714285714286</v>
      </c>
      <c r="L6586" s="9">
        <v>10.960427950132436</v>
      </c>
      <c r="M6586" s="9">
        <v>2.7902882993391822</v>
      </c>
      <c r="N6586" s="9">
        <v>4.0540929999999999</v>
      </c>
      <c r="O6586" s="9">
        <v>2.3621210000000001</v>
      </c>
      <c r="P6586" s="10">
        <v>3.208107</v>
      </c>
      <c r="Q6586">
        <f t="shared" si="102"/>
        <v>3.4414453972125143</v>
      </c>
    </row>
    <row r="6587" spans="1:17" x14ac:dyDescent="0.25">
      <c r="A6587" s="8" t="s">
        <v>7757</v>
      </c>
      <c r="B6587" s="9" t="s">
        <v>7758</v>
      </c>
      <c r="C6587" s="9">
        <v>12700</v>
      </c>
      <c r="D6587" s="9">
        <v>809</v>
      </c>
      <c r="E6587" s="9" t="s">
        <v>7759</v>
      </c>
      <c r="F6587" s="9" t="s">
        <v>17</v>
      </c>
      <c r="G6587" s="9" t="s">
        <v>7591</v>
      </c>
      <c r="H6587" s="9">
        <v>170307000</v>
      </c>
      <c r="I6587" s="9">
        <v>699113000</v>
      </c>
      <c r="J6587" s="9">
        <v>55048.267716535433</v>
      </c>
      <c r="K6587" s="9">
        <v>15.698393077873918</v>
      </c>
      <c r="L6587" s="9">
        <v>10.915983839910407</v>
      </c>
      <c r="M6587" s="9">
        <v>2.8153124919111896</v>
      </c>
      <c r="N6587" s="9">
        <v>4.041709</v>
      </c>
      <c r="O6587" s="9">
        <v>2.3743370000000001</v>
      </c>
      <c r="P6587" s="10">
        <v>3.2080229999999998</v>
      </c>
      <c r="Q6587">
        <f t="shared" si="102"/>
        <v>3.4413525206384321</v>
      </c>
    </row>
    <row r="6588" spans="1:17" x14ac:dyDescent="0.25">
      <c r="A6588" s="5" t="s">
        <v>64979</v>
      </c>
      <c r="B6588" s="6" t="s">
        <v>64980</v>
      </c>
      <c r="C6588" s="6">
        <v>16492</v>
      </c>
      <c r="D6588" s="6">
        <v>965</v>
      </c>
      <c r="E6588" s="6" t="s">
        <v>64981</v>
      </c>
      <c r="F6588" s="6" t="s">
        <v>60981</v>
      </c>
      <c r="G6588" s="6" t="s">
        <v>64902</v>
      </c>
      <c r="H6588" s="6">
        <v>194300000</v>
      </c>
      <c r="I6588" s="6">
        <v>789020000</v>
      </c>
      <c r="J6588" s="6">
        <v>47842.590346834826</v>
      </c>
      <c r="K6588" s="6">
        <v>17.09015544041451</v>
      </c>
      <c r="L6588" s="6">
        <v>10.775692434864386</v>
      </c>
      <c r="M6588" s="6">
        <v>2.8953678919857939</v>
      </c>
      <c r="N6588" s="6">
        <v>4.0026169999999999</v>
      </c>
      <c r="O6588" s="6">
        <v>2.4134169999999999</v>
      </c>
      <c r="P6588" s="7">
        <v>3.2080169999999999</v>
      </c>
      <c r="Q6588">
        <f t="shared" si="102"/>
        <v>3.4413458865974267</v>
      </c>
    </row>
    <row r="6589" spans="1:17" x14ac:dyDescent="0.25">
      <c r="A6589" s="5" t="s">
        <v>43965</v>
      </c>
      <c r="B6589" s="6" t="s">
        <v>43962</v>
      </c>
      <c r="C6589" s="6">
        <v>4772</v>
      </c>
      <c r="D6589" s="6">
        <v>294</v>
      </c>
      <c r="E6589" s="6" t="s">
        <v>43903</v>
      </c>
      <c r="F6589" s="6" t="s">
        <v>43702</v>
      </c>
      <c r="G6589" s="6" t="s">
        <v>43903</v>
      </c>
      <c r="H6589" s="6">
        <v>58346000</v>
      </c>
      <c r="I6589" s="6">
        <v>248571000</v>
      </c>
      <c r="J6589" s="6">
        <v>52089.480301760268</v>
      </c>
      <c r="K6589" s="6">
        <v>16.231292517006803</v>
      </c>
      <c r="L6589" s="6">
        <v>10.860737491310287</v>
      </c>
      <c r="M6589" s="6">
        <v>2.8467270632229389</v>
      </c>
      <c r="N6589" s="6">
        <v>4.0263150000000003</v>
      </c>
      <c r="O6589" s="6">
        <v>2.389672</v>
      </c>
      <c r="P6589" s="7">
        <v>3.2079935000000002</v>
      </c>
      <c r="Q6589">
        <f t="shared" si="102"/>
        <v>3.4413199032701538</v>
      </c>
    </row>
    <row r="6590" spans="1:17" x14ac:dyDescent="0.25">
      <c r="A6590" s="5" t="s">
        <v>66559</v>
      </c>
      <c r="B6590" s="6" t="s">
        <v>66541</v>
      </c>
      <c r="C6590" s="6">
        <v>11322</v>
      </c>
      <c r="D6590" s="6">
        <v>869</v>
      </c>
      <c r="E6590" s="6" t="s">
        <v>8732</v>
      </c>
      <c r="F6590" s="6" t="s">
        <v>66423</v>
      </c>
      <c r="G6590" s="6" t="s">
        <v>8732</v>
      </c>
      <c r="H6590" s="6">
        <v>202403000</v>
      </c>
      <c r="I6590" s="6">
        <v>845477000</v>
      </c>
      <c r="J6590" s="6">
        <v>74675.587352057933</v>
      </c>
      <c r="K6590" s="6">
        <v>13.028768699654776</v>
      </c>
      <c r="L6590" s="6">
        <v>11.220921899665324</v>
      </c>
      <c r="M6590" s="6">
        <v>2.6411101282997542</v>
      </c>
      <c r="N6590" s="6">
        <v>4.1266790000000002</v>
      </c>
      <c r="O6590" s="6">
        <v>2.2892969999999999</v>
      </c>
      <c r="P6590" s="7">
        <v>3.2079880000000003</v>
      </c>
      <c r="Q6590">
        <f t="shared" si="102"/>
        <v>3.441313822065899</v>
      </c>
    </row>
    <row r="6591" spans="1:17" x14ac:dyDescent="0.25">
      <c r="A6591" s="8" t="s">
        <v>77321</v>
      </c>
      <c r="B6591" s="9" t="s">
        <v>77322</v>
      </c>
      <c r="C6591" s="9">
        <v>13417</v>
      </c>
      <c r="D6591" s="9">
        <v>948</v>
      </c>
      <c r="E6591" s="9" t="s">
        <v>77323</v>
      </c>
      <c r="F6591" s="9" t="s">
        <v>76485</v>
      </c>
      <c r="G6591" s="9" t="s">
        <v>5429</v>
      </c>
      <c r="H6591" s="9">
        <v>214692000</v>
      </c>
      <c r="I6591" s="9">
        <v>875241000</v>
      </c>
      <c r="J6591" s="9">
        <v>65233.733323395689</v>
      </c>
      <c r="K6591" s="9">
        <v>14.15295358649789</v>
      </c>
      <c r="L6591" s="9">
        <v>11.085747325753969</v>
      </c>
      <c r="M6591" s="9">
        <v>2.7181954691583683</v>
      </c>
      <c r="N6591" s="9">
        <v>4.0890129999999996</v>
      </c>
      <c r="O6591" s="9">
        <v>2.326927</v>
      </c>
      <c r="P6591" s="10">
        <v>3.2079699999999995</v>
      </c>
      <c r="Q6591">
        <f t="shared" si="102"/>
        <v>3.44129391994288</v>
      </c>
    </row>
    <row r="6592" spans="1:17" x14ac:dyDescent="0.25">
      <c r="A6592" s="8" t="s">
        <v>71674</v>
      </c>
      <c r="B6592" s="9" t="s">
        <v>71664</v>
      </c>
      <c r="C6592" s="9">
        <v>28158</v>
      </c>
      <c r="D6592" s="9">
        <v>1708</v>
      </c>
      <c r="E6592" s="9" t="s">
        <v>71665</v>
      </c>
      <c r="F6592" s="9" t="s">
        <v>71154</v>
      </c>
      <c r="G6592" s="9" t="s">
        <v>71153</v>
      </c>
      <c r="H6592" s="9">
        <v>377703000</v>
      </c>
      <c r="I6592" s="9">
        <v>1428951000</v>
      </c>
      <c r="J6592" s="9">
        <v>50747.602812699763</v>
      </c>
      <c r="K6592" s="9">
        <v>16.485948477751755</v>
      </c>
      <c r="L6592" s="9">
        <v>10.834639365740813</v>
      </c>
      <c r="M6592" s="9">
        <v>2.8613976142686988</v>
      </c>
      <c r="N6592" s="9">
        <v>4.0190429999999999</v>
      </c>
      <c r="O6592" s="9">
        <v>2.3968340000000001</v>
      </c>
      <c r="P6592" s="10">
        <v>3.2079385</v>
      </c>
      <c r="Q6592">
        <f t="shared" si="102"/>
        <v>3.4412590912276002</v>
      </c>
    </row>
    <row r="6593" spans="1:17" x14ac:dyDescent="0.25">
      <c r="A6593" s="8" t="s">
        <v>64580</v>
      </c>
      <c r="B6593" s="9" t="s">
        <v>64574</v>
      </c>
      <c r="C6593" s="9">
        <v>9704</v>
      </c>
      <c r="D6593" s="9">
        <v>528</v>
      </c>
      <c r="E6593" s="9" t="s">
        <v>32701</v>
      </c>
      <c r="F6593" s="9" t="s">
        <v>60981</v>
      </c>
      <c r="G6593" s="9" t="s">
        <v>524</v>
      </c>
      <c r="H6593" s="9">
        <v>115388000</v>
      </c>
      <c r="I6593" s="9">
        <v>411277000</v>
      </c>
      <c r="J6593" s="9">
        <v>42382.21352019786</v>
      </c>
      <c r="K6593" s="9">
        <v>18.378787878787879</v>
      </c>
      <c r="L6593" s="9">
        <v>10.654507655285464</v>
      </c>
      <c r="M6593" s="9">
        <v>2.9641790595524173</v>
      </c>
      <c r="N6593" s="9">
        <v>3.9688490000000001</v>
      </c>
      <c r="O6593" s="9">
        <v>2.4470079999999998</v>
      </c>
      <c r="P6593" s="10">
        <v>3.2079285</v>
      </c>
      <c r="Q6593">
        <f t="shared" si="102"/>
        <v>3.4412480344925904</v>
      </c>
    </row>
    <row r="6594" spans="1:17" x14ac:dyDescent="0.25">
      <c r="A6594" s="8" t="s">
        <v>45930</v>
      </c>
      <c r="B6594" s="9" t="s">
        <v>45851</v>
      </c>
      <c r="C6594" s="9">
        <v>25218</v>
      </c>
      <c r="D6594" s="9">
        <v>1546</v>
      </c>
      <c r="E6594" s="9" t="s">
        <v>21223</v>
      </c>
      <c r="F6594" s="9" t="s">
        <v>45627</v>
      </c>
      <c r="G6594" s="9" t="s">
        <v>45650</v>
      </c>
      <c r="H6594" s="9">
        <v>319341000</v>
      </c>
      <c r="I6594" s="9">
        <v>1302088000</v>
      </c>
      <c r="J6594" s="9">
        <v>51633.27781743199</v>
      </c>
      <c r="K6594" s="9">
        <v>16.3117723156533</v>
      </c>
      <c r="L6594" s="9">
        <v>10.851941029708325</v>
      </c>
      <c r="M6594" s="9">
        <v>2.8513867507553403</v>
      </c>
      <c r="N6594" s="9">
        <v>4.0238639999999997</v>
      </c>
      <c r="O6594" s="9">
        <v>2.391947</v>
      </c>
      <c r="P6594" s="10">
        <v>3.2079054999999999</v>
      </c>
      <c r="Q6594">
        <f t="shared" ref="Q6594:Q6657" si="103">(5-1) / (4.6177045 - 1) * (P6594-4.6177045) + 5</f>
        <v>3.4412226040020677</v>
      </c>
    </row>
    <row r="6595" spans="1:17" x14ac:dyDescent="0.25">
      <c r="A6595" s="5" t="s">
        <v>58263</v>
      </c>
      <c r="B6595" s="6" t="s">
        <v>58264</v>
      </c>
      <c r="C6595" s="6">
        <v>2733</v>
      </c>
      <c r="D6595" s="6">
        <v>169</v>
      </c>
      <c r="E6595" s="6" t="s">
        <v>58265</v>
      </c>
      <c r="F6595" s="6" t="s">
        <v>58062</v>
      </c>
      <c r="G6595" s="6" t="s">
        <v>58241</v>
      </c>
      <c r="H6595" s="6">
        <v>40549000</v>
      </c>
      <c r="I6595" s="6">
        <v>143114000</v>
      </c>
      <c r="J6595" s="6">
        <v>52365.166483717527</v>
      </c>
      <c r="K6595" s="6">
        <v>16.171597633136095</v>
      </c>
      <c r="L6595" s="6">
        <v>10.866015983977807</v>
      </c>
      <c r="M6595" s="6">
        <v>2.8432567185210598</v>
      </c>
      <c r="N6595" s="6">
        <v>4.0277859999999999</v>
      </c>
      <c r="O6595" s="6">
        <v>2.3879779999999999</v>
      </c>
      <c r="P6595" s="7">
        <v>3.2078819999999997</v>
      </c>
      <c r="Q6595">
        <f t="shared" si="103"/>
        <v>3.4411966206747948</v>
      </c>
    </row>
    <row r="6596" spans="1:17" x14ac:dyDescent="0.25">
      <c r="A6596" s="8" t="s">
        <v>20383</v>
      </c>
      <c r="B6596" s="9" t="s">
        <v>20384</v>
      </c>
      <c r="C6596" s="9">
        <v>329</v>
      </c>
      <c r="D6596" s="9">
        <v>19</v>
      </c>
      <c r="E6596" s="9" t="s">
        <v>20385</v>
      </c>
      <c r="F6596" s="9" t="s">
        <v>20111</v>
      </c>
      <c r="G6596" s="9" t="s">
        <v>20291</v>
      </c>
      <c r="H6596" s="9">
        <v>3915000</v>
      </c>
      <c r="I6596" s="9">
        <v>15384000</v>
      </c>
      <c r="J6596" s="9">
        <v>46759.878419452885</v>
      </c>
      <c r="K6596" s="9">
        <v>17.315789473684209</v>
      </c>
      <c r="L6596" s="9">
        <v>10.752802201112141</v>
      </c>
      <c r="M6596" s="9">
        <v>2.9077635006080338</v>
      </c>
      <c r="N6596" s="9">
        <v>3.9962390000000001</v>
      </c>
      <c r="O6596" s="9">
        <v>2.4194680000000002</v>
      </c>
      <c r="P6596" s="10">
        <v>3.2078535000000001</v>
      </c>
      <c r="Q6596">
        <f t="shared" si="103"/>
        <v>3.4411651089800177</v>
      </c>
    </row>
    <row r="6597" spans="1:17" x14ac:dyDescent="0.25">
      <c r="A6597" s="8" t="s">
        <v>65219</v>
      </c>
      <c r="B6597" s="9" t="s">
        <v>65191</v>
      </c>
      <c r="C6597" s="9">
        <v>339</v>
      </c>
      <c r="D6597" s="9">
        <v>18</v>
      </c>
      <c r="E6597" s="9" t="s">
        <v>65192</v>
      </c>
      <c r="F6597" s="9" t="s">
        <v>60981</v>
      </c>
      <c r="G6597" s="9" t="s">
        <v>65083</v>
      </c>
      <c r="H6597" s="9">
        <v>3910000</v>
      </c>
      <c r="I6597" s="9">
        <v>13788000</v>
      </c>
      <c r="J6597" s="9">
        <v>40672.566371681416</v>
      </c>
      <c r="K6597" s="9">
        <v>18.833333333333332</v>
      </c>
      <c r="L6597" s="9">
        <v>10.613333685533238</v>
      </c>
      <c r="M6597" s="9">
        <v>2.9873640238834742</v>
      </c>
      <c r="N6597" s="9">
        <v>3.957376</v>
      </c>
      <c r="O6597" s="9">
        <v>2.458326</v>
      </c>
      <c r="P6597" s="10">
        <v>3.2078509999999998</v>
      </c>
      <c r="Q6597">
        <f t="shared" si="103"/>
        <v>3.4411623447962647</v>
      </c>
    </row>
    <row r="6598" spans="1:17" x14ac:dyDescent="0.25">
      <c r="A6598" s="5" t="s">
        <v>73183</v>
      </c>
      <c r="B6598" s="6" t="s">
        <v>73184</v>
      </c>
      <c r="C6598" s="6">
        <v>5922</v>
      </c>
      <c r="D6598" s="6">
        <v>313</v>
      </c>
      <c r="E6598" s="6" t="s">
        <v>73185</v>
      </c>
      <c r="F6598" s="6" t="s">
        <v>71154</v>
      </c>
      <c r="G6598" s="6" t="s">
        <v>48247</v>
      </c>
      <c r="H6598" s="6">
        <v>55899000</v>
      </c>
      <c r="I6598" s="6">
        <v>239015000</v>
      </c>
      <c r="J6598" s="6">
        <v>40360.520094562649</v>
      </c>
      <c r="K6598" s="6">
        <v>18.920127795527158</v>
      </c>
      <c r="L6598" s="6">
        <v>10.605632137151822</v>
      </c>
      <c r="M6598" s="6">
        <v>2.9917306675739836</v>
      </c>
      <c r="N6598" s="6">
        <v>3.9552299999999998</v>
      </c>
      <c r="O6598" s="6">
        <v>2.460458</v>
      </c>
      <c r="P6598" s="7">
        <v>3.2078439999999997</v>
      </c>
      <c r="Q6598">
        <f t="shared" si="103"/>
        <v>3.4411546050817581</v>
      </c>
    </row>
    <row r="6599" spans="1:17" x14ac:dyDescent="0.25">
      <c r="A6599" s="8" t="s">
        <v>68363</v>
      </c>
      <c r="B6599" s="9" t="s">
        <v>68333</v>
      </c>
      <c r="C6599" s="9">
        <v>19423</v>
      </c>
      <c r="D6599" s="9">
        <v>1097</v>
      </c>
      <c r="E6599" s="9" t="s">
        <v>68334</v>
      </c>
      <c r="F6599" s="9" t="s">
        <v>67902</v>
      </c>
      <c r="G6599" s="9" t="s">
        <v>46191</v>
      </c>
      <c r="H6599" s="9">
        <v>209080000</v>
      </c>
      <c r="I6599" s="9">
        <v>874959000</v>
      </c>
      <c r="J6599" s="9">
        <v>45047.57246563353</v>
      </c>
      <c r="K6599" s="9">
        <v>17.705560619872379</v>
      </c>
      <c r="L6599" s="9">
        <v>10.715496574757136</v>
      </c>
      <c r="M6599" s="9">
        <v>2.9288208390094757</v>
      </c>
      <c r="N6599" s="9">
        <v>3.9858440000000002</v>
      </c>
      <c r="O6599" s="9">
        <v>2.4297469999999999</v>
      </c>
      <c r="P6599" s="10">
        <v>3.2077955</v>
      </c>
      <c r="Q6599">
        <f t="shared" si="103"/>
        <v>3.4411009799169614</v>
      </c>
    </row>
    <row r="6600" spans="1:17" x14ac:dyDescent="0.25">
      <c r="A6600" s="8" t="s">
        <v>75627</v>
      </c>
      <c r="B6600" s="9" t="s">
        <v>75625</v>
      </c>
      <c r="C6600" s="9">
        <v>17271</v>
      </c>
      <c r="D6600" s="9">
        <v>1459</v>
      </c>
      <c r="E6600" s="9" t="s">
        <v>75626</v>
      </c>
      <c r="F6600" s="9" t="s">
        <v>75556</v>
      </c>
      <c r="G6600" s="9" t="s">
        <v>75564</v>
      </c>
      <c r="H6600" s="9">
        <v>393126000</v>
      </c>
      <c r="I6600" s="9">
        <v>1504498000</v>
      </c>
      <c r="J6600" s="9">
        <v>87111.226912164901</v>
      </c>
      <c r="K6600" s="9">
        <v>11.837559972583962</v>
      </c>
      <c r="L6600" s="9">
        <v>11.37495253085496</v>
      </c>
      <c r="M6600" s="9">
        <v>2.5523752469153487</v>
      </c>
      <c r="N6600" s="9">
        <v>4.1695989999999998</v>
      </c>
      <c r="O6600" s="9">
        <v>2.2459799999999999</v>
      </c>
      <c r="P6600" s="10">
        <v>3.2077894999999996</v>
      </c>
      <c r="Q6600">
        <f t="shared" si="103"/>
        <v>3.4410943458759551</v>
      </c>
    </row>
    <row r="6601" spans="1:17" x14ac:dyDescent="0.25">
      <c r="A6601" s="5" t="s">
        <v>76622</v>
      </c>
      <c r="B6601" s="6" t="s">
        <v>76616</v>
      </c>
      <c r="C6601" s="6">
        <v>7002</v>
      </c>
      <c r="D6601" s="6">
        <v>502</v>
      </c>
      <c r="E6601" s="6" t="s">
        <v>76617</v>
      </c>
      <c r="F6601" s="6" t="s">
        <v>76485</v>
      </c>
      <c r="G6601" s="6" t="s">
        <v>21621</v>
      </c>
      <c r="H6601" s="6">
        <v>121578000</v>
      </c>
      <c r="I6601" s="6">
        <v>467132000</v>
      </c>
      <c r="J6601" s="6">
        <v>66714.081690945444</v>
      </c>
      <c r="K6601" s="6">
        <v>13.94820717131474</v>
      </c>
      <c r="L6601" s="6">
        <v>11.108186318652209</v>
      </c>
      <c r="M6601" s="6">
        <v>2.7045913709943314</v>
      </c>
      <c r="N6601" s="6">
        <v>4.0952659999999996</v>
      </c>
      <c r="O6601" s="6">
        <v>2.3202859999999998</v>
      </c>
      <c r="P6601" s="7">
        <v>3.207776</v>
      </c>
      <c r="Q6601">
        <f t="shared" si="103"/>
        <v>3.441079419283692</v>
      </c>
    </row>
    <row r="6602" spans="1:17" x14ac:dyDescent="0.25">
      <c r="A6602" s="5" t="s">
        <v>65022</v>
      </c>
      <c r="B6602" s="6" t="s">
        <v>65000</v>
      </c>
      <c r="C6602" s="6">
        <v>9418</v>
      </c>
      <c r="D6602" s="6">
        <v>413</v>
      </c>
      <c r="E6602" s="6" t="s">
        <v>28137</v>
      </c>
      <c r="F6602" s="6" t="s">
        <v>60981</v>
      </c>
      <c r="G6602" s="6" t="s">
        <v>64754</v>
      </c>
      <c r="H6602" s="6">
        <v>68782000</v>
      </c>
      <c r="I6602" s="6">
        <v>278028000</v>
      </c>
      <c r="J6602" s="6">
        <v>29520.91739222765</v>
      </c>
      <c r="K6602" s="6">
        <v>22.803874092009686</v>
      </c>
      <c r="L6602" s="6">
        <v>10.292888228916334</v>
      </c>
      <c r="M6602" s="6">
        <v>3.1698483444058914</v>
      </c>
      <c r="N6602" s="6">
        <v>3.8680850000000002</v>
      </c>
      <c r="O6602" s="6">
        <v>2.547409</v>
      </c>
      <c r="P6602" s="7">
        <v>3.2077470000000003</v>
      </c>
      <c r="Q6602">
        <f t="shared" si="103"/>
        <v>3.4410473547521643</v>
      </c>
    </row>
    <row r="6603" spans="1:17" x14ac:dyDescent="0.25">
      <c r="A6603" s="5" t="s">
        <v>12395</v>
      </c>
      <c r="B6603" s="6" t="s">
        <v>12396</v>
      </c>
      <c r="C6603" s="6">
        <v>4406</v>
      </c>
      <c r="D6603" s="6">
        <v>263</v>
      </c>
      <c r="E6603" s="6" t="s">
        <v>12397</v>
      </c>
      <c r="F6603" s="6" t="s">
        <v>11654</v>
      </c>
      <c r="G6603" s="6" t="s">
        <v>2196</v>
      </c>
      <c r="H6603" s="6">
        <v>57547000</v>
      </c>
      <c r="I6603" s="6">
        <v>217415000</v>
      </c>
      <c r="J6603" s="6">
        <v>49345.211075805717</v>
      </c>
      <c r="K6603" s="6">
        <v>16.752851711026615</v>
      </c>
      <c r="L6603" s="6">
        <v>10.806616265334737</v>
      </c>
      <c r="M6603" s="6">
        <v>2.8765461627931725</v>
      </c>
      <c r="N6603" s="6">
        <v>4.011234</v>
      </c>
      <c r="O6603" s="6">
        <v>2.4042289999999999</v>
      </c>
      <c r="P6603" s="7">
        <v>3.2077315</v>
      </c>
      <c r="Q6603">
        <f t="shared" si="103"/>
        <v>3.4410302168128988</v>
      </c>
    </row>
    <row r="6604" spans="1:17" x14ac:dyDescent="0.25">
      <c r="A6604" s="8" t="s">
        <v>19010</v>
      </c>
      <c r="B6604" s="9" t="s">
        <v>19006</v>
      </c>
      <c r="C6604" s="9">
        <v>36534</v>
      </c>
      <c r="D6604" s="9">
        <v>2232</v>
      </c>
      <c r="E6604" s="9" t="s">
        <v>19007</v>
      </c>
      <c r="F6604" s="9" t="s">
        <v>16547</v>
      </c>
      <c r="G6604" s="9" t="s">
        <v>19008</v>
      </c>
      <c r="H6604" s="9">
        <v>459431000</v>
      </c>
      <c r="I6604" s="9">
        <v>1872697000</v>
      </c>
      <c r="J6604" s="9">
        <v>51259.018996003724</v>
      </c>
      <c r="K6604" s="9">
        <v>16.368279569892472</v>
      </c>
      <c r="L6604" s="9">
        <v>10.844666370499416</v>
      </c>
      <c r="M6604" s="9">
        <v>2.854645529285019</v>
      </c>
      <c r="N6604" s="9">
        <v>4.0218369999999997</v>
      </c>
      <c r="O6604" s="9">
        <v>2.3935379999999999</v>
      </c>
      <c r="P6604" s="10">
        <v>3.2076874999999996</v>
      </c>
      <c r="Q6604">
        <f t="shared" si="103"/>
        <v>3.4409815671788557</v>
      </c>
    </row>
    <row r="6605" spans="1:17" x14ac:dyDescent="0.25">
      <c r="A6605" s="8" t="s">
        <v>58584</v>
      </c>
      <c r="B6605" s="9" t="s">
        <v>58585</v>
      </c>
      <c r="C6605" s="9">
        <v>210</v>
      </c>
      <c r="D6605" s="9">
        <v>11</v>
      </c>
      <c r="E6605" s="9" t="s">
        <v>19355</v>
      </c>
      <c r="F6605" s="9" t="s">
        <v>58062</v>
      </c>
      <c r="G6605" s="9" t="s">
        <v>58502</v>
      </c>
      <c r="H6605" s="9">
        <v>2209000</v>
      </c>
      <c r="I6605" s="9">
        <v>8340000</v>
      </c>
      <c r="J6605" s="9">
        <v>39714.285714285717</v>
      </c>
      <c r="K6605" s="9">
        <v>19.09090909090909</v>
      </c>
      <c r="L6605" s="9">
        <v>10.589491423156568</v>
      </c>
      <c r="M6605" s="9">
        <v>3.0002674287193822</v>
      </c>
      <c r="N6605" s="9">
        <v>3.9507330000000001</v>
      </c>
      <c r="O6605" s="9">
        <v>2.4646249999999998</v>
      </c>
      <c r="P6605" s="10">
        <v>3.2076789999999997</v>
      </c>
      <c r="Q6605">
        <f t="shared" si="103"/>
        <v>3.4409721689540973</v>
      </c>
    </row>
    <row r="6606" spans="1:17" x14ac:dyDescent="0.25">
      <c r="A6606" s="8" t="s">
        <v>8608</v>
      </c>
      <c r="B6606" s="9" t="s">
        <v>8609</v>
      </c>
      <c r="C6606" s="9">
        <v>20674</v>
      </c>
      <c r="D6606" s="9">
        <v>1196</v>
      </c>
      <c r="E6606" s="9" t="s">
        <v>2190</v>
      </c>
      <c r="F6606" s="9" t="s">
        <v>17</v>
      </c>
      <c r="G6606" s="9" t="s">
        <v>8298</v>
      </c>
      <c r="H6606" s="9">
        <v>244463000</v>
      </c>
      <c r="I6606" s="9">
        <v>968113000</v>
      </c>
      <c r="J6606" s="9">
        <v>46827.561187965563</v>
      </c>
      <c r="K6606" s="9">
        <v>17.285953177257525</v>
      </c>
      <c r="L6606" s="9">
        <v>10.754248577553671</v>
      </c>
      <c r="M6606" s="9">
        <v>2.9061331791602365</v>
      </c>
      <c r="N6606" s="9">
        <v>3.996642</v>
      </c>
      <c r="O6606" s="9">
        <v>2.4186719999999999</v>
      </c>
      <c r="P6606" s="10">
        <v>3.2076570000000002</v>
      </c>
      <c r="Q6606">
        <f t="shared" si="103"/>
        <v>3.4409478441370767</v>
      </c>
    </row>
    <row r="6607" spans="1:17" x14ac:dyDescent="0.25">
      <c r="A6607" s="5" t="s">
        <v>16404</v>
      </c>
      <c r="B6607" s="6" t="s">
        <v>16388</v>
      </c>
      <c r="C6607" s="6">
        <v>937</v>
      </c>
      <c r="D6607" s="6">
        <v>97</v>
      </c>
      <c r="E6607" s="6" t="s">
        <v>817</v>
      </c>
      <c r="F6607" s="6" t="s">
        <v>16344</v>
      </c>
      <c r="G6607" s="6" t="s">
        <v>2470</v>
      </c>
      <c r="H6607" s="6">
        <v>28105000</v>
      </c>
      <c r="I6607" s="6">
        <v>112938000</v>
      </c>
      <c r="J6607" s="6">
        <v>120531.48345784418</v>
      </c>
      <c r="K6607" s="6">
        <v>9.6597938144329891</v>
      </c>
      <c r="L6607" s="6">
        <v>11.699674567849039</v>
      </c>
      <c r="M6607" s="6">
        <v>2.3664790765649917</v>
      </c>
      <c r="N6607" s="6">
        <v>4.2600819999999997</v>
      </c>
      <c r="O6607" s="6">
        <v>2.1552319999999998</v>
      </c>
      <c r="P6607" s="7">
        <v>3.2076569999999998</v>
      </c>
      <c r="Q6607">
        <f t="shared" si="103"/>
        <v>3.4409478441370762</v>
      </c>
    </row>
    <row r="6608" spans="1:17" x14ac:dyDescent="0.25">
      <c r="A6608" s="8" t="s">
        <v>50968</v>
      </c>
      <c r="B6608" s="9" t="s">
        <v>50969</v>
      </c>
      <c r="C6608" s="9">
        <v>2385</v>
      </c>
      <c r="D6608" s="9">
        <v>134</v>
      </c>
      <c r="E6608" s="9" t="s">
        <v>50970</v>
      </c>
      <c r="F6608" s="9" t="s">
        <v>50141</v>
      </c>
      <c r="G6608" s="9" t="s">
        <v>19177</v>
      </c>
      <c r="H6608" s="9">
        <v>27025000</v>
      </c>
      <c r="I6608" s="9">
        <v>106398000</v>
      </c>
      <c r="J6608" s="9">
        <v>44611.32075471698</v>
      </c>
      <c r="K6608" s="9">
        <v>17.798507462686569</v>
      </c>
      <c r="L6608" s="9">
        <v>10.705765349963883</v>
      </c>
      <c r="M6608" s="9">
        <v>2.9337774764016991</v>
      </c>
      <c r="N6608" s="9">
        <v>3.9831319999999999</v>
      </c>
      <c r="O6608" s="9">
        <v>2.4321670000000002</v>
      </c>
      <c r="P6608" s="10">
        <v>3.2076495</v>
      </c>
      <c r="Q6608">
        <f t="shared" si="103"/>
        <v>3.440939551585819</v>
      </c>
    </row>
    <row r="6609" spans="1:17" x14ac:dyDescent="0.25">
      <c r="A6609" s="8" t="s">
        <v>4041</v>
      </c>
      <c r="B6609" s="9" t="s">
        <v>4042</v>
      </c>
      <c r="C6609" s="9">
        <v>17140</v>
      </c>
      <c r="D6609" s="9">
        <v>1011</v>
      </c>
      <c r="E6609" s="9" t="s">
        <v>4043</v>
      </c>
      <c r="F6609" s="9" t="s">
        <v>3765</v>
      </c>
      <c r="G6609" s="9" t="s">
        <v>4039</v>
      </c>
      <c r="H6609" s="9">
        <v>209702000</v>
      </c>
      <c r="I6609" s="9">
        <v>828784000</v>
      </c>
      <c r="J6609" s="9">
        <v>48353.792298716449</v>
      </c>
      <c r="K6609" s="9">
        <v>16.95351137487636</v>
      </c>
      <c r="L6609" s="9">
        <v>10.786320612799402</v>
      </c>
      <c r="M6609" s="9">
        <v>2.8877857155735063</v>
      </c>
      <c r="N6609" s="9">
        <v>4.005579</v>
      </c>
      <c r="O6609" s="9">
        <v>2.409716</v>
      </c>
      <c r="P6609" s="10">
        <v>3.2076475000000002</v>
      </c>
      <c r="Q6609">
        <f t="shared" si="103"/>
        <v>3.4409373402388175</v>
      </c>
    </row>
    <row r="6610" spans="1:17" x14ac:dyDescent="0.25">
      <c r="A6610" s="5" t="s">
        <v>48460</v>
      </c>
      <c r="B6610" s="6" t="s">
        <v>48461</v>
      </c>
      <c r="C6610" s="6">
        <v>613</v>
      </c>
      <c r="D6610" s="6">
        <v>30</v>
      </c>
      <c r="E6610" s="6" t="s">
        <v>33907</v>
      </c>
      <c r="F6610" s="6" t="s">
        <v>47706</v>
      </c>
      <c r="G6610" s="6" t="s">
        <v>48381</v>
      </c>
      <c r="H6610" s="6">
        <v>5305000</v>
      </c>
      <c r="I6610" s="6">
        <v>21728000</v>
      </c>
      <c r="J6610" s="6">
        <v>35445.350734094616</v>
      </c>
      <c r="K6610" s="6">
        <v>20.433333333333334</v>
      </c>
      <c r="L6610" s="6">
        <v>10.475775585451157</v>
      </c>
      <c r="M6610" s="6">
        <v>3.0649473425754641</v>
      </c>
      <c r="N6610" s="6">
        <v>3.9190459999999998</v>
      </c>
      <c r="O6610" s="6">
        <v>2.4962</v>
      </c>
      <c r="P6610" s="7">
        <v>3.2076229999999999</v>
      </c>
      <c r="Q6610">
        <f t="shared" si="103"/>
        <v>3.4409102512380434</v>
      </c>
    </row>
    <row r="6611" spans="1:17" x14ac:dyDescent="0.25">
      <c r="A6611" s="5" t="s">
        <v>32949</v>
      </c>
      <c r="B6611" s="6" t="s">
        <v>32950</v>
      </c>
      <c r="C6611" s="6">
        <v>1242</v>
      </c>
      <c r="D6611" s="6">
        <v>83</v>
      </c>
      <c r="E6611" s="6" t="s">
        <v>32951</v>
      </c>
      <c r="F6611" s="6" t="s">
        <v>31929</v>
      </c>
      <c r="G6611" s="6" t="s">
        <v>30416</v>
      </c>
      <c r="H6611" s="6">
        <v>18741000</v>
      </c>
      <c r="I6611" s="6">
        <v>73754000</v>
      </c>
      <c r="J6611" s="6">
        <v>59383.252818035427</v>
      </c>
      <c r="K6611" s="6">
        <v>14.963855421686747</v>
      </c>
      <c r="L6611" s="6">
        <v>10.991784366130963</v>
      </c>
      <c r="M6611" s="6">
        <v>2.7703271306237247</v>
      </c>
      <c r="N6611" s="6">
        <v>4.0628310000000001</v>
      </c>
      <c r="O6611" s="6">
        <v>2.3523770000000002</v>
      </c>
      <c r="P6611" s="7">
        <v>3.2076039999999999</v>
      </c>
      <c r="Q6611">
        <f t="shared" si="103"/>
        <v>3.4408892434415246</v>
      </c>
    </row>
    <row r="6612" spans="1:17" x14ac:dyDescent="0.25">
      <c r="A6612" s="8" t="s">
        <v>31338</v>
      </c>
      <c r="B6612" s="9" t="s">
        <v>31326</v>
      </c>
      <c r="C6612" s="9">
        <v>23246</v>
      </c>
      <c r="D6612" s="9">
        <v>1334</v>
      </c>
      <c r="E6612" s="9" t="s">
        <v>13730</v>
      </c>
      <c r="F6612" s="9" t="s">
        <v>30437</v>
      </c>
      <c r="G6612" s="9" t="s">
        <v>3197</v>
      </c>
      <c r="H6612" s="9">
        <v>256150000</v>
      </c>
      <c r="I6612" s="9">
        <v>1073132000</v>
      </c>
      <c r="J6612" s="9">
        <v>46164.157274369783</v>
      </c>
      <c r="K6612" s="9">
        <v>17.425787106446776</v>
      </c>
      <c r="L6612" s="9">
        <v>10.739980620988963</v>
      </c>
      <c r="M6612" s="9">
        <v>2.9137511566444569</v>
      </c>
      <c r="N6612" s="9">
        <v>3.9926659999999998</v>
      </c>
      <c r="O6612" s="9">
        <v>2.4223910000000002</v>
      </c>
      <c r="P6612" s="10">
        <v>3.2075285</v>
      </c>
      <c r="Q6612">
        <f t="shared" si="103"/>
        <v>3.4408057650922013</v>
      </c>
    </row>
    <row r="6613" spans="1:17" x14ac:dyDescent="0.25">
      <c r="A6613" s="8" t="s">
        <v>6273</v>
      </c>
      <c r="B6613" s="9" t="s">
        <v>6274</v>
      </c>
      <c r="C6613" s="9">
        <v>252</v>
      </c>
      <c r="D6613" s="9">
        <v>21</v>
      </c>
      <c r="E6613" s="9" t="s">
        <v>6275</v>
      </c>
      <c r="F6613" s="9" t="s">
        <v>5285</v>
      </c>
      <c r="G6613" s="9" t="s">
        <v>730</v>
      </c>
      <c r="H6613" s="9">
        <v>3427000</v>
      </c>
      <c r="I6613" s="9">
        <v>21432000</v>
      </c>
      <c r="J6613" s="9">
        <v>85047.619047619053</v>
      </c>
      <c r="K6613" s="9">
        <v>12</v>
      </c>
      <c r="L6613" s="9">
        <v>11.350978360744733</v>
      </c>
      <c r="M6613" s="9">
        <v>2.5649493574615367</v>
      </c>
      <c r="N6613" s="9">
        <v>4.1629189999999996</v>
      </c>
      <c r="O6613" s="9">
        <v>2.2521179999999998</v>
      </c>
      <c r="P6613" s="10">
        <v>3.2075184999999999</v>
      </c>
      <c r="Q6613">
        <f t="shared" si="103"/>
        <v>3.4407947083571915</v>
      </c>
    </row>
    <row r="6614" spans="1:17" x14ac:dyDescent="0.25">
      <c r="A6614" s="8" t="s">
        <v>37391</v>
      </c>
      <c r="B6614" s="9" t="s">
        <v>37392</v>
      </c>
      <c r="C6614" s="9">
        <v>3245</v>
      </c>
      <c r="D6614" s="9">
        <v>180</v>
      </c>
      <c r="E6614" s="9" t="s">
        <v>6475</v>
      </c>
      <c r="F6614" s="9" t="s">
        <v>37370</v>
      </c>
      <c r="G6614" s="9" t="s">
        <v>2456</v>
      </c>
      <c r="H6614" s="9">
        <v>32918000</v>
      </c>
      <c r="I6614" s="9">
        <v>141548000</v>
      </c>
      <c r="J6614" s="9">
        <v>43620.338983050846</v>
      </c>
      <c r="K6614" s="9">
        <v>18.027777777777779</v>
      </c>
      <c r="L6614" s="9">
        <v>10.683301735823942</v>
      </c>
      <c r="M6614" s="9">
        <v>2.9458998998061152</v>
      </c>
      <c r="N6614" s="9">
        <v>3.9768729999999999</v>
      </c>
      <c r="O6614" s="9">
        <v>2.4380850000000001</v>
      </c>
      <c r="P6614" s="10">
        <v>3.2074790000000002</v>
      </c>
      <c r="Q6614">
        <f t="shared" si="103"/>
        <v>3.4407510342539034</v>
      </c>
    </row>
    <row r="6615" spans="1:17" x14ac:dyDescent="0.25">
      <c r="A6615" s="5" t="s">
        <v>17698</v>
      </c>
      <c r="B6615" s="6" t="s">
        <v>17699</v>
      </c>
      <c r="C6615" s="6">
        <v>26356</v>
      </c>
      <c r="D6615" s="6">
        <v>1597</v>
      </c>
      <c r="E6615" s="6" t="s">
        <v>16120</v>
      </c>
      <c r="F6615" s="6" t="s">
        <v>16773</v>
      </c>
      <c r="G6615" s="6" t="s">
        <v>16120</v>
      </c>
      <c r="H6615" s="6">
        <v>343900000</v>
      </c>
      <c r="I6615" s="6">
        <v>1330488000</v>
      </c>
      <c r="J6615" s="6">
        <v>50481.408407952651</v>
      </c>
      <c r="K6615" s="6">
        <v>16.503443957420163</v>
      </c>
      <c r="L6615" s="6">
        <v>10.829380206218694</v>
      </c>
      <c r="M6615" s="6">
        <v>2.8623976591342339</v>
      </c>
      <c r="N6615" s="6">
        <v>4.0175770000000002</v>
      </c>
      <c r="O6615" s="6">
        <v>2.397322</v>
      </c>
      <c r="P6615" s="7">
        <v>3.2074495000000001</v>
      </c>
      <c r="Q6615">
        <f t="shared" si="103"/>
        <v>3.4407184168856246</v>
      </c>
    </row>
    <row r="6616" spans="1:17" x14ac:dyDescent="0.25">
      <c r="A6616" s="5" t="s">
        <v>66296</v>
      </c>
      <c r="B6616" s="6" t="s">
        <v>66293</v>
      </c>
      <c r="C6616" s="6">
        <v>9459</v>
      </c>
      <c r="D6616" s="6">
        <v>542</v>
      </c>
      <c r="E6616" s="6" t="s">
        <v>11573</v>
      </c>
      <c r="F6616" s="6" t="s">
        <v>60981</v>
      </c>
      <c r="G6616" s="6" t="s">
        <v>62559</v>
      </c>
      <c r="H6616" s="6">
        <v>139060000</v>
      </c>
      <c r="I6616" s="6">
        <v>435240000</v>
      </c>
      <c r="J6616" s="6">
        <v>46013.320647002853</v>
      </c>
      <c r="K6616" s="6">
        <v>17.452029520295202</v>
      </c>
      <c r="L6616" s="6">
        <v>10.736707945434816</v>
      </c>
      <c r="M6616" s="6">
        <v>2.9151743655368696</v>
      </c>
      <c r="N6616" s="6">
        <v>3.9917539999999998</v>
      </c>
      <c r="O6616" s="6">
        <v>2.4230860000000001</v>
      </c>
      <c r="P6616" s="7">
        <v>3.2074199999999999</v>
      </c>
      <c r="Q6616">
        <f t="shared" si="103"/>
        <v>3.4406857995173459</v>
      </c>
    </row>
    <row r="6617" spans="1:17" x14ac:dyDescent="0.25">
      <c r="A6617" s="8" t="s">
        <v>45850</v>
      </c>
      <c r="B6617" s="9" t="s">
        <v>45851</v>
      </c>
      <c r="C6617" s="9">
        <v>8802</v>
      </c>
      <c r="D6617" s="9">
        <v>502</v>
      </c>
      <c r="E6617" s="9" t="s">
        <v>21223</v>
      </c>
      <c r="F6617" s="9" t="s">
        <v>45627</v>
      </c>
      <c r="G6617" s="9" t="s">
        <v>45650</v>
      </c>
      <c r="H6617" s="9">
        <v>102732000</v>
      </c>
      <c r="I6617" s="9">
        <v>401749000</v>
      </c>
      <c r="J6617" s="9">
        <v>45642.922063167462</v>
      </c>
      <c r="K6617" s="9">
        <v>17.533864541832671</v>
      </c>
      <c r="L6617" s="9">
        <v>10.72862573505963</v>
      </c>
      <c r="M6617" s="9">
        <v>2.9195995745067713</v>
      </c>
      <c r="N6617" s="9">
        <v>3.9895019999999999</v>
      </c>
      <c r="O6617" s="9">
        <v>2.425246</v>
      </c>
      <c r="P6617" s="10">
        <v>3.2073739999999997</v>
      </c>
      <c r="Q6617">
        <f t="shared" si="103"/>
        <v>3.4406349385363004</v>
      </c>
    </row>
    <row r="6618" spans="1:17" x14ac:dyDescent="0.25">
      <c r="A6618" s="8" t="s">
        <v>65347</v>
      </c>
      <c r="B6618" s="9" t="s">
        <v>65348</v>
      </c>
      <c r="C6618" s="9">
        <v>20157</v>
      </c>
      <c r="D6618" s="9">
        <v>864</v>
      </c>
      <c r="E6618" s="9" t="s">
        <v>65349</v>
      </c>
      <c r="F6618" s="9" t="s">
        <v>60981</v>
      </c>
      <c r="G6618" s="9" t="s">
        <v>52560</v>
      </c>
      <c r="H6618" s="9">
        <v>139000000</v>
      </c>
      <c r="I6618" s="9">
        <v>571091000</v>
      </c>
      <c r="J6618" s="9">
        <v>28332.142679962297</v>
      </c>
      <c r="K6618" s="9">
        <v>23.329861111111111</v>
      </c>
      <c r="L6618" s="9">
        <v>10.251787517839198</v>
      </c>
      <c r="M6618" s="9">
        <v>3.1917044482345878</v>
      </c>
      <c r="N6618" s="9">
        <v>3.856633</v>
      </c>
      <c r="O6618" s="9">
        <v>2.5580780000000001</v>
      </c>
      <c r="P6618" s="10">
        <v>3.2073555000000002</v>
      </c>
      <c r="Q6618">
        <f t="shared" si="103"/>
        <v>3.4406144835765335</v>
      </c>
    </row>
    <row r="6619" spans="1:17" x14ac:dyDescent="0.25">
      <c r="A6619" s="8" t="s">
        <v>70707</v>
      </c>
      <c r="B6619" s="9" t="s">
        <v>70708</v>
      </c>
      <c r="C6619" s="9">
        <v>49</v>
      </c>
      <c r="D6619" s="9">
        <v>4</v>
      </c>
      <c r="E6619" s="9" t="s">
        <v>56740</v>
      </c>
      <c r="F6619" s="9" t="s">
        <v>70050</v>
      </c>
      <c r="G6619" s="9" t="s">
        <v>70678</v>
      </c>
      <c r="H6619" s="9">
        <v>1382000</v>
      </c>
      <c r="I6619" s="9">
        <v>4024000</v>
      </c>
      <c r="J6619" s="9">
        <v>82122.448979591834</v>
      </c>
      <c r="K6619" s="9">
        <v>12.25</v>
      </c>
      <c r="L6619" s="9">
        <v>11.315978869515318</v>
      </c>
      <c r="M6619" s="9">
        <v>2.5839975524322312</v>
      </c>
      <c r="N6619" s="9">
        <v>4.1531669999999998</v>
      </c>
      <c r="O6619" s="9">
        <v>2.2614169999999998</v>
      </c>
      <c r="P6619" s="10">
        <v>3.2072919999999998</v>
      </c>
      <c r="Q6619">
        <f t="shared" si="103"/>
        <v>3.4405442733092211</v>
      </c>
    </row>
    <row r="6620" spans="1:17" x14ac:dyDescent="0.25">
      <c r="A6620" s="5" t="s">
        <v>16699</v>
      </c>
      <c r="B6620" s="6" t="s">
        <v>16503</v>
      </c>
      <c r="C6620" s="6">
        <v>233</v>
      </c>
      <c r="D6620" s="6">
        <v>15</v>
      </c>
      <c r="E6620" s="6" t="s">
        <v>1646</v>
      </c>
      <c r="F6620" s="6" t="s">
        <v>16504</v>
      </c>
      <c r="G6620" s="6" t="s">
        <v>16505</v>
      </c>
      <c r="H6620" s="6">
        <v>3884000</v>
      </c>
      <c r="I6620" s="6">
        <v>12978000</v>
      </c>
      <c r="J6620" s="6">
        <v>55699.570815450643</v>
      </c>
      <c r="K6620" s="6">
        <v>15.533333333333333</v>
      </c>
      <c r="L6620" s="6">
        <v>10.927745673896089</v>
      </c>
      <c r="M6620" s="6">
        <v>2.805378545062772</v>
      </c>
      <c r="N6620" s="6">
        <v>4.0449869999999999</v>
      </c>
      <c r="O6620" s="6">
        <v>2.3694869999999999</v>
      </c>
      <c r="P6620" s="7">
        <v>3.2072370000000001</v>
      </c>
      <c r="Q6620">
        <f t="shared" si="103"/>
        <v>3.4404834612666679</v>
      </c>
    </row>
    <row r="6621" spans="1:17" x14ac:dyDescent="0.25">
      <c r="A6621" s="5" t="s">
        <v>75830</v>
      </c>
      <c r="B6621" s="6" t="s">
        <v>75811</v>
      </c>
      <c r="C6621" s="6">
        <v>20425</v>
      </c>
      <c r="D6621" s="6">
        <v>1136</v>
      </c>
      <c r="E6621" s="6" t="s">
        <v>2790</v>
      </c>
      <c r="F6621" s="6" t="s">
        <v>75556</v>
      </c>
      <c r="G6621" s="6" t="s">
        <v>75591</v>
      </c>
      <c r="H6621" s="6">
        <v>232253000</v>
      </c>
      <c r="I6621" s="6">
        <v>893307000</v>
      </c>
      <c r="J6621" s="6">
        <v>43735.960832313343</v>
      </c>
      <c r="K6621" s="6">
        <v>17.97975352112676</v>
      </c>
      <c r="L6621" s="6">
        <v>10.685948809245021</v>
      </c>
      <c r="M6621" s="6">
        <v>2.9433728068554554</v>
      </c>
      <c r="N6621" s="6">
        <v>3.977611</v>
      </c>
      <c r="O6621" s="6">
        <v>2.4368509999999999</v>
      </c>
      <c r="P6621" s="7">
        <v>3.2072310000000002</v>
      </c>
      <c r="Q6621">
        <f t="shared" si="103"/>
        <v>3.4404768272256621</v>
      </c>
    </row>
    <row r="6622" spans="1:17" x14ac:dyDescent="0.25">
      <c r="A6622" s="5" t="s">
        <v>13633</v>
      </c>
      <c r="B6622" s="6" t="s">
        <v>13634</v>
      </c>
      <c r="C6622" s="6">
        <v>672</v>
      </c>
      <c r="D6622" s="6">
        <v>33</v>
      </c>
      <c r="E6622" s="6" t="s">
        <v>13635</v>
      </c>
      <c r="F6622" s="6" t="s">
        <v>11654</v>
      </c>
      <c r="G6622" s="6" t="s">
        <v>13555</v>
      </c>
      <c r="H6622" s="6">
        <v>5821000</v>
      </c>
      <c r="I6622" s="6">
        <v>23887000</v>
      </c>
      <c r="J6622" s="6">
        <v>35546.130952380954</v>
      </c>
      <c r="K6622" s="6">
        <v>20.363636363636363</v>
      </c>
      <c r="L6622" s="6">
        <v>10.478614727400222</v>
      </c>
      <c r="M6622" s="6">
        <v>3.0616902413457883</v>
      </c>
      <c r="N6622" s="6">
        <v>3.9198369999999998</v>
      </c>
      <c r="O6622" s="6">
        <v>2.4946100000000002</v>
      </c>
      <c r="P6622" s="7">
        <v>3.2072235</v>
      </c>
      <c r="Q6622">
        <f t="shared" si="103"/>
        <v>3.4404685346744044</v>
      </c>
    </row>
    <row r="6623" spans="1:17" x14ac:dyDescent="0.25">
      <c r="A6623" s="5" t="s">
        <v>60926</v>
      </c>
      <c r="B6623" s="6" t="s">
        <v>60914</v>
      </c>
      <c r="C6623" s="6">
        <v>22465</v>
      </c>
      <c r="D6623" s="6">
        <v>1397</v>
      </c>
      <c r="E6623" s="6" t="s">
        <v>60915</v>
      </c>
      <c r="F6623" s="6" t="s">
        <v>60721</v>
      </c>
      <c r="G6623" s="6" t="s">
        <v>60725</v>
      </c>
      <c r="H6623" s="6">
        <v>290248000</v>
      </c>
      <c r="I6623" s="6">
        <v>1181656000</v>
      </c>
      <c r="J6623" s="6">
        <v>52599.866458936121</v>
      </c>
      <c r="K6623" s="6">
        <v>16.080887616320688</v>
      </c>
      <c r="L6623" s="6">
        <v>10.870487871193477</v>
      </c>
      <c r="M6623" s="6">
        <v>2.8379601551787839</v>
      </c>
      <c r="N6623" s="6">
        <v>4.0290319999999999</v>
      </c>
      <c r="O6623" s="6">
        <v>2.3853930000000001</v>
      </c>
      <c r="P6623" s="7">
        <v>3.2072124999999998</v>
      </c>
      <c r="Q6623">
        <f t="shared" si="103"/>
        <v>3.4404563722658938</v>
      </c>
    </row>
    <row r="6624" spans="1:17" x14ac:dyDescent="0.25">
      <c r="A6624" s="8" t="s">
        <v>11273</v>
      </c>
      <c r="B6624" s="9" t="s">
        <v>11246</v>
      </c>
      <c r="C6624" s="9">
        <v>100</v>
      </c>
      <c r="D6624" s="9">
        <v>9</v>
      </c>
      <c r="E6624" s="9" t="s">
        <v>1615</v>
      </c>
      <c r="F6624" s="9" t="s">
        <v>17</v>
      </c>
      <c r="G6624" s="9" t="s">
        <v>2331</v>
      </c>
      <c r="H6624" s="9">
        <v>2797000</v>
      </c>
      <c r="I6624" s="9">
        <v>9607000</v>
      </c>
      <c r="J6624" s="9">
        <v>96070</v>
      </c>
      <c r="K6624" s="9">
        <v>11.111111111111111</v>
      </c>
      <c r="L6624" s="9">
        <v>11.472842780426324</v>
      </c>
      <c r="M6624" s="9">
        <v>2.4941233048929243</v>
      </c>
      <c r="N6624" s="9">
        <v>4.1968759999999996</v>
      </c>
      <c r="O6624" s="9">
        <v>2.2175440000000002</v>
      </c>
      <c r="P6624" s="10">
        <v>3.2072099999999999</v>
      </c>
      <c r="Q6624">
        <f t="shared" si="103"/>
        <v>3.4404536080821417</v>
      </c>
    </row>
    <row r="6625" spans="1:17" x14ac:dyDescent="0.25">
      <c r="A6625" s="8" t="s">
        <v>31368</v>
      </c>
      <c r="B6625" s="9" t="s">
        <v>31369</v>
      </c>
      <c r="C6625" s="9">
        <v>1247</v>
      </c>
      <c r="D6625" s="9">
        <v>86</v>
      </c>
      <c r="E6625" s="9" t="s">
        <v>1074</v>
      </c>
      <c r="F6625" s="9" t="s">
        <v>30437</v>
      </c>
      <c r="G6625" s="9" t="s">
        <v>13492</v>
      </c>
      <c r="H6625" s="9">
        <v>14709000</v>
      </c>
      <c r="I6625" s="9">
        <v>77747000</v>
      </c>
      <c r="J6625" s="9">
        <v>62347.23336006415</v>
      </c>
      <c r="K6625" s="9">
        <v>14.5</v>
      </c>
      <c r="L6625" s="9">
        <v>11.040490616465608</v>
      </c>
      <c r="M6625" s="9">
        <v>2.7408400239252009</v>
      </c>
      <c r="N6625" s="9">
        <v>4.076403</v>
      </c>
      <c r="O6625" s="9">
        <v>2.3379819999999998</v>
      </c>
      <c r="P6625" s="10">
        <v>3.2071924999999997</v>
      </c>
      <c r="Q6625">
        <f t="shared" si="103"/>
        <v>3.4404342587958743</v>
      </c>
    </row>
    <row r="6626" spans="1:17" x14ac:dyDescent="0.25">
      <c r="A6626" s="8" t="s">
        <v>17282</v>
      </c>
      <c r="B6626" s="9" t="s">
        <v>17283</v>
      </c>
      <c r="C6626" s="9">
        <v>159</v>
      </c>
      <c r="D6626" s="9">
        <v>8</v>
      </c>
      <c r="E6626" s="9" t="s">
        <v>17284</v>
      </c>
      <c r="F6626" s="9" t="s">
        <v>16773</v>
      </c>
      <c r="G6626" s="9" t="s">
        <v>16964</v>
      </c>
      <c r="H6626" s="9">
        <v>1242000</v>
      </c>
      <c r="I6626" s="9">
        <v>5884000</v>
      </c>
      <c r="J6626" s="9">
        <v>37006.289308176099</v>
      </c>
      <c r="K6626" s="9">
        <v>19.875</v>
      </c>
      <c r="L6626" s="9">
        <v>10.518870180551852</v>
      </c>
      <c r="M6626" s="9">
        <v>3.0385522707369192</v>
      </c>
      <c r="N6626" s="9">
        <v>3.931054</v>
      </c>
      <c r="O6626" s="9">
        <v>2.483314</v>
      </c>
      <c r="P6626" s="10">
        <v>3.2071839999999998</v>
      </c>
      <c r="Q6626">
        <f t="shared" si="103"/>
        <v>3.4404248605711159</v>
      </c>
    </row>
    <row r="6627" spans="1:17" x14ac:dyDescent="0.25">
      <c r="A6627" s="5" t="s">
        <v>22624</v>
      </c>
      <c r="B6627" s="6" t="s">
        <v>22625</v>
      </c>
      <c r="C6627" s="6">
        <v>13681</v>
      </c>
      <c r="D6627" s="6">
        <v>722</v>
      </c>
      <c r="E6627" s="6" t="s">
        <v>22626</v>
      </c>
      <c r="F6627" s="6" t="s">
        <v>21581</v>
      </c>
      <c r="G6627" s="6" t="s">
        <v>22243</v>
      </c>
      <c r="H6627" s="6">
        <v>137804000</v>
      </c>
      <c r="I6627" s="6">
        <v>548104000</v>
      </c>
      <c r="J6627" s="6">
        <v>40063.153278269136</v>
      </c>
      <c r="K6627" s="6">
        <v>18.948753462603879</v>
      </c>
      <c r="L6627" s="6">
        <v>10.598237280287844</v>
      </c>
      <c r="M6627" s="6">
        <v>2.9931666583062237</v>
      </c>
      <c r="N6627" s="6">
        <v>3.9531700000000001</v>
      </c>
      <c r="O6627" s="6">
        <v>2.4611589999999999</v>
      </c>
      <c r="P6627" s="7">
        <v>3.2071645000000002</v>
      </c>
      <c r="Q6627">
        <f t="shared" si="103"/>
        <v>3.4404032999378478</v>
      </c>
    </row>
    <row r="6628" spans="1:17" x14ac:dyDescent="0.25">
      <c r="A6628" s="8" t="s">
        <v>29242</v>
      </c>
      <c r="B6628" s="9" t="s">
        <v>29243</v>
      </c>
      <c r="C6628" s="9">
        <v>109</v>
      </c>
      <c r="D6628" s="9">
        <v>8</v>
      </c>
      <c r="E6628" s="9" t="s">
        <v>29244</v>
      </c>
      <c r="F6628" s="9" t="s">
        <v>28937</v>
      </c>
      <c r="G6628" s="9" t="s">
        <v>1691</v>
      </c>
      <c r="H6628" s="9">
        <v>1909000</v>
      </c>
      <c r="I6628" s="9">
        <v>7521000</v>
      </c>
      <c r="J6628" s="9">
        <v>69000</v>
      </c>
      <c r="K6628" s="9">
        <v>13.625</v>
      </c>
      <c r="L6628" s="9">
        <v>11.141876276228</v>
      </c>
      <c r="M6628" s="9">
        <v>2.6827323931179201</v>
      </c>
      <c r="N6628" s="9">
        <v>4.1046529999999999</v>
      </c>
      <c r="O6628" s="9">
        <v>2.3096160000000001</v>
      </c>
      <c r="P6628" s="10">
        <v>3.2071345</v>
      </c>
      <c r="Q6628">
        <f t="shared" si="103"/>
        <v>3.440370129732818</v>
      </c>
    </row>
    <row r="6629" spans="1:17" x14ac:dyDescent="0.25">
      <c r="A6629" s="8" t="s">
        <v>19069</v>
      </c>
      <c r="B6629" s="9" t="s">
        <v>19070</v>
      </c>
      <c r="C6629" s="9">
        <v>5442</v>
      </c>
      <c r="D6629" s="9">
        <v>323</v>
      </c>
      <c r="E6629" s="9" t="s">
        <v>2438</v>
      </c>
      <c r="F6629" s="9" t="s">
        <v>16547</v>
      </c>
      <c r="G6629" s="9" t="s">
        <v>19068</v>
      </c>
      <c r="H6629" s="9">
        <v>63370000</v>
      </c>
      <c r="I6629" s="9">
        <v>264823000</v>
      </c>
      <c r="J6629" s="9">
        <v>48662.807791253217</v>
      </c>
      <c r="K6629" s="9">
        <v>16.848297213622292</v>
      </c>
      <c r="L6629" s="9">
        <v>10.792690866281522</v>
      </c>
      <c r="M6629" s="9">
        <v>2.881908109480503</v>
      </c>
      <c r="N6629" s="9">
        <v>4.0073540000000003</v>
      </c>
      <c r="O6629" s="9">
        <v>2.4068459999999998</v>
      </c>
      <c r="P6629" s="10">
        <v>3.2071000000000001</v>
      </c>
      <c r="Q6629">
        <f t="shared" si="103"/>
        <v>3.4403319839970345</v>
      </c>
    </row>
    <row r="6630" spans="1:17" x14ac:dyDescent="0.25">
      <c r="A6630" s="5" t="s">
        <v>58256</v>
      </c>
      <c r="B6630" s="6" t="s">
        <v>58257</v>
      </c>
      <c r="C6630" s="6">
        <v>1111</v>
      </c>
      <c r="D6630" s="6">
        <v>78</v>
      </c>
      <c r="E6630" s="6" t="s">
        <v>58258</v>
      </c>
      <c r="F6630" s="6" t="s">
        <v>58062</v>
      </c>
      <c r="G6630" s="6" t="s">
        <v>58259</v>
      </c>
      <c r="H6630" s="6">
        <v>19105000</v>
      </c>
      <c r="I6630" s="6">
        <v>71265000</v>
      </c>
      <c r="J6630" s="6">
        <v>64144.914491449148</v>
      </c>
      <c r="K6630" s="6">
        <v>14.243589743589743</v>
      </c>
      <c r="L6630" s="6">
        <v>11.068915681210534</v>
      </c>
      <c r="M6630" s="6">
        <v>2.72415907000119</v>
      </c>
      <c r="N6630" s="6">
        <v>4.0843230000000004</v>
      </c>
      <c r="O6630" s="6">
        <v>2.3298390000000002</v>
      </c>
      <c r="P6630" s="7">
        <v>3.2070810000000005</v>
      </c>
      <c r="Q6630">
        <f t="shared" si="103"/>
        <v>3.4403109762005166</v>
      </c>
    </row>
    <row r="6631" spans="1:17" x14ac:dyDescent="0.25">
      <c r="A6631" s="8" t="s">
        <v>72390</v>
      </c>
      <c r="B6631" s="9" t="s">
        <v>72385</v>
      </c>
      <c r="C6631" s="9">
        <v>10261</v>
      </c>
      <c r="D6631" s="9">
        <v>515</v>
      </c>
      <c r="E6631" s="9" t="s">
        <v>71716</v>
      </c>
      <c r="F6631" s="9" t="s">
        <v>71154</v>
      </c>
      <c r="G6631" s="9" t="s">
        <v>71716</v>
      </c>
      <c r="H6631" s="9">
        <v>95412000</v>
      </c>
      <c r="I6631" s="9">
        <v>377843000</v>
      </c>
      <c r="J6631" s="9">
        <v>36823.214111685018</v>
      </c>
      <c r="K6631" s="9">
        <v>19.924271844660193</v>
      </c>
      <c r="L6631" s="9">
        <v>10.513910899940445</v>
      </c>
      <c r="M6631" s="9">
        <v>3.0409098174264639</v>
      </c>
      <c r="N6631" s="9">
        <v>3.9296730000000002</v>
      </c>
      <c r="O6631" s="9">
        <v>2.4844659999999998</v>
      </c>
      <c r="P6631" s="10">
        <v>3.2070695000000002</v>
      </c>
      <c r="Q6631">
        <f t="shared" si="103"/>
        <v>3.440298260955255</v>
      </c>
    </row>
    <row r="6632" spans="1:17" x14ac:dyDescent="0.25">
      <c r="A6632" s="8" t="s">
        <v>53171</v>
      </c>
      <c r="B6632" s="9" t="s">
        <v>53172</v>
      </c>
      <c r="C6632" s="9">
        <v>88</v>
      </c>
      <c r="D6632" s="9">
        <v>7</v>
      </c>
      <c r="E6632" s="9" t="s">
        <v>53173</v>
      </c>
      <c r="F6632" s="9" t="s">
        <v>50141</v>
      </c>
      <c r="G6632" s="9" t="s">
        <v>9839</v>
      </c>
      <c r="H6632" s="9">
        <v>2089000</v>
      </c>
      <c r="I6632" s="9">
        <v>6918000</v>
      </c>
      <c r="J6632" s="9">
        <v>78613.636363636368</v>
      </c>
      <c r="K6632" s="9">
        <v>12.571428571428571</v>
      </c>
      <c r="L6632" s="9">
        <v>11.272313174359574</v>
      </c>
      <c r="M6632" s="9">
        <v>2.6079667425452273</v>
      </c>
      <c r="N6632" s="9">
        <v>4.1409989999999999</v>
      </c>
      <c r="O6632" s="9">
        <v>2.2731180000000002</v>
      </c>
      <c r="P6632" s="10">
        <v>3.2070585</v>
      </c>
      <c r="Q6632">
        <f t="shared" si="103"/>
        <v>3.4402860985467445</v>
      </c>
    </row>
    <row r="6633" spans="1:17" x14ac:dyDescent="0.25">
      <c r="A6633" s="5" t="s">
        <v>10945</v>
      </c>
      <c r="B6633" s="6" t="s">
        <v>10926</v>
      </c>
      <c r="C6633" s="6">
        <v>7441</v>
      </c>
      <c r="D6633" s="6">
        <v>371</v>
      </c>
      <c r="E6633" s="6" t="s">
        <v>10927</v>
      </c>
      <c r="F6633" s="6" t="s">
        <v>17</v>
      </c>
      <c r="G6633" s="6" t="s">
        <v>10653</v>
      </c>
      <c r="H6633" s="6">
        <v>81416000</v>
      </c>
      <c r="I6633" s="6">
        <v>270869000</v>
      </c>
      <c r="J6633" s="6">
        <v>36402.230882945842</v>
      </c>
      <c r="K6633" s="6">
        <v>20.056603773584907</v>
      </c>
      <c r="L6633" s="6">
        <v>10.502412810206341</v>
      </c>
      <c r="M6633" s="6">
        <v>3.0472142293891347</v>
      </c>
      <c r="N6633" s="6">
        <v>3.926469</v>
      </c>
      <c r="O6633" s="6">
        <v>2.4875430000000001</v>
      </c>
      <c r="P6633" s="7">
        <v>3.2070059999999998</v>
      </c>
      <c r="Q6633">
        <f t="shared" si="103"/>
        <v>3.440228050687943</v>
      </c>
    </row>
    <row r="6634" spans="1:17" x14ac:dyDescent="0.25">
      <c r="A6634" s="8" t="s">
        <v>35642</v>
      </c>
      <c r="B6634" s="9" t="s">
        <v>35643</v>
      </c>
      <c r="C6634" s="9">
        <v>23045</v>
      </c>
      <c r="D6634" s="9">
        <v>1301</v>
      </c>
      <c r="E6634" s="9" t="s">
        <v>35644</v>
      </c>
      <c r="F6634" s="9" t="s">
        <v>34684</v>
      </c>
      <c r="G6634" s="9" t="s">
        <v>35600</v>
      </c>
      <c r="H6634" s="9">
        <v>255986000</v>
      </c>
      <c r="I6634" s="9">
        <v>1031450000</v>
      </c>
      <c r="J6634" s="9">
        <v>44758.082013451945</v>
      </c>
      <c r="K6634" s="9">
        <v>17.713297463489624</v>
      </c>
      <c r="L6634" s="9">
        <v>10.709049653132704</v>
      </c>
      <c r="M6634" s="9">
        <v>2.9292343654570363</v>
      </c>
      <c r="N6634" s="9">
        <v>3.9840469999999999</v>
      </c>
      <c r="O6634" s="9">
        <v>2.4299499999999998</v>
      </c>
      <c r="P6634" s="10">
        <v>3.2069985000000001</v>
      </c>
      <c r="Q6634">
        <f t="shared" si="103"/>
        <v>3.4402197581366858</v>
      </c>
    </row>
    <row r="6635" spans="1:17" x14ac:dyDescent="0.25">
      <c r="A6635" s="5" t="s">
        <v>29830</v>
      </c>
      <c r="B6635" s="6" t="s">
        <v>29819</v>
      </c>
      <c r="C6635" s="6">
        <v>464</v>
      </c>
      <c r="D6635" s="6">
        <v>30</v>
      </c>
      <c r="E6635" s="6" t="s">
        <v>4130</v>
      </c>
      <c r="F6635" s="6" t="s">
        <v>28937</v>
      </c>
      <c r="G6635" s="6" t="s">
        <v>4130</v>
      </c>
      <c r="H6635" s="6">
        <v>6447000</v>
      </c>
      <c r="I6635" s="6">
        <v>25981000</v>
      </c>
      <c r="J6635" s="6">
        <v>55993.534482758623</v>
      </c>
      <c r="K6635" s="6">
        <v>15.466666666666667</v>
      </c>
      <c r="L6635" s="6">
        <v>10.933009366432072</v>
      </c>
      <c r="M6635" s="6">
        <v>2.8013381355257674</v>
      </c>
      <c r="N6635" s="6">
        <v>4.0464529999999996</v>
      </c>
      <c r="O6635" s="6">
        <v>2.367515</v>
      </c>
      <c r="P6635" s="7">
        <v>3.2069839999999998</v>
      </c>
      <c r="Q6635">
        <f t="shared" si="103"/>
        <v>3.4402037258709215</v>
      </c>
    </row>
    <row r="6636" spans="1:17" x14ac:dyDescent="0.25">
      <c r="A6636" s="8" t="s">
        <v>43758</v>
      </c>
      <c r="B6636" s="9" t="s">
        <v>43759</v>
      </c>
      <c r="C6636" s="9">
        <v>8687</v>
      </c>
      <c r="D6636" s="9">
        <v>490</v>
      </c>
      <c r="E6636" s="9" t="s">
        <v>515</v>
      </c>
      <c r="F6636" s="9" t="s">
        <v>43702</v>
      </c>
      <c r="G6636" s="9" t="s">
        <v>43712</v>
      </c>
      <c r="H6636" s="9">
        <v>94916000</v>
      </c>
      <c r="I6636" s="9">
        <v>388167000</v>
      </c>
      <c r="J6636" s="9">
        <v>44683.665246920689</v>
      </c>
      <c r="K6636" s="9">
        <v>17.728571428571428</v>
      </c>
      <c r="L6636" s="9">
        <v>10.707385662390333</v>
      </c>
      <c r="M6636" s="9">
        <v>2.930050241714341</v>
      </c>
      <c r="N6636" s="9">
        <v>3.983584</v>
      </c>
      <c r="O6636" s="9">
        <v>2.430348</v>
      </c>
      <c r="P6636" s="10">
        <v>3.206966</v>
      </c>
      <c r="Q6636">
        <f t="shared" si="103"/>
        <v>3.4401838237479039</v>
      </c>
    </row>
    <row r="6637" spans="1:17" x14ac:dyDescent="0.25">
      <c r="A6637" s="8" t="s">
        <v>5807</v>
      </c>
      <c r="B6637" s="9" t="s">
        <v>5808</v>
      </c>
      <c r="C6637" s="9">
        <v>19521</v>
      </c>
      <c r="D6637" s="9">
        <v>1367</v>
      </c>
      <c r="E6637" s="9" t="s">
        <v>5809</v>
      </c>
      <c r="F6637" s="9" t="s">
        <v>5285</v>
      </c>
      <c r="G6637" s="9" t="s">
        <v>2879</v>
      </c>
      <c r="H6637" s="9">
        <v>322950000</v>
      </c>
      <c r="I6637" s="9">
        <v>1245573000</v>
      </c>
      <c r="J6637" s="9">
        <v>63806.823420931301</v>
      </c>
      <c r="K6637" s="9">
        <v>14.280175566934894</v>
      </c>
      <c r="L6637" s="9">
        <v>11.063631085967682</v>
      </c>
      <c r="M6637" s="9">
        <v>2.7265562736550151</v>
      </c>
      <c r="N6637" s="9">
        <v>4.0828509999999998</v>
      </c>
      <c r="O6637" s="9">
        <v>2.3310089999999999</v>
      </c>
      <c r="P6637" s="10">
        <v>3.2069299999999998</v>
      </c>
      <c r="Q6637">
        <f t="shared" si="103"/>
        <v>3.4401440195018687</v>
      </c>
    </row>
    <row r="6638" spans="1:17" x14ac:dyDescent="0.25">
      <c r="A6638" s="8" t="s">
        <v>68855</v>
      </c>
      <c r="B6638" s="9" t="s">
        <v>68777</v>
      </c>
      <c r="C6638" s="9">
        <v>25527</v>
      </c>
      <c r="D6638" s="9">
        <v>1534</v>
      </c>
      <c r="E6638" s="9" t="s">
        <v>41791</v>
      </c>
      <c r="F6638" s="9" t="s">
        <v>68525</v>
      </c>
      <c r="G6638" s="9" t="s">
        <v>68674</v>
      </c>
      <c r="H6638" s="9">
        <v>337782000</v>
      </c>
      <c r="I6638" s="9">
        <v>1266077000</v>
      </c>
      <c r="J6638" s="9">
        <v>49597.563364280955</v>
      </c>
      <c r="K6638" s="9">
        <v>16.640808344198174</v>
      </c>
      <c r="L6638" s="9">
        <v>10.811717147863723</v>
      </c>
      <c r="M6638" s="9">
        <v>2.8702148740297653</v>
      </c>
      <c r="N6638" s="9">
        <v>4.0126549999999996</v>
      </c>
      <c r="O6638" s="9">
        <v>2.401138</v>
      </c>
      <c r="P6638" s="10">
        <v>3.2068965</v>
      </c>
      <c r="Q6638">
        <f t="shared" si="103"/>
        <v>3.4401069794395864</v>
      </c>
    </row>
    <row r="6639" spans="1:17" x14ac:dyDescent="0.25">
      <c r="A6639" s="5" t="s">
        <v>76194</v>
      </c>
      <c r="B6639" s="6" t="s">
        <v>76188</v>
      </c>
      <c r="C6639" s="6">
        <v>25690</v>
      </c>
      <c r="D6639" s="6">
        <v>1603</v>
      </c>
      <c r="E6639" s="6" t="s">
        <v>1110</v>
      </c>
      <c r="F6639" s="6" t="s">
        <v>75556</v>
      </c>
      <c r="G6639" s="6" t="s">
        <v>2448</v>
      </c>
      <c r="H6639" s="6">
        <v>323711000</v>
      </c>
      <c r="I6639" s="6">
        <v>1355782000</v>
      </c>
      <c r="J6639" s="6">
        <v>52774.698326196965</v>
      </c>
      <c r="K6639" s="6">
        <v>16.026200873362445</v>
      </c>
      <c r="L6639" s="6">
        <v>10.873806104769137</v>
      </c>
      <c r="M6639" s="6">
        <v>2.8347533854283578</v>
      </c>
      <c r="N6639" s="6">
        <v>4.0299560000000003</v>
      </c>
      <c r="O6639" s="6">
        <v>2.3838270000000001</v>
      </c>
      <c r="P6639" s="7">
        <v>3.2068915000000002</v>
      </c>
      <c r="Q6639">
        <f t="shared" si="103"/>
        <v>3.4401014510720822</v>
      </c>
    </row>
    <row r="6640" spans="1:17" x14ac:dyDescent="0.25">
      <c r="A6640" s="5" t="s">
        <v>35562</v>
      </c>
      <c r="B6640" s="6" t="s">
        <v>35563</v>
      </c>
      <c r="C6640" s="6">
        <v>10708</v>
      </c>
      <c r="D6640" s="6">
        <v>530</v>
      </c>
      <c r="E6640" s="6" t="s">
        <v>35564</v>
      </c>
      <c r="F6640" s="6" t="s">
        <v>34684</v>
      </c>
      <c r="G6640" s="6" t="s">
        <v>524</v>
      </c>
      <c r="H6640" s="6">
        <v>96558000</v>
      </c>
      <c r="I6640" s="6">
        <v>384714000</v>
      </c>
      <c r="J6640" s="6">
        <v>35927.717594321999</v>
      </c>
      <c r="K6640" s="6">
        <v>20.203773584905662</v>
      </c>
      <c r="L6640" s="6">
        <v>10.489292187689969</v>
      </c>
      <c r="M6640" s="6">
        <v>3.054179165125976</v>
      </c>
      <c r="N6640" s="6">
        <v>3.9228130000000001</v>
      </c>
      <c r="O6640" s="6">
        <v>2.4909430000000001</v>
      </c>
      <c r="P6640" s="7">
        <v>3.2068780000000001</v>
      </c>
      <c r="Q6640">
        <f t="shared" si="103"/>
        <v>3.4400865244798187</v>
      </c>
    </row>
    <row r="6641" spans="1:17" x14ac:dyDescent="0.25">
      <c r="A6641" s="8" t="s">
        <v>73305</v>
      </c>
      <c r="B6641" s="9" t="s">
        <v>73251</v>
      </c>
      <c r="C6641" s="9">
        <v>26981</v>
      </c>
      <c r="D6641" s="9">
        <v>1695</v>
      </c>
      <c r="E6641" s="9" t="s">
        <v>35455</v>
      </c>
      <c r="F6641" s="9" t="s">
        <v>71154</v>
      </c>
      <c r="G6641" s="9" t="s">
        <v>35455</v>
      </c>
      <c r="H6641" s="9">
        <v>349775000</v>
      </c>
      <c r="I6641" s="9">
        <v>1439271000</v>
      </c>
      <c r="J6641" s="9">
        <v>53343.871613357551</v>
      </c>
      <c r="K6641" s="9">
        <v>15.917994100294985</v>
      </c>
      <c r="L6641" s="9">
        <v>10.88453312489959</v>
      </c>
      <c r="M6641" s="9">
        <v>2.8283777951582123</v>
      </c>
      <c r="N6641" s="9">
        <v>4.0329449999999998</v>
      </c>
      <c r="O6641" s="9">
        <v>2.3807149999999999</v>
      </c>
      <c r="P6641" s="10">
        <v>3.2068300000000001</v>
      </c>
      <c r="Q6641">
        <f t="shared" si="103"/>
        <v>3.4400334521517717</v>
      </c>
    </row>
    <row r="6642" spans="1:17" x14ac:dyDescent="0.25">
      <c r="A6642" s="5" t="s">
        <v>41513</v>
      </c>
      <c r="B6642" s="6" t="s">
        <v>41514</v>
      </c>
      <c r="C6642" s="6">
        <v>9069</v>
      </c>
      <c r="D6642" s="6">
        <v>453</v>
      </c>
      <c r="E6642" s="6" t="s">
        <v>13353</v>
      </c>
      <c r="F6642" s="6" t="s">
        <v>41498</v>
      </c>
      <c r="G6642" s="6" t="s">
        <v>13193</v>
      </c>
      <c r="H6642" s="6">
        <v>84492000</v>
      </c>
      <c r="I6642" s="6">
        <v>330638000</v>
      </c>
      <c r="J6642" s="6">
        <v>36458.043885764695</v>
      </c>
      <c r="K6642" s="6">
        <v>20.019867549668874</v>
      </c>
      <c r="L6642" s="6">
        <v>10.503944824240007</v>
      </c>
      <c r="M6642" s="6">
        <v>3.04546806427143</v>
      </c>
      <c r="N6642" s="6">
        <v>3.9268960000000002</v>
      </c>
      <c r="O6642" s="6">
        <v>2.486691</v>
      </c>
      <c r="P6642" s="7">
        <v>3.2067934999999999</v>
      </c>
      <c r="Q6642">
        <f t="shared" si="103"/>
        <v>3.4399930950689859</v>
      </c>
    </row>
    <row r="6643" spans="1:17" x14ac:dyDescent="0.25">
      <c r="A6643" s="8" t="s">
        <v>7151</v>
      </c>
      <c r="B6643" s="9" t="s">
        <v>7148</v>
      </c>
      <c r="C6643" s="9">
        <v>6618</v>
      </c>
      <c r="D6643" s="9">
        <v>412</v>
      </c>
      <c r="E6643" s="9" t="s">
        <v>7149</v>
      </c>
      <c r="F6643" s="9" t="s">
        <v>17</v>
      </c>
      <c r="G6643" s="9" t="s">
        <v>292</v>
      </c>
      <c r="H6643" s="9">
        <v>87095000</v>
      </c>
      <c r="I6643" s="9">
        <v>347587000</v>
      </c>
      <c r="J6643" s="9">
        <v>52521.456633423993</v>
      </c>
      <c r="K6643" s="9">
        <v>16.063106796116504</v>
      </c>
      <c r="L6643" s="9">
        <v>10.868996102521283</v>
      </c>
      <c r="M6643" s="9">
        <v>2.8369186354551843</v>
      </c>
      <c r="N6643" s="9">
        <v>4.0286160000000004</v>
      </c>
      <c r="O6643" s="9">
        <v>2.384884</v>
      </c>
      <c r="P6643" s="10">
        <v>3.2067500000000004</v>
      </c>
      <c r="Q6643">
        <f t="shared" si="103"/>
        <v>3.4399449982716943</v>
      </c>
    </row>
    <row r="6644" spans="1:17" x14ac:dyDescent="0.25">
      <c r="A6644" s="8" t="s">
        <v>37955</v>
      </c>
      <c r="B6644" s="9" t="s">
        <v>37956</v>
      </c>
      <c r="C6644" s="9">
        <v>2999</v>
      </c>
      <c r="D6644" s="9">
        <v>165</v>
      </c>
      <c r="E6644" s="9" t="s">
        <v>1877</v>
      </c>
      <c r="F6644" s="9" t="s">
        <v>37370</v>
      </c>
      <c r="G6644" s="9" t="s">
        <v>3405</v>
      </c>
      <c r="H6644" s="9">
        <v>32805000</v>
      </c>
      <c r="I6644" s="9">
        <v>128378000</v>
      </c>
      <c r="J6644" s="9">
        <v>42806.935645215075</v>
      </c>
      <c r="K6644" s="9">
        <v>18.175757575757576</v>
      </c>
      <c r="L6644" s="9">
        <v>10.664478776654537</v>
      </c>
      <c r="M6644" s="9">
        <v>2.9536468549869639</v>
      </c>
      <c r="N6644" s="9">
        <v>3.9716279999999999</v>
      </c>
      <c r="O6644" s="9">
        <v>2.4418669999999998</v>
      </c>
      <c r="P6644" s="10">
        <v>3.2067474999999996</v>
      </c>
      <c r="Q6644">
        <f t="shared" si="103"/>
        <v>3.4399422340879413</v>
      </c>
    </row>
    <row r="6645" spans="1:17" x14ac:dyDescent="0.25">
      <c r="A6645" s="5" t="s">
        <v>64049</v>
      </c>
      <c r="B6645" s="6" t="s">
        <v>63911</v>
      </c>
      <c r="C6645" s="6">
        <v>162</v>
      </c>
      <c r="D6645" s="6">
        <v>13</v>
      </c>
      <c r="E6645" s="6" t="s">
        <v>12046</v>
      </c>
      <c r="F6645" s="6" t="s">
        <v>60981</v>
      </c>
      <c r="G6645" s="6" t="s">
        <v>9173</v>
      </c>
      <c r="H6645" s="6">
        <v>3619000</v>
      </c>
      <c r="I6645" s="6">
        <v>12888000</v>
      </c>
      <c r="J6645" s="6">
        <v>79555.555555555562</v>
      </c>
      <c r="K6645" s="6">
        <v>12.461538461538462</v>
      </c>
      <c r="L6645" s="6">
        <v>11.284223438359966</v>
      </c>
      <c r="M6645" s="6">
        <v>2.5998366164619773</v>
      </c>
      <c r="N6645" s="6">
        <v>4.1443180000000002</v>
      </c>
      <c r="O6645" s="6">
        <v>2.2691490000000001</v>
      </c>
      <c r="P6645" s="7">
        <v>3.2067335000000003</v>
      </c>
      <c r="Q6645">
        <f t="shared" si="103"/>
        <v>3.4399267546589281</v>
      </c>
    </row>
    <row r="6646" spans="1:17" x14ac:dyDescent="0.25">
      <c r="A6646" s="8" t="s">
        <v>15317</v>
      </c>
      <c r="B6646" s="9" t="s">
        <v>15312</v>
      </c>
      <c r="C6646" s="9">
        <v>6762</v>
      </c>
      <c r="D6646" s="9">
        <v>337</v>
      </c>
      <c r="E6646" s="9" t="s">
        <v>15313</v>
      </c>
      <c r="F6646" s="9" t="s">
        <v>11654</v>
      </c>
      <c r="G6646" s="9" t="s">
        <v>15168</v>
      </c>
      <c r="H6646" s="9">
        <v>61132000</v>
      </c>
      <c r="I6646" s="9">
        <v>245492000</v>
      </c>
      <c r="J6646" s="9">
        <v>36304.643596569062</v>
      </c>
      <c r="K6646" s="9">
        <v>20.065281899109792</v>
      </c>
      <c r="L6646" s="9">
        <v>10.499728479148446</v>
      </c>
      <c r="M6646" s="9">
        <v>3.0476262776870242</v>
      </c>
      <c r="N6646" s="9">
        <v>3.9257209999999998</v>
      </c>
      <c r="O6646" s="9">
        <v>2.4877440000000002</v>
      </c>
      <c r="P6646" s="10">
        <v>3.2067325000000002</v>
      </c>
      <c r="Q6646">
        <f t="shared" si="103"/>
        <v>3.4399256489854273</v>
      </c>
    </row>
    <row r="6647" spans="1:17" x14ac:dyDescent="0.25">
      <c r="A6647" s="8" t="s">
        <v>11917</v>
      </c>
      <c r="B6647" s="9" t="s">
        <v>11918</v>
      </c>
      <c r="C6647" s="9">
        <v>20779</v>
      </c>
      <c r="D6647" s="9">
        <v>1158</v>
      </c>
      <c r="E6647" s="9" t="s">
        <v>6621</v>
      </c>
      <c r="F6647" s="9" t="s">
        <v>11654</v>
      </c>
      <c r="G6647" s="9" t="s">
        <v>11668</v>
      </c>
      <c r="H6647" s="9">
        <v>231029000</v>
      </c>
      <c r="I6647" s="9">
        <v>907969000</v>
      </c>
      <c r="J6647" s="9">
        <v>43696.472400019251</v>
      </c>
      <c r="K6647" s="9">
        <v>17.943868739205527</v>
      </c>
      <c r="L6647" s="9">
        <v>10.685045539594402</v>
      </c>
      <c r="M6647" s="9">
        <v>2.9414803297927468</v>
      </c>
      <c r="N6647" s="9">
        <v>3.9773589999999999</v>
      </c>
      <c r="O6647" s="9">
        <v>2.435927</v>
      </c>
      <c r="P6647" s="10">
        <v>3.2066429999999997</v>
      </c>
      <c r="Q6647">
        <f t="shared" si="103"/>
        <v>3.4398266912070898</v>
      </c>
    </row>
    <row r="6648" spans="1:17" x14ac:dyDescent="0.25">
      <c r="A6648" s="5" t="s">
        <v>69401</v>
      </c>
      <c r="B6648" s="6" t="s">
        <v>69402</v>
      </c>
      <c r="C6648" s="6">
        <v>329</v>
      </c>
      <c r="D6648" s="6">
        <v>24</v>
      </c>
      <c r="E6648" s="6" t="s">
        <v>69403</v>
      </c>
      <c r="F6648" s="6" t="s">
        <v>69187</v>
      </c>
      <c r="G6648" s="6" t="s">
        <v>69188</v>
      </c>
      <c r="H6648" s="6">
        <v>5591000</v>
      </c>
      <c r="I6648" s="6">
        <v>22395000</v>
      </c>
      <c r="J6648" s="6">
        <v>68069.908814589668</v>
      </c>
      <c r="K6648" s="6">
        <v>13.708333333333334</v>
      </c>
      <c r="L6648" s="6">
        <v>11.12830521752945</v>
      </c>
      <c r="M6648" s="6">
        <v>2.6884142265853512</v>
      </c>
      <c r="N6648" s="6">
        <v>4.1008719999999999</v>
      </c>
      <c r="O6648" s="6">
        <v>2.3123900000000002</v>
      </c>
      <c r="P6648" s="7">
        <v>3.2066309999999998</v>
      </c>
      <c r="Q6648">
        <f t="shared" si="103"/>
        <v>3.4398134231250781</v>
      </c>
    </row>
    <row r="6649" spans="1:17" x14ac:dyDescent="0.25">
      <c r="A6649" s="5" t="s">
        <v>34383</v>
      </c>
      <c r="B6649" s="6" t="s">
        <v>34379</v>
      </c>
      <c r="C6649" s="6">
        <v>18572</v>
      </c>
      <c r="D6649" s="6">
        <v>1077</v>
      </c>
      <c r="E6649" s="6" t="s">
        <v>34380</v>
      </c>
      <c r="F6649" s="6" t="s">
        <v>33096</v>
      </c>
      <c r="G6649" s="6" t="s">
        <v>34381</v>
      </c>
      <c r="H6649" s="6">
        <v>204785000</v>
      </c>
      <c r="I6649" s="6">
        <v>866654000</v>
      </c>
      <c r="J6649" s="6">
        <v>46664.548783114369</v>
      </c>
      <c r="K6649" s="6">
        <v>17.244196843082637</v>
      </c>
      <c r="L6649" s="6">
        <v>10.750761457988865</v>
      </c>
      <c r="M6649" s="6">
        <v>2.9038470482608072</v>
      </c>
      <c r="N6649" s="6">
        <v>3.9956700000000001</v>
      </c>
      <c r="O6649" s="6">
        <v>2.4175559999999998</v>
      </c>
      <c r="P6649" s="7">
        <v>3.2066129999999999</v>
      </c>
      <c r="Q6649">
        <f t="shared" si="103"/>
        <v>3.4397935210020609</v>
      </c>
    </row>
    <row r="6650" spans="1:17" x14ac:dyDescent="0.25">
      <c r="A6650" s="8" t="s">
        <v>43524</v>
      </c>
      <c r="B6650" s="9" t="s">
        <v>43525</v>
      </c>
      <c r="C6650" s="9">
        <v>5206</v>
      </c>
      <c r="D6650" s="9">
        <v>288</v>
      </c>
      <c r="E6650" s="9" t="s">
        <v>43526</v>
      </c>
      <c r="F6650" s="9" t="s">
        <v>41498</v>
      </c>
      <c r="G6650" s="9" t="s">
        <v>265</v>
      </c>
      <c r="H6650" s="9">
        <v>55396000</v>
      </c>
      <c r="I6650" s="9">
        <v>224666000</v>
      </c>
      <c r="J6650" s="9">
        <v>43155.205532078369</v>
      </c>
      <c r="K6650" s="9">
        <v>18.076388888888889</v>
      </c>
      <c r="L6650" s="9">
        <v>10.672581499197623</v>
      </c>
      <c r="M6650" s="9">
        <v>2.9484513865192734</v>
      </c>
      <c r="N6650" s="9">
        <v>3.9738859999999998</v>
      </c>
      <c r="O6650" s="9">
        <v>2.43933</v>
      </c>
      <c r="P6650" s="10">
        <v>3.2066080000000001</v>
      </c>
      <c r="Q6650">
        <f t="shared" si="103"/>
        <v>3.4397879926345558</v>
      </c>
    </row>
    <row r="6651" spans="1:17" x14ac:dyDescent="0.25">
      <c r="A6651" s="8" t="s">
        <v>34724</v>
      </c>
      <c r="B6651" s="9" t="s">
        <v>34725</v>
      </c>
      <c r="C6651" s="9">
        <v>1798</v>
      </c>
      <c r="D6651" s="9">
        <v>112</v>
      </c>
      <c r="E6651" s="9" t="s">
        <v>12030</v>
      </c>
      <c r="F6651" s="9" t="s">
        <v>34684</v>
      </c>
      <c r="G6651" s="9" t="s">
        <v>3197</v>
      </c>
      <c r="H6651" s="9">
        <v>23069000</v>
      </c>
      <c r="I6651" s="9">
        <v>94422000</v>
      </c>
      <c r="J6651" s="9">
        <v>52515.016685205781</v>
      </c>
      <c r="K6651" s="9">
        <v>16.053571428571427</v>
      </c>
      <c r="L6651" s="9">
        <v>10.868873481770565</v>
      </c>
      <c r="M6651" s="9">
        <v>2.8363596497455807</v>
      </c>
      <c r="N6651" s="9">
        <v>4.0285820000000001</v>
      </c>
      <c r="O6651" s="9">
        <v>2.384611</v>
      </c>
      <c r="P6651" s="10">
        <v>3.2065964999999998</v>
      </c>
      <c r="Q6651">
        <f t="shared" si="103"/>
        <v>3.4397752773892947</v>
      </c>
    </row>
    <row r="6652" spans="1:17" x14ac:dyDescent="0.25">
      <c r="A6652" s="8" t="s">
        <v>52184</v>
      </c>
      <c r="B6652" s="9" t="s">
        <v>52185</v>
      </c>
      <c r="C6652" s="9">
        <v>4035</v>
      </c>
      <c r="D6652" s="9">
        <v>232</v>
      </c>
      <c r="E6652" s="9" t="s">
        <v>31182</v>
      </c>
      <c r="F6652" s="9" t="s">
        <v>50141</v>
      </c>
      <c r="G6652" s="9" t="s">
        <v>2456</v>
      </c>
      <c r="H6652" s="9">
        <v>44511000</v>
      </c>
      <c r="I6652" s="9">
        <v>185617000</v>
      </c>
      <c r="J6652" s="9">
        <v>46001.734820322185</v>
      </c>
      <c r="K6652" s="9">
        <v>17.392241379310345</v>
      </c>
      <c r="L6652" s="9">
        <v>10.736456126319695</v>
      </c>
      <c r="M6652" s="9">
        <v>2.9119289115216902</v>
      </c>
      <c r="N6652" s="9">
        <v>3.9916839999999998</v>
      </c>
      <c r="O6652" s="9">
        <v>2.4215010000000001</v>
      </c>
      <c r="P6652" s="10">
        <v>3.2065925000000002</v>
      </c>
      <c r="Q6652">
        <f t="shared" si="103"/>
        <v>3.4397708546952908</v>
      </c>
    </row>
    <row r="6653" spans="1:17" x14ac:dyDescent="0.25">
      <c r="A6653" s="8" t="s">
        <v>54377</v>
      </c>
      <c r="B6653" s="9" t="s">
        <v>54375</v>
      </c>
      <c r="C6653" s="9">
        <v>4726</v>
      </c>
      <c r="D6653" s="9">
        <v>270</v>
      </c>
      <c r="E6653" s="9" t="s">
        <v>31811</v>
      </c>
      <c r="F6653" s="9" t="s">
        <v>53273</v>
      </c>
      <c r="G6653" s="9" t="s">
        <v>7218</v>
      </c>
      <c r="H6653" s="9">
        <v>54271000</v>
      </c>
      <c r="I6653" s="9">
        <v>215101000</v>
      </c>
      <c r="J6653" s="9">
        <v>45514.388489208635</v>
      </c>
      <c r="K6653" s="9">
        <v>17.503703703703703</v>
      </c>
      <c r="L6653" s="9">
        <v>10.725805756313457</v>
      </c>
      <c r="M6653" s="9">
        <v>2.9179709122470934</v>
      </c>
      <c r="N6653" s="9">
        <v>3.9887169999999998</v>
      </c>
      <c r="O6653" s="9">
        <v>2.4244509999999999</v>
      </c>
      <c r="P6653" s="10">
        <v>3.2065839999999999</v>
      </c>
      <c r="Q6653">
        <f t="shared" si="103"/>
        <v>3.4397614564705323</v>
      </c>
    </row>
    <row r="6654" spans="1:17" x14ac:dyDescent="0.25">
      <c r="A6654" s="8" t="s">
        <v>26136</v>
      </c>
      <c r="B6654" s="9" t="s">
        <v>26137</v>
      </c>
      <c r="C6654" s="9">
        <v>206</v>
      </c>
      <c r="D6654" s="9">
        <v>12</v>
      </c>
      <c r="E6654" s="9" t="s">
        <v>26138</v>
      </c>
      <c r="F6654" s="9" t="s">
        <v>24898</v>
      </c>
      <c r="G6654" s="9" t="s">
        <v>20765</v>
      </c>
      <c r="H6654" s="9">
        <v>2759000</v>
      </c>
      <c r="I6654" s="9">
        <v>9680000</v>
      </c>
      <c r="J6654" s="9">
        <v>46990.291262135921</v>
      </c>
      <c r="K6654" s="9">
        <v>17.166666666666668</v>
      </c>
      <c r="L6654" s="9">
        <v>10.757717571228477</v>
      </c>
      <c r="M6654" s="9">
        <v>2.8995884130010889</v>
      </c>
      <c r="N6654" s="9">
        <v>3.9976090000000002</v>
      </c>
      <c r="O6654" s="9">
        <v>2.4154770000000001</v>
      </c>
      <c r="P6654" s="10">
        <v>3.2065429999999999</v>
      </c>
      <c r="Q6654">
        <f t="shared" si="103"/>
        <v>3.4397161238569929</v>
      </c>
    </row>
    <row r="6655" spans="1:17" x14ac:dyDescent="0.25">
      <c r="A6655" s="8" t="s">
        <v>72100</v>
      </c>
      <c r="B6655" s="9" t="s">
        <v>72101</v>
      </c>
      <c r="C6655" s="9">
        <v>6095</v>
      </c>
      <c r="D6655" s="9">
        <v>365</v>
      </c>
      <c r="E6655" s="9" t="s">
        <v>72102</v>
      </c>
      <c r="F6655" s="9" t="s">
        <v>71154</v>
      </c>
      <c r="G6655" s="9" t="s">
        <v>11879</v>
      </c>
      <c r="H6655" s="9">
        <v>71179000</v>
      </c>
      <c r="I6655" s="9">
        <v>299754000</v>
      </c>
      <c r="J6655" s="9">
        <v>49180.311730926987</v>
      </c>
      <c r="K6655" s="9">
        <v>16.698630136986303</v>
      </c>
      <c r="L6655" s="9">
        <v>10.803268987454487</v>
      </c>
      <c r="M6655" s="9">
        <v>2.8734872431941563</v>
      </c>
      <c r="N6655" s="9">
        <v>4.0103010000000001</v>
      </c>
      <c r="O6655" s="9">
        <v>2.402736</v>
      </c>
      <c r="P6655" s="10">
        <v>3.2065185</v>
      </c>
      <c r="Q6655">
        <f t="shared" si="103"/>
        <v>3.4396890348562188</v>
      </c>
    </row>
    <row r="6656" spans="1:17" x14ac:dyDescent="0.25">
      <c r="A6656" s="5" t="s">
        <v>36001</v>
      </c>
      <c r="B6656" s="6" t="s">
        <v>36002</v>
      </c>
      <c r="C6656" s="6">
        <v>4538</v>
      </c>
      <c r="D6656" s="6">
        <v>269</v>
      </c>
      <c r="E6656" s="6" t="s">
        <v>13280</v>
      </c>
      <c r="F6656" s="6" t="s">
        <v>34684</v>
      </c>
      <c r="G6656" s="6" t="s">
        <v>5098</v>
      </c>
      <c r="H6656" s="6">
        <v>51913000</v>
      </c>
      <c r="I6656" s="6">
        <v>219376000</v>
      </c>
      <c r="J6656" s="6">
        <v>48342.000881445572</v>
      </c>
      <c r="K6656" s="6">
        <v>16.869888475836433</v>
      </c>
      <c r="L6656" s="6">
        <v>10.786076730970427</v>
      </c>
      <c r="M6656" s="6">
        <v>2.8831170882921215</v>
      </c>
      <c r="N6656" s="6">
        <v>4.0055110000000003</v>
      </c>
      <c r="O6656" s="6">
        <v>2.4074369999999998</v>
      </c>
      <c r="P6656" s="7">
        <v>3.206474</v>
      </c>
      <c r="Q6656">
        <f t="shared" si="103"/>
        <v>3.4396398323854256</v>
      </c>
    </row>
    <row r="6657" spans="1:17" x14ac:dyDescent="0.25">
      <c r="A6657" s="8" t="s">
        <v>51752</v>
      </c>
      <c r="B6657" s="9" t="s">
        <v>51727</v>
      </c>
      <c r="C6657" s="9">
        <v>75</v>
      </c>
      <c r="D6657" s="9">
        <v>5</v>
      </c>
      <c r="E6657" s="9" t="s">
        <v>51552</v>
      </c>
      <c r="F6657" s="9" t="s">
        <v>50141</v>
      </c>
      <c r="G6657" s="9" t="s">
        <v>51552</v>
      </c>
      <c r="H6657" s="9">
        <v>1108000</v>
      </c>
      <c r="I6657" s="9">
        <v>4400000</v>
      </c>
      <c r="J6657" s="9">
        <v>58666.666666666664</v>
      </c>
      <c r="K6657" s="9">
        <v>15</v>
      </c>
      <c r="L6657" s="9">
        <v>10.979644030661452</v>
      </c>
      <c r="M6657" s="9">
        <v>2.7725887222397811</v>
      </c>
      <c r="N6657" s="9">
        <v>4.0594479999999997</v>
      </c>
      <c r="O6657" s="9">
        <v>2.3534809999999999</v>
      </c>
      <c r="P6657" s="10">
        <v>3.2064645000000001</v>
      </c>
      <c r="Q6657">
        <f t="shared" si="103"/>
        <v>3.4396293284871664</v>
      </c>
    </row>
    <row r="6658" spans="1:17" x14ac:dyDescent="0.25">
      <c r="A6658" s="8" t="s">
        <v>73603</v>
      </c>
      <c r="B6658" s="9" t="s">
        <v>73600</v>
      </c>
      <c r="C6658" s="9">
        <v>18462</v>
      </c>
      <c r="D6658" s="9">
        <v>1414</v>
      </c>
      <c r="E6658" s="9" t="s">
        <v>1877</v>
      </c>
      <c r="F6658" s="9" t="s">
        <v>71154</v>
      </c>
      <c r="G6658" s="9" t="s">
        <v>73532</v>
      </c>
      <c r="H6658" s="9">
        <v>324563000</v>
      </c>
      <c r="I6658" s="9">
        <v>1358912000</v>
      </c>
      <c r="J6658" s="9">
        <v>73605.893186003683</v>
      </c>
      <c r="K6658" s="9">
        <v>13.056577086280056</v>
      </c>
      <c r="L6658" s="9">
        <v>11.206493957749913</v>
      </c>
      <c r="M6658" s="9">
        <v>2.643090406265693</v>
      </c>
      <c r="N6658" s="9">
        <v>4.1226589999999996</v>
      </c>
      <c r="O6658" s="9">
        <v>2.2902640000000001</v>
      </c>
      <c r="P6658" s="10">
        <v>3.2064614999999996</v>
      </c>
      <c r="Q6658">
        <f t="shared" ref="Q6658:Q6721" si="104">(5-1) / (4.6177045 - 1) * (P6658-4.6177045) + 5</f>
        <v>3.4396260114666628</v>
      </c>
    </row>
    <row r="6659" spans="1:17" x14ac:dyDescent="0.25">
      <c r="A6659" s="5" t="s">
        <v>29213</v>
      </c>
      <c r="B6659" s="6" t="s">
        <v>29183</v>
      </c>
      <c r="C6659" s="6">
        <v>9762</v>
      </c>
      <c r="D6659" s="6">
        <v>526</v>
      </c>
      <c r="E6659" s="6" t="s">
        <v>6203</v>
      </c>
      <c r="F6659" s="6" t="s">
        <v>28937</v>
      </c>
      <c r="G6659" s="6" t="s">
        <v>524</v>
      </c>
      <c r="H6659" s="6">
        <v>90907000</v>
      </c>
      <c r="I6659" s="6">
        <v>402780000</v>
      </c>
      <c r="J6659" s="6">
        <v>41259.987707437002</v>
      </c>
      <c r="K6659" s="6">
        <v>18.558935361216729</v>
      </c>
      <c r="L6659" s="6">
        <v>10.627672724958131</v>
      </c>
      <c r="M6659" s="6">
        <v>2.9734322337396906</v>
      </c>
      <c r="N6659" s="6">
        <v>3.9613719999999999</v>
      </c>
      <c r="O6659" s="6">
        <v>2.4515250000000002</v>
      </c>
      <c r="P6659" s="7">
        <v>3.2064485</v>
      </c>
      <c r="Q6659">
        <f t="shared" si="104"/>
        <v>3.4396116377111507</v>
      </c>
    </row>
    <row r="6660" spans="1:17" x14ac:dyDescent="0.25">
      <c r="A6660" s="8" t="s">
        <v>66223</v>
      </c>
      <c r="B6660" s="9" t="s">
        <v>66214</v>
      </c>
      <c r="C6660" s="9">
        <v>975</v>
      </c>
      <c r="D6660" s="9">
        <v>65</v>
      </c>
      <c r="E6660" s="9" t="s">
        <v>11777</v>
      </c>
      <c r="F6660" s="9" t="s">
        <v>60981</v>
      </c>
      <c r="G6660" s="9" t="s">
        <v>11777</v>
      </c>
      <c r="H6660" s="9">
        <v>17691000</v>
      </c>
      <c r="I6660" s="9">
        <v>57190000</v>
      </c>
      <c r="J6660" s="9">
        <v>58656.410256410258</v>
      </c>
      <c r="K6660" s="9">
        <v>15</v>
      </c>
      <c r="L6660" s="9">
        <v>10.97946919318337</v>
      </c>
      <c r="M6660" s="9">
        <v>2.7725887222397811</v>
      </c>
      <c r="N6660" s="9">
        <v>4.059399</v>
      </c>
      <c r="O6660" s="9">
        <v>2.3534809999999999</v>
      </c>
      <c r="P6660" s="10">
        <v>3.2064399999999997</v>
      </c>
      <c r="Q6660">
        <f t="shared" si="104"/>
        <v>3.4396022394863923</v>
      </c>
    </row>
    <row r="6661" spans="1:17" x14ac:dyDescent="0.25">
      <c r="A6661" s="8" t="s">
        <v>1548</v>
      </c>
      <c r="B6661" s="9" t="s">
        <v>1549</v>
      </c>
      <c r="C6661" s="9">
        <v>1619</v>
      </c>
      <c r="D6661" s="9">
        <v>103</v>
      </c>
      <c r="E6661" s="9" t="s">
        <v>1550</v>
      </c>
      <c r="F6661" s="9" t="s">
        <v>22</v>
      </c>
      <c r="G6661" s="9" t="s">
        <v>965</v>
      </c>
      <c r="H6661" s="9">
        <v>23701000</v>
      </c>
      <c r="I6661" s="9">
        <v>87905000</v>
      </c>
      <c r="J6661" s="9">
        <v>54295.861642989497</v>
      </c>
      <c r="K6661" s="9">
        <v>15.718446601941748</v>
      </c>
      <c r="L6661" s="9">
        <v>10.90222170762171</v>
      </c>
      <c r="M6661" s="9">
        <v>2.8165126967580405</v>
      </c>
      <c r="N6661" s="9">
        <v>4.0378740000000004</v>
      </c>
      <c r="O6661" s="9">
        <v>2.3749229999999999</v>
      </c>
      <c r="P6661" s="10">
        <v>3.2063985000000002</v>
      </c>
      <c r="Q6661">
        <f t="shared" si="104"/>
        <v>3.4395563540361023</v>
      </c>
    </row>
    <row r="6662" spans="1:17" x14ac:dyDescent="0.25">
      <c r="A6662" s="8" t="s">
        <v>47669</v>
      </c>
      <c r="B6662" s="9" t="s">
        <v>47670</v>
      </c>
      <c r="C6662" s="9">
        <v>169</v>
      </c>
      <c r="D6662" s="9">
        <v>13</v>
      </c>
      <c r="E6662" s="9" t="s">
        <v>47671</v>
      </c>
      <c r="F6662" s="9" t="s">
        <v>45627</v>
      </c>
      <c r="G6662" s="9" t="s">
        <v>16567</v>
      </c>
      <c r="H6662" s="9">
        <v>2108000</v>
      </c>
      <c r="I6662" s="9">
        <v>12521000</v>
      </c>
      <c r="J6662" s="9">
        <v>74088.757396449699</v>
      </c>
      <c r="K6662" s="9">
        <v>13</v>
      </c>
      <c r="L6662" s="9">
        <v>11.213032574961417</v>
      </c>
      <c r="M6662" s="9">
        <v>2.6390573296152584</v>
      </c>
      <c r="N6662" s="9">
        <v>4.1244810000000003</v>
      </c>
      <c r="O6662" s="9">
        <v>2.2882950000000002</v>
      </c>
      <c r="P6662" s="10">
        <v>3.2063880000000005</v>
      </c>
      <c r="Q6662">
        <f t="shared" si="104"/>
        <v>3.4395447444643423</v>
      </c>
    </row>
    <row r="6663" spans="1:17" x14ac:dyDescent="0.25">
      <c r="A6663" s="8" t="s">
        <v>546</v>
      </c>
      <c r="B6663" s="9" t="s">
        <v>547</v>
      </c>
      <c r="C6663" s="9">
        <v>8621</v>
      </c>
      <c r="D6663" s="9">
        <v>522</v>
      </c>
      <c r="E6663" s="9" t="s">
        <v>548</v>
      </c>
      <c r="F6663" s="9" t="s">
        <v>22</v>
      </c>
      <c r="G6663" s="9" t="s">
        <v>33</v>
      </c>
      <c r="H6663" s="9">
        <v>113851000</v>
      </c>
      <c r="I6663" s="9">
        <v>431366000</v>
      </c>
      <c r="J6663" s="9">
        <v>50036.654680431508</v>
      </c>
      <c r="K6663" s="9">
        <v>16.515325670498083</v>
      </c>
      <c r="L6663" s="9">
        <v>10.820531094586213</v>
      </c>
      <c r="M6663" s="9">
        <v>2.8630762502817877</v>
      </c>
      <c r="N6663" s="9">
        <v>4.0151110000000001</v>
      </c>
      <c r="O6663" s="9">
        <v>2.397653</v>
      </c>
      <c r="P6663" s="10">
        <v>3.2063820000000001</v>
      </c>
      <c r="Q6663">
        <f t="shared" si="104"/>
        <v>3.439538110423336</v>
      </c>
    </row>
    <row r="6664" spans="1:17" x14ac:dyDescent="0.25">
      <c r="A6664" s="5" t="s">
        <v>42670</v>
      </c>
      <c r="B6664" s="6" t="s">
        <v>42671</v>
      </c>
      <c r="C6664" s="6">
        <v>7426</v>
      </c>
      <c r="D6664" s="6">
        <v>410</v>
      </c>
      <c r="E6664" s="6" t="s">
        <v>42672</v>
      </c>
      <c r="F6664" s="6" t="s">
        <v>41498</v>
      </c>
      <c r="G6664" s="6" t="s">
        <v>42486</v>
      </c>
      <c r="H6664" s="6">
        <v>82889000</v>
      </c>
      <c r="I6664" s="6">
        <v>318880000</v>
      </c>
      <c r="J6664" s="6">
        <v>42941.01804470778</v>
      </c>
      <c r="K6664" s="6">
        <v>18.112195121951221</v>
      </c>
      <c r="L6664" s="6">
        <v>10.667606067177728</v>
      </c>
      <c r="M6664" s="6">
        <v>2.950326619366078</v>
      </c>
      <c r="N6664" s="6">
        <v>3.972499</v>
      </c>
      <c r="O6664" s="6">
        <v>2.4402460000000001</v>
      </c>
      <c r="P6664" s="7">
        <v>3.2063725000000001</v>
      </c>
      <c r="Q6664">
        <f t="shared" si="104"/>
        <v>3.4395276065250768</v>
      </c>
    </row>
    <row r="6665" spans="1:17" x14ac:dyDescent="0.25">
      <c r="A6665" s="8" t="s">
        <v>30807</v>
      </c>
      <c r="B6665" s="9" t="s">
        <v>30808</v>
      </c>
      <c r="C6665" s="9">
        <v>7609</v>
      </c>
      <c r="D6665" s="9">
        <v>360</v>
      </c>
      <c r="E6665" s="9" t="s">
        <v>6881</v>
      </c>
      <c r="F6665" s="9" t="s">
        <v>30437</v>
      </c>
      <c r="G6665" s="9" t="s">
        <v>30809</v>
      </c>
      <c r="H6665" s="9">
        <v>64405000</v>
      </c>
      <c r="I6665" s="9">
        <v>252487000</v>
      </c>
      <c r="J6665" s="9">
        <v>33182.678407149426</v>
      </c>
      <c r="K6665" s="9">
        <v>21.136111111111113</v>
      </c>
      <c r="L6665" s="9">
        <v>10.409813419780191</v>
      </c>
      <c r="M6665" s="9">
        <v>3.0972102619475925</v>
      </c>
      <c r="N6665" s="9">
        <v>3.9006660000000002</v>
      </c>
      <c r="O6665" s="9">
        <v>2.511949</v>
      </c>
      <c r="P6665" s="10">
        <v>3.2063075000000003</v>
      </c>
      <c r="Q6665">
        <f t="shared" si="104"/>
        <v>3.4394557377475139</v>
      </c>
    </row>
    <row r="6666" spans="1:17" x14ac:dyDescent="0.25">
      <c r="A6666" s="8" t="s">
        <v>24943</v>
      </c>
      <c r="B6666" s="9" t="s">
        <v>24944</v>
      </c>
      <c r="C6666" s="9">
        <v>2420</v>
      </c>
      <c r="D6666" s="9">
        <v>162</v>
      </c>
      <c r="E6666" s="9" t="s">
        <v>24945</v>
      </c>
      <c r="F6666" s="9" t="s">
        <v>24898</v>
      </c>
      <c r="G6666" s="9" t="s">
        <v>10631</v>
      </c>
      <c r="H6666" s="9">
        <v>40415000</v>
      </c>
      <c r="I6666" s="9">
        <v>142774000</v>
      </c>
      <c r="J6666" s="9">
        <v>58997.520661157025</v>
      </c>
      <c r="K6666" s="9">
        <v>14.938271604938272</v>
      </c>
      <c r="L6666" s="9">
        <v>10.985267649033799</v>
      </c>
      <c r="M6666" s="9">
        <v>2.7687232361742038</v>
      </c>
      <c r="N6666" s="9">
        <v>4.0610150000000003</v>
      </c>
      <c r="O6666" s="9">
        <v>2.351594</v>
      </c>
      <c r="P6666" s="10">
        <v>3.2063044999999999</v>
      </c>
      <c r="Q6666">
        <f t="shared" si="104"/>
        <v>3.4394524207270107</v>
      </c>
    </row>
    <row r="6667" spans="1:17" x14ac:dyDescent="0.25">
      <c r="A6667" s="5" t="s">
        <v>66851</v>
      </c>
      <c r="B6667" s="6" t="s">
        <v>66852</v>
      </c>
      <c r="C6667" s="6">
        <v>1185</v>
      </c>
      <c r="D6667" s="6">
        <v>84</v>
      </c>
      <c r="E6667" s="6" t="s">
        <v>66853</v>
      </c>
      <c r="F6667" s="6" t="s">
        <v>66423</v>
      </c>
      <c r="G6667" s="6" t="s">
        <v>2924</v>
      </c>
      <c r="H6667" s="6">
        <v>21738000</v>
      </c>
      <c r="I6667" s="6">
        <v>76779000</v>
      </c>
      <c r="J6667" s="6">
        <v>64792.405063291139</v>
      </c>
      <c r="K6667" s="6">
        <v>14.107142857142858</v>
      </c>
      <c r="L6667" s="6">
        <v>11.078959103446428</v>
      </c>
      <c r="M6667" s="6">
        <v>2.7151676688710742</v>
      </c>
      <c r="N6667" s="6">
        <v>4.0871219999999999</v>
      </c>
      <c r="O6667" s="6">
        <v>2.32545</v>
      </c>
      <c r="P6667" s="7">
        <v>3.206286</v>
      </c>
      <c r="Q6667">
        <f t="shared" si="104"/>
        <v>3.4394319657672425</v>
      </c>
    </row>
    <row r="6668" spans="1:17" x14ac:dyDescent="0.25">
      <c r="A6668" s="8" t="s">
        <v>17433</v>
      </c>
      <c r="B6668" s="9" t="s">
        <v>17416</v>
      </c>
      <c r="C6668" s="9">
        <v>11146</v>
      </c>
      <c r="D6668" s="9">
        <v>618</v>
      </c>
      <c r="E6668" s="9" t="s">
        <v>17209</v>
      </c>
      <c r="F6668" s="9" t="s">
        <v>16773</v>
      </c>
      <c r="G6668" s="9" t="s">
        <v>17417</v>
      </c>
      <c r="H6668" s="9">
        <v>125001000</v>
      </c>
      <c r="I6668" s="9">
        <v>481608000</v>
      </c>
      <c r="J6668" s="9">
        <v>43209.043603086306</v>
      </c>
      <c r="K6668" s="9">
        <v>18.035598705501616</v>
      </c>
      <c r="L6668" s="9">
        <v>10.673828238022583</v>
      </c>
      <c r="M6668" s="9">
        <v>2.946310842216195</v>
      </c>
      <c r="N6668" s="9">
        <v>3.9742329999999999</v>
      </c>
      <c r="O6668" s="9">
        <v>2.4382860000000002</v>
      </c>
      <c r="P6668" s="10">
        <v>3.2062594999999998</v>
      </c>
      <c r="Q6668">
        <f t="shared" si="104"/>
        <v>3.4394026654194665</v>
      </c>
    </row>
    <row r="6669" spans="1:17" x14ac:dyDescent="0.25">
      <c r="A6669" s="5" t="s">
        <v>24724</v>
      </c>
      <c r="B6669" s="6" t="s">
        <v>24723</v>
      </c>
      <c r="C6669" s="6">
        <v>908</v>
      </c>
      <c r="D6669" s="6">
        <v>48</v>
      </c>
      <c r="E6669" s="6" t="s">
        <v>9237</v>
      </c>
      <c r="F6669" s="6" t="s">
        <v>23831</v>
      </c>
      <c r="G6669" s="6" t="s">
        <v>2556</v>
      </c>
      <c r="H6669" s="6">
        <v>10021000</v>
      </c>
      <c r="I6669" s="6">
        <v>36242000</v>
      </c>
      <c r="J6669" s="6">
        <v>39914.096916299561</v>
      </c>
      <c r="K6669" s="6">
        <v>18.916666666666668</v>
      </c>
      <c r="L6669" s="6">
        <v>10.594509900144082</v>
      </c>
      <c r="M6669" s="6">
        <v>2.9915569021435102</v>
      </c>
      <c r="N6669" s="6">
        <v>3.9521310000000001</v>
      </c>
      <c r="O6669" s="6">
        <v>2.4603730000000001</v>
      </c>
      <c r="P6669" s="7">
        <v>3.2062520000000001</v>
      </c>
      <c r="Q6669">
        <f t="shared" si="104"/>
        <v>3.4393943728682097</v>
      </c>
    </row>
    <row r="6670" spans="1:17" x14ac:dyDescent="0.25">
      <c r="A6670" s="5" t="s">
        <v>39748</v>
      </c>
      <c r="B6670" s="6" t="s">
        <v>39741</v>
      </c>
      <c r="C6670" s="6">
        <v>20816</v>
      </c>
      <c r="D6670" s="6">
        <v>1047</v>
      </c>
      <c r="E6670" s="6" t="s">
        <v>39742</v>
      </c>
      <c r="F6670" s="6" t="s">
        <v>39116</v>
      </c>
      <c r="G6670" s="6" t="s">
        <v>10660</v>
      </c>
      <c r="H6670" s="6">
        <v>198131000</v>
      </c>
      <c r="I6670" s="6">
        <v>764727000</v>
      </c>
      <c r="J6670" s="6">
        <v>36737.461568024599</v>
      </c>
      <c r="K6670" s="6">
        <v>19.881566380133716</v>
      </c>
      <c r="L6670" s="6">
        <v>10.511579484403683</v>
      </c>
      <c r="M6670" s="6">
        <v>3.038866778406351</v>
      </c>
      <c r="N6670" s="6">
        <v>3.9290229999999999</v>
      </c>
      <c r="O6670" s="6">
        <v>2.4834679999999998</v>
      </c>
      <c r="P6670" s="7">
        <v>3.2062454999999996</v>
      </c>
      <c r="Q6670">
        <f t="shared" si="104"/>
        <v>3.4393871859904528</v>
      </c>
    </row>
    <row r="6671" spans="1:17" x14ac:dyDescent="0.25">
      <c r="A6671" s="8" t="s">
        <v>71800</v>
      </c>
      <c r="B6671" s="9" t="s">
        <v>71801</v>
      </c>
      <c r="C6671" s="9">
        <v>19174</v>
      </c>
      <c r="D6671" s="9">
        <v>1218</v>
      </c>
      <c r="E6671" s="9" t="s">
        <v>71802</v>
      </c>
      <c r="F6671" s="9" t="s">
        <v>71154</v>
      </c>
      <c r="G6671" s="9" t="s">
        <v>71153</v>
      </c>
      <c r="H6671" s="9">
        <v>236610000</v>
      </c>
      <c r="I6671" s="9">
        <v>1037212000</v>
      </c>
      <c r="J6671" s="9">
        <v>54094.711588609578</v>
      </c>
      <c r="K6671" s="9">
        <v>15.742200328407225</v>
      </c>
      <c r="L6671" s="9">
        <v>10.898510193459956</v>
      </c>
      <c r="M6671" s="9">
        <v>2.8179324977861091</v>
      </c>
      <c r="N6671" s="9">
        <v>4.0368399999999998</v>
      </c>
      <c r="O6671" s="9">
        <v>2.3756159999999999</v>
      </c>
      <c r="P6671" s="10">
        <v>3.2062279999999999</v>
      </c>
      <c r="Q6671">
        <f t="shared" si="104"/>
        <v>3.4393678367041858</v>
      </c>
    </row>
    <row r="6672" spans="1:17" x14ac:dyDescent="0.25">
      <c r="A6672" s="5" t="s">
        <v>44857</v>
      </c>
      <c r="B6672" s="6" t="s">
        <v>44858</v>
      </c>
      <c r="C6672" s="6">
        <v>125</v>
      </c>
      <c r="D6672" s="6">
        <v>5</v>
      </c>
      <c r="E6672" s="6" t="s">
        <v>44859</v>
      </c>
      <c r="F6672" s="6" t="s">
        <v>43702</v>
      </c>
      <c r="G6672" s="6" t="s">
        <v>44550</v>
      </c>
      <c r="H6672" s="6">
        <v>782000</v>
      </c>
      <c r="I6672" s="6">
        <v>3127000</v>
      </c>
      <c r="J6672" s="6">
        <v>25016</v>
      </c>
      <c r="K6672" s="6">
        <v>25</v>
      </c>
      <c r="L6672" s="6">
        <v>10.127310872755094</v>
      </c>
      <c r="M6672" s="6">
        <v>3.2580965380214821</v>
      </c>
      <c r="N6672" s="6">
        <v>3.8219479999999999</v>
      </c>
      <c r="O6672" s="6">
        <v>2.5904880000000001</v>
      </c>
      <c r="P6672" s="7">
        <v>3.2062179999999998</v>
      </c>
      <c r="Q6672">
        <f t="shared" si="104"/>
        <v>3.4393567799691764</v>
      </c>
    </row>
    <row r="6673" spans="1:17" x14ac:dyDescent="0.25">
      <c r="A6673" s="8" t="s">
        <v>66217</v>
      </c>
      <c r="B6673" s="9" t="s">
        <v>66214</v>
      </c>
      <c r="C6673" s="9">
        <v>369</v>
      </c>
      <c r="D6673" s="9">
        <v>23</v>
      </c>
      <c r="E6673" s="9" t="s">
        <v>11777</v>
      </c>
      <c r="F6673" s="9" t="s">
        <v>60981</v>
      </c>
      <c r="G6673" s="9" t="s">
        <v>11777</v>
      </c>
      <c r="H6673" s="9">
        <v>5989000</v>
      </c>
      <c r="I6673" s="9">
        <v>19344000</v>
      </c>
      <c r="J6673" s="9">
        <v>52422.764227642278</v>
      </c>
      <c r="K6673" s="9">
        <v>16.043478260869566</v>
      </c>
      <c r="L6673" s="9">
        <v>10.867115283296627</v>
      </c>
      <c r="M6673" s="9">
        <v>2.835767623861313</v>
      </c>
      <c r="N6673" s="9">
        <v>4.028092</v>
      </c>
      <c r="O6673" s="9">
        <v>2.3843220000000001</v>
      </c>
      <c r="P6673" s="10">
        <v>3.206207</v>
      </c>
      <c r="Q6673">
        <f t="shared" si="104"/>
        <v>3.4393446175606659</v>
      </c>
    </row>
    <row r="6674" spans="1:17" x14ac:dyDescent="0.25">
      <c r="A6674" s="8" t="s">
        <v>29347</v>
      </c>
      <c r="B6674" s="9" t="s">
        <v>29348</v>
      </c>
      <c r="C6674" s="9">
        <v>45</v>
      </c>
      <c r="D6674" s="9">
        <v>3</v>
      </c>
      <c r="E6674" s="9" t="s">
        <v>18647</v>
      </c>
      <c r="F6674" s="9" t="s">
        <v>28937</v>
      </c>
      <c r="G6674" s="9" t="s">
        <v>9707</v>
      </c>
      <c r="H6674" s="9">
        <v>483000</v>
      </c>
      <c r="I6674" s="9">
        <v>2635000</v>
      </c>
      <c r="J6674" s="9">
        <v>58555.555555555555</v>
      </c>
      <c r="K6674" s="9">
        <v>15</v>
      </c>
      <c r="L6674" s="9">
        <v>10.977748327840317</v>
      </c>
      <c r="M6674" s="9">
        <v>2.7725887222397811</v>
      </c>
      <c r="N6674" s="9">
        <v>4.0589199999999996</v>
      </c>
      <c r="O6674" s="9">
        <v>2.3534809999999999</v>
      </c>
      <c r="P6674" s="10">
        <v>3.2062004999999996</v>
      </c>
      <c r="Q6674">
        <f t="shared" si="104"/>
        <v>3.439337430682909</v>
      </c>
    </row>
    <row r="6675" spans="1:17" x14ac:dyDescent="0.25">
      <c r="A6675" s="8" t="s">
        <v>39493</v>
      </c>
      <c r="B6675" s="9" t="s">
        <v>39491</v>
      </c>
      <c r="C6675" s="9">
        <v>10808</v>
      </c>
      <c r="D6675" s="9">
        <v>731</v>
      </c>
      <c r="E6675" s="9" t="s">
        <v>39492</v>
      </c>
      <c r="F6675" s="9" t="s">
        <v>39116</v>
      </c>
      <c r="G6675" s="9" t="s">
        <v>1734</v>
      </c>
      <c r="H6675" s="9">
        <v>158530000</v>
      </c>
      <c r="I6675" s="9">
        <v>647959000</v>
      </c>
      <c r="J6675" s="9">
        <v>59951.794966691341</v>
      </c>
      <c r="K6675" s="9">
        <v>14.785225718194255</v>
      </c>
      <c r="L6675" s="9">
        <v>11.001312780998452</v>
      </c>
      <c r="M6675" s="9">
        <v>2.7590744214448892</v>
      </c>
      <c r="N6675" s="9">
        <v>4.0654859999999999</v>
      </c>
      <c r="O6675" s="9">
        <v>2.3468830000000001</v>
      </c>
      <c r="P6675" s="10">
        <v>3.2061845</v>
      </c>
      <c r="Q6675">
        <f t="shared" si="104"/>
        <v>3.4393197399068942</v>
      </c>
    </row>
    <row r="6676" spans="1:17" x14ac:dyDescent="0.25">
      <c r="A6676" s="8" t="s">
        <v>1851</v>
      </c>
      <c r="B6676" s="9" t="s">
        <v>1852</v>
      </c>
      <c r="C6676" s="9">
        <v>2015</v>
      </c>
      <c r="D6676" s="9">
        <v>144</v>
      </c>
      <c r="E6676" s="9" t="s">
        <v>479</v>
      </c>
      <c r="F6676" s="9" t="s">
        <v>1849</v>
      </c>
      <c r="G6676" s="9" t="s">
        <v>1853</v>
      </c>
      <c r="H6676" s="9">
        <v>28512000</v>
      </c>
      <c r="I6676" s="9">
        <v>132183000</v>
      </c>
      <c r="J6676" s="9">
        <v>65599.503722084366</v>
      </c>
      <c r="K6676" s="9">
        <v>13.993055555555555</v>
      </c>
      <c r="L6676" s="9">
        <v>11.091338653593009</v>
      </c>
      <c r="M6676" s="9">
        <v>2.7075871309388067</v>
      </c>
      <c r="N6676" s="9">
        <v>4.0905709999999997</v>
      </c>
      <c r="O6676" s="9">
        <v>2.3217490000000001</v>
      </c>
      <c r="P6676" s="10">
        <v>3.2061599999999997</v>
      </c>
      <c r="Q6676">
        <f t="shared" si="104"/>
        <v>3.4392926509061197</v>
      </c>
    </row>
    <row r="6677" spans="1:17" x14ac:dyDescent="0.25">
      <c r="A6677" s="5" t="s">
        <v>75844</v>
      </c>
      <c r="B6677" s="6" t="s">
        <v>75811</v>
      </c>
      <c r="C6677" s="6">
        <v>250</v>
      </c>
      <c r="D6677" s="6">
        <v>12</v>
      </c>
      <c r="E6677" s="6" t="s">
        <v>2790</v>
      </c>
      <c r="F6677" s="6" t="s">
        <v>75556</v>
      </c>
      <c r="G6677" s="6" t="s">
        <v>75591</v>
      </c>
      <c r="H6677" s="6">
        <v>2414000</v>
      </c>
      <c r="I6677" s="6">
        <v>8487000</v>
      </c>
      <c r="J6677" s="6">
        <v>33948</v>
      </c>
      <c r="K6677" s="6">
        <v>20.833333333333332</v>
      </c>
      <c r="L6677" s="6">
        <v>10.432614677472031</v>
      </c>
      <c r="M6677" s="6">
        <v>3.0834378539730967</v>
      </c>
      <c r="N6677" s="6">
        <v>3.9070200000000002</v>
      </c>
      <c r="O6677" s="6">
        <v>2.505226</v>
      </c>
      <c r="P6677" s="7">
        <v>3.2061229999999998</v>
      </c>
      <c r="Q6677">
        <f t="shared" si="104"/>
        <v>3.4392517409865837</v>
      </c>
    </row>
    <row r="6678" spans="1:17" x14ac:dyDescent="0.25">
      <c r="A6678" s="8" t="s">
        <v>39102</v>
      </c>
      <c r="B6678" s="9" t="s">
        <v>39103</v>
      </c>
      <c r="C6678" s="9">
        <v>509</v>
      </c>
      <c r="D6678" s="9">
        <v>24</v>
      </c>
      <c r="E6678" s="9" t="s">
        <v>2353</v>
      </c>
      <c r="F6678" s="9" t="s">
        <v>37370</v>
      </c>
      <c r="G6678" s="9" t="s">
        <v>174</v>
      </c>
      <c r="H6678" s="9">
        <v>5182000</v>
      </c>
      <c r="I6678" s="9">
        <v>16770000</v>
      </c>
      <c r="J6678" s="9">
        <v>32946.954813359531</v>
      </c>
      <c r="K6678" s="9">
        <v>21.208333333333332</v>
      </c>
      <c r="L6678" s="9">
        <v>10.402684468606985</v>
      </c>
      <c r="M6678" s="9">
        <v>3.1004675938178989</v>
      </c>
      <c r="N6678" s="9">
        <v>3.8986800000000001</v>
      </c>
      <c r="O6678" s="9">
        <v>2.5135399999999999</v>
      </c>
      <c r="P6678" s="10">
        <v>3.2061099999999998</v>
      </c>
      <c r="Q6678">
        <f t="shared" si="104"/>
        <v>3.4392373672310712</v>
      </c>
    </row>
    <row r="6679" spans="1:17" x14ac:dyDescent="0.25">
      <c r="A6679" s="5" t="s">
        <v>66545</v>
      </c>
      <c r="B6679" s="6" t="s">
        <v>66541</v>
      </c>
      <c r="C6679" s="6">
        <v>19737</v>
      </c>
      <c r="D6679" s="6">
        <v>1313</v>
      </c>
      <c r="E6679" s="6" t="s">
        <v>8732</v>
      </c>
      <c r="F6679" s="6" t="s">
        <v>66423</v>
      </c>
      <c r="G6679" s="6" t="s">
        <v>8732</v>
      </c>
      <c r="H6679" s="6">
        <v>297477000</v>
      </c>
      <c r="I6679" s="6">
        <v>1150900000</v>
      </c>
      <c r="J6679" s="6">
        <v>58311.800172265292</v>
      </c>
      <c r="K6679" s="6">
        <v>15.031987814166031</v>
      </c>
      <c r="L6679" s="6">
        <v>10.973576905225158</v>
      </c>
      <c r="M6679" s="6">
        <v>2.7745859648077311</v>
      </c>
      <c r="N6679" s="6">
        <v>4.0577569999999996</v>
      </c>
      <c r="O6679" s="6">
        <v>2.3544559999999999</v>
      </c>
      <c r="P6679" s="7">
        <v>3.2061064999999997</v>
      </c>
      <c r="Q6679">
        <f t="shared" si="104"/>
        <v>3.4392334973738174</v>
      </c>
    </row>
    <row r="6680" spans="1:17" x14ac:dyDescent="0.25">
      <c r="A6680" s="8" t="s">
        <v>19077</v>
      </c>
      <c r="B6680" s="9" t="s">
        <v>19070</v>
      </c>
      <c r="C6680" s="9">
        <v>1010</v>
      </c>
      <c r="D6680" s="9">
        <v>86</v>
      </c>
      <c r="E6680" s="9" t="s">
        <v>2438</v>
      </c>
      <c r="F6680" s="9" t="s">
        <v>16547</v>
      </c>
      <c r="G6680" s="9" t="s">
        <v>2556</v>
      </c>
      <c r="H6680" s="9">
        <v>22497000</v>
      </c>
      <c r="I6680" s="9">
        <v>88032000</v>
      </c>
      <c r="J6680" s="9">
        <v>87160.396039603962</v>
      </c>
      <c r="K6680" s="9">
        <v>11.744186046511627</v>
      </c>
      <c r="L6680" s="9">
        <v>11.375516805906008</v>
      </c>
      <c r="M6680" s="9">
        <v>2.545075171254453</v>
      </c>
      <c r="N6680" s="9">
        <v>4.1697569999999997</v>
      </c>
      <c r="O6680" s="9">
        <v>2.242416</v>
      </c>
      <c r="P6680" s="10">
        <v>3.2060864999999996</v>
      </c>
      <c r="Q6680">
        <f t="shared" si="104"/>
        <v>3.4392113839037979</v>
      </c>
    </row>
    <row r="6681" spans="1:17" x14ac:dyDescent="0.25">
      <c r="A6681" s="8" t="s">
        <v>67412</v>
      </c>
      <c r="B6681" s="9" t="s">
        <v>67410</v>
      </c>
      <c r="C6681" s="9">
        <v>545</v>
      </c>
      <c r="D6681" s="9">
        <v>40</v>
      </c>
      <c r="E6681" s="9" t="s">
        <v>31411</v>
      </c>
      <c r="F6681" s="9" t="s">
        <v>66423</v>
      </c>
      <c r="G6681" s="9" t="s">
        <v>67411</v>
      </c>
      <c r="H6681" s="9">
        <v>8334000</v>
      </c>
      <c r="I6681" s="9">
        <v>37319000</v>
      </c>
      <c r="J6681" s="9">
        <v>68475.229357798162</v>
      </c>
      <c r="K6681" s="9">
        <v>13.625</v>
      </c>
      <c r="L6681" s="9">
        <v>11.134241947351619</v>
      </c>
      <c r="M6681" s="9">
        <v>2.6827323931179201</v>
      </c>
      <c r="N6681" s="9">
        <v>4.1025260000000001</v>
      </c>
      <c r="O6681" s="9">
        <v>2.3096160000000001</v>
      </c>
      <c r="P6681" s="10">
        <v>3.2060710000000001</v>
      </c>
      <c r="Q6681">
        <f t="shared" si="104"/>
        <v>3.4391942459645337</v>
      </c>
    </row>
    <row r="6682" spans="1:17" x14ac:dyDescent="0.25">
      <c r="A6682" s="8" t="s">
        <v>40366</v>
      </c>
      <c r="B6682" s="9" t="s">
        <v>40367</v>
      </c>
      <c r="C6682" s="9">
        <v>5829</v>
      </c>
      <c r="D6682" s="9">
        <v>310</v>
      </c>
      <c r="E6682" s="9" t="s">
        <v>40368</v>
      </c>
      <c r="F6682" s="9" t="s">
        <v>39116</v>
      </c>
      <c r="G6682" s="9" t="s">
        <v>40233</v>
      </c>
      <c r="H6682" s="9">
        <v>55393000</v>
      </c>
      <c r="I6682" s="9">
        <v>234662000</v>
      </c>
      <c r="J6682" s="9">
        <v>40257.677131583463</v>
      </c>
      <c r="K6682" s="9">
        <v>18.803225806451614</v>
      </c>
      <c r="L6682" s="9">
        <v>10.60308084052139</v>
      </c>
      <c r="M6682" s="9">
        <v>2.9858448439483043</v>
      </c>
      <c r="N6682" s="9">
        <v>3.95452</v>
      </c>
      <c r="O6682" s="9">
        <v>2.4575849999999999</v>
      </c>
      <c r="P6682" s="10">
        <v>3.2060525000000002</v>
      </c>
      <c r="Q6682">
        <f t="shared" si="104"/>
        <v>3.4391737910047659</v>
      </c>
    </row>
    <row r="6683" spans="1:17" x14ac:dyDescent="0.25">
      <c r="A6683" s="5" t="s">
        <v>45844</v>
      </c>
      <c r="B6683" s="6" t="s">
        <v>45845</v>
      </c>
      <c r="C6683" s="6">
        <v>19718</v>
      </c>
      <c r="D6683" s="6">
        <v>1237</v>
      </c>
      <c r="E6683" s="6" t="s">
        <v>45632</v>
      </c>
      <c r="F6683" s="6" t="s">
        <v>45627</v>
      </c>
      <c r="G6683" s="6" t="s">
        <v>45632</v>
      </c>
      <c r="H6683" s="6">
        <v>266719000</v>
      </c>
      <c r="I6683" s="6">
        <v>1043445000</v>
      </c>
      <c r="J6683" s="6">
        <v>52918.399431991071</v>
      </c>
      <c r="K6683" s="6">
        <v>15.940177849636216</v>
      </c>
      <c r="L6683" s="6">
        <v>10.876525269562665</v>
      </c>
      <c r="M6683" s="6">
        <v>2.829688187966684</v>
      </c>
      <c r="N6683" s="6">
        <v>4.0307139999999997</v>
      </c>
      <c r="O6683" s="6">
        <v>2.381354</v>
      </c>
      <c r="P6683" s="7">
        <v>3.2060339999999998</v>
      </c>
      <c r="Q6683">
        <f t="shared" si="104"/>
        <v>3.4391533360449973</v>
      </c>
    </row>
    <row r="6684" spans="1:17" x14ac:dyDescent="0.25">
      <c r="A6684" s="5" t="s">
        <v>50481</v>
      </c>
      <c r="B6684" s="6" t="s">
        <v>50436</v>
      </c>
      <c r="C6684" s="6">
        <v>5856</v>
      </c>
      <c r="D6684" s="6">
        <v>418</v>
      </c>
      <c r="E6684" s="6" t="s">
        <v>50437</v>
      </c>
      <c r="F6684" s="6" t="s">
        <v>50141</v>
      </c>
      <c r="G6684" s="6" t="s">
        <v>26390</v>
      </c>
      <c r="H6684" s="6">
        <v>100301000</v>
      </c>
      <c r="I6684" s="6">
        <v>382866000</v>
      </c>
      <c r="J6684" s="6">
        <v>65380.12295081967</v>
      </c>
      <c r="K6684" s="6">
        <v>14.009569377990431</v>
      </c>
      <c r="L6684" s="6">
        <v>11.087988855885055</v>
      </c>
      <c r="M6684" s="6">
        <v>2.7086879562258672</v>
      </c>
      <c r="N6684" s="6">
        <v>4.0896379999999999</v>
      </c>
      <c r="O6684" s="6">
        <v>2.3222860000000001</v>
      </c>
      <c r="P6684" s="7">
        <v>3.205962</v>
      </c>
      <c r="Q6684">
        <f t="shared" si="104"/>
        <v>3.4390737275529277</v>
      </c>
    </row>
    <row r="6685" spans="1:17" x14ac:dyDescent="0.25">
      <c r="A6685" s="5" t="s">
        <v>29824</v>
      </c>
      <c r="B6685" s="6" t="s">
        <v>29819</v>
      </c>
      <c r="C6685" s="6">
        <v>10532</v>
      </c>
      <c r="D6685" s="6">
        <v>589</v>
      </c>
      <c r="E6685" s="6" t="s">
        <v>4130</v>
      </c>
      <c r="F6685" s="6" t="s">
        <v>28937</v>
      </c>
      <c r="G6685" s="6" t="s">
        <v>4130</v>
      </c>
      <c r="H6685" s="6">
        <v>107944000</v>
      </c>
      <c r="I6685" s="6">
        <v>460612000</v>
      </c>
      <c r="J6685" s="6">
        <v>43734.523357387014</v>
      </c>
      <c r="K6685" s="6">
        <v>17.881154499151105</v>
      </c>
      <c r="L6685" s="6">
        <v>10.685915942339737</v>
      </c>
      <c r="M6685" s="6">
        <v>2.9381643081672553</v>
      </c>
      <c r="N6685" s="6">
        <v>3.9776009999999999</v>
      </c>
      <c r="O6685" s="6">
        <v>2.4343089999999998</v>
      </c>
      <c r="P6685" s="7">
        <v>3.2059549999999999</v>
      </c>
      <c r="Q6685">
        <f t="shared" si="104"/>
        <v>3.4390659878384207</v>
      </c>
    </row>
    <row r="6686" spans="1:17" x14ac:dyDescent="0.25">
      <c r="A6686" s="5" t="s">
        <v>37047</v>
      </c>
      <c r="B6686" s="6" t="s">
        <v>37048</v>
      </c>
      <c r="C6686" s="6">
        <v>2015</v>
      </c>
      <c r="D6686" s="6">
        <v>112</v>
      </c>
      <c r="E6686" s="6" t="s">
        <v>37049</v>
      </c>
      <c r="F6686" s="6" t="s">
        <v>34684</v>
      </c>
      <c r="G6686" s="6" t="s">
        <v>2448</v>
      </c>
      <c r="H6686" s="6">
        <v>21657000</v>
      </c>
      <c r="I6686" s="6">
        <v>87227000</v>
      </c>
      <c r="J6686" s="6">
        <v>43288.833746898265</v>
      </c>
      <c r="K6686" s="6">
        <v>17.991071428571427</v>
      </c>
      <c r="L6686" s="6">
        <v>10.675673099978161</v>
      </c>
      <c r="M6686" s="6">
        <v>2.9439689439051424</v>
      </c>
      <c r="N6686" s="6">
        <v>3.9747469999999998</v>
      </c>
      <c r="O6686" s="6">
        <v>2.4371420000000001</v>
      </c>
      <c r="P6686" s="7">
        <v>3.2059445000000002</v>
      </c>
      <c r="Q6686">
        <f t="shared" si="104"/>
        <v>3.4390543782666607</v>
      </c>
    </row>
    <row r="6687" spans="1:17" x14ac:dyDescent="0.25">
      <c r="A6687" s="5" t="s">
        <v>52276</v>
      </c>
      <c r="B6687" s="6" t="s">
        <v>52274</v>
      </c>
      <c r="C6687" s="6">
        <v>324</v>
      </c>
      <c r="D6687" s="6">
        <v>21</v>
      </c>
      <c r="E6687" s="6" t="s">
        <v>5518</v>
      </c>
      <c r="F6687" s="6" t="s">
        <v>50141</v>
      </c>
      <c r="G6687" s="6" t="s">
        <v>28938</v>
      </c>
      <c r="H6687" s="6">
        <v>4009000</v>
      </c>
      <c r="I6687" s="6">
        <v>18076000</v>
      </c>
      <c r="J6687" s="6">
        <v>55790.123456790127</v>
      </c>
      <c r="K6687" s="6">
        <v>15.428571428571429</v>
      </c>
      <c r="L6687" s="6">
        <v>10.929370057879879</v>
      </c>
      <c r="M6687" s="6">
        <v>2.7990219793079367</v>
      </c>
      <c r="N6687" s="6">
        <v>4.045439</v>
      </c>
      <c r="O6687" s="6">
        <v>2.366384</v>
      </c>
      <c r="P6687" s="7">
        <v>3.2059115</v>
      </c>
      <c r="Q6687">
        <f t="shared" si="104"/>
        <v>3.4390178910411286</v>
      </c>
    </row>
    <row r="6688" spans="1:17" x14ac:dyDescent="0.25">
      <c r="A6688" s="8" t="s">
        <v>31067</v>
      </c>
      <c r="B6688" s="9" t="s">
        <v>31068</v>
      </c>
      <c r="C6688" s="9">
        <v>924</v>
      </c>
      <c r="D6688" s="9">
        <v>55</v>
      </c>
      <c r="E6688" s="9" t="s">
        <v>26473</v>
      </c>
      <c r="F6688" s="9" t="s">
        <v>30437</v>
      </c>
      <c r="G6688" s="9" t="s">
        <v>24529</v>
      </c>
      <c r="H6688" s="9">
        <v>10381000</v>
      </c>
      <c r="I6688" s="9">
        <v>44790000</v>
      </c>
      <c r="J6688" s="9">
        <v>48474.025974025972</v>
      </c>
      <c r="K6688" s="9">
        <v>16.8</v>
      </c>
      <c r="L6688" s="9">
        <v>10.788804015933835</v>
      </c>
      <c r="M6688" s="9">
        <v>2.8791984572980396</v>
      </c>
      <c r="N6688" s="9">
        <v>4.0062709999999999</v>
      </c>
      <c r="O6688" s="9">
        <v>2.4055240000000002</v>
      </c>
      <c r="P6688" s="10">
        <v>3.2058974999999998</v>
      </c>
      <c r="Q6688">
        <f t="shared" si="104"/>
        <v>3.4390024116121145</v>
      </c>
    </row>
    <row r="6689" spans="1:17" x14ac:dyDescent="0.25">
      <c r="A6689" s="5" t="s">
        <v>16363</v>
      </c>
      <c r="B6689" s="6" t="s">
        <v>16346</v>
      </c>
      <c r="C6689" s="6">
        <v>19003</v>
      </c>
      <c r="D6689" s="6">
        <v>1203</v>
      </c>
      <c r="E6689" s="6" t="s">
        <v>5508</v>
      </c>
      <c r="F6689" s="6" t="s">
        <v>16344</v>
      </c>
      <c r="G6689" s="6" t="s">
        <v>2470</v>
      </c>
      <c r="H6689" s="6">
        <v>285073000</v>
      </c>
      <c r="I6689" s="6">
        <v>1019508000</v>
      </c>
      <c r="J6689" s="6">
        <v>53649.844761353474</v>
      </c>
      <c r="K6689" s="6">
        <v>15.796342477140483</v>
      </c>
      <c r="L6689" s="6">
        <v>10.890252493719661</v>
      </c>
      <c r="M6689" s="6">
        <v>2.8211611530129987</v>
      </c>
      <c r="N6689" s="6">
        <v>4.0345389999999997</v>
      </c>
      <c r="O6689" s="6">
        <v>2.377192</v>
      </c>
      <c r="P6689" s="7">
        <v>3.2058654999999998</v>
      </c>
      <c r="Q6689">
        <f t="shared" si="104"/>
        <v>3.4389670300600832</v>
      </c>
    </row>
    <row r="6690" spans="1:17" x14ac:dyDescent="0.25">
      <c r="A6690" s="5" t="s">
        <v>43127</v>
      </c>
      <c r="B6690" s="6" t="s">
        <v>43128</v>
      </c>
      <c r="C6690" s="6">
        <v>1242</v>
      </c>
      <c r="D6690" s="6">
        <v>69</v>
      </c>
      <c r="E6690" s="6" t="s">
        <v>43129</v>
      </c>
      <c r="F6690" s="6" t="s">
        <v>41498</v>
      </c>
      <c r="G6690" s="6" t="s">
        <v>43091</v>
      </c>
      <c r="H6690" s="6">
        <v>13069000</v>
      </c>
      <c r="I6690" s="6">
        <v>53689000</v>
      </c>
      <c r="J6690" s="6">
        <v>43227.858293075682</v>
      </c>
      <c r="K6690" s="6">
        <v>18</v>
      </c>
      <c r="L6690" s="6">
        <v>10.67426356725222</v>
      </c>
      <c r="M6690" s="6">
        <v>2.9444389791664403</v>
      </c>
      <c r="N6690" s="6">
        <v>3.9743539999999999</v>
      </c>
      <c r="O6690" s="6">
        <v>2.4373719999999999</v>
      </c>
      <c r="P6690" s="7">
        <v>3.2058629999999999</v>
      </c>
      <c r="Q6690">
        <f t="shared" si="104"/>
        <v>3.4389642658763311</v>
      </c>
    </row>
    <row r="6691" spans="1:17" x14ac:dyDescent="0.25">
      <c r="A6691" s="8" t="s">
        <v>23910</v>
      </c>
      <c r="B6691" s="9" t="s">
        <v>23911</v>
      </c>
      <c r="C6691" s="9">
        <v>3184</v>
      </c>
      <c r="D6691" s="9">
        <v>179</v>
      </c>
      <c r="E6691" s="9" t="s">
        <v>22243</v>
      </c>
      <c r="F6691" s="9" t="s">
        <v>23831</v>
      </c>
      <c r="G6691" s="9" t="s">
        <v>1254</v>
      </c>
      <c r="H6691" s="9">
        <v>32896000</v>
      </c>
      <c r="I6691" s="9">
        <v>140354000</v>
      </c>
      <c r="J6691" s="9">
        <v>44081.030150753766</v>
      </c>
      <c r="K6691" s="9">
        <v>17.787709497206706</v>
      </c>
      <c r="L6691" s="9">
        <v>10.693807498817831</v>
      </c>
      <c r="M6691" s="9">
        <v>2.9332029058995146</v>
      </c>
      <c r="N6691" s="9">
        <v>3.9798</v>
      </c>
      <c r="O6691" s="9">
        <v>2.4318870000000001</v>
      </c>
      <c r="P6691" s="10">
        <v>3.2058435000000003</v>
      </c>
      <c r="Q6691">
        <f t="shared" si="104"/>
        <v>3.4389427052430626</v>
      </c>
    </row>
    <row r="6692" spans="1:17" x14ac:dyDescent="0.25">
      <c r="A6692" s="5" t="s">
        <v>24813</v>
      </c>
      <c r="B6692" s="6" t="s">
        <v>24814</v>
      </c>
      <c r="C6692" s="6">
        <v>1249</v>
      </c>
      <c r="D6692" s="6">
        <v>70</v>
      </c>
      <c r="E6692" s="6" t="s">
        <v>4186</v>
      </c>
      <c r="F6692" s="6" t="s">
        <v>23831</v>
      </c>
      <c r="G6692" s="6" t="s">
        <v>24749</v>
      </c>
      <c r="H6692" s="6">
        <v>16476000</v>
      </c>
      <c r="I6692" s="6">
        <v>54775000</v>
      </c>
      <c r="J6692" s="6">
        <v>43855.084067253803</v>
      </c>
      <c r="K6692" s="6">
        <v>17.842857142857142</v>
      </c>
      <c r="L6692" s="6">
        <v>10.688668735433602</v>
      </c>
      <c r="M6692" s="6">
        <v>2.9361339106679556</v>
      </c>
      <c r="N6692" s="6">
        <v>3.9783680000000001</v>
      </c>
      <c r="O6692" s="6">
        <v>2.4333179999999999</v>
      </c>
      <c r="P6692" s="7">
        <v>3.2058429999999998</v>
      </c>
      <c r="Q6692">
        <f t="shared" si="104"/>
        <v>3.4389421524063115</v>
      </c>
    </row>
    <row r="6693" spans="1:17" x14ac:dyDescent="0.25">
      <c r="A6693" s="5" t="s">
        <v>69306</v>
      </c>
      <c r="B6693" s="6" t="s">
        <v>69307</v>
      </c>
      <c r="C6693" s="6">
        <v>409</v>
      </c>
      <c r="D6693" s="6">
        <v>31</v>
      </c>
      <c r="E6693" s="6" t="s">
        <v>42722</v>
      </c>
      <c r="F6693" s="6" t="s">
        <v>69187</v>
      </c>
      <c r="G6693" s="6" t="s">
        <v>69261</v>
      </c>
      <c r="H6693" s="6">
        <v>8781000</v>
      </c>
      <c r="I6693" s="6">
        <v>29461000</v>
      </c>
      <c r="J6693" s="6">
        <v>72031.784841075802</v>
      </c>
      <c r="K6693" s="6">
        <v>13.193548387096774</v>
      </c>
      <c r="L6693" s="6">
        <v>11.184876639375052</v>
      </c>
      <c r="M6693" s="6">
        <v>2.6527875224271606</v>
      </c>
      <c r="N6693" s="6">
        <v>4.1166349999999996</v>
      </c>
      <c r="O6693" s="6">
        <v>2.2949980000000001</v>
      </c>
      <c r="P6693" s="7">
        <v>3.2058165000000001</v>
      </c>
      <c r="Q6693">
        <f t="shared" si="104"/>
        <v>3.4389128520585359</v>
      </c>
    </row>
    <row r="6694" spans="1:17" x14ac:dyDescent="0.25">
      <c r="A6694" s="8" t="s">
        <v>44586</v>
      </c>
      <c r="B6694" s="9" t="s">
        <v>44587</v>
      </c>
      <c r="C6694" s="9">
        <v>9420</v>
      </c>
      <c r="D6694" s="9">
        <v>598</v>
      </c>
      <c r="E6694" s="9" t="s">
        <v>44588</v>
      </c>
      <c r="F6694" s="9" t="s">
        <v>43702</v>
      </c>
      <c r="G6694" s="9" t="s">
        <v>44546</v>
      </c>
      <c r="H6694" s="9">
        <v>127299000</v>
      </c>
      <c r="I6694" s="9">
        <v>507396000</v>
      </c>
      <c r="J6694" s="9">
        <v>53863.694267515923</v>
      </c>
      <c r="K6694" s="9">
        <v>15.752508361204013</v>
      </c>
      <c r="L6694" s="9">
        <v>10.89423051940976</v>
      </c>
      <c r="M6694" s="9">
        <v>2.8185479999669303</v>
      </c>
      <c r="N6694" s="9">
        <v>4.0356480000000001</v>
      </c>
      <c r="O6694" s="9">
        <v>2.3759160000000001</v>
      </c>
      <c r="P6694" s="10">
        <v>3.2057820000000001</v>
      </c>
      <c r="Q6694">
        <f t="shared" si="104"/>
        <v>3.4388747063227525</v>
      </c>
    </row>
    <row r="6695" spans="1:17" x14ac:dyDescent="0.25">
      <c r="A6695" s="5" t="s">
        <v>1561</v>
      </c>
      <c r="B6695" s="6" t="s">
        <v>1562</v>
      </c>
      <c r="C6695" s="6">
        <v>1380</v>
      </c>
      <c r="D6695" s="6">
        <v>63</v>
      </c>
      <c r="E6695" s="6" t="s">
        <v>1563</v>
      </c>
      <c r="F6695" s="6" t="s">
        <v>22</v>
      </c>
      <c r="G6695" s="6" t="s">
        <v>965</v>
      </c>
      <c r="H6695" s="6">
        <v>11033000</v>
      </c>
      <c r="I6695" s="6">
        <v>42970000</v>
      </c>
      <c r="J6695" s="6">
        <v>31137.681159420288</v>
      </c>
      <c r="K6695" s="6">
        <v>21.904761904761905</v>
      </c>
      <c r="L6695" s="6">
        <v>10.346206092513608</v>
      </c>
      <c r="M6695" s="6">
        <v>3.1313448323823381</v>
      </c>
      <c r="N6695" s="6">
        <v>3.8829419999999999</v>
      </c>
      <c r="O6695" s="6">
        <v>2.528613</v>
      </c>
      <c r="P6695" s="7">
        <v>3.2057774999999999</v>
      </c>
      <c r="Q6695">
        <f t="shared" si="104"/>
        <v>3.438869730791998</v>
      </c>
    </row>
    <row r="6696" spans="1:17" x14ac:dyDescent="0.25">
      <c r="A6696" s="8" t="s">
        <v>7667</v>
      </c>
      <c r="B6696" s="9" t="s">
        <v>7631</v>
      </c>
      <c r="C6696" s="9">
        <v>22433</v>
      </c>
      <c r="D6696" s="9">
        <v>1185</v>
      </c>
      <c r="E6696" s="9" t="s">
        <v>4731</v>
      </c>
      <c r="F6696" s="9" t="s">
        <v>17</v>
      </c>
      <c r="G6696" s="9" t="s">
        <v>7632</v>
      </c>
      <c r="H6696" s="9">
        <v>215183000</v>
      </c>
      <c r="I6696" s="9">
        <v>891094000</v>
      </c>
      <c r="J6696" s="9">
        <v>39722.462443721306</v>
      </c>
      <c r="K6696" s="9">
        <v>18.930801687763712</v>
      </c>
      <c r="L6696" s="9">
        <v>10.58969728565199</v>
      </c>
      <c r="M6696" s="9">
        <v>2.9922663585919951</v>
      </c>
      <c r="N6696" s="9">
        <v>3.95079</v>
      </c>
      <c r="O6696" s="9">
        <v>2.4607190000000001</v>
      </c>
      <c r="P6696" s="10">
        <v>3.2057545000000003</v>
      </c>
      <c r="Q6696">
        <f t="shared" si="104"/>
        <v>3.4388443003014757</v>
      </c>
    </row>
    <row r="6697" spans="1:17" x14ac:dyDescent="0.25">
      <c r="A6697" s="5" t="s">
        <v>1841</v>
      </c>
      <c r="B6697" s="6" t="s">
        <v>1842</v>
      </c>
      <c r="C6697" s="6">
        <v>14965</v>
      </c>
      <c r="D6697" s="6">
        <v>1024</v>
      </c>
      <c r="E6697" s="6" t="s">
        <v>1843</v>
      </c>
      <c r="F6697" s="6" t="s">
        <v>1637</v>
      </c>
      <c r="G6697" s="6" t="s">
        <v>1642</v>
      </c>
      <c r="H6697" s="6">
        <v>255008000</v>
      </c>
      <c r="I6697" s="6">
        <v>911549000</v>
      </c>
      <c r="J6697" s="6">
        <v>60912.061476779149</v>
      </c>
      <c r="K6697" s="6">
        <v>14.6142578125</v>
      </c>
      <c r="L6697" s="6">
        <v>11.017202904868837</v>
      </c>
      <c r="M6697" s="6">
        <v>2.7481844591859672</v>
      </c>
      <c r="N6697" s="6">
        <v>4.0699139999999998</v>
      </c>
      <c r="O6697" s="6">
        <v>2.341567</v>
      </c>
      <c r="P6697" s="7">
        <v>3.2057405000000001</v>
      </c>
      <c r="Q6697">
        <f t="shared" si="104"/>
        <v>3.4388288208724624</v>
      </c>
    </row>
    <row r="6698" spans="1:17" x14ac:dyDescent="0.25">
      <c r="A6698" s="5" t="s">
        <v>36294</v>
      </c>
      <c r="B6698" s="6" t="s">
        <v>36290</v>
      </c>
      <c r="C6698" s="6">
        <v>4441</v>
      </c>
      <c r="D6698" s="6">
        <v>222</v>
      </c>
      <c r="E6698" s="6" t="s">
        <v>931</v>
      </c>
      <c r="F6698" s="6" t="s">
        <v>34684</v>
      </c>
      <c r="G6698" s="6" t="s">
        <v>36114</v>
      </c>
      <c r="H6698" s="6">
        <v>41492000</v>
      </c>
      <c r="I6698" s="6">
        <v>160877000</v>
      </c>
      <c r="J6698" s="6">
        <v>36225.399684755685</v>
      </c>
      <c r="K6698" s="6">
        <v>20.004504504504503</v>
      </c>
      <c r="L6698" s="6">
        <v>10.497543405083029</v>
      </c>
      <c r="M6698" s="6">
        <v>3.0447369149360415</v>
      </c>
      <c r="N6698" s="6">
        <v>3.9251119999999999</v>
      </c>
      <c r="O6698" s="6">
        <v>2.4863339999999998</v>
      </c>
      <c r="P6698" s="7">
        <v>3.2057229999999999</v>
      </c>
      <c r="Q6698">
        <f t="shared" si="104"/>
        <v>3.438809471586195</v>
      </c>
    </row>
    <row r="6699" spans="1:17" x14ac:dyDescent="0.25">
      <c r="A6699" s="8" t="s">
        <v>13820</v>
      </c>
      <c r="B6699" s="9" t="s">
        <v>13821</v>
      </c>
      <c r="C6699" s="9">
        <v>10100</v>
      </c>
      <c r="D6699" s="9">
        <v>517</v>
      </c>
      <c r="E6699" s="9" t="s">
        <v>9501</v>
      </c>
      <c r="F6699" s="9" t="s">
        <v>11654</v>
      </c>
      <c r="G6699" s="9" t="s">
        <v>527</v>
      </c>
      <c r="H6699" s="9">
        <v>89094000</v>
      </c>
      <c r="I6699" s="9">
        <v>380617000</v>
      </c>
      <c r="J6699" s="9">
        <v>37684.851485148516</v>
      </c>
      <c r="K6699" s="9">
        <v>19.535783365570598</v>
      </c>
      <c r="L6699" s="9">
        <v>10.537040010825244</v>
      </c>
      <c r="M6699" s="9">
        <v>3.0221688945051439</v>
      </c>
      <c r="N6699" s="9">
        <v>3.9361169999999999</v>
      </c>
      <c r="O6699" s="9">
        <v>2.475317</v>
      </c>
      <c r="P6699" s="10">
        <v>3.2057169999999999</v>
      </c>
      <c r="Q6699">
        <f t="shared" si="104"/>
        <v>3.4388028375451891</v>
      </c>
    </row>
    <row r="6700" spans="1:17" x14ac:dyDescent="0.25">
      <c r="A6700" s="5" t="s">
        <v>34771</v>
      </c>
      <c r="B6700" s="6" t="s">
        <v>34772</v>
      </c>
      <c r="C6700" s="6">
        <v>18813</v>
      </c>
      <c r="D6700" s="6">
        <v>1061</v>
      </c>
      <c r="E6700" s="6" t="s">
        <v>5508</v>
      </c>
      <c r="F6700" s="6" t="s">
        <v>34684</v>
      </c>
      <c r="G6700" s="6" t="s">
        <v>34685</v>
      </c>
      <c r="H6700" s="6">
        <v>212752000</v>
      </c>
      <c r="I6700" s="6">
        <v>832893000</v>
      </c>
      <c r="J6700" s="6">
        <v>44272.205389889969</v>
      </c>
      <c r="K6700" s="6">
        <v>17.73138548539114</v>
      </c>
      <c r="L6700" s="6">
        <v>10.698134928569008</v>
      </c>
      <c r="M6700" s="6">
        <v>2.9302004851773256</v>
      </c>
      <c r="N6700" s="6">
        <v>3.9810059999999998</v>
      </c>
      <c r="O6700" s="6">
        <v>2.4304209999999999</v>
      </c>
      <c r="P6700" s="7">
        <v>3.2057134999999999</v>
      </c>
      <c r="Q6700">
        <f t="shared" si="104"/>
        <v>3.4387989676879354</v>
      </c>
    </row>
    <row r="6701" spans="1:17" x14ac:dyDescent="0.25">
      <c r="A6701" s="8" t="s">
        <v>15122</v>
      </c>
      <c r="B6701" s="9" t="s">
        <v>15123</v>
      </c>
      <c r="C6701" s="9">
        <v>3529</v>
      </c>
      <c r="D6701" s="9">
        <v>166</v>
      </c>
      <c r="E6701" s="9" t="s">
        <v>15124</v>
      </c>
      <c r="F6701" s="9" t="s">
        <v>11654</v>
      </c>
      <c r="G6701" s="9" t="s">
        <v>2331</v>
      </c>
      <c r="H6701" s="9">
        <v>30555000</v>
      </c>
      <c r="I6701" s="9">
        <v>115446000</v>
      </c>
      <c r="J6701" s="9">
        <v>32713.516576933976</v>
      </c>
      <c r="K6701" s="9">
        <v>21.259036144578314</v>
      </c>
      <c r="L6701" s="9">
        <v>10.39557419039301</v>
      </c>
      <c r="M6701" s="9">
        <v>3.1027480450257587</v>
      </c>
      <c r="N6701" s="9">
        <v>3.8966980000000002</v>
      </c>
      <c r="O6701" s="9">
        <v>2.514653</v>
      </c>
      <c r="P6701" s="10">
        <v>3.2056754999999999</v>
      </c>
      <c r="Q6701">
        <f t="shared" si="104"/>
        <v>3.4387569520948986</v>
      </c>
    </row>
    <row r="6702" spans="1:17" x14ac:dyDescent="0.25">
      <c r="A6702" s="8" t="s">
        <v>55862</v>
      </c>
      <c r="B6702" s="9" t="s">
        <v>55863</v>
      </c>
      <c r="C6702" s="9">
        <v>2067</v>
      </c>
      <c r="D6702" s="9">
        <v>120</v>
      </c>
      <c r="E6702" s="9" t="s">
        <v>10775</v>
      </c>
      <c r="F6702" s="9" t="s">
        <v>55419</v>
      </c>
      <c r="G6702" s="9" t="s">
        <v>10918</v>
      </c>
      <c r="H6702" s="9">
        <v>25023000</v>
      </c>
      <c r="I6702" s="9">
        <v>95982000</v>
      </c>
      <c r="J6702" s="9">
        <v>46435.413642960812</v>
      </c>
      <c r="K6702" s="9">
        <v>17.225000000000001</v>
      </c>
      <c r="L6702" s="9">
        <v>10.745839207226005</v>
      </c>
      <c r="M6702" s="9">
        <v>2.902794277894722</v>
      </c>
      <c r="N6702" s="9">
        <v>3.9942989999999998</v>
      </c>
      <c r="O6702" s="9">
        <v>2.4170419999999999</v>
      </c>
      <c r="P6702" s="10">
        <v>3.2056705000000001</v>
      </c>
      <c r="Q6702">
        <f t="shared" si="104"/>
        <v>3.438751423727394</v>
      </c>
    </row>
    <row r="6703" spans="1:17" x14ac:dyDescent="0.25">
      <c r="A6703" s="5" t="s">
        <v>3466</v>
      </c>
      <c r="B6703" s="6" t="s">
        <v>3467</v>
      </c>
      <c r="C6703" s="6">
        <v>1425</v>
      </c>
      <c r="D6703" s="6">
        <v>88</v>
      </c>
      <c r="E6703" s="6" t="s">
        <v>3468</v>
      </c>
      <c r="F6703" s="6" t="s">
        <v>2555</v>
      </c>
      <c r="G6703" s="6" t="s">
        <v>3131</v>
      </c>
      <c r="H6703" s="6">
        <v>22621000</v>
      </c>
      <c r="I6703" s="6">
        <v>73281000</v>
      </c>
      <c r="J6703" s="6">
        <v>51425.26315789474</v>
      </c>
      <c r="K6703" s="6">
        <v>16.193181818181817</v>
      </c>
      <c r="L6703" s="6">
        <v>10.847904277328769</v>
      </c>
      <c r="M6703" s="6">
        <v>2.8445128993101494</v>
      </c>
      <c r="N6703" s="6">
        <v>4.0227389999999996</v>
      </c>
      <c r="O6703" s="6">
        <v>2.3885909999999999</v>
      </c>
      <c r="P6703" s="7">
        <v>3.2056649999999998</v>
      </c>
      <c r="Q6703">
        <f t="shared" si="104"/>
        <v>3.4387453425231382</v>
      </c>
    </row>
    <row r="6704" spans="1:17" x14ac:dyDescent="0.25">
      <c r="A6704" s="8" t="s">
        <v>53399</v>
      </c>
      <c r="B6704" s="9" t="s">
        <v>53400</v>
      </c>
      <c r="C6704" s="9">
        <v>7896</v>
      </c>
      <c r="D6704" s="9">
        <v>455</v>
      </c>
      <c r="E6704" s="9" t="s">
        <v>2539</v>
      </c>
      <c r="F6704" s="9" t="s">
        <v>53273</v>
      </c>
      <c r="G6704" s="9" t="s">
        <v>113</v>
      </c>
      <c r="H6704" s="9">
        <v>82630000</v>
      </c>
      <c r="I6704" s="9">
        <v>362097000</v>
      </c>
      <c r="J6704" s="9">
        <v>45858.282674772039</v>
      </c>
      <c r="K6704" s="9">
        <v>17.353846153846153</v>
      </c>
      <c r="L6704" s="9">
        <v>10.733332914657904</v>
      </c>
      <c r="M6704" s="9">
        <v>2.9098391522022791</v>
      </c>
      <c r="N6704" s="9">
        <v>3.9908139999999999</v>
      </c>
      <c r="O6704" s="9">
        <v>2.4204810000000001</v>
      </c>
      <c r="P6704" s="10">
        <v>3.2056475</v>
      </c>
      <c r="Q6704">
        <f t="shared" si="104"/>
        <v>3.4387259932368712</v>
      </c>
    </row>
    <row r="6705" spans="1:17" x14ac:dyDescent="0.25">
      <c r="A6705" s="8" t="s">
        <v>49045</v>
      </c>
      <c r="B6705" s="9" t="s">
        <v>49046</v>
      </c>
      <c r="C6705" s="9">
        <v>798</v>
      </c>
      <c r="D6705" s="9">
        <v>47</v>
      </c>
      <c r="E6705" s="9" t="s">
        <v>371</v>
      </c>
      <c r="F6705" s="9" t="s">
        <v>48492</v>
      </c>
      <c r="G6705" s="9" t="s">
        <v>15855</v>
      </c>
      <c r="H6705" s="9">
        <v>8249000</v>
      </c>
      <c r="I6705" s="9">
        <v>37939000</v>
      </c>
      <c r="J6705" s="9">
        <v>47542.606516290725</v>
      </c>
      <c r="K6705" s="9">
        <v>16.978723404255319</v>
      </c>
      <c r="L6705" s="9">
        <v>10.769402600811061</v>
      </c>
      <c r="M6705" s="9">
        <v>2.8891890256471151</v>
      </c>
      <c r="N6705" s="9">
        <v>4.0008650000000001</v>
      </c>
      <c r="O6705" s="9">
        <v>2.4104009999999998</v>
      </c>
      <c r="P6705" s="10">
        <v>3.2056329999999997</v>
      </c>
      <c r="Q6705">
        <f t="shared" si="104"/>
        <v>3.4387099609711074</v>
      </c>
    </row>
    <row r="6706" spans="1:17" x14ac:dyDescent="0.25">
      <c r="A6706" s="5" t="s">
        <v>32997</v>
      </c>
      <c r="B6706" s="6" t="s">
        <v>32998</v>
      </c>
      <c r="C6706" s="6">
        <v>384</v>
      </c>
      <c r="D6706" s="6">
        <v>25</v>
      </c>
      <c r="E6706" s="6" t="s">
        <v>32999</v>
      </c>
      <c r="F6706" s="6" t="s">
        <v>31929</v>
      </c>
      <c r="G6706" s="6" t="s">
        <v>32995</v>
      </c>
      <c r="H6706" s="6">
        <v>8300000</v>
      </c>
      <c r="I6706" s="6">
        <v>21536000</v>
      </c>
      <c r="J6706" s="6">
        <v>56083.333333333336</v>
      </c>
      <c r="K6706" s="6">
        <v>15.36</v>
      </c>
      <c r="L6706" s="6">
        <v>10.934611789289114</v>
      </c>
      <c r="M6706" s="6">
        <v>2.7948393311746011</v>
      </c>
      <c r="N6706" s="6">
        <v>4.0468999999999999</v>
      </c>
      <c r="O6706" s="6">
        <v>2.3643429999999999</v>
      </c>
      <c r="P6706" s="7">
        <v>3.2056214999999999</v>
      </c>
      <c r="Q6706">
        <f t="shared" si="104"/>
        <v>3.4386972457258462</v>
      </c>
    </row>
    <row r="6707" spans="1:17" x14ac:dyDescent="0.25">
      <c r="A6707" s="5" t="s">
        <v>29599</v>
      </c>
      <c r="B6707" s="6" t="s">
        <v>29597</v>
      </c>
      <c r="C6707" s="6">
        <v>5950</v>
      </c>
      <c r="D6707" s="6">
        <v>290</v>
      </c>
      <c r="E6707" s="6" t="s">
        <v>29598</v>
      </c>
      <c r="F6707" s="6" t="s">
        <v>28937</v>
      </c>
      <c r="G6707" s="6" t="s">
        <v>16567</v>
      </c>
      <c r="H6707" s="6">
        <v>53801000</v>
      </c>
      <c r="I6707" s="6">
        <v>206382000</v>
      </c>
      <c r="J6707" s="6">
        <v>34686.050420168067</v>
      </c>
      <c r="K6707" s="6">
        <v>20.517241379310345</v>
      </c>
      <c r="L6707" s="6">
        <v>10.454121709544777</v>
      </c>
      <c r="M6707" s="6">
        <v>3.0688545383829537</v>
      </c>
      <c r="N6707" s="6">
        <v>3.9130129999999999</v>
      </c>
      <c r="O6707" s="6">
        <v>2.4981070000000001</v>
      </c>
      <c r="P6707" s="7">
        <v>3.2055600000000002</v>
      </c>
      <c r="Q6707">
        <f t="shared" si="104"/>
        <v>3.4386292468055366</v>
      </c>
    </row>
    <row r="6708" spans="1:17" x14ac:dyDescent="0.25">
      <c r="A6708" s="8" t="s">
        <v>55410</v>
      </c>
      <c r="B6708" s="9" t="s">
        <v>55405</v>
      </c>
      <c r="C6708" s="9">
        <v>28804</v>
      </c>
      <c r="D6708" s="9">
        <v>1557</v>
      </c>
      <c r="E6708" s="9" t="s">
        <v>203</v>
      </c>
      <c r="F6708" s="9" t="s">
        <v>53273</v>
      </c>
      <c r="G6708" s="9" t="s">
        <v>1691</v>
      </c>
      <c r="H6708" s="9">
        <v>294426000</v>
      </c>
      <c r="I6708" s="9">
        <v>1187150000</v>
      </c>
      <c r="J6708" s="9">
        <v>41214.761838633523</v>
      </c>
      <c r="K6708" s="9">
        <v>18.499678869621068</v>
      </c>
      <c r="L6708" s="9">
        <v>10.626576031075667</v>
      </c>
      <c r="M6708" s="9">
        <v>2.9703979972095378</v>
      </c>
      <c r="N6708" s="9">
        <v>3.9610660000000002</v>
      </c>
      <c r="O6708" s="9">
        <v>2.4500440000000001</v>
      </c>
      <c r="P6708" s="10">
        <v>3.2055550000000004</v>
      </c>
      <c r="Q6708">
        <f t="shared" si="104"/>
        <v>3.4386237184380319</v>
      </c>
    </row>
    <row r="6709" spans="1:17" x14ac:dyDescent="0.25">
      <c r="A6709" s="8" t="s">
        <v>23029</v>
      </c>
      <c r="B6709" s="9" t="s">
        <v>23027</v>
      </c>
      <c r="C6709" s="9">
        <v>341</v>
      </c>
      <c r="D6709" s="9">
        <v>21</v>
      </c>
      <c r="E6709" s="9" t="s">
        <v>23028</v>
      </c>
      <c r="F6709" s="9" t="s">
        <v>21581</v>
      </c>
      <c r="G6709" s="9" t="s">
        <v>21745</v>
      </c>
      <c r="H6709" s="9">
        <v>3637000</v>
      </c>
      <c r="I6709" s="9">
        <v>17440000</v>
      </c>
      <c r="J6709" s="9">
        <v>51143.695014662757</v>
      </c>
      <c r="K6709" s="9">
        <v>16.238095238095237</v>
      </c>
      <c r="L6709" s="9">
        <v>10.842414051722733</v>
      </c>
      <c r="M6709" s="9">
        <v>2.847121774102348</v>
      </c>
      <c r="N6709" s="9">
        <v>4.0212089999999998</v>
      </c>
      <c r="O6709" s="9">
        <v>2.3898649999999999</v>
      </c>
      <c r="P6709" s="10">
        <v>3.2055369999999996</v>
      </c>
      <c r="Q6709">
        <f t="shared" si="104"/>
        <v>3.4386038163150134</v>
      </c>
    </row>
    <row r="6710" spans="1:17" x14ac:dyDescent="0.25">
      <c r="A6710" s="5" t="s">
        <v>44344</v>
      </c>
      <c r="B6710" s="6" t="s">
        <v>44345</v>
      </c>
      <c r="C6710" s="6">
        <v>4995</v>
      </c>
      <c r="D6710" s="6">
        <v>257</v>
      </c>
      <c r="E6710" s="6" t="s">
        <v>44346</v>
      </c>
      <c r="F6710" s="6" t="s">
        <v>43702</v>
      </c>
      <c r="G6710" s="6" t="s">
        <v>12951</v>
      </c>
      <c r="H6710" s="6">
        <v>44934000</v>
      </c>
      <c r="I6710" s="6">
        <v>189602000</v>
      </c>
      <c r="J6710" s="6">
        <v>37958.35835835836</v>
      </c>
      <c r="K6710" s="6">
        <v>19.435797665369648</v>
      </c>
      <c r="L6710" s="6">
        <v>10.54427134948191</v>
      </c>
      <c r="M6710" s="6">
        <v>3.0172881505274671</v>
      </c>
      <c r="N6710" s="6">
        <v>3.938132</v>
      </c>
      <c r="O6710" s="6">
        <v>2.472934</v>
      </c>
      <c r="P6710" s="7">
        <v>3.205533</v>
      </c>
      <c r="Q6710">
        <f t="shared" si="104"/>
        <v>3.4385993936210104</v>
      </c>
    </row>
    <row r="6711" spans="1:17" x14ac:dyDescent="0.25">
      <c r="A6711" s="5" t="s">
        <v>76962</v>
      </c>
      <c r="B6711" s="6" t="s">
        <v>76960</v>
      </c>
      <c r="C6711" s="6">
        <v>9977</v>
      </c>
      <c r="D6711" s="6">
        <v>690</v>
      </c>
      <c r="E6711" s="6" t="s">
        <v>76961</v>
      </c>
      <c r="F6711" s="6" t="s">
        <v>76485</v>
      </c>
      <c r="G6711" s="6" t="s">
        <v>26283</v>
      </c>
      <c r="H6711" s="6">
        <v>144982000</v>
      </c>
      <c r="I6711" s="6">
        <v>617061000</v>
      </c>
      <c r="J6711" s="6">
        <v>61848.351207777887</v>
      </c>
      <c r="K6711" s="6">
        <v>14.459420289855073</v>
      </c>
      <c r="L6711" s="6">
        <v>11.032456887996464</v>
      </c>
      <c r="M6711" s="6">
        <v>2.7382185450341776</v>
      </c>
      <c r="N6711" s="6">
        <v>4.0741639999999997</v>
      </c>
      <c r="O6711" s="6">
        <v>2.3367019999999998</v>
      </c>
      <c r="P6711" s="7">
        <v>3.2054329999999998</v>
      </c>
      <c r="Q6711">
        <f t="shared" si="104"/>
        <v>3.4384888262709126</v>
      </c>
    </row>
    <row r="6712" spans="1:17" x14ac:dyDescent="0.25">
      <c r="A6712" s="5" t="s">
        <v>63519</v>
      </c>
      <c r="B6712" s="6" t="s">
        <v>63518</v>
      </c>
      <c r="C6712" s="6">
        <v>13080</v>
      </c>
      <c r="D6712" s="6">
        <v>725</v>
      </c>
      <c r="E6712" s="6" t="s">
        <v>1936</v>
      </c>
      <c r="F6712" s="6" t="s">
        <v>60981</v>
      </c>
      <c r="G6712" s="6" t="s">
        <v>27306</v>
      </c>
      <c r="H6712" s="6">
        <v>132004000</v>
      </c>
      <c r="I6712" s="6">
        <v>561528000</v>
      </c>
      <c r="J6712" s="6">
        <v>42930.275229357801</v>
      </c>
      <c r="K6712" s="6">
        <v>18.041379310344826</v>
      </c>
      <c r="L6712" s="6">
        <v>10.667355865630856</v>
      </c>
      <c r="M6712" s="6">
        <v>2.9466144695095799</v>
      </c>
      <c r="N6712" s="6">
        <v>3.9724300000000001</v>
      </c>
      <c r="O6712" s="6">
        <v>2.438434</v>
      </c>
      <c r="P6712" s="7">
        <v>3.2054320000000001</v>
      </c>
      <c r="Q6712">
        <f t="shared" si="104"/>
        <v>3.4384877205974123</v>
      </c>
    </row>
    <row r="6713" spans="1:17" x14ac:dyDescent="0.25">
      <c r="A6713" s="8" t="s">
        <v>29485</v>
      </c>
      <c r="B6713" s="9" t="s">
        <v>29486</v>
      </c>
      <c r="C6713" s="9">
        <v>983</v>
      </c>
      <c r="D6713" s="9">
        <v>62</v>
      </c>
      <c r="E6713" s="9" t="s">
        <v>29487</v>
      </c>
      <c r="F6713" s="9" t="s">
        <v>28937</v>
      </c>
      <c r="G6713" s="9" t="s">
        <v>2456</v>
      </c>
      <c r="H6713" s="9">
        <v>13630000</v>
      </c>
      <c r="I6713" s="9">
        <v>52253000</v>
      </c>
      <c r="J6713" s="9">
        <v>53156.663275686675</v>
      </c>
      <c r="K6713" s="9">
        <v>15.85483870967742</v>
      </c>
      <c r="L6713" s="9">
        <v>10.881017555421767</v>
      </c>
      <c r="M6713" s="9">
        <v>2.8246377793538198</v>
      </c>
      <c r="N6713" s="9">
        <v>4.0319659999999997</v>
      </c>
      <c r="O6713" s="9">
        <v>2.378889</v>
      </c>
      <c r="P6713" s="10">
        <v>3.2054274999999999</v>
      </c>
      <c r="Q6713">
        <f t="shared" si="104"/>
        <v>3.4384827450666573</v>
      </c>
    </row>
    <row r="6714" spans="1:17" x14ac:dyDescent="0.25">
      <c r="A6714" s="8" t="s">
        <v>28891</v>
      </c>
      <c r="B6714" s="9" t="s">
        <v>28888</v>
      </c>
      <c r="C6714" s="9">
        <v>2963</v>
      </c>
      <c r="D6714" s="9">
        <v>176</v>
      </c>
      <c r="E6714" s="9" t="s">
        <v>28889</v>
      </c>
      <c r="F6714" s="9" t="s">
        <v>26680</v>
      </c>
      <c r="G6714" s="9" t="s">
        <v>28890</v>
      </c>
      <c r="H6714" s="9">
        <v>34236000</v>
      </c>
      <c r="I6714" s="9">
        <v>142621000</v>
      </c>
      <c r="J6714" s="9">
        <v>48133.985825177188</v>
      </c>
      <c r="K6714" s="9">
        <v>16.835227272727273</v>
      </c>
      <c r="L6714" s="9">
        <v>10.781764547731441</v>
      </c>
      <c r="M6714" s="9">
        <v>2.881175561803802</v>
      </c>
      <c r="N6714" s="9">
        <v>4.0043090000000001</v>
      </c>
      <c r="O6714" s="9">
        <v>2.4064890000000001</v>
      </c>
      <c r="P6714" s="10">
        <v>3.2053989999999999</v>
      </c>
      <c r="Q6714">
        <f t="shared" si="104"/>
        <v>3.4384512333718797</v>
      </c>
    </row>
    <row r="6715" spans="1:17" x14ac:dyDescent="0.25">
      <c r="A6715" s="8" t="s">
        <v>63992</v>
      </c>
      <c r="B6715" s="9" t="s">
        <v>63911</v>
      </c>
      <c r="C6715" s="9">
        <v>14645</v>
      </c>
      <c r="D6715" s="9">
        <v>941</v>
      </c>
      <c r="E6715" s="9" t="s">
        <v>12046</v>
      </c>
      <c r="F6715" s="9" t="s">
        <v>60981</v>
      </c>
      <c r="G6715" s="9" t="s">
        <v>9173</v>
      </c>
      <c r="H6715" s="9">
        <v>203610000</v>
      </c>
      <c r="I6715" s="9">
        <v>802471000</v>
      </c>
      <c r="J6715" s="9">
        <v>54794.87879822465</v>
      </c>
      <c r="K6715" s="9">
        <v>15.563230605738577</v>
      </c>
      <c r="L6715" s="9">
        <v>10.911370265696155</v>
      </c>
      <c r="M6715" s="9">
        <v>2.8071852148181264</v>
      </c>
      <c r="N6715" s="9">
        <v>4.0404239999999998</v>
      </c>
      <c r="O6715" s="9">
        <v>2.3703690000000002</v>
      </c>
      <c r="P6715" s="10">
        <v>3.2053965</v>
      </c>
      <c r="Q6715">
        <f t="shared" si="104"/>
        <v>3.4384484691881276</v>
      </c>
    </row>
    <row r="6716" spans="1:17" x14ac:dyDescent="0.25">
      <c r="A6716" s="8" t="s">
        <v>58294</v>
      </c>
      <c r="B6716" s="9" t="s">
        <v>58295</v>
      </c>
      <c r="C6716" s="9">
        <v>1782</v>
      </c>
      <c r="D6716" s="9">
        <v>107</v>
      </c>
      <c r="E6716" s="9" t="s">
        <v>58296</v>
      </c>
      <c r="F6716" s="9" t="s">
        <v>58062</v>
      </c>
      <c r="G6716" s="9" t="s">
        <v>58241</v>
      </c>
      <c r="H6716" s="9">
        <v>26450000</v>
      </c>
      <c r="I6716" s="9">
        <v>87307000</v>
      </c>
      <c r="J6716" s="9">
        <v>48993.827160493827</v>
      </c>
      <c r="K6716" s="9">
        <v>16.654205607476637</v>
      </c>
      <c r="L6716" s="9">
        <v>10.799470003366867</v>
      </c>
      <c r="M6716" s="9">
        <v>2.8709740330396034</v>
      </c>
      <c r="N6716" s="9">
        <v>4.0092429999999997</v>
      </c>
      <c r="O6716" s="9">
        <v>2.4015089999999999</v>
      </c>
      <c r="P6716" s="10">
        <v>3.2053759999999998</v>
      </c>
      <c r="Q6716">
        <f t="shared" si="104"/>
        <v>3.4384258028813575</v>
      </c>
    </row>
    <row r="6717" spans="1:17" x14ac:dyDescent="0.25">
      <c r="A6717" s="5" t="s">
        <v>22862</v>
      </c>
      <c r="B6717" s="6" t="s">
        <v>22863</v>
      </c>
      <c r="C6717" s="6">
        <v>11012</v>
      </c>
      <c r="D6717" s="6">
        <v>685</v>
      </c>
      <c r="E6717" s="6" t="s">
        <v>9711</v>
      </c>
      <c r="F6717" s="6" t="s">
        <v>21581</v>
      </c>
      <c r="G6717" s="6" t="s">
        <v>1748</v>
      </c>
      <c r="H6717" s="6">
        <v>135233000</v>
      </c>
      <c r="I6717" s="6">
        <v>571779000</v>
      </c>
      <c r="J6717" s="6">
        <v>51923.265528514348</v>
      </c>
      <c r="K6717" s="6">
        <v>16.075912408759123</v>
      </c>
      <c r="L6717" s="6">
        <v>10.857541503791396</v>
      </c>
      <c r="M6717" s="6">
        <v>2.8376688393884817</v>
      </c>
      <c r="N6717" s="6">
        <v>4.0254240000000001</v>
      </c>
      <c r="O6717" s="6">
        <v>2.3852500000000001</v>
      </c>
      <c r="P6717" s="7">
        <v>3.2053370000000001</v>
      </c>
      <c r="Q6717">
        <f t="shared" si="104"/>
        <v>3.4383826816148195</v>
      </c>
    </row>
    <row r="6718" spans="1:17" x14ac:dyDescent="0.25">
      <c r="A6718" s="5" t="s">
        <v>24954</v>
      </c>
      <c r="B6718" s="6" t="s">
        <v>24950</v>
      </c>
      <c r="C6718" s="6">
        <v>13444</v>
      </c>
      <c r="D6718" s="6">
        <v>942</v>
      </c>
      <c r="E6718" s="6" t="s">
        <v>24951</v>
      </c>
      <c r="F6718" s="6" t="s">
        <v>24898</v>
      </c>
      <c r="G6718" s="6" t="s">
        <v>24899</v>
      </c>
      <c r="H6718" s="6">
        <v>203500000</v>
      </c>
      <c r="I6718" s="6">
        <v>848744000</v>
      </c>
      <c r="J6718" s="6">
        <v>63131.806010116037</v>
      </c>
      <c r="K6718" s="6">
        <v>14.27176220806794</v>
      </c>
      <c r="L6718" s="6">
        <v>11.052995818498642</v>
      </c>
      <c r="M6718" s="6">
        <v>2.7260055158509386</v>
      </c>
      <c r="N6718" s="6">
        <v>4.0798870000000003</v>
      </c>
      <c r="O6718" s="6">
        <v>2.33074</v>
      </c>
      <c r="P6718" s="7">
        <v>3.2053134999999999</v>
      </c>
      <c r="Q6718">
        <f t="shared" si="104"/>
        <v>3.4383566982875466</v>
      </c>
    </row>
    <row r="6719" spans="1:17" x14ac:dyDescent="0.25">
      <c r="A6719" s="5" t="s">
        <v>71792</v>
      </c>
      <c r="B6719" s="6" t="s">
        <v>71793</v>
      </c>
      <c r="C6719" s="6">
        <v>15569</v>
      </c>
      <c r="D6719" s="6">
        <v>1007</v>
      </c>
      <c r="E6719" s="6" t="s">
        <v>6511</v>
      </c>
      <c r="F6719" s="6" t="s">
        <v>71154</v>
      </c>
      <c r="G6719" s="6" t="s">
        <v>71153</v>
      </c>
      <c r="H6719" s="6">
        <v>205397000</v>
      </c>
      <c r="I6719" s="6">
        <v>861780000</v>
      </c>
      <c r="J6719" s="6">
        <v>55352.302652707302</v>
      </c>
      <c r="K6719" s="6">
        <v>15.46077457795432</v>
      </c>
      <c r="L6719" s="6">
        <v>10.921491604878952</v>
      </c>
      <c r="M6719" s="6">
        <v>2.8009802523406471</v>
      </c>
      <c r="N6719" s="6">
        <v>4.0432439999999996</v>
      </c>
      <c r="O6719" s="6">
        <v>2.36734</v>
      </c>
      <c r="P6719" s="7">
        <v>3.205292</v>
      </c>
      <c r="Q6719">
        <f t="shared" si="104"/>
        <v>3.4383329263072757</v>
      </c>
    </row>
    <row r="6720" spans="1:17" x14ac:dyDescent="0.25">
      <c r="A6720" s="8" t="s">
        <v>40405</v>
      </c>
      <c r="B6720" s="9" t="s">
        <v>40406</v>
      </c>
      <c r="C6720" s="9">
        <v>1457</v>
      </c>
      <c r="D6720" s="9">
        <v>84</v>
      </c>
      <c r="E6720" s="9" t="s">
        <v>40407</v>
      </c>
      <c r="F6720" s="9" t="s">
        <v>39116</v>
      </c>
      <c r="G6720" s="9" t="s">
        <v>37827</v>
      </c>
      <c r="H6720" s="9">
        <v>16935000</v>
      </c>
      <c r="I6720" s="9">
        <v>66695000</v>
      </c>
      <c r="J6720" s="9">
        <v>45775.566231983525</v>
      </c>
      <c r="K6720" s="9">
        <v>17.345238095238095</v>
      </c>
      <c r="L6720" s="9">
        <v>10.731527584839034</v>
      </c>
      <c r="M6720" s="9">
        <v>2.909370036476802</v>
      </c>
      <c r="N6720" s="9">
        <v>3.9903110000000002</v>
      </c>
      <c r="O6720" s="9">
        <v>2.4202520000000001</v>
      </c>
      <c r="P6720" s="10">
        <v>3.2052814999999999</v>
      </c>
      <c r="Q6720">
        <f t="shared" si="104"/>
        <v>3.4383213167355153</v>
      </c>
    </row>
    <row r="6721" spans="1:17" x14ac:dyDescent="0.25">
      <c r="A6721" s="8" t="s">
        <v>68368</v>
      </c>
      <c r="B6721" s="9" t="s">
        <v>68365</v>
      </c>
      <c r="C6721" s="9">
        <v>26485</v>
      </c>
      <c r="D6721" s="9">
        <v>1392</v>
      </c>
      <c r="E6721" s="9" t="s">
        <v>68251</v>
      </c>
      <c r="F6721" s="9" t="s">
        <v>67902</v>
      </c>
      <c r="G6721" s="9" t="s">
        <v>37186</v>
      </c>
      <c r="H6721" s="9">
        <v>252965000</v>
      </c>
      <c r="I6721" s="9">
        <v>1039510000</v>
      </c>
      <c r="J6721" s="9">
        <v>39249.00887294695</v>
      </c>
      <c r="K6721" s="9">
        <v>19.026580459770116</v>
      </c>
      <c r="L6721" s="9">
        <v>10.577706949272871</v>
      </c>
      <c r="M6721" s="9">
        <v>2.9970604141731512</v>
      </c>
      <c r="N6721" s="9">
        <v>3.9474490000000002</v>
      </c>
      <c r="O6721" s="9">
        <v>2.46306</v>
      </c>
      <c r="P6721" s="10">
        <v>3.2052545000000001</v>
      </c>
      <c r="Q6721">
        <f t="shared" si="104"/>
        <v>3.4382914635509891</v>
      </c>
    </row>
    <row r="6722" spans="1:17" x14ac:dyDescent="0.25">
      <c r="A6722" s="8" t="s">
        <v>27530</v>
      </c>
      <c r="B6722" s="9" t="s">
        <v>27519</v>
      </c>
      <c r="C6722" s="9">
        <v>14991</v>
      </c>
      <c r="D6722" s="9">
        <v>880</v>
      </c>
      <c r="E6722" s="9" t="s">
        <v>27520</v>
      </c>
      <c r="F6722" s="9" t="s">
        <v>26680</v>
      </c>
      <c r="G6722" s="9" t="s">
        <v>377</v>
      </c>
      <c r="H6722" s="9">
        <v>195596000</v>
      </c>
      <c r="I6722" s="9">
        <v>706878000</v>
      </c>
      <c r="J6722" s="9">
        <v>47153.492095257156</v>
      </c>
      <c r="K6722" s="9">
        <v>17.035227272727273</v>
      </c>
      <c r="L6722" s="9">
        <v>10.761184555957348</v>
      </c>
      <c r="M6722" s="9">
        <v>2.8923269160353064</v>
      </c>
      <c r="N6722" s="9">
        <v>3.9985750000000002</v>
      </c>
      <c r="O6722" s="9">
        <v>2.4119320000000002</v>
      </c>
      <c r="P6722" s="10">
        <v>3.2052535000000004</v>
      </c>
      <c r="Q6722">
        <f t="shared" ref="Q6722:Q6785" si="105">(5-1) / (4.6177045 - 1) * (P6722-4.6177045) + 5</f>
        <v>3.4382903578774888</v>
      </c>
    </row>
    <row r="6723" spans="1:17" x14ac:dyDescent="0.25">
      <c r="A6723" s="5" t="s">
        <v>59423</v>
      </c>
      <c r="B6723" s="6" t="s">
        <v>59424</v>
      </c>
      <c r="C6723" s="6">
        <v>6633</v>
      </c>
      <c r="D6723" s="6">
        <v>373</v>
      </c>
      <c r="E6723" s="6" t="s">
        <v>59425</v>
      </c>
      <c r="F6723" s="6" t="s">
        <v>59426</v>
      </c>
      <c r="G6723" s="6" t="s">
        <v>524</v>
      </c>
      <c r="H6723" s="6">
        <v>73309000</v>
      </c>
      <c r="I6723" s="6">
        <v>291157000</v>
      </c>
      <c r="J6723" s="6">
        <v>43895.220865370116</v>
      </c>
      <c r="K6723" s="6">
        <v>17.782841823056302</v>
      </c>
      <c r="L6723" s="6">
        <v>10.689583510286434</v>
      </c>
      <c r="M6723" s="6">
        <v>2.9329437841136166</v>
      </c>
      <c r="N6723" s="6">
        <v>3.9786229999999998</v>
      </c>
      <c r="O6723" s="6">
        <v>2.4317600000000001</v>
      </c>
      <c r="P6723" s="7">
        <v>3.2051914999999997</v>
      </c>
      <c r="Q6723">
        <f t="shared" si="105"/>
        <v>3.4382218061204277</v>
      </c>
    </row>
    <row r="6724" spans="1:17" x14ac:dyDescent="0.25">
      <c r="A6724" s="5" t="s">
        <v>5944</v>
      </c>
      <c r="B6724" s="6" t="s">
        <v>5945</v>
      </c>
      <c r="C6724" s="6">
        <v>272</v>
      </c>
      <c r="D6724" s="6">
        <v>26</v>
      </c>
      <c r="E6724" s="6" t="s">
        <v>5946</v>
      </c>
      <c r="F6724" s="6" t="s">
        <v>5285</v>
      </c>
      <c r="G6724" s="6" t="s">
        <v>5150</v>
      </c>
      <c r="H6724" s="6">
        <v>7124000</v>
      </c>
      <c r="I6724" s="6">
        <v>28365000</v>
      </c>
      <c r="J6724" s="6">
        <v>104283.08823529411</v>
      </c>
      <c r="K6724" s="6">
        <v>10.461538461538462</v>
      </c>
      <c r="L6724" s="6">
        <v>11.554874071683397</v>
      </c>
      <c r="M6724" s="6">
        <v>2.4389969484839225</v>
      </c>
      <c r="N6724" s="6">
        <v>4.2197339999999999</v>
      </c>
      <c r="O6724" s="6">
        <v>2.1906330000000001</v>
      </c>
      <c r="P6724" s="7">
        <v>3.2051835</v>
      </c>
      <c r="Q6724">
        <f t="shared" si="105"/>
        <v>3.4382129607324199</v>
      </c>
    </row>
    <row r="6725" spans="1:17" x14ac:dyDescent="0.25">
      <c r="A6725" s="8" t="s">
        <v>6033</v>
      </c>
      <c r="B6725" s="9" t="s">
        <v>6034</v>
      </c>
      <c r="C6725" s="9">
        <v>1509</v>
      </c>
      <c r="D6725" s="9">
        <v>114</v>
      </c>
      <c r="E6725" s="9" t="s">
        <v>6035</v>
      </c>
      <c r="F6725" s="9" t="s">
        <v>5285</v>
      </c>
      <c r="G6725" s="9" t="s">
        <v>5150</v>
      </c>
      <c r="H6725" s="9">
        <v>26285000</v>
      </c>
      <c r="I6725" s="9">
        <v>107618000</v>
      </c>
      <c r="J6725" s="9">
        <v>71317.428760768715</v>
      </c>
      <c r="K6725" s="9">
        <v>13.236842105263158</v>
      </c>
      <c r="L6725" s="9">
        <v>11.174910040898286</v>
      </c>
      <c r="M6725" s="9">
        <v>2.6558331191200959</v>
      </c>
      <c r="N6725" s="9">
        <v>4.1138579999999996</v>
      </c>
      <c r="O6725" s="9">
        <v>2.296484</v>
      </c>
      <c r="P6725" s="10">
        <v>3.205171</v>
      </c>
      <c r="Q6725">
        <f t="shared" si="105"/>
        <v>3.438199139813658</v>
      </c>
    </row>
    <row r="6726" spans="1:17" x14ac:dyDescent="0.25">
      <c r="A6726" s="5" t="s">
        <v>72387</v>
      </c>
      <c r="B6726" s="6" t="s">
        <v>72385</v>
      </c>
      <c r="C6726" s="6">
        <v>8819</v>
      </c>
      <c r="D6726" s="6">
        <v>482</v>
      </c>
      <c r="E6726" s="6" t="s">
        <v>71716</v>
      </c>
      <c r="F6726" s="6" t="s">
        <v>71154</v>
      </c>
      <c r="G6726" s="6" t="s">
        <v>71716</v>
      </c>
      <c r="H6726" s="6">
        <v>92279000</v>
      </c>
      <c r="I6726" s="6">
        <v>369170000</v>
      </c>
      <c r="J6726" s="6">
        <v>41860.755187663002</v>
      </c>
      <c r="K6726" s="6">
        <v>18.296680497925312</v>
      </c>
      <c r="L6726" s="6">
        <v>10.642127925069904</v>
      </c>
      <c r="M6726" s="6">
        <v>2.9599330861918669</v>
      </c>
      <c r="N6726" s="6">
        <v>3.9653999999999998</v>
      </c>
      <c r="O6726" s="6">
        <v>2.4449350000000001</v>
      </c>
      <c r="P6726" s="7">
        <v>3.2051674999999999</v>
      </c>
      <c r="Q6726">
        <f t="shared" si="105"/>
        <v>3.4381952699564042</v>
      </c>
    </row>
    <row r="6727" spans="1:17" x14ac:dyDescent="0.25">
      <c r="A6727" s="5" t="s">
        <v>29759</v>
      </c>
      <c r="B6727" s="6" t="s">
        <v>29760</v>
      </c>
      <c r="C6727" s="6">
        <v>2622</v>
      </c>
      <c r="D6727" s="6">
        <v>129</v>
      </c>
      <c r="E6727" s="6" t="s">
        <v>29761</v>
      </c>
      <c r="F6727" s="6" t="s">
        <v>28937</v>
      </c>
      <c r="G6727" s="6" t="s">
        <v>29681</v>
      </c>
      <c r="H6727" s="6">
        <v>23494000</v>
      </c>
      <c r="I6727" s="6">
        <v>92112000</v>
      </c>
      <c r="J6727" s="6">
        <v>35130.434782608696</v>
      </c>
      <c r="K6727" s="6">
        <v>20.325581395348838</v>
      </c>
      <c r="L6727" s="6">
        <v>10.466851586515487</v>
      </c>
      <c r="M6727" s="6">
        <v>3.0599073565629022</v>
      </c>
      <c r="N6727" s="6">
        <v>3.91656</v>
      </c>
      <c r="O6727" s="6">
        <v>2.4937390000000001</v>
      </c>
      <c r="P6727" s="7">
        <v>3.2051495000000001</v>
      </c>
      <c r="Q6727">
        <f t="shared" si="105"/>
        <v>3.4381753678333871</v>
      </c>
    </row>
    <row r="6728" spans="1:17" x14ac:dyDescent="0.25">
      <c r="A6728" s="8" t="s">
        <v>5540</v>
      </c>
      <c r="B6728" s="9" t="s">
        <v>5541</v>
      </c>
      <c r="C6728" s="9">
        <v>5829</v>
      </c>
      <c r="D6728" s="9">
        <v>351</v>
      </c>
      <c r="E6728" s="9" t="s">
        <v>5542</v>
      </c>
      <c r="F6728" s="9" t="s">
        <v>5285</v>
      </c>
      <c r="G6728" s="9" t="s">
        <v>2539</v>
      </c>
      <c r="H6728" s="9">
        <v>75168000</v>
      </c>
      <c r="I6728" s="9">
        <v>286450000</v>
      </c>
      <c r="J6728" s="9">
        <v>49142.219934808716</v>
      </c>
      <c r="K6728" s="9">
        <v>16.606837606837608</v>
      </c>
      <c r="L6728" s="9">
        <v>10.802494169667336</v>
      </c>
      <c r="M6728" s="9">
        <v>2.8682873269858709</v>
      </c>
      <c r="N6728" s="9">
        <v>4.0100850000000001</v>
      </c>
      <c r="O6728" s="9">
        <v>2.4001969999999999</v>
      </c>
      <c r="P6728" s="10">
        <v>3.2051410000000002</v>
      </c>
      <c r="Q6728">
        <f t="shared" si="105"/>
        <v>3.4381659696086291</v>
      </c>
    </row>
    <row r="6729" spans="1:17" x14ac:dyDescent="0.25">
      <c r="A6729" s="5" t="s">
        <v>29822</v>
      </c>
      <c r="B6729" s="6" t="s">
        <v>29819</v>
      </c>
      <c r="C6729" s="6">
        <v>11093</v>
      </c>
      <c r="D6729" s="6">
        <v>713</v>
      </c>
      <c r="E6729" s="6" t="s">
        <v>4130</v>
      </c>
      <c r="F6729" s="6" t="s">
        <v>28937</v>
      </c>
      <c r="G6729" s="6" t="s">
        <v>4130</v>
      </c>
      <c r="H6729" s="6">
        <v>147780000</v>
      </c>
      <c r="I6729" s="6">
        <v>607046000</v>
      </c>
      <c r="J6729" s="6">
        <v>54723.339042639505</v>
      </c>
      <c r="K6729" s="6">
        <v>15.558204768583451</v>
      </c>
      <c r="L6729" s="6">
        <v>10.910063844522595</v>
      </c>
      <c r="M6729" s="6">
        <v>2.8068817353863387</v>
      </c>
      <c r="N6729" s="6">
        <v>4.0400600000000004</v>
      </c>
      <c r="O6729" s="6">
        <v>2.3702209999999999</v>
      </c>
      <c r="P6729" s="7">
        <v>3.2051405000000002</v>
      </c>
      <c r="Q6729">
        <f t="shared" si="105"/>
        <v>3.4381654167718785</v>
      </c>
    </row>
    <row r="6730" spans="1:17" x14ac:dyDescent="0.25">
      <c r="A6730" s="5" t="s">
        <v>47718</v>
      </c>
      <c r="B6730" s="6" t="s">
        <v>47719</v>
      </c>
      <c r="C6730" s="6">
        <v>12780</v>
      </c>
      <c r="D6730" s="6">
        <v>715</v>
      </c>
      <c r="E6730" s="6" t="s">
        <v>47709</v>
      </c>
      <c r="F6730" s="6" t="s">
        <v>47706</v>
      </c>
      <c r="G6730" s="6" t="s">
        <v>47709</v>
      </c>
      <c r="H6730" s="6">
        <v>138190000</v>
      </c>
      <c r="I6730" s="6">
        <v>555877000</v>
      </c>
      <c r="J6730" s="6">
        <v>43495.852895148673</v>
      </c>
      <c r="K6730" s="6">
        <v>17.874125874125873</v>
      </c>
      <c r="L6730" s="6">
        <v>10.680443867221626</v>
      </c>
      <c r="M6730" s="6">
        <v>2.9377919827580974</v>
      </c>
      <c r="N6730" s="6">
        <v>3.9760770000000001</v>
      </c>
      <c r="O6730" s="6">
        <v>2.4341270000000002</v>
      </c>
      <c r="P6730" s="7">
        <v>3.2051020000000001</v>
      </c>
      <c r="Q6730">
        <f t="shared" si="105"/>
        <v>3.4381228483420907</v>
      </c>
    </row>
    <row r="6731" spans="1:17" x14ac:dyDescent="0.25">
      <c r="A6731" s="8" t="s">
        <v>77563</v>
      </c>
      <c r="B6731" s="9" t="s">
        <v>77564</v>
      </c>
      <c r="C6731" s="9">
        <v>1338</v>
      </c>
      <c r="D6731" s="9">
        <v>90</v>
      </c>
      <c r="E6731" s="9" t="s">
        <v>77565</v>
      </c>
      <c r="F6731" s="9" t="s">
        <v>76485</v>
      </c>
      <c r="G6731" s="9" t="s">
        <v>55333</v>
      </c>
      <c r="H6731" s="9">
        <v>19061000</v>
      </c>
      <c r="I6731" s="9">
        <v>78860000</v>
      </c>
      <c r="J6731" s="9">
        <v>58938.714499252615</v>
      </c>
      <c r="K6731" s="9">
        <v>14.866666666666667</v>
      </c>
      <c r="L6731" s="9">
        <v>10.984270412358214</v>
      </c>
      <c r="M6731" s="9">
        <v>2.7642204725692645</v>
      </c>
      <c r="N6731" s="9">
        <v>4.0607369999999996</v>
      </c>
      <c r="O6731" s="9">
        <v>2.3493949999999999</v>
      </c>
      <c r="P6731" s="10">
        <v>3.2050659999999995</v>
      </c>
      <c r="Q6731">
        <f t="shared" si="105"/>
        <v>3.4380830440960555</v>
      </c>
    </row>
    <row r="6732" spans="1:17" x14ac:dyDescent="0.25">
      <c r="A6732" s="5" t="s">
        <v>7028</v>
      </c>
      <c r="B6732" s="6" t="s">
        <v>7029</v>
      </c>
      <c r="C6732" s="6">
        <v>19160</v>
      </c>
      <c r="D6732" s="6">
        <v>1124</v>
      </c>
      <c r="E6732" s="6" t="s">
        <v>7030</v>
      </c>
      <c r="F6732" s="6" t="s">
        <v>5285</v>
      </c>
      <c r="G6732" s="6" t="s">
        <v>414</v>
      </c>
      <c r="H6732" s="6">
        <v>224229000</v>
      </c>
      <c r="I6732" s="6">
        <v>900744000</v>
      </c>
      <c r="J6732" s="6">
        <v>47011.691022964507</v>
      </c>
      <c r="K6732" s="6">
        <v>17.046263345195729</v>
      </c>
      <c r="L6732" s="6">
        <v>10.758172866008083</v>
      </c>
      <c r="M6732" s="6">
        <v>2.8929386464612734</v>
      </c>
      <c r="N6732" s="6">
        <v>3.9977360000000002</v>
      </c>
      <c r="O6732" s="6">
        <v>2.4122309999999998</v>
      </c>
      <c r="P6732" s="7">
        <v>3.2049835</v>
      </c>
      <c r="Q6732">
        <f t="shared" si="105"/>
        <v>3.4379918260322255</v>
      </c>
    </row>
    <row r="6733" spans="1:17" x14ac:dyDescent="0.25">
      <c r="A6733" s="5" t="s">
        <v>40573</v>
      </c>
      <c r="B6733" s="6" t="s">
        <v>40574</v>
      </c>
      <c r="C6733" s="6">
        <v>1969</v>
      </c>
      <c r="D6733" s="6">
        <v>79</v>
      </c>
      <c r="E6733" s="6" t="s">
        <v>40575</v>
      </c>
      <c r="F6733" s="6" t="s">
        <v>39116</v>
      </c>
      <c r="G6733" s="6" t="s">
        <v>2448</v>
      </c>
      <c r="H6733" s="6">
        <v>11819000</v>
      </c>
      <c r="I6733" s="6">
        <v>49051000</v>
      </c>
      <c r="J6733" s="6">
        <v>24911.630269172168</v>
      </c>
      <c r="K6733" s="6">
        <v>24.924050632911392</v>
      </c>
      <c r="L6733" s="6">
        <v>10.123130193576005</v>
      </c>
      <c r="M6733" s="6">
        <v>3.255171133692377</v>
      </c>
      <c r="N6733" s="6">
        <v>3.820783</v>
      </c>
      <c r="O6733" s="6">
        <v>2.5890599999999999</v>
      </c>
      <c r="P6733" s="7">
        <v>3.2049215000000002</v>
      </c>
      <c r="Q6733">
        <f t="shared" si="105"/>
        <v>3.4379232742751658</v>
      </c>
    </row>
    <row r="6734" spans="1:17" x14ac:dyDescent="0.25">
      <c r="A6734" s="8" t="s">
        <v>32061</v>
      </c>
      <c r="B6734" s="9" t="s">
        <v>32062</v>
      </c>
      <c r="C6734" s="9">
        <v>696</v>
      </c>
      <c r="D6734" s="9">
        <v>40</v>
      </c>
      <c r="E6734" s="9" t="s">
        <v>32063</v>
      </c>
      <c r="F6734" s="9" t="s">
        <v>31929</v>
      </c>
      <c r="G6734" s="9" t="s">
        <v>28630</v>
      </c>
      <c r="H6734" s="9">
        <v>7332000</v>
      </c>
      <c r="I6734" s="9">
        <v>31609000</v>
      </c>
      <c r="J6734" s="9">
        <v>45415.229885057473</v>
      </c>
      <c r="K6734" s="9">
        <v>17.399999999999999</v>
      </c>
      <c r="L6734" s="9">
        <v>10.723624806601391</v>
      </c>
      <c r="M6734" s="9">
        <v>2.91235066461494</v>
      </c>
      <c r="N6734" s="9">
        <v>3.9881090000000001</v>
      </c>
      <c r="O6734" s="9">
        <v>2.4217070000000001</v>
      </c>
      <c r="P6734" s="10">
        <v>3.2049080000000001</v>
      </c>
      <c r="Q6734">
        <f t="shared" si="105"/>
        <v>3.4379083476829022</v>
      </c>
    </row>
    <row r="6735" spans="1:17" x14ac:dyDescent="0.25">
      <c r="A6735" s="5" t="s">
        <v>32324</v>
      </c>
      <c r="B6735" s="6" t="s">
        <v>32325</v>
      </c>
      <c r="C6735" s="6">
        <v>496</v>
      </c>
      <c r="D6735" s="6">
        <v>23</v>
      </c>
      <c r="E6735" s="6" t="s">
        <v>1734</v>
      </c>
      <c r="F6735" s="6" t="s">
        <v>31929</v>
      </c>
      <c r="G6735" s="6" t="s">
        <v>32284</v>
      </c>
      <c r="H6735" s="6">
        <v>3766000</v>
      </c>
      <c r="I6735" s="6">
        <v>15755000</v>
      </c>
      <c r="J6735" s="6">
        <v>31764.112903225807</v>
      </c>
      <c r="K6735" s="6">
        <v>21.565217391304348</v>
      </c>
      <c r="L6735" s="6">
        <v>10.366123888022219</v>
      </c>
      <c r="M6735" s="6">
        <v>3.1164096672367387</v>
      </c>
      <c r="N6735" s="6">
        <v>3.8884919999999998</v>
      </c>
      <c r="O6735" s="6">
        <v>2.5213220000000001</v>
      </c>
      <c r="P6735" s="7">
        <v>3.204907</v>
      </c>
      <c r="Q6735">
        <f t="shared" si="105"/>
        <v>3.437907242009401</v>
      </c>
    </row>
    <row r="6736" spans="1:17" x14ac:dyDescent="0.25">
      <c r="A6736" s="5" t="s">
        <v>47266</v>
      </c>
      <c r="B6736" s="6" t="s">
        <v>47267</v>
      </c>
      <c r="C6736" s="6">
        <v>732</v>
      </c>
      <c r="D6736" s="6">
        <v>40</v>
      </c>
      <c r="E6736" s="6" t="s">
        <v>18020</v>
      </c>
      <c r="F6736" s="6" t="s">
        <v>45627</v>
      </c>
      <c r="G6736" s="6" t="s">
        <v>47202</v>
      </c>
      <c r="H6736" s="6">
        <v>7009000</v>
      </c>
      <c r="I6736" s="6">
        <v>30571000</v>
      </c>
      <c r="J6736" s="6">
        <v>41763.661202185795</v>
      </c>
      <c r="K6736" s="6">
        <v>18.3</v>
      </c>
      <c r="L6736" s="6">
        <v>10.63980583515389</v>
      </c>
      <c r="M6736" s="6">
        <v>2.9601050959108397</v>
      </c>
      <c r="N6736" s="6">
        <v>3.964753</v>
      </c>
      <c r="O6736" s="6">
        <v>2.4450189999999998</v>
      </c>
      <c r="P6736" s="7">
        <v>3.2048860000000001</v>
      </c>
      <c r="Q6736">
        <f t="shared" si="105"/>
        <v>3.4378840228658811</v>
      </c>
    </row>
    <row r="6737" spans="1:17" x14ac:dyDescent="0.25">
      <c r="A6737" s="5" t="s">
        <v>37454</v>
      </c>
      <c r="B6737" s="6" t="s">
        <v>37455</v>
      </c>
      <c r="C6737" s="6">
        <v>11198</v>
      </c>
      <c r="D6737" s="6">
        <v>723</v>
      </c>
      <c r="E6737" s="6" t="s">
        <v>177</v>
      </c>
      <c r="F6737" s="6" t="s">
        <v>37370</v>
      </c>
      <c r="G6737" s="6" t="s">
        <v>862</v>
      </c>
      <c r="H6737" s="6">
        <v>161875000</v>
      </c>
      <c r="I6737" s="6">
        <v>616134000</v>
      </c>
      <c r="J6737" s="6">
        <v>55021.789605286656</v>
      </c>
      <c r="K6737" s="6">
        <v>15.488243430152144</v>
      </c>
      <c r="L6737" s="6">
        <v>10.915502734852433</v>
      </c>
      <c r="M6737" s="6">
        <v>2.802647607559237</v>
      </c>
      <c r="N6737" s="6">
        <v>4.0415749999999999</v>
      </c>
      <c r="O6737" s="6">
        <v>2.3681540000000001</v>
      </c>
      <c r="P6737" s="7">
        <v>3.2048645000000002</v>
      </c>
      <c r="Q6737">
        <f t="shared" si="105"/>
        <v>3.4378602508856102</v>
      </c>
    </row>
    <row r="6738" spans="1:17" x14ac:dyDescent="0.25">
      <c r="A6738" s="5" t="s">
        <v>74203</v>
      </c>
      <c r="B6738" s="6" t="s">
        <v>74204</v>
      </c>
      <c r="C6738" s="6">
        <v>19954</v>
      </c>
      <c r="D6738" s="6">
        <v>1204</v>
      </c>
      <c r="E6738" s="6" t="s">
        <v>52853</v>
      </c>
      <c r="F6738" s="6" t="s">
        <v>71154</v>
      </c>
      <c r="G6738" s="6" t="s">
        <v>74129</v>
      </c>
      <c r="H6738" s="6">
        <v>244290000</v>
      </c>
      <c r="I6738" s="6">
        <v>981757000</v>
      </c>
      <c r="J6738" s="6">
        <v>49201.012328355217</v>
      </c>
      <c r="K6738" s="6">
        <v>16.573089700996679</v>
      </c>
      <c r="L6738" s="6">
        <v>10.803689802626806</v>
      </c>
      <c r="M6738" s="6">
        <v>2.8663687376779534</v>
      </c>
      <c r="N6738" s="6">
        <v>4.0104189999999997</v>
      </c>
      <c r="O6738" s="6">
        <v>2.3992599999999999</v>
      </c>
      <c r="P6738" s="7">
        <v>3.2048394999999998</v>
      </c>
      <c r="Q6738">
        <f t="shared" si="105"/>
        <v>3.4378326090480851</v>
      </c>
    </row>
    <row r="6739" spans="1:17" x14ac:dyDescent="0.25">
      <c r="A6739" s="8" t="s">
        <v>63968</v>
      </c>
      <c r="B6739" s="9" t="s">
        <v>63911</v>
      </c>
      <c r="C6739" s="9">
        <v>31079</v>
      </c>
      <c r="D6739" s="9">
        <v>2078</v>
      </c>
      <c r="E6739" s="9" t="s">
        <v>12046</v>
      </c>
      <c r="F6739" s="9" t="s">
        <v>60981</v>
      </c>
      <c r="G6739" s="9" t="s">
        <v>9173</v>
      </c>
      <c r="H6739" s="9">
        <v>518146000</v>
      </c>
      <c r="I6739" s="9">
        <v>1810706000</v>
      </c>
      <c r="J6739" s="9">
        <v>58261.398371890988</v>
      </c>
      <c r="K6739" s="9">
        <v>14.956207892204043</v>
      </c>
      <c r="L6739" s="9">
        <v>10.972712196365224</v>
      </c>
      <c r="M6739" s="9">
        <v>2.7698479630510402</v>
      </c>
      <c r="N6739" s="9">
        <v>4.0575159999999997</v>
      </c>
      <c r="O6739" s="9">
        <v>2.3521420000000002</v>
      </c>
      <c r="P6739" s="10">
        <v>3.2048290000000001</v>
      </c>
      <c r="Q6739">
        <f t="shared" si="105"/>
        <v>3.4378209994763256</v>
      </c>
    </row>
    <row r="6740" spans="1:17" x14ac:dyDescent="0.25">
      <c r="A6740" s="8" t="s">
        <v>30189</v>
      </c>
      <c r="B6740" s="9" t="s">
        <v>30190</v>
      </c>
      <c r="C6740" s="9">
        <v>1474</v>
      </c>
      <c r="D6740" s="9">
        <v>67</v>
      </c>
      <c r="E6740" s="9" t="s">
        <v>26910</v>
      </c>
      <c r="F6740" s="9" t="s">
        <v>28937</v>
      </c>
      <c r="G6740" s="9" t="s">
        <v>30078</v>
      </c>
      <c r="H6740" s="9">
        <v>10326000</v>
      </c>
      <c r="I6740" s="9">
        <v>45255000</v>
      </c>
      <c r="J6740" s="9">
        <v>30702.170963364992</v>
      </c>
      <c r="K6740" s="9">
        <v>22</v>
      </c>
      <c r="L6740" s="9">
        <v>10.332121216950334</v>
      </c>
      <c r="M6740" s="9">
        <v>3.1354942159291497</v>
      </c>
      <c r="N6740" s="9">
        <v>3.8790170000000002</v>
      </c>
      <c r="O6740" s="9">
        <v>2.5306380000000002</v>
      </c>
      <c r="P6740" s="10">
        <v>3.2048275000000004</v>
      </c>
      <c r="Q6740">
        <f t="shared" si="105"/>
        <v>3.4378193409660742</v>
      </c>
    </row>
    <row r="6741" spans="1:17" x14ac:dyDescent="0.25">
      <c r="A6741" s="8" t="s">
        <v>2788</v>
      </c>
      <c r="B6741" s="9" t="s">
        <v>2789</v>
      </c>
      <c r="C6741" s="9">
        <v>30255</v>
      </c>
      <c r="D6741" s="9">
        <v>2025</v>
      </c>
      <c r="E6741" s="9" t="s">
        <v>2790</v>
      </c>
      <c r="F6741" s="9" t="s">
        <v>2555</v>
      </c>
      <c r="G6741" s="9" t="s">
        <v>1748</v>
      </c>
      <c r="H6741" s="9">
        <v>464727000</v>
      </c>
      <c r="I6741" s="9">
        <v>1765603000</v>
      </c>
      <c r="J6741" s="9">
        <v>58357.395471822842</v>
      </c>
      <c r="K6741" s="9">
        <v>14.940740740740742</v>
      </c>
      <c r="L6741" s="9">
        <v>10.974358508629958</v>
      </c>
      <c r="M6741" s="9">
        <v>2.7688781428432456</v>
      </c>
      <c r="N6741" s="9">
        <v>4.0579749999999999</v>
      </c>
      <c r="O6741" s="9">
        <v>2.3516689999999998</v>
      </c>
      <c r="P6741" s="10">
        <v>3.2048220000000001</v>
      </c>
      <c r="Q6741">
        <f t="shared" si="105"/>
        <v>3.4378132597618185</v>
      </c>
    </row>
    <row r="6742" spans="1:17" x14ac:dyDescent="0.25">
      <c r="A6742" s="8" t="s">
        <v>33456</v>
      </c>
      <c r="B6742" s="9" t="s">
        <v>33457</v>
      </c>
      <c r="C6742" s="9">
        <v>12982</v>
      </c>
      <c r="D6742" s="9">
        <v>672</v>
      </c>
      <c r="E6742" s="9" t="s">
        <v>2389</v>
      </c>
      <c r="F6742" s="9" t="s">
        <v>33096</v>
      </c>
      <c r="G6742" s="9" t="s">
        <v>32091</v>
      </c>
      <c r="H6742" s="9">
        <v>124401000</v>
      </c>
      <c r="I6742" s="9">
        <v>495235000</v>
      </c>
      <c r="J6742" s="9">
        <v>38147.820058542595</v>
      </c>
      <c r="K6742" s="9">
        <v>19.31845238095238</v>
      </c>
      <c r="L6742" s="9">
        <v>10.549250107231476</v>
      </c>
      <c r="M6742" s="9">
        <v>3.0115294574550759</v>
      </c>
      <c r="N6742" s="9">
        <v>3.9395199999999999</v>
      </c>
      <c r="O6742" s="9">
        <v>2.4701230000000001</v>
      </c>
      <c r="P6742" s="10">
        <v>3.2048215</v>
      </c>
      <c r="Q6742">
        <f t="shared" si="105"/>
        <v>3.4378127069250679</v>
      </c>
    </row>
    <row r="6743" spans="1:17" x14ac:dyDescent="0.25">
      <c r="A6743" s="5" t="s">
        <v>22378</v>
      </c>
      <c r="B6743" s="6" t="s">
        <v>22376</v>
      </c>
      <c r="C6743" s="6">
        <v>438</v>
      </c>
      <c r="D6743" s="6">
        <v>24</v>
      </c>
      <c r="E6743" s="6" t="s">
        <v>10918</v>
      </c>
      <c r="F6743" s="6" t="s">
        <v>21581</v>
      </c>
      <c r="G6743" s="6" t="s">
        <v>10918</v>
      </c>
      <c r="H6743" s="6">
        <v>4711000</v>
      </c>
      <c r="I6743" s="6">
        <v>18362000</v>
      </c>
      <c r="J6743" s="6">
        <v>41922.374429223746</v>
      </c>
      <c r="K6743" s="6">
        <v>18.25</v>
      </c>
      <c r="L6743" s="6">
        <v>10.643598812635561</v>
      </c>
      <c r="M6743" s="6">
        <v>2.9575110607337933</v>
      </c>
      <c r="N6743" s="6">
        <v>3.9658099999999998</v>
      </c>
      <c r="O6743" s="6">
        <v>2.4437530000000001</v>
      </c>
      <c r="P6743" s="7">
        <v>3.2047815000000002</v>
      </c>
      <c r="Q6743">
        <f t="shared" si="105"/>
        <v>3.4377684799850292</v>
      </c>
    </row>
    <row r="6744" spans="1:17" x14ac:dyDescent="0.25">
      <c r="A6744" s="8" t="s">
        <v>73362</v>
      </c>
      <c r="B6744" s="9" t="s">
        <v>73363</v>
      </c>
      <c r="C6744" s="9">
        <v>28810</v>
      </c>
      <c r="D6744" s="9">
        <v>1779</v>
      </c>
      <c r="E6744" s="9" t="s">
        <v>280</v>
      </c>
      <c r="F6744" s="9" t="s">
        <v>71154</v>
      </c>
      <c r="G6744" s="9" t="s">
        <v>280</v>
      </c>
      <c r="H6744" s="9">
        <v>386176000</v>
      </c>
      <c r="I6744" s="9">
        <v>1471677000</v>
      </c>
      <c r="J6744" s="9">
        <v>51082.158972578967</v>
      </c>
      <c r="K6744" s="9">
        <v>16.194491287240023</v>
      </c>
      <c r="L6744" s="9">
        <v>10.841210151863425</v>
      </c>
      <c r="M6744" s="9">
        <v>2.8445890585230642</v>
      </c>
      <c r="N6744" s="9">
        <v>4.0208740000000001</v>
      </c>
      <c r="O6744" s="9">
        <v>2.3886280000000002</v>
      </c>
      <c r="P6744" s="10">
        <v>3.2047509999999999</v>
      </c>
      <c r="Q6744">
        <f t="shared" si="105"/>
        <v>3.4377347569432493</v>
      </c>
    </row>
    <row r="6745" spans="1:17" x14ac:dyDescent="0.25">
      <c r="A6745" s="5" t="s">
        <v>50269</v>
      </c>
      <c r="B6745" s="6" t="s">
        <v>50267</v>
      </c>
      <c r="C6745" s="6">
        <v>22468</v>
      </c>
      <c r="D6745" s="6">
        <v>1315</v>
      </c>
      <c r="E6745" s="6" t="s">
        <v>50268</v>
      </c>
      <c r="F6745" s="6" t="s">
        <v>50141</v>
      </c>
      <c r="G6745" s="6" t="s">
        <v>26390</v>
      </c>
      <c r="H6745" s="6">
        <v>291857000</v>
      </c>
      <c r="I6745" s="6">
        <v>1050279000</v>
      </c>
      <c r="J6745" s="6">
        <v>46745.54922556525</v>
      </c>
      <c r="K6745" s="6">
        <v>17.085931558935361</v>
      </c>
      <c r="L6745" s="6">
        <v>10.7524957186356</v>
      </c>
      <c r="M6745" s="6">
        <v>2.8951343741098321</v>
      </c>
      <c r="N6745" s="6">
        <v>3.9961540000000002</v>
      </c>
      <c r="O6745" s="6">
        <v>2.413303</v>
      </c>
      <c r="P6745" s="7">
        <v>3.2047284999999999</v>
      </c>
      <c r="Q6745">
        <f t="shared" si="105"/>
        <v>3.4377098792894776</v>
      </c>
    </row>
    <row r="6746" spans="1:17" x14ac:dyDescent="0.25">
      <c r="A6746" s="5" t="s">
        <v>19916</v>
      </c>
      <c r="B6746" s="6" t="s">
        <v>19910</v>
      </c>
      <c r="C6746" s="6">
        <v>321</v>
      </c>
      <c r="D6746" s="6">
        <v>15</v>
      </c>
      <c r="E6746" s="6" t="s">
        <v>19911</v>
      </c>
      <c r="F6746" s="6" t="s">
        <v>16547</v>
      </c>
      <c r="G6746" s="6" t="s">
        <v>19912</v>
      </c>
      <c r="H6746" s="6">
        <v>3239000</v>
      </c>
      <c r="I6746" s="6">
        <v>10315000</v>
      </c>
      <c r="J6746" s="6">
        <v>32133.956386292833</v>
      </c>
      <c r="K6746" s="6">
        <v>21.4</v>
      </c>
      <c r="L6746" s="6">
        <v>10.377699700601815</v>
      </c>
      <c r="M6746" s="6">
        <v>3.1090609588609941</v>
      </c>
      <c r="N6746" s="6">
        <v>3.891718</v>
      </c>
      <c r="O6746" s="6">
        <v>2.5177350000000001</v>
      </c>
      <c r="P6746" s="7">
        <v>3.2047265</v>
      </c>
      <c r="Q6746">
        <f t="shared" si="105"/>
        <v>3.4377076679424756</v>
      </c>
    </row>
    <row r="6747" spans="1:17" x14ac:dyDescent="0.25">
      <c r="A6747" s="5" t="s">
        <v>13621</v>
      </c>
      <c r="B6747" s="6" t="s">
        <v>13622</v>
      </c>
      <c r="C6747" s="6">
        <v>124</v>
      </c>
      <c r="D6747" s="6">
        <v>4</v>
      </c>
      <c r="E6747" s="6" t="s">
        <v>13623</v>
      </c>
      <c r="F6747" s="6" t="s">
        <v>11654</v>
      </c>
      <c r="G6747" s="6" t="s">
        <v>503</v>
      </c>
      <c r="H6747" s="6">
        <v>589000</v>
      </c>
      <c r="I6747" s="6">
        <v>2133000</v>
      </c>
      <c r="J6747" s="6">
        <v>17201.612903225807</v>
      </c>
      <c r="K6747" s="6">
        <v>31</v>
      </c>
      <c r="L6747" s="6">
        <v>9.7528165642421811</v>
      </c>
      <c r="M6747" s="6">
        <v>3.4657359027997265</v>
      </c>
      <c r="N6747" s="6">
        <v>3.7175959999999999</v>
      </c>
      <c r="O6747" s="6">
        <v>2.6918500000000001</v>
      </c>
      <c r="P6747" s="7">
        <v>3.204723</v>
      </c>
      <c r="Q6747">
        <f t="shared" si="105"/>
        <v>3.4377037980852219</v>
      </c>
    </row>
    <row r="6748" spans="1:17" x14ac:dyDescent="0.25">
      <c r="A6748" s="5" t="s">
        <v>73485</v>
      </c>
      <c r="B6748" s="6" t="s">
        <v>73471</v>
      </c>
      <c r="C6748" s="6">
        <v>14250</v>
      </c>
      <c r="D6748" s="6">
        <v>1015</v>
      </c>
      <c r="E6748" s="6" t="s">
        <v>73472</v>
      </c>
      <c r="F6748" s="6" t="s">
        <v>71154</v>
      </c>
      <c r="G6748" s="6" t="s">
        <v>73472</v>
      </c>
      <c r="H6748" s="6">
        <v>212352000</v>
      </c>
      <c r="I6748" s="6">
        <v>920143000</v>
      </c>
      <c r="J6748" s="6">
        <v>64571.438596491229</v>
      </c>
      <c r="K6748" s="6">
        <v>14.039408866995075</v>
      </c>
      <c r="L6748" s="6">
        <v>11.075542951617779</v>
      </c>
      <c r="M6748" s="6">
        <v>2.7106740136930907</v>
      </c>
      <c r="N6748" s="6">
        <v>4.0861700000000001</v>
      </c>
      <c r="O6748" s="6">
        <v>2.3232560000000002</v>
      </c>
      <c r="P6748" s="7">
        <v>3.2047129999999999</v>
      </c>
      <c r="Q6748">
        <f t="shared" si="105"/>
        <v>3.4376927413502125</v>
      </c>
    </row>
    <row r="6749" spans="1:17" x14ac:dyDescent="0.25">
      <c r="A6749" s="5" t="s">
        <v>50956</v>
      </c>
      <c r="B6749" s="6" t="s">
        <v>50957</v>
      </c>
      <c r="C6749" s="6">
        <v>219</v>
      </c>
      <c r="D6749" s="6">
        <v>9</v>
      </c>
      <c r="E6749" s="6" t="s">
        <v>3051</v>
      </c>
      <c r="F6749" s="6" t="s">
        <v>50141</v>
      </c>
      <c r="G6749" s="6" t="s">
        <v>48086</v>
      </c>
      <c r="H6749" s="6">
        <v>1467000</v>
      </c>
      <c r="I6749" s="6">
        <v>5671000</v>
      </c>
      <c r="J6749" s="6">
        <v>25894.977168949772</v>
      </c>
      <c r="K6749" s="6">
        <v>24.333333333333332</v>
      </c>
      <c r="L6749" s="6">
        <v>10.161842913961799</v>
      </c>
      <c r="M6749" s="6">
        <v>3.2321210516182215</v>
      </c>
      <c r="N6749" s="6">
        <v>3.8315700000000001</v>
      </c>
      <c r="O6749" s="6">
        <v>2.5778080000000001</v>
      </c>
      <c r="P6749" s="7">
        <v>3.2046890000000001</v>
      </c>
      <c r="Q6749">
        <f t="shared" si="105"/>
        <v>3.437666205186189</v>
      </c>
    </row>
    <row r="6750" spans="1:17" x14ac:dyDescent="0.25">
      <c r="A6750" s="8" t="s">
        <v>52920</v>
      </c>
      <c r="B6750" s="9" t="s">
        <v>52921</v>
      </c>
      <c r="C6750" s="9">
        <v>1595</v>
      </c>
      <c r="D6750" s="9">
        <v>91</v>
      </c>
      <c r="E6750" s="9" t="s">
        <v>1641</v>
      </c>
      <c r="F6750" s="9" t="s">
        <v>50141</v>
      </c>
      <c r="G6750" s="9" t="s">
        <v>10297</v>
      </c>
      <c r="H6750" s="9">
        <v>18796000</v>
      </c>
      <c r="I6750" s="9">
        <v>71452000</v>
      </c>
      <c r="J6750" s="9">
        <v>44797.492163009403</v>
      </c>
      <c r="K6750" s="9">
        <v>17.527472527472529</v>
      </c>
      <c r="L6750" s="9">
        <v>10.709929760760982</v>
      </c>
      <c r="M6750" s="9">
        <v>2.9192546320449506</v>
      </c>
      <c r="N6750" s="9">
        <v>3.9842930000000001</v>
      </c>
      <c r="O6750" s="9">
        <v>2.4250780000000001</v>
      </c>
      <c r="P6750" s="10">
        <v>3.2046855000000001</v>
      </c>
      <c r="Q6750">
        <f t="shared" si="105"/>
        <v>3.4376623353289357</v>
      </c>
    </row>
    <row r="6751" spans="1:17" x14ac:dyDescent="0.25">
      <c r="A6751" s="8" t="s">
        <v>31006</v>
      </c>
      <c r="B6751" s="9" t="s">
        <v>31007</v>
      </c>
      <c r="C6751" s="9">
        <v>1986</v>
      </c>
      <c r="D6751" s="9">
        <v>110</v>
      </c>
      <c r="E6751" s="9" t="s">
        <v>17589</v>
      </c>
      <c r="F6751" s="9" t="s">
        <v>30437</v>
      </c>
      <c r="G6751" s="9" t="s">
        <v>31008</v>
      </c>
      <c r="H6751" s="9">
        <v>22784000</v>
      </c>
      <c r="I6751" s="9">
        <v>84621000</v>
      </c>
      <c r="J6751" s="9">
        <v>42608.761329305133</v>
      </c>
      <c r="K6751" s="9">
        <v>18.054545454545455</v>
      </c>
      <c r="L6751" s="9">
        <v>10.659838645194654</v>
      </c>
      <c r="M6751" s="9">
        <v>2.9473056796485166</v>
      </c>
      <c r="N6751" s="9">
        <v>3.9703349999999999</v>
      </c>
      <c r="O6751" s="9">
        <v>2.438771</v>
      </c>
      <c r="P6751" s="10">
        <v>3.2045529999999998</v>
      </c>
      <c r="Q6751">
        <f t="shared" si="105"/>
        <v>3.4375158335900569</v>
      </c>
    </row>
    <row r="6752" spans="1:17" x14ac:dyDescent="0.25">
      <c r="A6752" s="5" t="s">
        <v>69324</v>
      </c>
      <c r="B6752" s="6" t="s">
        <v>69314</v>
      </c>
      <c r="C6752" s="6">
        <v>236</v>
      </c>
      <c r="D6752" s="6">
        <v>12</v>
      </c>
      <c r="E6752" s="6" t="s">
        <v>67411</v>
      </c>
      <c r="F6752" s="6" t="s">
        <v>69187</v>
      </c>
      <c r="G6752" s="6" t="s">
        <v>69188</v>
      </c>
      <c r="H6752" s="6">
        <v>2156000</v>
      </c>
      <c r="I6752" s="6">
        <v>8722000</v>
      </c>
      <c r="J6752" s="6">
        <v>36957.627118644064</v>
      </c>
      <c r="K6752" s="6">
        <v>19.666666666666668</v>
      </c>
      <c r="L6752" s="6">
        <v>10.517554380007395</v>
      </c>
      <c r="M6752" s="6">
        <v>3.0285220963769821</v>
      </c>
      <c r="N6752" s="6">
        <v>3.930688</v>
      </c>
      <c r="O6752" s="6">
        <v>2.478418</v>
      </c>
      <c r="P6752" s="7">
        <v>3.2045529999999998</v>
      </c>
      <c r="Q6752">
        <f t="shared" si="105"/>
        <v>3.4375158335900569</v>
      </c>
    </row>
    <row r="6753" spans="1:17" x14ac:dyDescent="0.25">
      <c r="A6753" s="5" t="s">
        <v>14864</v>
      </c>
      <c r="B6753" s="6" t="s">
        <v>14865</v>
      </c>
      <c r="C6753" s="6">
        <v>1784</v>
      </c>
      <c r="D6753" s="6">
        <v>98</v>
      </c>
      <c r="E6753" s="6" t="s">
        <v>14866</v>
      </c>
      <c r="F6753" s="6" t="s">
        <v>11654</v>
      </c>
      <c r="G6753" s="6" t="s">
        <v>14810</v>
      </c>
      <c r="H6753" s="6">
        <v>18707000</v>
      </c>
      <c r="I6753" s="6">
        <v>74975000</v>
      </c>
      <c r="J6753" s="6">
        <v>42026.345291479818</v>
      </c>
      <c r="K6753" s="6">
        <v>18.204081632653061</v>
      </c>
      <c r="L6753" s="6">
        <v>10.646075763774505</v>
      </c>
      <c r="M6753" s="6">
        <v>2.9551228414747528</v>
      </c>
      <c r="N6753" s="6">
        <v>3.9664999999999999</v>
      </c>
      <c r="O6753" s="6">
        <v>2.4425870000000001</v>
      </c>
      <c r="P6753" s="7">
        <v>3.2045434999999998</v>
      </c>
      <c r="Q6753">
        <f t="shared" si="105"/>
        <v>3.4375053296917972</v>
      </c>
    </row>
    <row r="6754" spans="1:17" x14ac:dyDescent="0.25">
      <c r="A6754" s="5" t="s">
        <v>38436</v>
      </c>
      <c r="B6754" s="6" t="s">
        <v>38437</v>
      </c>
      <c r="C6754" s="6">
        <v>6206</v>
      </c>
      <c r="D6754" s="6">
        <v>346</v>
      </c>
      <c r="E6754" s="6" t="s">
        <v>38438</v>
      </c>
      <c r="F6754" s="6" t="s">
        <v>37370</v>
      </c>
      <c r="G6754" s="6" t="s">
        <v>26731</v>
      </c>
      <c r="H6754" s="6">
        <v>61934000</v>
      </c>
      <c r="I6754" s="6">
        <v>267290000</v>
      </c>
      <c r="J6754" s="6">
        <v>43069.610054785691</v>
      </c>
      <c r="K6754" s="6">
        <v>17.936416184971097</v>
      </c>
      <c r="L6754" s="6">
        <v>10.670596142210339</v>
      </c>
      <c r="M6754" s="6">
        <v>2.9410868504751813</v>
      </c>
      <c r="N6754" s="6">
        <v>3.9733329999999998</v>
      </c>
      <c r="O6754" s="6">
        <v>2.4357359999999999</v>
      </c>
      <c r="P6754" s="7">
        <v>3.2045344999999998</v>
      </c>
      <c r="Q6754">
        <f t="shared" si="105"/>
        <v>3.4374953786302886</v>
      </c>
    </row>
    <row r="6755" spans="1:17" x14ac:dyDescent="0.25">
      <c r="A6755" s="8" t="s">
        <v>5986</v>
      </c>
      <c r="B6755" s="9" t="s">
        <v>5987</v>
      </c>
      <c r="C6755" s="9">
        <v>5500</v>
      </c>
      <c r="D6755" s="9">
        <v>364</v>
      </c>
      <c r="E6755" s="9" t="s">
        <v>5988</v>
      </c>
      <c r="F6755" s="9" t="s">
        <v>5285</v>
      </c>
      <c r="G6755" s="9" t="s">
        <v>5150</v>
      </c>
      <c r="H6755" s="9">
        <v>77577000</v>
      </c>
      <c r="I6755" s="9">
        <v>314368000</v>
      </c>
      <c r="J6755" s="9">
        <v>57157.818181818184</v>
      </c>
      <c r="K6755" s="9">
        <v>15.109890109890109</v>
      </c>
      <c r="L6755" s="9">
        <v>10.953588956214563</v>
      </c>
      <c r="M6755" s="9">
        <v>2.7794333759297469</v>
      </c>
      <c r="N6755" s="9">
        <v>4.0521880000000001</v>
      </c>
      <c r="O6755" s="9">
        <v>2.3568220000000002</v>
      </c>
      <c r="P6755" s="10">
        <v>3.2045050000000002</v>
      </c>
      <c r="Q6755">
        <f t="shared" si="105"/>
        <v>3.4374627612620103</v>
      </c>
    </row>
    <row r="6756" spans="1:17" x14ac:dyDescent="0.25">
      <c r="A6756" s="8" t="s">
        <v>275</v>
      </c>
      <c r="B6756" s="9" t="s">
        <v>276</v>
      </c>
      <c r="C6756" s="9">
        <v>64</v>
      </c>
      <c r="D6756" s="9">
        <v>4</v>
      </c>
      <c r="E6756" s="9" t="s">
        <v>277</v>
      </c>
      <c r="F6756" s="9" t="s">
        <v>22</v>
      </c>
      <c r="G6756" s="9" t="s">
        <v>70</v>
      </c>
      <c r="H6756" s="9">
        <v>681000</v>
      </c>
      <c r="I6756" s="9">
        <v>3329000</v>
      </c>
      <c r="J6756" s="9">
        <v>52015.625</v>
      </c>
      <c r="K6756" s="9">
        <v>16</v>
      </c>
      <c r="L6756" s="9">
        <v>10.859318658005183</v>
      </c>
      <c r="M6756" s="9">
        <v>2.8332133440562162</v>
      </c>
      <c r="N6756" s="9">
        <v>4.0259200000000002</v>
      </c>
      <c r="O6756" s="9">
        <v>2.3830749999999998</v>
      </c>
      <c r="P6756" s="10">
        <v>3.2044975</v>
      </c>
      <c r="Q6756">
        <f t="shared" si="105"/>
        <v>3.4374544687107527</v>
      </c>
    </row>
    <row r="6757" spans="1:17" x14ac:dyDescent="0.25">
      <c r="A6757" s="8" t="s">
        <v>47034</v>
      </c>
      <c r="B6757" s="9" t="s">
        <v>47035</v>
      </c>
      <c r="C6757" s="9">
        <v>818</v>
      </c>
      <c r="D6757" s="9">
        <v>56</v>
      </c>
      <c r="E6757" s="9" t="s">
        <v>3603</v>
      </c>
      <c r="F6757" s="9" t="s">
        <v>45627</v>
      </c>
      <c r="G6757" s="9" t="s">
        <v>34588</v>
      </c>
      <c r="H6757" s="9">
        <v>10082000</v>
      </c>
      <c r="I6757" s="9">
        <v>49421000</v>
      </c>
      <c r="J6757" s="9">
        <v>60416.870415647922</v>
      </c>
      <c r="K6757" s="9">
        <v>14.607142857142858</v>
      </c>
      <c r="L6757" s="9">
        <v>11.009040207971397</v>
      </c>
      <c r="M6757" s="9">
        <v>2.7477286849203861</v>
      </c>
      <c r="N6757" s="9">
        <v>4.0676389999999998</v>
      </c>
      <c r="O6757" s="9">
        <v>2.341345</v>
      </c>
      <c r="P6757" s="10">
        <v>3.2044920000000001</v>
      </c>
      <c r="Q6757">
        <f t="shared" si="105"/>
        <v>3.4374483875064978</v>
      </c>
    </row>
    <row r="6758" spans="1:17" x14ac:dyDescent="0.25">
      <c r="A6758" s="8" t="s">
        <v>58832</v>
      </c>
      <c r="B6758" s="9" t="s">
        <v>58833</v>
      </c>
      <c r="C6758" s="9">
        <v>6098</v>
      </c>
      <c r="D6758" s="9">
        <v>322</v>
      </c>
      <c r="E6758" s="9" t="s">
        <v>21076</v>
      </c>
      <c r="F6758" s="9" t="s">
        <v>58062</v>
      </c>
      <c r="G6758" s="9" t="s">
        <v>58389</v>
      </c>
      <c r="H6758" s="9">
        <v>71347000</v>
      </c>
      <c r="I6758" s="9">
        <v>239829000</v>
      </c>
      <c r="J6758" s="9">
        <v>39329.124303050179</v>
      </c>
      <c r="K6758" s="9">
        <v>18.937888198757765</v>
      </c>
      <c r="L6758" s="9">
        <v>10.579746025935739</v>
      </c>
      <c r="M6758" s="9">
        <v>2.9926218511395986</v>
      </c>
      <c r="N6758" s="9">
        <v>3.9480170000000001</v>
      </c>
      <c r="O6758" s="9">
        <v>2.460893</v>
      </c>
      <c r="P6758" s="10">
        <v>3.2044550000000003</v>
      </c>
      <c r="Q6758">
        <f t="shared" si="105"/>
        <v>3.4374074775869619</v>
      </c>
    </row>
    <row r="6759" spans="1:17" x14ac:dyDescent="0.25">
      <c r="A6759" s="8" t="s">
        <v>31488</v>
      </c>
      <c r="B6759" s="9" t="s">
        <v>30981</v>
      </c>
      <c r="C6759" s="9">
        <v>2259</v>
      </c>
      <c r="D6759" s="9">
        <v>130</v>
      </c>
      <c r="E6759" s="9" t="s">
        <v>9788</v>
      </c>
      <c r="F6759" s="9" t="s">
        <v>30437</v>
      </c>
      <c r="G6759" s="9" t="s">
        <v>22764</v>
      </c>
      <c r="H6759" s="9">
        <v>23881000</v>
      </c>
      <c r="I6759" s="9">
        <v>102480000</v>
      </c>
      <c r="J6759" s="9">
        <v>45365.205843293494</v>
      </c>
      <c r="K6759" s="9">
        <v>17.376923076923077</v>
      </c>
      <c r="L6759" s="9">
        <v>10.722522742167326</v>
      </c>
      <c r="M6759" s="9">
        <v>2.9110956968702273</v>
      </c>
      <c r="N6759" s="9">
        <v>3.9878019999999998</v>
      </c>
      <c r="O6759" s="9">
        <v>2.4210950000000002</v>
      </c>
      <c r="P6759" s="10">
        <v>3.2044484999999998</v>
      </c>
      <c r="Q6759">
        <f t="shared" si="105"/>
        <v>3.4374002907092049</v>
      </c>
    </row>
    <row r="6760" spans="1:17" x14ac:dyDescent="0.25">
      <c r="A6760" s="8" t="s">
        <v>37606</v>
      </c>
      <c r="B6760" s="9" t="s">
        <v>37603</v>
      </c>
      <c r="C6760" s="9">
        <v>14436</v>
      </c>
      <c r="D6760" s="9">
        <v>845</v>
      </c>
      <c r="E6760" s="9" t="s">
        <v>37604</v>
      </c>
      <c r="F6760" s="9" t="s">
        <v>37370</v>
      </c>
      <c r="G6760" s="9" t="s">
        <v>1567</v>
      </c>
      <c r="H6760" s="9">
        <v>165024000</v>
      </c>
      <c r="I6760" s="9">
        <v>673509000</v>
      </c>
      <c r="J6760" s="9">
        <v>46654.821280133001</v>
      </c>
      <c r="K6760" s="9">
        <v>17.084023668639052</v>
      </c>
      <c r="L6760" s="9">
        <v>10.750552984773995</v>
      </c>
      <c r="M6760" s="9">
        <v>2.8950288782480831</v>
      </c>
      <c r="N6760" s="9">
        <v>3.9956119999999999</v>
      </c>
      <c r="O6760" s="9">
        <v>2.4132509999999998</v>
      </c>
      <c r="P6760" s="10">
        <v>3.2044315000000001</v>
      </c>
      <c r="Q6760">
        <f t="shared" si="105"/>
        <v>3.4373814942596885</v>
      </c>
    </row>
    <row r="6761" spans="1:17" x14ac:dyDescent="0.25">
      <c r="A6761" s="5" t="s">
        <v>61601</v>
      </c>
      <c r="B6761" s="6" t="s">
        <v>61578</v>
      </c>
      <c r="C6761" s="6">
        <v>5313</v>
      </c>
      <c r="D6761" s="6">
        <v>287</v>
      </c>
      <c r="E6761" s="6" t="s">
        <v>61432</v>
      </c>
      <c r="F6761" s="6" t="s">
        <v>60721</v>
      </c>
      <c r="G6761" s="6" t="s">
        <v>61432</v>
      </c>
      <c r="H6761" s="6">
        <v>60386000</v>
      </c>
      <c r="I6761" s="6">
        <v>216951000</v>
      </c>
      <c r="J6761" s="6">
        <v>40833.992094861664</v>
      </c>
      <c r="K6761" s="6">
        <v>18.512195121951219</v>
      </c>
      <c r="L6761" s="6">
        <v>10.617294642205035</v>
      </c>
      <c r="M6761" s="6">
        <v>2.9710396609636196</v>
      </c>
      <c r="N6761" s="6">
        <v>3.9584800000000002</v>
      </c>
      <c r="O6761" s="6">
        <v>2.4503569999999999</v>
      </c>
      <c r="P6761" s="7">
        <v>3.2044185000000001</v>
      </c>
      <c r="Q6761">
        <f t="shared" si="105"/>
        <v>3.437367120504176</v>
      </c>
    </row>
    <row r="6762" spans="1:17" x14ac:dyDescent="0.25">
      <c r="A6762" s="5" t="s">
        <v>17155</v>
      </c>
      <c r="B6762" s="6" t="s">
        <v>17153</v>
      </c>
      <c r="C6762" s="6">
        <v>24115</v>
      </c>
      <c r="D6762" s="6">
        <v>2007</v>
      </c>
      <c r="E6762" s="6" t="s">
        <v>17154</v>
      </c>
      <c r="F6762" s="6" t="s">
        <v>16773</v>
      </c>
      <c r="G6762" s="6" t="s">
        <v>4130</v>
      </c>
      <c r="H6762" s="6">
        <v>510017000</v>
      </c>
      <c r="I6762" s="6">
        <v>2001115000</v>
      </c>
      <c r="J6762" s="6">
        <v>82982.168774621605</v>
      </c>
      <c r="K6762" s="6">
        <v>12.015445939212755</v>
      </c>
      <c r="L6762" s="6">
        <v>11.326393080366973</v>
      </c>
      <c r="M6762" s="6">
        <v>2.5661368013411283</v>
      </c>
      <c r="N6762" s="6">
        <v>4.1560680000000003</v>
      </c>
      <c r="O6762" s="6">
        <v>2.2526980000000001</v>
      </c>
      <c r="P6762" s="7">
        <v>3.204383</v>
      </c>
      <c r="Q6762">
        <f t="shared" si="105"/>
        <v>3.4373278690948914</v>
      </c>
    </row>
    <row r="6763" spans="1:17" x14ac:dyDescent="0.25">
      <c r="A6763" s="8" t="s">
        <v>54147</v>
      </c>
      <c r="B6763" s="9" t="s">
        <v>54099</v>
      </c>
      <c r="C6763" s="9">
        <v>11476</v>
      </c>
      <c r="D6763" s="9">
        <v>691</v>
      </c>
      <c r="E6763" s="9" t="s">
        <v>54100</v>
      </c>
      <c r="F6763" s="9" t="s">
        <v>53273</v>
      </c>
      <c r="G6763" s="9" t="s">
        <v>2448</v>
      </c>
      <c r="H6763" s="9">
        <v>132803000</v>
      </c>
      <c r="I6763" s="9">
        <v>560703000</v>
      </c>
      <c r="J6763" s="9">
        <v>48858.748692924361</v>
      </c>
      <c r="K6763" s="9">
        <v>16.607814761215629</v>
      </c>
      <c r="L6763" s="9">
        <v>10.796709201387214</v>
      </c>
      <c r="M6763" s="9">
        <v>2.8683428240197792</v>
      </c>
      <c r="N6763" s="9">
        <v>4.0084739999999996</v>
      </c>
      <c r="O6763" s="9">
        <v>2.4002240000000001</v>
      </c>
      <c r="P6763" s="10">
        <v>3.2043489999999997</v>
      </c>
      <c r="Q6763">
        <f t="shared" si="105"/>
        <v>3.4372902761958581</v>
      </c>
    </row>
    <row r="6764" spans="1:17" x14ac:dyDescent="0.25">
      <c r="A6764" s="5" t="s">
        <v>6412</v>
      </c>
      <c r="B6764" s="6" t="s">
        <v>6413</v>
      </c>
      <c r="C6764" s="6">
        <v>194</v>
      </c>
      <c r="D6764" s="6">
        <v>16</v>
      </c>
      <c r="E6764" s="6" t="s">
        <v>6414</v>
      </c>
      <c r="F6764" s="6" t="s">
        <v>5285</v>
      </c>
      <c r="G6764" s="6" t="s">
        <v>3535</v>
      </c>
      <c r="H6764" s="6">
        <v>3694000</v>
      </c>
      <c r="I6764" s="6">
        <v>15856000</v>
      </c>
      <c r="J6764" s="6">
        <v>81731.958762886599</v>
      </c>
      <c r="K6764" s="6">
        <v>12.125</v>
      </c>
      <c r="L6764" s="6">
        <v>11.311212611529774</v>
      </c>
      <c r="M6764" s="6">
        <v>2.5745188084776873</v>
      </c>
      <c r="N6764" s="6">
        <v>4.1518379999999997</v>
      </c>
      <c r="O6764" s="6">
        <v>2.2567900000000001</v>
      </c>
      <c r="P6764" s="7">
        <v>3.2043140000000001</v>
      </c>
      <c r="Q6764">
        <f t="shared" si="105"/>
        <v>3.4372515776233246</v>
      </c>
    </row>
    <row r="6765" spans="1:17" x14ac:dyDescent="0.25">
      <c r="A6765" s="5" t="s">
        <v>68258</v>
      </c>
      <c r="B6765" s="6" t="s">
        <v>68257</v>
      </c>
      <c r="C6765" s="6">
        <v>272</v>
      </c>
      <c r="D6765" s="6">
        <v>16</v>
      </c>
      <c r="E6765" s="6" t="s">
        <v>5298</v>
      </c>
      <c r="F6765" s="6" t="s">
        <v>67902</v>
      </c>
      <c r="G6765" s="6" t="s">
        <v>46191</v>
      </c>
      <c r="H6765" s="6">
        <v>3015000</v>
      </c>
      <c r="I6765" s="6">
        <v>12774000</v>
      </c>
      <c r="J6765" s="6">
        <v>46963.23529411765</v>
      </c>
      <c r="K6765" s="6">
        <v>17</v>
      </c>
      <c r="L6765" s="6">
        <v>10.757141639832895</v>
      </c>
      <c r="M6765" s="6">
        <v>2.8903717578961645</v>
      </c>
      <c r="N6765" s="6">
        <v>3.9974479999999999</v>
      </c>
      <c r="O6765" s="6">
        <v>2.4109780000000001</v>
      </c>
      <c r="P6765" s="7">
        <v>3.2042130000000002</v>
      </c>
      <c r="Q6765">
        <f t="shared" si="105"/>
        <v>3.4371399045997264</v>
      </c>
    </row>
    <row r="6766" spans="1:17" x14ac:dyDescent="0.25">
      <c r="A6766" s="5" t="s">
        <v>76142</v>
      </c>
      <c r="B6766" s="6" t="s">
        <v>76143</v>
      </c>
      <c r="C6766" s="6">
        <v>79</v>
      </c>
      <c r="D6766" s="6">
        <v>7</v>
      </c>
      <c r="E6766" s="6" t="s">
        <v>203</v>
      </c>
      <c r="F6766" s="6" t="s">
        <v>75556</v>
      </c>
      <c r="G6766" s="6" t="s">
        <v>24441</v>
      </c>
      <c r="H6766" s="6">
        <v>1579000</v>
      </c>
      <c r="I6766" s="6">
        <v>7244000</v>
      </c>
      <c r="J6766" s="6">
        <v>91696.202531645569</v>
      </c>
      <c r="K6766" s="6">
        <v>11.285714285714286</v>
      </c>
      <c r="L6766" s="6">
        <v>11.426247151035984</v>
      </c>
      <c r="M6766" s="6">
        <v>2.5084371471981943</v>
      </c>
      <c r="N6766" s="6">
        <v>4.1838930000000003</v>
      </c>
      <c r="O6766" s="6">
        <v>2.2245309999999998</v>
      </c>
      <c r="P6766" s="7">
        <v>3.2042120000000001</v>
      </c>
      <c r="Q6766">
        <f t="shared" si="105"/>
        <v>3.4371387989262252</v>
      </c>
    </row>
    <row r="6767" spans="1:17" x14ac:dyDescent="0.25">
      <c r="A6767" s="5" t="s">
        <v>123</v>
      </c>
      <c r="B6767" s="6" t="s">
        <v>124</v>
      </c>
      <c r="C6767" s="6">
        <v>12339</v>
      </c>
      <c r="D6767" s="6">
        <v>710</v>
      </c>
      <c r="E6767" s="6" t="s">
        <v>125</v>
      </c>
      <c r="F6767" s="6" t="s">
        <v>22</v>
      </c>
      <c r="G6767" s="6" t="s">
        <v>27</v>
      </c>
      <c r="H6767" s="6">
        <v>145725000</v>
      </c>
      <c r="I6767" s="6">
        <v>558497000</v>
      </c>
      <c r="J6767" s="6">
        <v>45262.744144582219</v>
      </c>
      <c r="K6767" s="6">
        <v>17.378873239436619</v>
      </c>
      <c r="L6767" s="6">
        <v>10.720261641010842</v>
      </c>
      <c r="M6767" s="6">
        <v>2.9112018114268858</v>
      </c>
      <c r="N6767" s="6">
        <v>3.9871720000000002</v>
      </c>
      <c r="O6767" s="6">
        <v>2.4211459999999998</v>
      </c>
      <c r="P6767" s="7">
        <v>3.2041589999999998</v>
      </c>
      <c r="Q6767">
        <f t="shared" si="105"/>
        <v>3.4370801982306736</v>
      </c>
    </row>
    <row r="6768" spans="1:17" x14ac:dyDescent="0.25">
      <c r="A6768" s="5" t="s">
        <v>65729</v>
      </c>
      <c r="B6768" s="6" t="s">
        <v>65730</v>
      </c>
      <c r="C6768" s="6">
        <v>55</v>
      </c>
      <c r="D6768" s="6">
        <v>5</v>
      </c>
      <c r="E6768" s="6" t="s">
        <v>13055</v>
      </c>
      <c r="F6768" s="6" t="s">
        <v>60981</v>
      </c>
      <c r="G6768" s="6" t="s">
        <v>33110</v>
      </c>
      <c r="H6768" s="6">
        <v>1379000</v>
      </c>
      <c r="I6768" s="6">
        <v>5253000</v>
      </c>
      <c r="J6768" s="6">
        <v>95509.090909090912</v>
      </c>
      <c r="K6768" s="6">
        <v>11</v>
      </c>
      <c r="L6768" s="6">
        <v>11.466987184856317</v>
      </c>
      <c r="M6768" s="6">
        <v>2.4849066497880004</v>
      </c>
      <c r="N6768" s="6">
        <v>4.1952449999999999</v>
      </c>
      <c r="O6768" s="6">
        <v>2.213044</v>
      </c>
      <c r="P6768" s="7">
        <v>3.2041445</v>
      </c>
      <c r="Q6768">
        <f t="shared" si="105"/>
        <v>3.4370641659649097</v>
      </c>
    </row>
    <row r="6769" spans="1:17" x14ac:dyDescent="0.25">
      <c r="A6769" s="5" t="s">
        <v>23361</v>
      </c>
      <c r="B6769" s="6" t="s">
        <v>23362</v>
      </c>
      <c r="C6769" s="6">
        <v>24097</v>
      </c>
      <c r="D6769" s="6">
        <v>1373</v>
      </c>
      <c r="E6769" s="6" t="s">
        <v>12041</v>
      </c>
      <c r="F6769" s="6" t="s">
        <v>21581</v>
      </c>
      <c r="G6769" s="6" t="s">
        <v>19415</v>
      </c>
      <c r="H6769" s="6">
        <v>275107000</v>
      </c>
      <c r="I6769" s="6">
        <v>1072872000</v>
      </c>
      <c r="J6769" s="6">
        <v>44523.052662157112</v>
      </c>
      <c r="K6769" s="6">
        <v>17.55061908230153</v>
      </c>
      <c r="L6769" s="6">
        <v>10.703784831393774</v>
      </c>
      <c r="M6769" s="6">
        <v>2.9205031622055317</v>
      </c>
      <c r="N6769" s="6">
        <v>3.98258</v>
      </c>
      <c r="O6769" s="6">
        <v>2.4256869999999999</v>
      </c>
      <c r="P6769" s="7">
        <v>3.2041335000000002</v>
      </c>
      <c r="Q6769">
        <f t="shared" si="105"/>
        <v>3.4370520035563992</v>
      </c>
    </row>
    <row r="6770" spans="1:17" x14ac:dyDescent="0.25">
      <c r="A6770" s="5" t="s">
        <v>46037</v>
      </c>
      <c r="B6770" s="6" t="s">
        <v>46038</v>
      </c>
      <c r="C6770" s="6">
        <v>7515</v>
      </c>
      <c r="D6770" s="6">
        <v>420</v>
      </c>
      <c r="E6770" s="6" t="s">
        <v>46039</v>
      </c>
      <c r="F6770" s="6" t="s">
        <v>45627</v>
      </c>
      <c r="G6770" s="6" t="s">
        <v>1176</v>
      </c>
      <c r="H6770" s="6">
        <v>74571000</v>
      </c>
      <c r="I6770" s="6">
        <v>324032000</v>
      </c>
      <c r="J6770" s="6">
        <v>43118.030605455759</v>
      </c>
      <c r="K6770" s="6">
        <v>17.892857142857142</v>
      </c>
      <c r="L6770" s="6">
        <v>10.67171972400957</v>
      </c>
      <c r="M6770" s="6">
        <v>2.9387839216830955</v>
      </c>
      <c r="N6770" s="6">
        <v>3.973646</v>
      </c>
      <c r="O6770" s="6">
        <v>2.4346109999999999</v>
      </c>
      <c r="P6770" s="7">
        <v>3.2041284999999999</v>
      </c>
      <c r="Q6770">
        <f t="shared" si="105"/>
        <v>3.4370464751888941</v>
      </c>
    </row>
    <row r="6771" spans="1:17" x14ac:dyDescent="0.25">
      <c r="A6771" s="8" t="s">
        <v>29141</v>
      </c>
      <c r="B6771" s="9" t="s">
        <v>29139</v>
      </c>
      <c r="C6771" s="9">
        <v>1342</v>
      </c>
      <c r="D6771" s="9">
        <v>74</v>
      </c>
      <c r="E6771" s="9" t="s">
        <v>29140</v>
      </c>
      <c r="F6771" s="9" t="s">
        <v>28937</v>
      </c>
      <c r="G6771" s="9" t="s">
        <v>28957</v>
      </c>
      <c r="H6771" s="9">
        <v>12795000</v>
      </c>
      <c r="I6771" s="9">
        <v>56582000</v>
      </c>
      <c r="J6771" s="9">
        <v>42162.444113263788</v>
      </c>
      <c r="K6771" s="9">
        <v>18.135135135135137</v>
      </c>
      <c r="L6771" s="9">
        <v>10.649308871369753</v>
      </c>
      <c r="M6771" s="9">
        <v>2.9515261810494953</v>
      </c>
      <c r="N6771" s="9">
        <v>3.9674010000000002</v>
      </c>
      <c r="O6771" s="9">
        <v>2.4408310000000002</v>
      </c>
      <c r="P6771" s="10">
        <v>3.204116</v>
      </c>
      <c r="Q6771">
        <f t="shared" si="105"/>
        <v>3.4370326542701317</v>
      </c>
    </row>
    <row r="6772" spans="1:17" x14ac:dyDescent="0.25">
      <c r="A6772" s="8" t="s">
        <v>4716</v>
      </c>
      <c r="B6772" s="9" t="s">
        <v>4683</v>
      </c>
      <c r="C6772" s="9">
        <v>46</v>
      </c>
      <c r="D6772" s="9">
        <v>6</v>
      </c>
      <c r="E6772" s="9" t="s">
        <v>3811</v>
      </c>
      <c r="F6772" s="9" t="s">
        <v>4513</v>
      </c>
      <c r="G6772" s="9" t="s">
        <v>3811</v>
      </c>
      <c r="H6772" s="9">
        <v>1600000</v>
      </c>
      <c r="I6772" s="9">
        <v>7768000</v>
      </c>
      <c r="J6772" s="9">
        <v>168869.5652173913</v>
      </c>
      <c r="K6772" s="9">
        <v>7.666666666666667</v>
      </c>
      <c r="L6772" s="9">
        <v>12.036887814176845</v>
      </c>
      <c r="M6772" s="9">
        <v>2.1594842493533726</v>
      </c>
      <c r="N6772" s="9">
        <v>4.3540460000000003</v>
      </c>
      <c r="O6772" s="9">
        <v>2.0541849999999999</v>
      </c>
      <c r="P6772" s="10">
        <v>3.2041155000000003</v>
      </c>
      <c r="Q6772">
        <f t="shared" si="105"/>
        <v>3.4370321014333816</v>
      </c>
    </row>
    <row r="6773" spans="1:17" x14ac:dyDescent="0.25">
      <c r="A6773" s="8" t="s">
        <v>56872</v>
      </c>
      <c r="B6773" s="9" t="s">
        <v>56873</v>
      </c>
      <c r="C6773" s="9">
        <v>691</v>
      </c>
      <c r="D6773" s="9">
        <v>50</v>
      </c>
      <c r="E6773" s="9" t="s">
        <v>1311</v>
      </c>
      <c r="F6773" s="9" t="s">
        <v>56871</v>
      </c>
      <c r="G6773" s="9" t="s">
        <v>1646</v>
      </c>
      <c r="H6773" s="9">
        <v>10787000</v>
      </c>
      <c r="I6773" s="9">
        <v>45580000</v>
      </c>
      <c r="J6773" s="9">
        <v>65962.373371924754</v>
      </c>
      <c r="K6773" s="9">
        <v>13.82</v>
      </c>
      <c r="L6773" s="9">
        <v>11.096854918057193</v>
      </c>
      <c r="M6773" s="9">
        <v>2.695977619867941</v>
      </c>
      <c r="N6773" s="9">
        <v>4.0921079999999996</v>
      </c>
      <c r="O6773" s="9">
        <v>2.3160820000000002</v>
      </c>
      <c r="P6773" s="10">
        <v>3.2040949999999997</v>
      </c>
      <c r="Q6773">
        <f t="shared" si="105"/>
        <v>3.4370094351266109</v>
      </c>
    </row>
    <row r="6774" spans="1:17" x14ac:dyDescent="0.25">
      <c r="A6774" s="5" t="s">
        <v>47176</v>
      </c>
      <c r="B6774" s="6" t="s">
        <v>47177</v>
      </c>
      <c r="C6774" s="6">
        <v>6628</v>
      </c>
      <c r="D6774" s="6">
        <v>418</v>
      </c>
      <c r="E6774" s="6" t="s">
        <v>47178</v>
      </c>
      <c r="F6774" s="6" t="s">
        <v>45627</v>
      </c>
      <c r="G6774" s="6" t="s">
        <v>14565</v>
      </c>
      <c r="H6774" s="6">
        <v>78012000</v>
      </c>
      <c r="I6774" s="6">
        <v>348876000</v>
      </c>
      <c r="J6774" s="6">
        <v>52636.692818346412</v>
      </c>
      <c r="K6774" s="6">
        <v>15.85645933014354</v>
      </c>
      <c r="L6774" s="6">
        <v>10.871187735599953</v>
      </c>
      <c r="M6774" s="6">
        <v>2.8247339263764264</v>
      </c>
      <c r="N6774" s="6">
        <v>4.0292269999999997</v>
      </c>
      <c r="O6774" s="6">
        <v>2.3789359999999999</v>
      </c>
      <c r="P6774" s="7">
        <v>3.2040815</v>
      </c>
      <c r="Q6774">
        <f t="shared" si="105"/>
        <v>3.4369945085343483</v>
      </c>
    </row>
    <row r="6775" spans="1:17" x14ac:dyDescent="0.25">
      <c r="A6775" s="5" t="s">
        <v>24050</v>
      </c>
      <c r="B6775" s="6" t="s">
        <v>24051</v>
      </c>
      <c r="C6775" s="6">
        <v>1564</v>
      </c>
      <c r="D6775" s="6">
        <v>95</v>
      </c>
      <c r="E6775" s="6" t="s">
        <v>1621</v>
      </c>
      <c r="F6775" s="6" t="s">
        <v>23831</v>
      </c>
      <c r="G6775" s="6" t="s">
        <v>1254</v>
      </c>
      <c r="H6775" s="6">
        <v>19542000</v>
      </c>
      <c r="I6775" s="6">
        <v>77371000</v>
      </c>
      <c r="J6775" s="6">
        <v>49469.948849104861</v>
      </c>
      <c r="K6775" s="6">
        <v>16.463157894736842</v>
      </c>
      <c r="L6775" s="6">
        <v>10.80914088433102</v>
      </c>
      <c r="M6775" s="6">
        <v>2.8600933985899037</v>
      </c>
      <c r="N6775" s="6">
        <v>4.0119379999999998</v>
      </c>
      <c r="O6775" s="6">
        <v>2.3961969999999999</v>
      </c>
      <c r="P6775" s="7">
        <v>3.2040674999999998</v>
      </c>
      <c r="Q6775">
        <f t="shared" si="105"/>
        <v>3.4369790291053341</v>
      </c>
    </row>
    <row r="6776" spans="1:17" x14ac:dyDescent="0.25">
      <c r="A6776" s="8" t="s">
        <v>37513</v>
      </c>
      <c r="B6776" s="9" t="s">
        <v>37514</v>
      </c>
      <c r="C6776" s="9">
        <v>13109</v>
      </c>
      <c r="D6776" s="9">
        <v>699</v>
      </c>
      <c r="E6776" s="9" t="s">
        <v>113</v>
      </c>
      <c r="F6776" s="9" t="s">
        <v>37370</v>
      </c>
      <c r="G6776" s="9" t="s">
        <v>4222</v>
      </c>
      <c r="H6776" s="9">
        <v>126788000</v>
      </c>
      <c r="I6776" s="9">
        <v>522518000</v>
      </c>
      <c r="J6776" s="9">
        <v>39859.485849416429</v>
      </c>
      <c r="K6776" s="9">
        <v>18.753934191702431</v>
      </c>
      <c r="L6776" s="9">
        <v>10.59314078258905</v>
      </c>
      <c r="M6776" s="9">
        <v>2.9833526710893987</v>
      </c>
      <c r="N6776" s="9">
        <v>3.9517500000000001</v>
      </c>
      <c r="O6776" s="9">
        <v>2.4563679999999999</v>
      </c>
      <c r="P6776" s="10">
        <v>3.204059</v>
      </c>
      <c r="Q6776">
        <f t="shared" si="105"/>
        <v>3.4369696308805762</v>
      </c>
    </row>
    <row r="6777" spans="1:17" x14ac:dyDescent="0.25">
      <c r="A6777" s="5" t="s">
        <v>20216</v>
      </c>
      <c r="B6777" s="6" t="s">
        <v>20217</v>
      </c>
      <c r="C6777" s="6">
        <v>190</v>
      </c>
      <c r="D6777" s="6">
        <v>9</v>
      </c>
      <c r="E6777" s="6" t="s">
        <v>20218</v>
      </c>
      <c r="F6777" s="6" t="s">
        <v>20111</v>
      </c>
      <c r="G6777" s="6" t="s">
        <v>20089</v>
      </c>
      <c r="H6777" s="6">
        <v>1575000</v>
      </c>
      <c r="I6777" s="6">
        <v>6216000</v>
      </c>
      <c r="J6777" s="6">
        <v>32715.78947368421</v>
      </c>
      <c r="K6777" s="6">
        <v>21.111111111111111</v>
      </c>
      <c r="L6777" s="6">
        <v>10.395643664682561</v>
      </c>
      <c r="M6777" s="6">
        <v>3.0960802473882731</v>
      </c>
      <c r="N6777" s="6">
        <v>3.8967179999999999</v>
      </c>
      <c r="O6777" s="6">
        <v>2.5113979999999998</v>
      </c>
      <c r="P6777" s="7">
        <v>3.2040579999999999</v>
      </c>
      <c r="Q6777">
        <f t="shared" si="105"/>
        <v>3.4369685252070754</v>
      </c>
    </row>
    <row r="6778" spans="1:17" x14ac:dyDescent="0.25">
      <c r="A6778" s="5" t="s">
        <v>175</v>
      </c>
      <c r="B6778" s="6" t="s">
        <v>176</v>
      </c>
      <c r="C6778" s="6">
        <v>13616</v>
      </c>
      <c r="D6778" s="6">
        <v>826</v>
      </c>
      <c r="E6778" s="6" t="s">
        <v>177</v>
      </c>
      <c r="F6778" s="6" t="s">
        <v>22</v>
      </c>
      <c r="G6778" s="6" t="s">
        <v>23</v>
      </c>
      <c r="H6778" s="6">
        <v>164788000</v>
      </c>
      <c r="I6778" s="6">
        <v>671966000</v>
      </c>
      <c r="J6778" s="6">
        <v>49351.2044653349</v>
      </c>
      <c r="K6778" s="6">
        <v>16.484261501210653</v>
      </c>
      <c r="L6778" s="6">
        <v>10.806737713880871</v>
      </c>
      <c r="M6778" s="6">
        <v>2.8613011334901488</v>
      </c>
      <c r="N6778" s="6">
        <v>4.0112680000000003</v>
      </c>
      <c r="O6778" s="6">
        <v>2.3967869999999998</v>
      </c>
      <c r="P6778" s="7">
        <v>3.2040275</v>
      </c>
      <c r="Q6778">
        <f t="shared" si="105"/>
        <v>3.4369348021652959</v>
      </c>
    </row>
    <row r="6779" spans="1:17" x14ac:dyDescent="0.25">
      <c r="A6779" s="8" t="s">
        <v>68737</v>
      </c>
      <c r="B6779" s="9" t="s">
        <v>68730</v>
      </c>
      <c r="C6779" s="9">
        <v>29751</v>
      </c>
      <c r="D6779" s="9">
        <v>1914</v>
      </c>
      <c r="E6779" s="9" t="s">
        <v>68731</v>
      </c>
      <c r="F6779" s="9" t="s">
        <v>68525</v>
      </c>
      <c r="G6779" s="9" t="s">
        <v>68542</v>
      </c>
      <c r="H6779" s="9">
        <v>386218000</v>
      </c>
      <c r="I6779" s="9">
        <v>1617487000</v>
      </c>
      <c r="J6779" s="9">
        <v>54367.483445934588</v>
      </c>
      <c r="K6779" s="9">
        <v>15.543887147335424</v>
      </c>
      <c r="L6779" s="9">
        <v>10.903539916536571</v>
      </c>
      <c r="M6779" s="9">
        <v>2.8060166769376313</v>
      </c>
      <c r="N6779" s="9">
        <v>4.0382420000000003</v>
      </c>
      <c r="O6779" s="9">
        <v>2.369799</v>
      </c>
      <c r="P6779" s="10">
        <v>3.2040205000000004</v>
      </c>
      <c r="Q6779">
        <f t="shared" si="105"/>
        <v>3.4369270624507893</v>
      </c>
    </row>
    <row r="6780" spans="1:17" x14ac:dyDescent="0.25">
      <c r="A6780" s="5" t="s">
        <v>66557</v>
      </c>
      <c r="B6780" s="6" t="s">
        <v>66541</v>
      </c>
      <c r="C6780" s="6">
        <v>11803</v>
      </c>
      <c r="D6780" s="6">
        <v>793</v>
      </c>
      <c r="E6780" s="6" t="s">
        <v>8732</v>
      </c>
      <c r="F6780" s="6" t="s">
        <v>66423</v>
      </c>
      <c r="G6780" s="6" t="s">
        <v>8732</v>
      </c>
      <c r="H6780" s="6">
        <v>174058000</v>
      </c>
      <c r="I6780" s="6">
        <v>688848000</v>
      </c>
      <c r="J6780" s="6">
        <v>58362.111327628569</v>
      </c>
      <c r="K6780" s="6">
        <v>14.883984867591424</v>
      </c>
      <c r="L6780" s="6">
        <v>10.974439313889205</v>
      </c>
      <c r="M6780" s="6">
        <v>2.7653113605860673</v>
      </c>
      <c r="N6780" s="6">
        <v>4.0579980000000004</v>
      </c>
      <c r="O6780" s="6">
        <v>2.3499279999999998</v>
      </c>
      <c r="P6780" s="7">
        <v>3.2039629999999999</v>
      </c>
      <c r="Q6780">
        <f t="shared" si="105"/>
        <v>3.4368634862244827</v>
      </c>
    </row>
    <row r="6781" spans="1:17" x14ac:dyDescent="0.25">
      <c r="A6781" s="8" t="s">
        <v>44381</v>
      </c>
      <c r="B6781" s="9" t="s">
        <v>44382</v>
      </c>
      <c r="C6781" s="9">
        <v>731</v>
      </c>
      <c r="D6781" s="9">
        <v>39</v>
      </c>
      <c r="E6781" s="9" t="s">
        <v>44383</v>
      </c>
      <c r="F6781" s="9" t="s">
        <v>43702</v>
      </c>
      <c r="G6781" s="9" t="s">
        <v>43790</v>
      </c>
      <c r="H6781" s="9">
        <v>7373000</v>
      </c>
      <c r="I6781" s="9">
        <v>29136000</v>
      </c>
      <c r="J6781" s="9">
        <v>39857.729138166891</v>
      </c>
      <c r="K6781" s="9">
        <v>18.743589743589745</v>
      </c>
      <c r="L6781" s="9">
        <v>10.593096710121701</v>
      </c>
      <c r="M6781" s="9">
        <v>2.9828288687180833</v>
      </c>
      <c r="N6781" s="9">
        <v>3.9517370000000001</v>
      </c>
      <c r="O6781" s="9">
        <v>2.4561120000000001</v>
      </c>
      <c r="P6781" s="10">
        <v>3.2039245000000003</v>
      </c>
      <c r="Q6781">
        <f t="shared" si="105"/>
        <v>3.4368209177946958</v>
      </c>
    </row>
    <row r="6782" spans="1:17" x14ac:dyDescent="0.25">
      <c r="A6782" s="8" t="s">
        <v>54167</v>
      </c>
      <c r="B6782" s="9" t="s">
        <v>54165</v>
      </c>
      <c r="C6782" s="9">
        <v>1283</v>
      </c>
      <c r="D6782" s="9">
        <v>89</v>
      </c>
      <c r="E6782" s="9" t="s">
        <v>54166</v>
      </c>
      <c r="F6782" s="9" t="s">
        <v>53273</v>
      </c>
      <c r="G6782" s="9" t="s">
        <v>2448</v>
      </c>
      <c r="H6782" s="9">
        <v>17319000</v>
      </c>
      <c r="I6782" s="9">
        <v>78885000</v>
      </c>
      <c r="J6782" s="9">
        <v>61484.801247077165</v>
      </c>
      <c r="K6782" s="9">
        <v>14.415730337078651</v>
      </c>
      <c r="L6782" s="9">
        <v>11.026561553107832</v>
      </c>
      <c r="M6782" s="9">
        <v>2.7353884385536906</v>
      </c>
      <c r="N6782" s="9">
        <v>4.0725210000000001</v>
      </c>
      <c r="O6782" s="9">
        <v>2.335321</v>
      </c>
      <c r="P6782" s="10">
        <v>3.2039210000000002</v>
      </c>
      <c r="Q6782">
        <f t="shared" si="105"/>
        <v>3.436817047937442</v>
      </c>
    </row>
    <row r="6783" spans="1:17" x14ac:dyDescent="0.25">
      <c r="A6783" s="8" t="s">
        <v>393</v>
      </c>
      <c r="B6783" s="9" t="s">
        <v>394</v>
      </c>
      <c r="C6783" s="9">
        <v>606</v>
      </c>
      <c r="D6783" s="9">
        <v>50</v>
      </c>
      <c r="E6783" s="9" t="s">
        <v>395</v>
      </c>
      <c r="F6783" s="9" t="s">
        <v>22</v>
      </c>
      <c r="G6783" s="9" t="s">
        <v>113</v>
      </c>
      <c r="H6783" s="9">
        <v>11813000</v>
      </c>
      <c r="I6783" s="9">
        <v>49418000</v>
      </c>
      <c r="J6783" s="9">
        <v>81547.854785478543</v>
      </c>
      <c r="K6783" s="9">
        <v>12.12</v>
      </c>
      <c r="L6783" s="9">
        <v>11.308957564854031</v>
      </c>
      <c r="M6783" s="9">
        <v>2.5741377835159431</v>
      </c>
      <c r="N6783" s="9">
        <v>4.1512099999999998</v>
      </c>
      <c r="O6783" s="9">
        <v>2.2566039999999998</v>
      </c>
      <c r="P6783" s="10">
        <v>3.2039070000000001</v>
      </c>
      <c r="Q6783">
        <f t="shared" si="105"/>
        <v>3.4368015685084288</v>
      </c>
    </row>
    <row r="6784" spans="1:17" x14ac:dyDescent="0.25">
      <c r="A6784" s="8" t="s">
        <v>27193</v>
      </c>
      <c r="B6784" s="9" t="s">
        <v>27179</v>
      </c>
      <c r="C6784" s="9">
        <v>12205</v>
      </c>
      <c r="D6784" s="9">
        <v>704</v>
      </c>
      <c r="E6784" s="9" t="s">
        <v>27180</v>
      </c>
      <c r="F6784" s="9" t="s">
        <v>26680</v>
      </c>
      <c r="G6784" s="9" t="s">
        <v>27181</v>
      </c>
      <c r="H6784" s="9">
        <v>141984000</v>
      </c>
      <c r="I6784" s="9">
        <v>553629000</v>
      </c>
      <c r="J6784" s="9">
        <v>45360.835723064316</v>
      </c>
      <c r="K6784" s="9">
        <v>17.336647727272727</v>
      </c>
      <c r="L6784" s="9">
        <v>10.722426407667934</v>
      </c>
      <c r="M6784" s="9">
        <v>2.908901665348667</v>
      </c>
      <c r="N6784" s="9">
        <v>3.9877750000000001</v>
      </c>
      <c r="O6784" s="9">
        <v>2.4200240000000002</v>
      </c>
      <c r="P6784" s="10">
        <v>3.2038995000000003</v>
      </c>
      <c r="Q6784">
        <f t="shared" si="105"/>
        <v>3.4367932759571715</v>
      </c>
    </row>
    <row r="6785" spans="1:17" x14ac:dyDescent="0.25">
      <c r="A6785" s="5" t="s">
        <v>51452</v>
      </c>
      <c r="B6785" s="6" t="s">
        <v>51453</v>
      </c>
      <c r="C6785" s="6">
        <v>175</v>
      </c>
      <c r="D6785" s="6">
        <v>13</v>
      </c>
      <c r="E6785" s="6" t="s">
        <v>51454</v>
      </c>
      <c r="F6785" s="6" t="s">
        <v>50141</v>
      </c>
      <c r="G6785" s="6" t="s">
        <v>50661</v>
      </c>
      <c r="H6785" s="6">
        <v>2666000</v>
      </c>
      <c r="I6785" s="6">
        <v>12031000</v>
      </c>
      <c r="J6785" s="6">
        <v>68748.571428571435</v>
      </c>
      <c r="K6785" s="6">
        <v>13.461538461538462</v>
      </c>
      <c r="L6785" s="6">
        <v>11.138225781743154</v>
      </c>
      <c r="M6785" s="6">
        <v>2.6714926053684125</v>
      </c>
      <c r="N6785" s="6">
        <v>4.1036359999999998</v>
      </c>
      <c r="O6785" s="6">
        <v>2.3041290000000001</v>
      </c>
      <c r="P6785" s="7">
        <v>3.2038824999999997</v>
      </c>
      <c r="Q6785">
        <f t="shared" si="105"/>
        <v>3.4367744795076542</v>
      </c>
    </row>
    <row r="6786" spans="1:17" x14ac:dyDescent="0.25">
      <c r="A6786" s="8" t="s">
        <v>64362</v>
      </c>
      <c r="B6786" s="9" t="s">
        <v>64363</v>
      </c>
      <c r="C6786" s="9">
        <v>9089</v>
      </c>
      <c r="D6786" s="9">
        <v>489</v>
      </c>
      <c r="E6786" s="9" t="s">
        <v>64364</v>
      </c>
      <c r="F6786" s="9" t="s">
        <v>60981</v>
      </c>
      <c r="G6786" s="9" t="s">
        <v>64211</v>
      </c>
      <c r="H6786" s="9">
        <v>102909000</v>
      </c>
      <c r="I6786" s="9">
        <v>367245000</v>
      </c>
      <c r="J6786" s="9">
        <v>40405.43514137969</v>
      </c>
      <c r="K6786" s="9">
        <v>18.586912065439673</v>
      </c>
      <c r="L6786" s="9">
        <v>10.60674433694234</v>
      </c>
      <c r="M6786" s="9">
        <v>2.9748615914276826</v>
      </c>
      <c r="N6786" s="9">
        <v>3.9555400000000001</v>
      </c>
      <c r="O6786" s="9">
        <v>2.452223</v>
      </c>
      <c r="P6786" s="10">
        <v>3.2038815</v>
      </c>
      <c r="Q6786">
        <f t="shared" ref="Q6786:Q6849" si="106">(5-1) / (4.6177045 - 1) * (P6786-4.6177045) + 5</f>
        <v>3.4367733738341535</v>
      </c>
    </row>
    <row r="6787" spans="1:17" x14ac:dyDescent="0.25">
      <c r="A6787" s="8" t="s">
        <v>45832</v>
      </c>
      <c r="B6787" s="9" t="s">
        <v>45804</v>
      </c>
      <c r="C6787" s="9">
        <v>10943</v>
      </c>
      <c r="D6787" s="9">
        <v>685</v>
      </c>
      <c r="E6787" s="9" t="s">
        <v>19689</v>
      </c>
      <c r="F6787" s="9" t="s">
        <v>45627</v>
      </c>
      <c r="G6787" s="9" t="s">
        <v>1646</v>
      </c>
      <c r="H6787" s="9">
        <v>138051000</v>
      </c>
      <c r="I6787" s="9">
        <v>568074000</v>
      </c>
      <c r="J6787" s="9">
        <v>51912.089920497121</v>
      </c>
      <c r="K6787" s="9">
        <v>15.975182481751824</v>
      </c>
      <c r="L6787" s="9">
        <v>10.857326251621076</v>
      </c>
      <c r="M6787" s="9">
        <v>2.8317524234165412</v>
      </c>
      <c r="N6787" s="9">
        <v>4.0253639999999997</v>
      </c>
      <c r="O6787" s="9">
        <v>2.3823620000000001</v>
      </c>
      <c r="P6787" s="10">
        <v>3.2038630000000001</v>
      </c>
      <c r="Q6787">
        <f t="shared" si="106"/>
        <v>3.4367529188743857</v>
      </c>
    </row>
    <row r="6788" spans="1:17" x14ac:dyDescent="0.25">
      <c r="A6788" s="8" t="s">
        <v>677</v>
      </c>
      <c r="B6788" s="9" t="s">
        <v>678</v>
      </c>
      <c r="C6788" s="9">
        <v>218</v>
      </c>
      <c r="D6788" s="9">
        <v>14</v>
      </c>
      <c r="E6788" s="9" t="s">
        <v>679</v>
      </c>
      <c r="F6788" s="9" t="s">
        <v>22</v>
      </c>
      <c r="G6788" s="9" t="s">
        <v>33</v>
      </c>
      <c r="H6788" s="9">
        <v>2724000</v>
      </c>
      <c r="I6788" s="9">
        <v>11803000</v>
      </c>
      <c r="J6788" s="9">
        <v>54142.201834862382</v>
      </c>
      <c r="K6788" s="9">
        <v>15.571428571428571</v>
      </c>
      <c r="L6788" s="9">
        <v>10.89938770133209</v>
      </c>
      <c r="M6788" s="9">
        <v>2.807680042051051</v>
      </c>
      <c r="N6788" s="9">
        <v>4.0370850000000003</v>
      </c>
      <c r="O6788" s="9">
        <v>2.3706109999999998</v>
      </c>
      <c r="P6788" s="10">
        <v>3.2038479999999998</v>
      </c>
      <c r="Q6788">
        <f t="shared" si="106"/>
        <v>3.4367363337718708</v>
      </c>
    </row>
    <row r="6789" spans="1:17" x14ac:dyDescent="0.25">
      <c r="A6789" s="8" t="s">
        <v>34773</v>
      </c>
      <c r="B6789" s="9" t="s">
        <v>34774</v>
      </c>
      <c r="C6789" s="9">
        <v>8036</v>
      </c>
      <c r="D6789" s="9">
        <v>427</v>
      </c>
      <c r="E6789" s="9" t="s">
        <v>359</v>
      </c>
      <c r="F6789" s="9" t="s">
        <v>34684</v>
      </c>
      <c r="G6789" s="9" t="s">
        <v>34685</v>
      </c>
      <c r="H6789" s="9">
        <v>79752000</v>
      </c>
      <c r="I6789" s="9">
        <v>317966000</v>
      </c>
      <c r="J6789" s="9">
        <v>39567.695370831258</v>
      </c>
      <c r="K6789" s="9">
        <v>18.819672131147541</v>
      </c>
      <c r="L6789" s="9">
        <v>10.585793563677521</v>
      </c>
      <c r="M6789" s="9">
        <v>2.9866749864414817</v>
      </c>
      <c r="N6789" s="9">
        <v>3.9497019999999998</v>
      </c>
      <c r="O6789" s="9">
        <v>2.4579900000000001</v>
      </c>
      <c r="P6789" s="10">
        <v>3.203846</v>
      </c>
      <c r="Q6789">
        <f t="shared" si="106"/>
        <v>3.4367341224248689</v>
      </c>
    </row>
    <row r="6790" spans="1:17" x14ac:dyDescent="0.25">
      <c r="A6790" s="5" t="s">
        <v>72647</v>
      </c>
      <c r="B6790" s="6" t="s">
        <v>72643</v>
      </c>
      <c r="C6790" s="6">
        <v>11314</v>
      </c>
      <c r="D6790" s="6">
        <v>773</v>
      </c>
      <c r="E6790" s="6" t="s">
        <v>48896</v>
      </c>
      <c r="F6790" s="6" t="s">
        <v>71154</v>
      </c>
      <c r="G6790" s="6" t="s">
        <v>377</v>
      </c>
      <c r="H6790" s="6">
        <v>168183000</v>
      </c>
      <c r="I6790" s="6">
        <v>678034000</v>
      </c>
      <c r="J6790" s="6">
        <v>59928.76082729362</v>
      </c>
      <c r="K6790" s="6">
        <v>14.636481241914618</v>
      </c>
      <c r="L6790" s="6">
        <v>11.000928502576482</v>
      </c>
      <c r="M6790" s="6">
        <v>2.7496067252720349</v>
      </c>
      <c r="N6790" s="6">
        <v>4.0653790000000001</v>
      </c>
      <c r="O6790" s="6">
        <v>2.3422619999999998</v>
      </c>
      <c r="P6790" s="7">
        <v>3.2038205</v>
      </c>
      <c r="Q6790">
        <f t="shared" si="106"/>
        <v>3.4367059277505945</v>
      </c>
    </row>
    <row r="6791" spans="1:17" x14ac:dyDescent="0.25">
      <c r="A6791" s="8" t="s">
        <v>22762</v>
      </c>
      <c r="B6791" s="9" t="s">
        <v>22763</v>
      </c>
      <c r="C6791" s="9">
        <v>12732</v>
      </c>
      <c r="D6791" s="9">
        <v>740</v>
      </c>
      <c r="E6791" s="9" t="s">
        <v>22764</v>
      </c>
      <c r="F6791" s="9" t="s">
        <v>21581</v>
      </c>
      <c r="G6791" s="9" t="s">
        <v>9674</v>
      </c>
      <c r="H6791" s="9">
        <v>143665000</v>
      </c>
      <c r="I6791" s="9">
        <v>584510000</v>
      </c>
      <c r="J6791" s="9">
        <v>45908.733898837578</v>
      </c>
      <c r="K6791" s="9">
        <v>17.205405405405404</v>
      </c>
      <c r="L6791" s="9">
        <v>10.734432441078301</v>
      </c>
      <c r="M6791" s="9">
        <v>2.9017185502838925</v>
      </c>
      <c r="N6791" s="9">
        <v>3.99112</v>
      </c>
      <c r="O6791" s="9">
        <v>2.4165169999999998</v>
      </c>
      <c r="P6791" s="10">
        <v>3.2038184999999997</v>
      </c>
      <c r="Q6791">
        <f t="shared" si="106"/>
        <v>3.4367037164035921</v>
      </c>
    </row>
    <row r="6792" spans="1:17" x14ac:dyDescent="0.25">
      <c r="A6792" s="8" t="s">
        <v>7381</v>
      </c>
      <c r="B6792" s="9" t="s">
        <v>7382</v>
      </c>
      <c r="C6792" s="9">
        <v>18046</v>
      </c>
      <c r="D6792" s="9">
        <v>1146</v>
      </c>
      <c r="E6792" s="9" t="s">
        <v>7383</v>
      </c>
      <c r="F6792" s="9" t="s">
        <v>17</v>
      </c>
      <c r="G6792" s="9" t="s">
        <v>7193</v>
      </c>
      <c r="H6792" s="9">
        <v>243279000</v>
      </c>
      <c r="I6792" s="9">
        <v>958829000</v>
      </c>
      <c r="J6792" s="9">
        <v>53132.494735675493</v>
      </c>
      <c r="K6792" s="9">
        <v>15.74694589877836</v>
      </c>
      <c r="L6792" s="9">
        <v>10.880562794350764</v>
      </c>
      <c r="M6792" s="9">
        <v>2.8182159072448458</v>
      </c>
      <c r="N6792" s="9">
        <v>4.0318389999999997</v>
      </c>
      <c r="O6792" s="9">
        <v>2.3757540000000001</v>
      </c>
      <c r="P6792" s="10">
        <v>3.2037965000000002</v>
      </c>
      <c r="Q6792">
        <f t="shared" si="106"/>
        <v>3.436679391586571</v>
      </c>
    </row>
    <row r="6793" spans="1:17" x14ac:dyDescent="0.25">
      <c r="A6793" s="5" t="s">
        <v>10495</v>
      </c>
      <c r="B6793" s="6" t="s">
        <v>10496</v>
      </c>
      <c r="C6793" s="6">
        <v>11304</v>
      </c>
      <c r="D6793" s="6">
        <v>723</v>
      </c>
      <c r="E6793" s="6" t="s">
        <v>10497</v>
      </c>
      <c r="F6793" s="6" t="s">
        <v>17</v>
      </c>
      <c r="G6793" s="6" t="s">
        <v>10458</v>
      </c>
      <c r="H6793" s="6">
        <v>147963000</v>
      </c>
      <c r="I6793" s="6">
        <v>607607000</v>
      </c>
      <c r="J6793" s="6">
        <v>53751.503892427456</v>
      </c>
      <c r="K6793" s="6">
        <v>15.634854771784232</v>
      </c>
      <c r="L6793" s="6">
        <v>10.892145528950069</v>
      </c>
      <c r="M6793" s="6">
        <v>2.8115001791518521</v>
      </c>
      <c r="N6793" s="6">
        <v>4.0350669999999997</v>
      </c>
      <c r="O6793" s="6">
        <v>2.3724759999999998</v>
      </c>
      <c r="P6793" s="7">
        <v>3.2037714999999998</v>
      </c>
      <c r="Q6793">
        <f t="shared" si="106"/>
        <v>3.4366517497490463</v>
      </c>
    </row>
    <row r="6794" spans="1:17" x14ac:dyDescent="0.25">
      <c r="A6794" s="5" t="s">
        <v>36541</v>
      </c>
      <c r="B6794" s="6" t="s">
        <v>36542</v>
      </c>
      <c r="C6794" s="6">
        <v>8211</v>
      </c>
      <c r="D6794" s="6">
        <v>507</v>
      </c>
      <c r="E6794" s="6" t="s">
        <v>10685</v>
      </c>
      <c r="F6794" s="6" t="s">
        <v>34684</v>
      </c>
      <c r="G6794" s="6" t="s">
        <v>25565</v>
      </c>
      <c r="H6794" s="6">
        <v>98277000</v>
      </c>
      <c r="I6794" s="6">
        <v>416427000</v>
      </c>
      <c r="J6794" s="6">
        <v>50715.747168432594</v>
      </c>
      <c r="K6794" s="6">
        <v>16.19526627218935</v>
      </c>
      <c r="L6794" s="6">
        <v>10.834011453939992</v>
      </c>
      <c r="M6794" s="6">
        <v>2.8446341292071549</v>
      </c>
      <c r="N6794" s="6">
        <v>4.0188680000000003</v>
      </c>
      <c r="O6794" s="6">
        <v>2.3886509999999999</v>
      </c>
      <c r="P6794" s="7">
        <v>3.2037595000000003</v>
      </c>
      <c r="Q6794">
        <f t="shared" si="106"/>
        <v>3.4366384816670354</v>
      </c>
    </row>
    <row r="6795" spans="1:17" x14ac:dyDescent="0.25">
      <c r="A6795" s="5" t="s">
        <v>71106</v>
      </c>
      <c r="B6795" s="6" t="s">
        <v>71090</v>
      </c>
      <c r="C6795" s="6">
        <v>14538</v>
      </c>
      <c r="D6795" s="6">
        <v>980</v>
      </c>
      <c r="E6795" s="6" t="s">
        <v>13196</v>
      </c>
      <c r="F6795" s="6" t="s">
        <v>70799</v>
      </c>
      <c r="G6795" s="6" t="s">
        <v>70991</v>
      </c>
      <c r="H6795" s="6">
        <v>206364000</v>
      </c>
      <c r="I6795" s="6">
        <v>851522000</v>
      </c>
      <c r="J6795" s="6">
        <v>58572.155729811529</v>
      </c>
      <c r="K6795" s="6">
        <v>14.83469387755102</v>
      </c>
      <c r="L6795" s="6">
        <v>10.978031777260366</v>
      </c>
      <c r="M6795" s="6">
        <v>2.7622033477892769</v>
      </c>
      <c r="N6795" s="6">
        <v>4.058999</v>
      </c>
      <c r="O6795" s="6">
        <v>2.348411</v>
      </c>
      <c r="P6795" s="7">
        <v>3.2037050000000002</v>
      </c>
      <c r="Q6795">
        <f t="shared" si="106"/>
        <v>3.4365782224612325</v>
      </c>
    </row>
    <row r="6796" spans="1:17" x14ac:dyDescent="0.25">
      <c r="A6796" s="5" t="s">
        <v>50853</v>
      </c>
      <c r="B6796" s="6" t="s">
        <v>50829</v>
      </c>
      <c r="C6796" s="6">
        <v>6423</v>
      </c>
      <c r="D6796" s="6">
        <v>368</v>
      </c>
      <c r="E6796" s="6" t="s">
        <v>50830</v>
      </c>
      <c r="F6796" s="6" t="s">
        <v>50141</v>
      </c>
      <c r="G6796" s="6" t="s">
        <v>26390</v>
      </c>
      <c r="H6796" s="6">
        <v>73539000</v>
      </c>
      <c r="I6796" s="6">
        <v>287708000</v>
      </c>
      <c r="J6796" s="6">
        <v>44793.398723338003</v>
      </c>
      <c r="K6796" s="6">
        <v>17.453804347826086</v>
      </c>
      <c r="L6796" s="6">
        <v>10.709838382089442</v>
      </c>
      <c r="M6796" s="6">
        <v>2.9152705469448605</v>
      </c>
      <c r="N6796" s="6">
        <v>3.984267</v>
      </c>
      <c r="O6796" s="6">
        <v>2.423133</v>
      </c>
      <c r="P6796" s="7">
        <v>3.2037</v>
      </c>
      <c r="Q6796">
        <f t="shared" si="106"/>
        <v>3.4365726940937273</v>
      </c>
    </row>
    <row r="6797" spans="1:17" x14ac:dyDescent="0.25">
      <c r="A6797" s="8" t="s">
        <v>60925</v>
      </c>
      <c r="B6797" s="9" t="s">
        <v>60914</v>
      </c>
      <c r="C6797" s="9">
        <v>3343</v>
      </c>
      <c r="D6797" s="9">
        <v>178</v>
      </c>
      <c r="E6797" s="9" t="s">
        <v>60915</v>
      </c>
      <c r="F6797" s="9" t="s">
        <v>60721</v>
      </c>
      <c r="G6797" s="9" t="s">
        <v>60725</v>
      </c>
      <c r="H6797" s="9">
        <v>31401000</v>
      </c>
      <c r="I6797" s="9">
        <v>132577000</v>
      </c>
      <c r="J6797" s="9">
        <v>39658.091534549807</v>
      </c>
      <c r="K6797" s="9">
        <v>18.780898876404493</v>
      </c>
      <c r="L6797" s="9">
        <v>10.588075495471287</v>
      </c>
      <c r="M6797" s="9">
        <v>2.9847167688629672</v>
      </c>
      <c r="N6797" s="9">
        <v>3.9503379999999999</v>
      </c>
      <c r="O6797" s="9">
        <v>2.4570340000000002</v>
      </c>
      <c r="P6797" s="10">
        <v>3.2036860000000003</v>
      </c>
      <c r="Q6797">
        <f t="shared" si="106"/>
        <v>3.4365572146647136</v>
      </c>
    </row>
    <row r="6798" spans="1:17" x14ac:dyDescent="0.25">
      <c r="A6798" s="5" t="s">
        <v>66435</v>
      </c>
      <c r="B6798" s="6" t="s">
        <v>66431</v>
      </c>
      <c r="C6798" s="6">
        <v>23258</v>
      </c>
      <c r="D6798" s="6">
        <v>1403</v>
      </c>
      <c r="E6798" s="6" t="s">
        <v>3013</v>
      </c>
      <c r="F6798" s="6" t="s">
        <v>66423</v>
      </c>
      <c r="G6798" s="6" t="s">
        <v>23215</v>
      </c>
      <c r="H6798" s="6">
        <v>298490000</v>
      </c>
      <c r="I6798" s="6">
        <v>1134394000</v>
      </c>
      <c r="J6798" s="6">
        <v>48774.357210422218</v>
      </c>
      <c r="K6798" s="6">
        <v>16.577334283677832</v>
      </c>
      <c r="L6798" s="6">
        <v>10.794980489102059</v>
      </c>
      <c r="M6798" s="6">
        <v>2.8666102472940898</v>
      </c>
      <c r="N6798" s="6">
        <v>4.0079919999999998</v>
      </c>
      <c r="O6798" s="6">
        <v>2.399378</v>
      </c>
      <c r="P6798" s="7">
        <v>3.2036850000000001</v>
      </c>
      <c r="Q6798">
        <f t="shared" si="106"/>
        <v>3.4365561089912129</v>
      </c>
    </row>
    <row r="6799" spans="1:17" x14ac:dyDescent="0.25">
      <c r="A6799" s="8" t="s">
        <v>69194</v>
      </c>
      <c r="B6799" s="9" t="s">
        <v>69186</v>
      </c>
      <c r="C6799" s="9">
        <v>7609</v>
      </c>
      <c r="D6799" s="9">
        <v>448</v>
      </c>
      <c r="E6799" s="9" t="s">
        <v>9827</v>
      </c>
      <c r="F6799" s="9" t="s">
        <v>69187</v>
      </c>
      <c r="G6799" s="9" t="s">
        <v>69188</v>
      </c>
      <c r="H6799" s="9">
        <v>87305000</v>
      </c>
      <c r="I6799" s="9">
        <v>356490000</v>
      </c>
      <c r="J6799" s="9">
        <v>46851.097384676039</v>
      </c>
      <c r="K6799" s="9">
        <v>16.984375</v>
      </c>
      <c r="L6799" s="9">
        <v>10.75475105474724</v>
      </c>
      <c r="M6799" s="9">
        <v>2.8895033253622109</v>
      </c>
      <c r="N6799" s="9">
        <v>3.9967820000000001</v>
      </c>
      <c r="O6799" s="9">
        <v>2.4105539999999999</v>
      </c>
      <c r="P6799" s="10">
        <v>3.203668</v>
      </c>
      <c r="Q6799">
        <f t="shared" si="106"/>
        <v>3.436537312541696</v>
      </c>
    </row>
    <row r="6800" spans="1:17" x14ac:dyDescent="0.25">
      <c r="A6800" s="5" t="s">
        <v>68451</v>
      </c>
      <c r="B6800" s="6" t="s">
        <v>68452</v>
      </c>
      <c r="C6800" s="6">
        <v>215</v>
      </c>
      <c r="D6800" s="6">
        <v>14</v>
      </c>
      <c r="E6800" s="6" t="s">
        <v>54438</v>
      </c>
      <c r="F6800" s="6" t="s">
        <v>67902</v>
      </c>
      <c r="G6800" s="6" t="s">
        <v>49972</v>
      </c>
      <c r="H6800" s="6">
        <v>2901000</v>
      </c>
      <c r="I6800" s="6">
        <v>11893000</v>
      </c>
      <c r="J6800" s="6">
        <v>55316.279069767443</v>
      </c>
      <c r="K6800" s="6">
        <v>15.357142857142858</v>
      </c>
      <c r="L6800" s="6">
        <v>10.920840599279243</v>
      </c>
      <c r="M6800" s="6">
        <v>2.7946646739389811</v>
      </c>
      <c r="N6800" s="6">
        <v>4.0430619999999999</v>
      </c>
      <c r="O6800" s="6">
        <v>2.3642569999999998</v>
      </c>
      <c r="P6800" s="7">
        <v>3.2036594999999997</v>
      </c>
      <c r="Q6800">
        <f t="shared" si="106"/>
        <v>3.4365279143169376</v>
      </c>
    </row>
    <row r="6801" spans="1:17" x14ac:dyDescent="0.25">
      <c r="A6801" s="5" t="s">
        <v>52901</v>
      </c>
      <c r="B6801" s="6" t="s">
        <v>52899</v>
      </c>
      <c r="C6801" s="6">
        <v>16021</v>
      </c>
      <c r="D6801" s="6">
        <v>847</v>
      </c>
      <c r="E6801" s="6" t="s">
        <v>203</v>
      </c>
      <c r="F6801" s="6" t="s">
        <v>50141</v>
      </c>
      <c r="G6801" s="6" t="s">
        <v>52669</v>
      </c>
      <c r="H6801" s="6">
        <v>168439000</v>
      </c>
      <c r="I6801" s="6">
        <v>627686000</v>
      </c>
      <c r="J6801" s="6">
        <v>39178.952624680111</v>
      </c>
      <c r="K6801" s="6">
        <v>18.914994096812279</v>
      </c>
      <c r="L6801" s="6">
        <v>10.575920482326797</v>
      </c>
      <c r="M6801" s="6">
        <v>2.9914729202143961</v>
      </c>
      <c r="N6801" s="6">
        <v>3.9469509999999999</v>
      </c>
      <c r="O6801" s="6">
        <v>2.4603320000000002</v>
      </c>
      <c r="P6801" s="7">
        <v>3.2036414999999998</v>
      </c>
      <c r="Q6801">
        <f t="shared" si="106"/>
        <v>3.43650801219392</v>
      </c>
    </row>
    <row r="6802" spans="1:17" x14ac:dyDescent="0.25">
      <c r="A6802" s="8" t="s">
        <v>68747</v>
      </c>
      <c r="B6802" s="9" t="s">
        <v>68730</v>
      </c>
      <c r="C6802" s="9">
        <v>15335</v>
      </c>
      <c r="D6802" s="9">
        <v>973</v>
      </c>
      <c r="E6802" s="9" t="s">
        <v>68731</v>
      </c>
      <c r="F6802" s="9" t="s">
        <v>68525</v>
      </c>
      <c r="G6802" s="9" t="s">
        <v>68542</v>
      </c>
      <c r="H6802" s="9">
        <v>193656000</v>
      </c>
      <c r="I6802" s="9">
        <v>812712000</v>
      </c>
      <c r="J6802" s="9">
        <v>52997.195956961201</v>
      </c>
      <c r="K6802" s="9">
        <v>15.760534429599177</v>
      </c>
      <c r="L6802" s="9">
        <v>10.878013153407032</v>
      </c>
      <c r="M6802" s="9">
        <v>2.8190269817531388</v>
      </c>
      <c r="N6802" s="9">
        <v>4.031129</v>
      </c>
      <c r="O6802" s="9">
        <v>2.37615</v>
      </c>
      <c r="P6802" s="10">
        <v>3.2036395</v>
      </c>
      <c r="Q6802">
        <f t="shared" si="106"/>
        <v>3.436505800846918</v>
      </c>
    </row>
    <row r="6803" spans="1:17" x14ac:dyDescent="0.25">
      <c r="A6803" s="5" t="s">
        <v>24283</v>
      </c>
      <c r="B6803" s="6" t="s">
        <v>24284</v>
      </c>
      <c r="C6803" s="6">
        <v>11441</v>
      </c>
      <c r="D6803" s="6">
        <v>718</v>
      </c>
      <c r="E6803" s="6" t="s">
        <v>24285</v>
      </c>
      <c r="F6803" s="6" t="s">
        <v>23831</v>
      </c>
      <c r="G6803" s="6" t="s">
        <v>20556</v>
      </c>
      <c r="H6803" s="6">
        <v>146534000</v>
      </c>
      <c r="I6803" s="6">
        <v>595222000</v>
      </c>
      <c r="J6803" s="6">
        <v>52025.3474346648</v>
      </c>
      <c r="K6803" s="6">
        <v>15.934540389972145</v>
      </c>
      <c r="L6803" s="6">
        <v>10.85950555067973</v>
      </c>
      <c r="M6803" s="6">
        <v>2.8293553462481942</v>
      </c>
      <c r="N6803" s="6">
        <v>4.0259720000000003</v>
      </c>
      <c r="O6803" s="6">
        <v>2.381192</v>
      </c>
      <c r="P6803" s="7">
        <v>3.2035819999999999</v>
      </c>
      <c r="Q6803">
        <f t="shared" si="106"/>
        <v>3.4364422246206123</v>
      </c>
    </row>
    <row r="6804" spans="1:17" x14ac:dyDescent="0.25">
      <c r="A6804" s="5" t="s">
        <v>30744</v>
      </c>
      <c r="B6804" s="6" t="s">
        <v>30734</v>
      </c>
      <c r="C6804" s="6">
        <v>34172</v>
      </c>
      <c r="D6804" s="6">
        <v>1941</v>
      </c>
      <c r="E6804" s="6" t="s">
        <v>22290</v>
      </c>
      <c r="F6804" s="6" t="s">
        <v>30437</v>
      </c>
      <c r="G6804" s="6" t="s">
        <v>21741</v>
      </c>
      <c r="H6804" s="6">
        <v>382141000</v>
      </c>
      <c r="I6804" s="6">
        <v>1507594000</v>
      </c>
      <c r="J6804" s="6">
        <v>44117.81575558937</v>
      </c>
      <c r="K6804" s="6">
        <v>17.605358062854197</v>
      </c>
      <c r="L6804" s="6">
        <v>10.694641631565437</v>
      </c>
      <c r="M6804" s="6">
        <v>2.9234496071309528</v>
      </c>
      <c r="N6804" s="6">
        <v>3.9800330000000002</v>
      </c>
      <c r="O6804" s="6">
        <v>2.4271259999999999</v>
      </c>
      <c r="P6804" s="7">
        <v>3.2035795</v>
      </c>
      <c r="Q6804">
        <f t="shared" si="106"/>
        <v>3.4364394604368598</v>
      </c>
    </row>
    <row r="6805" spans="1:17" x14ac:dyDescent="0.25">
      <c r="A6805" s="8" t="s">
        <v>5017</v>
      </c>
      <c r="B6805" s="9" t="s">
        <v>5018</v>
      </c>
      <c r="C6805" s="9">
        <v>1617</v>
      </c>
      <c r="D6805" s="9">
        <v>107</v>
      </c>
      <c r="E6805" s="9" t="s">
        <v>5019</v>
      </c>
      <c r="F6805" s="9" t="s">
        <v>4513</v>
      </c>
      <c r="G6805" s="9" t="s">
        <v>4136</v>
      </c>
      <c r="H6805" s="9">
        <v>21375000</v>
      </c>
      <c r="I6805" s="9">
        <v>91784000</v>
      </c>
      <c r="J6805" s="9">
        <v>56761.904761904763</v>
      </c>
      <c r="K6805" s="9">
        <v>15.11214953271028</v>
      </c>
      <c r="L6805" s="9">
        <v>10.946638306178489</v>
      </c>
      <c r="M6805" s="9">
        <v>2.7795736167617324</v>
      </c>
      <c r="N6805" s="9">
        <v>4.0502510000000003</v>
      </c>
      <c r="O6805" s="9">
        <v>2.3568899999999999</v>
      </c>
      <c r="P6805" s="10">
        <v>3.2035705000000001</v>
      </c>
      <c r="Q6805">
        <f t="shared" si="106"/>
        <v>3.4364295093753512</v>
      </c>
    </row>
    <row r="6806" spans="1:17" x14ac:dyDescent="0.25">
      <c r="A6806" s="5" t="s">
        <v>37496</v>
      </c>
      <c r="B6806" s="6" t="s">
        <v>37497</v>
      </c>
      <c r="C6806" s="6">
        <v>5664</v>
      </c>
      <c r="D6806" s="6">
        <v>337</v>
      </c>
      <c r="E6806" s="6" t="s">
        <v>2389</v>
      </c>
      <c r="F6806" s="6" t="s">
        <v>37370</v>
      </c>
      <c r="G6806" s="6" t="s">
        <v>21169</v>
      </c>
      <c r="H6806" s="6">
        <v>68123000</v>
      </c>
      <c r="I6806" s="6">
        <v>269796000</v>
      </c>
      <c r="J6806" s="6">
        <v>47633.47457627119</v>
      </c>
      <c r="K6806" s="6">
        <v>16.807121661721069</v>
      </c>
      <c r="L6806" s="6">
        <v>10.77131203387686</v>
      </c>
      <c r="M6806" s="6">
        <v>2.8795984706371511</v>
      </c>
      <c r="N6806" s="6">
        <v>4.0013969999999999</v>
      </c>
      <c r="O6806" s="6">
        <v>2.4057189999999999</v>
      </c>
      <c r="P6806" s="7">
        <v>3.2035580000000001</v>
      </c>
      <c r="Q6806">
        <f t="shared" si="106"/>
        <v>3.4364156884565888</v>
      </c>
    </row>
    <row r="6807" spans="1:17" x14ac:dyDescent="0.25">
      <c r="A6807" s="8" t="s">
        <v>26963</v>
      </c>
      <c r="B6807" s="9" t="s">
        <v>26795</v>
      </c>
      <c r="C6807" s="9">
        <v>24179</v>
      </c>
      <c r="D6807" s="9">
        <v>1439</v>
      </c>
      <c r="E6807" s="9" t="s">
        <v>3986</v>
      </c>
      <c r="F6807" s="9" t="s">
        <v>26680</v>
      </c>
      <c r="G6807" s="9" t="s">
        <v>26796</v>
      </c>
      <c r="H6807" s="9">
        <v>333579000</v>
      </c>
      <c r="I6807" s="9">
        <v>1152180000</v>
      </c>
      <c r="J6807" s="9">
        <v>47652.094793002194</v>
      </c>
      <c r="K6807" s="9">
        <v>16.802640722724114</v>
      </c>
      <c r="L6807" s="9">
        <v>10.771702855409853</v>
      </c>
      <c r="M6807" s="9">
        <v>2.8793468015037136</v>
      </c>
      <c r="N6807" s="9">
        <v>4.001506</v>
      </c>
      <c r="O6807" s="9">
        <v>2.4055960000000001</v>
      </c>
      <c r="P6807" s="10">
        <v>3.203551</v>
      </c>
      <c r="Q6807">
        <f t="shared" si="106"/>
        <v>3.4364079487420822</v>
      </c>
    </row>
    <row r="6808" spans="1:17" x14ac:dyDescent="0.25">
      <c r="A6808" s="8" t="s">
        <v>30266</v>
      </c>
      <c r="B6808" s="9" t="s">
        <v>30267</v>
      </c>
      <c r="C6808" s="9">
        <v>5175</v>
      </c>
      <c r="D6808" s="9">
        <v>294</v>
      </c>
      <c r="E6808" s="9" t="s">
        <v>30268</v>
      </c>
      <c r="F6808" s="9" t="s">
        <v>28937</v>
      </c>
      <c r="G6808" s="9" t="s">
        <v>30269</v>
      </c>
      <c r="H6808" s="9">
        <v>59604000</v>
      </c>
      <c r="I6808" s="9">
        <v>228303000</v>
      </c>
      <c r="J6808" s="9">
        <v>44116.521739130432</v>
      </c>
      <c r="K6808" s="9">
        <v>17.602040816326532</v>
      </c>
      <c r="L6808" s="9">
        <v>10.694612300872532</v>
      </c>
      <c r="M6808" s="9">
        <v>2.9232712960080911</v>
      </c>
      <c r="N6808" s="9">
        <v>3.9800249999999999</v>
      </c>
      <c r="O6808" s="9">
        <v>2.427038</v>
      </c>
      <c r="P6808" s="10">
        <v>3.2035315</v>
      </c>
      <c r="Q6808">
        <f t="shared" si="106"/>
        <v>3.4363863881088133</v>
      </c>
    </row>
    <row r="6809" spans="1:17" x14ac:dyDescent="0.25">
      <c r="A6809" s="8" t="s">
        <v>45200</v>
      </c>
      <c r="B6809" s="9" t="s">
        <v>45201</v>
      </c>
      <c r="C6809" s="9">
        <v>446</v>
      </c>
      <c r="D6809" s="9">
        <v>26</v>
      </c>
      <c r="E6809" s="9" t="s">
        <v>1939</v>
      </c>
      <c r="F6809" s="9" t="s">
        <v>43702</v>
      </c>
      <c r="G6809" s="9" t="s">
        <v>2331</v>
      </c>
      <c r="H6809" s="9">
        <v>4560000</v>
      </c>
      <c r="I6809" s="9">
        <v>20519000</v>
      </c>
      <c r="J6809" s="9">
        <v>46006.726457399105</v>
      </c>
      <c r="K6809" s="9">
        <v>17.153846153846153</v>
      </c>
      <c r="L6809" s="9">
        <v>10.736564627831642</v>
      </c>
      <c r="M6809" s="9">
        <v>2.8988824475640733</v>
      </c>
      <c r="N6809" s="9">
        <v>3.991714</v>
      </c>
      <c r="O6809" s="9">
        <v>2.415133</v>
      </c>
      <c r="P6809" s="10">
        <v>3.2034235</v>
      </c>
      <c r="Q6809">
        <f t="shared" si="106"/>
        <v>3.436266975370708</v>
      </c>
    </row>
    <row r="6810" spans="1:17" x14ac:dyDescent="0.25">
      <c r="A6810" s="8" t="s">
        <v>68630</v>
      </c>
      <c r="B6810" s="9" t="s">
        <v>68631</v>
      </c>
      <c r="C6810" s="9">
        <v>20420</v>
      </c>
      <c r="D6810" s="9">
        <v>1378</v>
      </c>
      <c r="E6810" s="9" t="s">
        <v>36210</v>
      </c>
      <c r="F6810" s="9" t="s">
        <v>68525</v>
      </c>
      <c r="G6810" s="9" t="s">
        <v>68542</v>
      </c>
      <c r="H6810" s="9">
        <v>297027000</v>
      </c>
      <c r="I6810" s="9">
        <v>1195595000</v>
      </c>
      <c r="J6810" s="9">
        <v>58550.195886385896</v>
      </c>
      <c r="K6810" s="9">
        <v>14.818577648766327</v>
      </c>
      <c r="L6810" s="9">
        <v>10.977656793862295</v>
      </c>
      <c r="M6810" s="9">
        <v>2.7611850498756532</v>
      </c>
      <c r="N6810" s="9">
        <v>4.0588939999999996</v>
      </c>
      <c r="O6810" s="9">
        <v>2.3479139999999998</v>
      </c>
      <c r="P6810" s="10">
        <v>3.2034039999999999</v>
      </c>
      <c r="Q6810">
        <f t="shared" si="106"/>
        <v>3.4362454147374391</v>
      </c>
    </row>
    <row r="6811" spans="1:17" x14ac:dyDescent="0.25">
      <c r="A6811" s="5" t="s">
        <v>59513</v>
      </c>
      <c r="B6811" s="6" t="s">
        <v>59514</v>
      </c>
      <c r="C6811" s="6">
        <v>13665</v>
      </c>
      <c r="D6811" s="6">
        <v>886</v>
      </c>
      <c r="E6811" s="6" t="s">
        <v>56127</v>
      </c>
      <c r="F6811" s="6" t="s">
        <v>59426</v>
      </c>
      <c r="G6811" s="6" t="s">
        <v>2539</v>
      </c>
      <c r="H6811" s="6">
        <v>232379000</v>
      </c>
      <c r="I6811" s="6">
        <v>749193000</v>
      </c>
      <c r="J6811" s="6">
        <v>54825.686059275518</v>
      </c>
      <c r="K6811" s="6">
        <v>15.423250564334086</v>
      </c>
      <c r="L6811" s="6">
        <v>10.911932326288369</v>
      </c>
      <c r="M6811" s="6">
        <v>2.798698048155198</v>
      </c>
      <c r="N6811" s="6">
        <v>4.0405800000000003</v>
      </c>
      <c r="O6811" s="6">
        <v>2.3662260000000002</v>
      </c>
      <c r="P6811" s="7">
        <v>3.2034030000000002</v>
      </c>
      <c r="Q6811">
        <f t="shared" si="106"/>
        <v>3.4362443090639383</v>
      </c>
    </row>
    <row r="6812" spans="1:17" x14ac:dyDescent="0.25">
      <c r="A6812" s="5" t="s">
        <v>7730</v>
      </c>
      <c r="B6812" s="6" t="s">
        <v>7731</v>
      </c>
      <c r="C6812" s="6">
        <v>20638</v>
      </c>
      <c r="D6812" s="6">
        <v>1301</v>
      </c>
      <c r="E6812" s="6" t="s">
        <v>7732</v>
      </c>
      <c r="F6812" s="6" t="s">
        <v>17</v>
      </c>
      <c r="G6812" s="6" t="s">
        <v>7591</v>
      </c>
      <c r="H6812" s="6">
        <v>265147000</v>
      </c>
      <c r="I6812" s="6">
        <v>1080150000</v>
      </c>
      <c r="J6812" s="6">
        <v>52337.920341118326</v>
      </c>
      <c r="K6812" s="6">
        <v>15.863182167563412</v>
      </c>
      <c r="L6812" s="6">
        <v>10.865495548074636</v>
      </c>
      <c r="M6812" s="6">
        <v>2.8251326754265556</v>
      </c>
      <c r="N6812" s="6">
        <v>4.027641</v>
      </c>
      <c r="O6812" s="6">
        <v>2.3791310000000001</v>
      </c>
      <c r="P6812" s="7">
        <v>3.2033860000000001</v>
      </c>
      <c r="Q6812">
        <f t="shared" si="106"/>
        <v>3.4362255126144214</v>
      </c>
    </row>
    <row r="6813" spans="1:17" x14ac:dyDescent="0.25">
      <c r="A6813" s="8" t="s">
        <v>53445</v>
      </c>
      <c r="B6813" s="9" t="s">
        <v>53417</v>
      </c>
      <c r="C6813" s="9">
        <v>12200</v>
      </c>
      <c r="D6813" s="9">
        <v>767</v>
      </c>
      <c r="E6813" s="9" t="s">
        <v>40168</v>
      </c>
      <c r="F6813" s="9" t="s">
        <v>53273</v>
      </c>
      <c r="G6813" s="9" t="s">
        <v>46157</v>
      </c>
      <c r="H6813" s="9">
        <v>154303000</v>
      </c>
      <c r="I6813" s="9">
        <v>635562000</v>
      </c>
      <c r="J6813" s="9">
        <v>52095.245901639348</v>
      </c>
      <c r="K6813" s="9">
        <v>15.90612777053455</v>
      </c>
      <c r="L6813" s="9">
        <v>10.860848169514604</v>
      </c>
      <c r="M6813" s="9">
        <v>2.827676146181628</v>
      </c>
      <c r="N6813" s="9">
        <v>4.0263460000000002</v>
      </c>
      <c r="O6813" s="9">
        <v>2.3803719999999999</v>
      </c>
      <c r="P6813" s="10">
        <v>3.2033589999999998</v>
      </c>
      <c r="Q6813">
        <f t="shared" si="106"/>
        <v>3.4361956594298952</v>
      </c>
    </row>
    <row r="6814" spans="1:17" x14ac:dyDescent="0.25">
      <c r="A6814" s="8" t="s">
        <v>66568</v>
      </c>
      <c r="B6814" s="9" t="s">
        <v>66541</v>
      </c>
      <c r="C6814" s="9">
        <v>16676</v>
      </c>
      <c r="D6814" s="9">
        <v>998</v>
      </c>
      <c r="E6814" s="9" t="s">
        <v>8732</v>
      </c>
      <c r="F6814" s="9" t="s">
        <v>66423</v>
      </c>
      <c r="G6814" s="9" t="s">
        <v>232</v>
      </c>
      <c r="H6814" s="9">
        <v>202302000</v>
      </c>
      <c r="I6814" s="9">
        <v>800850000</v>
      </c>
      <c r="J6814" s="9">
        <v>48024.106500359798</v>
      </c>
      <c r="K6814" s="9">
        <v>16.709418837675351</v>
      </c>
      <c r="L6814" s="9">
        <v>10.779479205236793</v>
      </c>
      <c r="M6814" s="9">
        <v>2.8740966357664859</v>
      </c>
      <c r="N6814" s="9">
        <v>4.003673</v>
      </c>
      <c r="O6814" s="9">
        <v>2.4030330000000002</v>
      </c>
      <c r="P6814" s="10">
        <v>3.2033529999999999</v>
      </c>
      <c r="Q6814">
        <f t="shared" si="106"/>
        <v>3.4361890253888894</v>
      </c>
    </row>
    <row r="6815" spans="1:17" x14ac:dyDescent="0.25">
      <c r="A6815" s="8" t="s">
        <v>71464</v>
      </c>
      <c r="B6815" s="9" t="s">
        <v>71454</v>
      </c>
      <c r="C6815" s="9">
        <v>12248</v>
      </c>
      <c r="D6815" s="9">
        <v>796</v>
      </c>
      <c r="E6815" s="9" t="s">
        <v>7860</v>
      </c>
      <c r="F6815" s="9" t="s">
        <v>71154</v>
      </c>
      <c r="G6815" s="9" t="s">
        <v>71153</v>
      </c>
      <c r="H6815" s="9">
        <v>165888000</v>
      </c>
      <c r="I6815" s="9">
        <v>673837000</v>
      </c>
      <c r="J6815" s="9">
        <v>55016.084258654475</v>
      </c>
      <c r="K6815" s="9">
        <v>15.386934673366834</v>
      </c>
      <c r="L6815" s="9">
        <v>10.915399038865935</v>
      </c>
      <c r="M6815" s="9">
        <v>2.796484351064827</v>
      </c>
      <c r="N6815" s="9">
        <v>4.0415460000000003</v>
      </c>
      <c r="O6815" s="9">
        <v>2.3651450000000001</v>
      </c>
      <c r="P6815" s="10">
        <v>3.2033455000000002</v>
      </c>
      <c r="Q6815">
        <f t="shared" si="106"/>
        <v>3.4361807328376326</v>
      </c>
    </row>
    <row r="6816" spans="1:17" x14ac:dyDescent="0.25">
      <c r="A6816" s="5" t="s">
        <v>57317</v>
      </c>
      <c r="B6816" s="6" t="s">
        <v>57312</v>
      </c>
      <c r="C6816" s="6">
        <v>14399</v>
      </c>
      <c r="D6816" s="6">
        <v>852</v>
      </c>
      <c r="E6816" s="6" t="s">
        <v>715</v>
      </c>
      <c r="F6816" s="6" t="s">
        <v>56871</v>
      </c>
      <c r="G6816" s="6" t="s">
        <v>527</v>
      </c>
      <c r="H6816" s="6">
        <v>159496000</v>
      </c>
      <c r="I6816" s="6">
        <v>678124000</v>
      </c>
      <c r="J6816" s="6">
        <v>47095.214945482323</v>
      </c>
      <c r="K6816" s="6">
        <v>16.900234741784036</v>
      </c>
      <c r="L6816" s="6">
        <v>10.759947914683632</v>
      </c>
      <c r="M6816" s="6">
        <v>2.8848138268268682</v>
      </c>
      <c r="N6816" s="6">
        <v>3.99823</v>
      </c>
      <c r="O6816" s="6">
        <v>2.4082650000000001</v>
      </c>
      <c r="P6816" s="7">
        <v>3.2032474999999998</v>
      </c>
      <c r="Q6816">
        <f t="shared" si="106"/>
        <v>3.4360723768345367</v>
      </c>
    </row>
    <row r="6817" spans="1:17" x14ac:dyDescent="0.25">
      <c r="A6817" s="5" t="s">
        <v>45808</v>
      </c>
      <c r="B6817" s="6" t="s">
        <v>45804</v>
      </c>
      <c r="C6817" s="6">
        <v>15194</v>
      </c>
      <c r="D6817" s="6">
        <v>676</v>
      </c>
      <c r="E6817" s="6" t="s">
        <v>19689</v>
      </c>
      <c r="F6817" s="6" t="s">
        <v>45627</v>
      </c>
      <c r="G6817" s="6" t="s">
        <v>5627</v>
      </c>
      <c r="H6817" s="6">
        <v>115751000</v>
      </c>
      <c r="I6817" s="6">
        <v>444797000</v>
      </c>
      <c r="J6817" s="6">
        <v>29274.516256417006</v>
      </c>
      <c r="K6817" s="6">
        <v>22.476331360946745</v>
      </c>
      <c r="L6817" s="6">
        <v>10.284506823030053</v>
      </c>
      <c r="M6817" s="6">
        <v>3.1559927374774905</v>
      </c>
      <c r="N6817" s="6">
        <v>3.8657499999999998</v>
      </c>
      <c r="O6817" s="6">
        <v>2.540645</v>
      </c>
      <c r="P6817" s="7">
        <v>3.2031974999999999</v>
      </c>
      <c r="Q6817">
        <f t="shared" si="106"/>
        <v>3.4360170931594882</v>
      </c>
    </row>
    <row r="6818" spans="1:17" x14ac:dyDescent="0.25">
      <c r="A6818" s="5" t="s">
        <v>72946</v>
      </c>
      <c r="B6818" s="6" t="s">
        <v>72937</v>
      </c>
      <c r="C6818" s="6">
        <v>12054</v>
      </c>
      <c r="D6818" s="6">
        <v>818</v>
      </c>
      <c r="E6818" s="6" t="s">
        <v>4060</v>
      </c>
      <c r="F6818" s="6" t="s">
        <v>71154</v>
      </c>
      <c r="G6818" s="6" t="s">
        <v>72790</v>
      </c>
      <c r="H6818" s="6">
        <v>203639000</v>
      </c>
      <c r="I6818" s="6">
        <v>710978000</v>
      </c>
      <c r="J6818" s="6">
        <v>58982.744317239092</v>
      </c>
      <c r="K6818" s="6">
        <v>14.735941320293399</v>
      </c>
      <c r="L6818" s="6">
        <v>10.985017164878441</v>
      </c>
      <c r="M6818" s="6">
        <v>2.7559473520694722</v>
      </c>
      <c r="N6818" s="6">
        <v>4.0609450000000002</v>
      </c>
      <c r="O6818" s="6">
        <v>2.3453569999999999</v>
      </c>
      <c r="P6818" s="7">
        <v>3.2031510000000001</v>
      </c>
      <c r="Q6818">
        <f t="shared" si="106"/>
        <v>3.4359656793416931</v>
      </c>
    </row>
    <row r="6819" spans="1:17" x14ac:dyDescent="0.25">
      <c r="A6819" s="8" t="s">
        <v>38821</v>
      </c>
      <c r="B6819" s="9" t="s">
        <v>38820</v>
      </c>
      <c r="C6819" s="9">
        <v>10797</v>
      </c>
      <c r="D6819" s="9">
        <v>724</v>
      </c>
      <c r="E6819" s="9" t="s">
        <v>9032</v>
      </c>
      <c r="F6819" s="9" t="s">
        <v>37370</v>
      </c>
      <c r="G6819" s="9" t="s">
        <v>38796</v>
      </c>
      <c r="H6819" s="9">
        <v>153643000</v>
      </c>
      <c r="I6819" s="9">
        <v>624408000</v>
      </c>
      <c r="J6819" s="9">
        <v>57831.619894415118</v>
      </c>
      <c r="K6819" s="9">
        <v>14.912983425414364</v>
      </c>
      <c r="L6819" s="9">
        <v>10.965308253505228</v>
      </c>
      <c r="M6819" s="9">
        <v>2.7671353436523369</v>
      </c>
      <c r="N6819" s="9">
        <v>4.055453</v>
      </c>
      <c r="O6819" s="9">
        <v>2.3508179999999999</v>
      </c>
      <c r="P6819" s="10">
        <v>3.2031355000000001</v>
      </c>
      <c r="Q6819">
        <f t="shared" si="106"/>
        <v>3.435948541402428</v>
      </c>
    </row>
    <row r="6820" spans="1:17" x14ac:dyDescent="0.25">
      <c r="A6820" s="5" t="s">
        <v>67085</v>
      </c>
      <c r="B6820" s="6" t="s">
        <v>67079</v>
      </c>
      <c r="C6820" s="6">
        <v>3649</v>
      </c>
      <c r="D6820" s="6">
        <v>253</v>
      </c>
      <c r="E6820" s="6" t="s">
        <v>67080</v>
      </c>
      <c r="F6820" s="6" t="s">
        <v>66423</v>
      </c>
      <c r="G6820" s="6" t="s">
        <v>67080</v>
      </c>
      <c r="H6820" s="6">
        <v>51156000</v>
      </c>
      <c r="I6820" s="6">
        <v>222906000</v>
      </c>
      <c r="J6820" s="6">
        <v>61086.873115922172</v>
      </c>
      <c r="K6820" s="6">
        <v>14.422924901185771</v>
      </c>
      <c r="L6820" s="6">
        <v>11.020068649452897</v>
      </c>
      <c r="M6820" s="6">
        <v>2.7358550324555364</v>
      </c>
      <c r="N6820" s="6">
        <v>4.0707120000000003</v>
      </c>
      <c r="O6820" s="6">
        <v>2.3355480000000002</v>
      </c>
      <c r="P6820" s="7">
        <v>3.2031300000000003</v>
      </c>
      <c r="Q6820">
        <f t="shared" si="106"/>
        <v>3.4359424601981727</v>
      </c>
    </row>
    <row r="6821" spans="1:17" x14ac:dyDescent="0.25">
      <c r="A6821" s="8" t="s">
        <v>45206</v>
      </c>
      <c r="B6821" s="9" t="s">
        <v>45207</v>
      </c>
      <c r="C6821" s="9">
        <v>3272</v>
      </c>
      <c r="D6821" s="9">
        <v>199</v>
      </c>
      <c r="E6821" s="9" t="s">
        <v>13353</v>
      </c>
      <c r="F6821" s="9" t="s">
        <v>43702</v>
      </c>
      <c r="G6821" s="9" t="s">
        <v>12874</v>
      </c>
      <c r="H6821" s="9">
        <v>38277000</v>
      </c>
      <c r="I6821" s="9">
        <v>161112000</v>
      </c>
      <c r="J6821" s="9">
        <v>49239.60880195599</v>
      </c>
      <c r="K6821" s="9">
        <v>16.442211055276381</v>
      </c>
      <c r="L6821" s="9">
        <v>10.804473944193443</v>
      </c>
      <c r="M6821" s="9">
        <v>2.8588931911372937</v>
      </c>
      <c r="N6821" s="9">
        <v>4.010637</v>
      </c>
      <c r="O6821" s="9">
        <v>2.3956110000000002</v>
      </c>
      <c r="P6821" s="10">
        <v>3.2031239999999999</v>
      </c>
      <c r="Q6821">
        <f t="shared" si="106"/>
        <v>3.4359358261571664</v>
      </c>
    </row>
    <row r="6822" spans="1:17" x14ac:dyDescent="0.25">
      <c r="A6822" s="8" t="s">
        <v>34962</v>
      </c>
      <c r="B6822" s="9" t="s">
        <v>34826</v>
      </c>
      <c r="C6822" s="9">
        <v>20036</v>
      </c>
      <c r="D6822" s="9">
        <v>1157</v>
      </c>
      <c r="E6822" s="9" t="s">
        <v>6228</v>
      </c>
      <c r="F6822" s="9" t="s">
        <v>34684</v>
      </c>
      <c r="G6822" s="9" t="s">
        <v>113</v>
      </c>
      <c r="H6822" s="9">
        <v>255140000</v>
      </c>
      <c r="I6822" s="9">
        <v>905387000</v>
      </c>
      <c r="J6822" s="9">
        <v>45188.011579157515</v>
      </c>
      <c r="K6822" s="9">
        <v>17.317199654278305</v>
      </c>
      <c r="L6822" s="9">
        <v>10.718609229609303</v>
      </c>
      <c r="M6822" s="9">
        <v>2.9078404902628976</v>
      </c>
      <c r="N6822" s="9">
        <v>3.9867110000000001</v>
      </c>
      <c r="O6822" s="9">
        <v>2.4195060000000002</v>
      </c>
      <c r="P6822" s="10">
        <v>3.2031084999999999</v>
      </c>
      <c r="Q6822">
        <f t="shared" si="106"/>
        <v>3.4359186882179014</v>
      </c>
    </row>
    <row r="6823" spans="1:17" x14ac:dyDescent="0.25">
      <c r="A6823" s="8" t="s">
        <v>71708</v>
      </c>
      <c r="B6823" s="9" t="s">
        <v>71709</v>
      </c>
      <c r="C6823" s="9">
        <v>67</v>
      </c>
      <c r="D6823" s="9">
        <v>6</v>
      </c>
      <c r="E6823" s="9" t="s">
        <v>71710</v>
      </c>
      <c r="F6823" s="9" t="s">
        <v>71154</v>
      </c>
      <c r="G6823" s="9" t="s">
        <v>71153</v>
      </c>
      <c r="H6823" s="9">
        <v>1796000</v>
      </c>
      <c r="I6823" s="9">
        <v>6200000</v>
      </c>
      <c r="J6823" s="9">
        <v>92537.313432835814</v>
      </c>
      <c r="K6823" s="9">
        <v>11.166666666666666</v>
      </c>
      <c r="L6823" s="9">
        <v>11.435378037017577</v>
      </c>
      <c r="M6823" s="9">
        <v>2.498699971920336</v>
      </c>
      <c r="N6823" s="9">
        <v>4.1864369999999997</v>
      </c>
      <c r="O6823" s="9">
        <v>2.2197779999999998</v>
      </c>
      <c r="P6823" s="10">
        <v>3.2031074999999998</v>
      </c>
      <c r="Q6823">
        <f t="shared" si="106"/>
        <v>3.4359175825444002</v>
      </c>
    </row>
    <row r="6824" spans="1:17" x14ac:dyDescent="0.25">
      <c r="A6824" s="8" t="s">
        <v>29833</v>
      </c>
      <c r="B6824" s="9" t="s">
        <v>29819</v>
      </c>
      <c r="C6824" s="9">
        <v>12957</v>
      </c>
      <c r="D6824" s="9">
        <v>673</v>
      </c>
      <c r="E6824" s="9" t="s">
        <v>4130</v>
      </c>
      <c r="F6824" s="9" t="s">
        <v>28937</v>
      </c>
      <c r="G6824" s="9" t="s">
        <v>4130</v>
      </c>
      <c r="H6824" s="9">
        <v>120989000</v>
      </c>
      <c r="I6824" s="9">
        <v>490996000</v>
      </c>
      <c r="J6824" s="9">
        <v>37894.265647912325</v>
      </c>
      <c r="K6824" s="9">
        <v>19.252600297176819</v>
      </c>
      <c r="L6824" s="9">
        <v>10.542581466326119</v>
      </c>
      <c r="M6824" s="9">
        <v>3.0082831950458506</v>
      </c>
      <c r="N6824" s="9">
        <v>3.937662</v>
      </c>
      <c r="O6824" s="9">
        <v>2.4685380000000001</v>
      </c>
      <c r="P6824" s="10">
        <v>3.2031000000000001</v>
      </c>
      <c r="Q6824">
        <f t="shared" si="106"/>
        <v>3.4359092899931434</v>
      </c>
    </row>
    <row r="6825" spans="1:17" x14ac:dyDescent="0.25">
      <c r="A6825" s="8" t="s">
        <v>71099</v>
      </c>
      <c r="B6825" s="9" t="s">
        <v>71090</v>
      </c>
      <c r="C6825" s="9">
        <v>528</v>
      </c>
      <c r="D6825" s="9">
        <v>43</v>
      </c>
      <c r="E6825" s="9" t="s">
        <v>13196</v>
      </c>
      <c r="F6825" s="9" t="s">
        <v>70799</v>
      </c>
      <c r="G6825" s="9" t="s">
        <v>70991</v>
      </c>
      <c r="H6825" s="9">
        <v>7564000</v>
      </c>
      <c r="I6825" s="9">
        <v>41887000</v>
      </c>
      <c r="J6825" s="9">
        <v>79331.439393939392</v>
      </c>
      <c r="K6825" s="9">
        <v>12.279069767441861</v>
      </c>
      <c r="L6825" s="9">
        <v>11.281402395778395</v>
      </c>
      <c r="M6825" s="9">
        <v>2.5861890939624477</v>
      </c>
      <c r="N6825" s="9">
        <v>4.1435320000000004</v>
      </c>
      <c r="O6825" s="9">
        <v>2.2624870000000001</v>
      </c>
      <c r="P6825" s="10">
        <v>3.2030095000000003</v>
      </c>
      <c r="Q6825">
        <f t="shared" si="106"/>
        <v>3.4358092265413056</v>
      </c>
    </row>
    <row r="6826" spans="1:17" x14ac:dyDescent="0.25">
      <c r="A6826" s="5" t="s">
        <v>72372</v>
      </c>
      <c r="B6826" s="6" t="s">
        <v>72370</v>
      </c>
      <c r="C6826" s="6">
        <v>281</v>
      </c>
      <c r="D6826" s="6">
        <v>16</v>
      </c>
      <c r="E6826" s="6" t="s">
        <v>72371</v>
      </c>
      <c r="F6826" s="6" t="s">
        <v>71154</v>
      </c>
      <c r="G6826" s="6" t="s">
        <v>71716</v>
      </c>
      <c r="H6826" s="6">
        <v>2915000</v>
      </c>
      <c r="I6826" s="6">
        <v>12396000</v>
      </c>
      <c r="J6826" s="6">
        <v>44113.879003558715</v>
      </c>
      <c r="K6826" s="6">
        <v>17.5625</v>
      </c>
      <c r="L6826" s="6">
        <v>10.694552396901877</v>
      </c>
      <c r="M6826" s="6">
        <v>2.9211434165629182</v>
      </c>
      <c r="N6826" s="6">
        <v>3.9800080000000002</v>
      </c>
      <c r="O6826" s="6">
        <v>2.4260000000000002</v>
      </c>
      <c r="P6826" s="7">
        <v>3.203004</v>
      </c>
      <c r="Q6826">
        <f t="shared" si="106"/>
        <v>3.4358031453370499</v>
      </c>
    </row>
    <row r="6827" spans="1:17" x14ac:dyDescent="0.25">
      <c r="A6827" s="5" t="s">
        <v>9007</v>
      </c>
      <c r="B6827" s="6" t="s">
        <v>9008</v>
      </c>
      <c r="C6827" s="6">
        <v>205</v>
      </c>
      <c r="D6827" s="6">
        <v>11</v>
      </c>
      <c r="E6827" s="6" t="s">
        <v>5375</v>
      </c>
      <c r="F6827" s="6" t="s">
        <v>17</v>
      </c>
      <c r="G6827" s="6" t="s">
        <v>4737</v>
      </c>
      <c r="H6827" s="6">
        <v>2094000</v>
      </c>
      <c r="I6827" s="6">
        <v>8194000</v>
      </c>
      <c r="J6827" s="6">
        <v>39970.731707317071</v>
      </c>
      <c r="K6827" s="6">
        <v>18.636363636363637</v>
      </c>
      <c r="L6827" s="6">
        <v>10.59592777594367</v>
      </c>
      <c r="M6827" s="6">
        <v>2.9773831348857946</v>
      </c>
      <c r="N6827" s="6">
        <v>3.9525260000000002</v>
      </c>
      <c r="O6827" s="6">
        <v>2.4534539999999998</v>
      </c>
      <c r="P6827" s="7">
        <v>3.2029899999999998</v>
      </c>
      <c r="Q6827">
        <f t="shared" si="106"/>
        <v>3.4357876659080362</v>
      </c>
    </row>
    <row r="6828" spans="1:17" x14ac:dyDescent="0.25">
      <c r="A6828" s="5" t="s">
        <v>8033</v>
      </c>
      <c r="B6828" s="6" t="s">
        <v>8034</v>
      </c>
      <c r="C6828" s="6">
        <v>12343</v>
      </c>
      <c r="D6828" s="6">
        <v>1045</v>
      </c>
      <c r="E6828" s="6" t="s">
        <v>4119</v>
      </c>
      <c r="F6828" s="6" t="s">
        <v>17</v>
      </c>
      <c r="G6828" s="6" t="s">
        <v>7583</v>
      </c>
      <c r="H6828" s="6">
        <v>307729000</v>
      </c>
      <c r="I6828" s="6">
        <v>1042445000</v>
      </c>
      <c r="J6828" s="6">
        <v>84456.372032731102</v>
      </c>
      <c r="K6828" s="6">
        <v>11.811483253588516</v>
      </c>
      <c r="L6828" s="6">
        <v>11.344002213070526</v>
      </c>
      <c r="M6828" s="6">
        <v>2.5503418979323058</v>
      </c>
      <c r="N6828" s="6">
        <v>4.1609749999999996</v>
      </c>
      <c r="O6828" s="6">
        <v>2.2449870000000001</v>
      </c>
      <c r="P6828" s="7">
        <v>3.2029809999999999</v>
      </c>
      <c r="Q6828">
        <f t="shared" si="106"/>
        <v>3.4357777148465276</v>
      </c>
    </row>
    <row r="6829" spans="1:17" x14ac:dyDescent="0.25">
      <c r="A6829" s="5" t="s">
        <v>4243</v>
      </c>
      <c r="B6829" s="6" t="s">
        <v>4244</v>
      </c>
      <c r="C6829" s="6">
        <v>340</v>
      </c>
      <c r="D6829" s="6">
        <v>18</v>
      </c>
      <c r="E6829" s="6" t="s">
        <v>153</v>
      </c>
      <c r="F6829" s="6" t="s">
        <v>3765</v>
      </c>
      <c r="G6829" s="6" t="s">
        <v>1646</v>
      </c>
      <c r="H6829" s="6">
        <v>3390000</v>
      </c>
      <c r="I6829" s="6">
        <v>13286000</v>
      </c>
      <c r="J6829" s="6">
        <v>39076.470588235294</v>
      </c>
      <c r="K6829" s="6">
        <v>18.888888888888889</v>
      </c>
      <c r="L6829" s="6">
        <v>10.573301380117185</v>
      </c>
      <c r="M6829" s="6">
        <v>2.9901612285045358</v>
      </c>
      <c r="N6829" s="6">
        <v>3.9462220000000001</v>
      </c>
      <c r="O6829" s="6">
        <v>2.459692</v>
      </c>
      <c r="P6829" s="7">
        <v>3.2029570000000001</v>
      </c>
      <c r="Q6829">
        <f t="shared" si="106"/>
        <v>3.4357511786825041</v>
      </c>
    </row>
    <row r="6830" spans="1:17" x14ac:dyDescent="0.25">
      <c r="A6830" s="8" t="s">
        <v>36903</v>
      </c>
      <c r="B6830" s="9" t="s">
        <v>36878</v>
      </c>
      <c r="C6830" s="9">
        <v>4206</v>
      </c>
      <c r="D6830" s="9">
        <v>231</v>
      </c>
      <c r="E6830" s="9" t="s">
        <v>6881</v>
      </c>
      <c r="F6830" s="9" t="s">
        <v>34684</v>
      </c>
      <c r="G6830" s="9" t="s">
        <v>1691</v>
      </c>
      <c r="H6830" s="9">
        <v>43925000</v>
      </c>
      <c r="I6830" s="9">
        <v>174698000</v>
      </c>
      <c r="J6830" s="9">
        <v>41535.425582501186</v>
      </c>
      <c r="K6830" s="9">
        <v>18.207792207792206</v>
      </c>
      <c r="L6830" s="9">
        <v>10.634326046123107</v>
      </c>
      <c r="M6830" s="9">
        <v>2.9553160408571157</v>
      </c>
      <c r="N6830" s="9">
        <v>3.9632260000000001</v>
      </c>
      <c r="O6830" s="9">
        <v>2.442682</v>
      </c>
      <c r="P6830" s="10">
        <v>3.2029540000000001</v>
      </c>
      <c r="Q6830">
        <f t="shared" si="106"/>
        <v>3.4357478616620014</v>
      </c>
    </row>
    <row r="6831" spans="1:17" x14ac:dyDescent="0.25">
      <c r="A6831" s="8" t="s">
        <v>7175</v>
      </c>
      <c r="B6831" s="9" t="s">
        <v>7164</v>
      </c>
      <c r="C6831" s="9">
        <v>22045</v>
      </c>
      <c r="D6831" s="9">
        <v>1290</v>
      </c>
      <c r="E6831" s="9" t="s">
        <v>7165</v>
      </c>
      <c r="F6831" s="9" t="s">
        <v>17</v>
      </c>
      <c r="G6831" s="9" t="s">
        <v>7165</v>
      </c>
      <c r="H6831" s="9">
        <v>263782000</v>
      </c>
      <c r="I6831" s="9">
        <v>1017097000</v>
      </c>
      <c r="J6831" s="9">
        <v>46137.31004762985</v>
      </c>
      <c r="K6831" s="9">
        <v>17.089147286821706</v>
      </c>
      <c r="L6831" s="9">
        <v>10.739398904434299</v>
      </c>
      <c r="M6831" s="9">
        <v>2.8953121610281984</v>
      </c>
      <c r="N6831" s="9">
        <v>3.9925039999999998</v>
      </c>
      <c r="O6831" s="9">
        <v>2.4133900000000001</v>
      </c>
      <c r="P6831" s="10">
        <v>3.202947</v>
      </c>
      <c r="Q6831">
        <f t="shared" si="106"/>
        <v>3.4357401219474948</v>
      </c>
    </row>
    <row r="6832" spans="1:17" x14ac:dyDescent="0.25">
      <c r="A6832" s="5" t="s">
        <v>60654</v>
      </c>
      <c r="B6832" s="6" t="s">
        <v>60644</v>
      </c>
      <c r="C6832" s="6">
        <v>247</v>
      </c>
      <c r="D6832" s="6">
        <v>17</v>
      </c>
      <c r="E6832" s="6" t="s">
        <v>49412</v>
      </c>
      <c r="F6832" s="6" t="s">
        <v>59426</v>
      </c>
      <c r="G6832" s="6" t="s">
        <v>27640</v>
      </c>
      <c r="H6832" s="6">
        <v>3692000</v>
      </c>
      <c r="I6832" s="6">
        <v>14888000</v>
      </c>
      <c r="J6832" s="6">
        <v>60275.303643724699</v>
      </c>
      <c r="K6832" s="6">
        <v>14.529411764705882</v>
      </c>
      <c r="L6832" s="6">
        <v>11.006694331081343</v>
      </c>
      <c r="M6832" s="6">
        <v>2.7427357590901003</v>
      </c>
      <c r="N6832" s="6">
        <v>4.0669849999999999</v>
      </c>
      <c r="O6832" s="6">
        <v>2.3389069999999998</v>
      </c>
      <c r="P6832" s="7">
        <v>3.2029459999999998</v>
      </c>
      <c r="Q6832">
        <f t="shared" si="106"/>
        <v>3.4357390162739936</v>
      </c>
    </row>
    <row r="6833" spans="1:17" x14ac:dyDescent="0.25">
      <c r="A6833" s="5" t="s">
        <v>62393</v>
      </c>
      <c r="B6833" s="6" t="s">
        <v>62388</v>
      </c>
      <c r="C6833" s="6">
        <v>2009</v>
      </c>
      <c r="D6833" s="6">
        <v>123</v>
      </c>
      <c r="E6833" s="6" t="s">
        <v>62389</v>
      </c>
      <c r="F6833" s="6" t="s">
        <v>60981</v>
      </c>
      <c r="G6833" s="6" t="s">
        <v>56604</v>
      </c>
      <c r="H6833" s="6">
        <v>23100000</v>
      </c>
      <c r="I6833" s="6">
        <v>99875000</v>
      </c>
      <c r="J6833" s="6">
        <v>49713.787954206069</v>
      </c>
      <c r="K6833" s="6">
        <v>16.333333333333332</v>
      </c>
      <c r="L6833" s="6">
        <v>10.814057712177402</v>
      </c>
      <c r="M6833" s="6">
        <v>2.8526314299133175</v>
      </c>
      <c r="N6833" s="6">
        <v>4.0133080000000003</v>
      </c>
      <c r="O6833" s="6">
        <v>2.3925540000000001</v>
      </c>
      <c r="P6833" s="7">
        <v>3.2029310000000004</v>
      </c>
      <c r="Q6833">
        <f t="shared" si="106"/>
        <v>3.4357224311714791</v>
      </c>
    </row>
    <row r="6834" spans="1:17" x14ac:dyDescent="0.25">
      <c r="A6834" s="5" t="s">
        <v>3358</v>
      </c>
      <c r="B6834" s="6" t="s">
        <v>3359</v>
      </c>
      <c r="C6834" s="6">
        <v>252</v>
      </c>
      <c r="D6834" s="6">
        <v>14</v>
      </c>
      <c r="E6834" s="6" t="s">
        <v>3360</v>
      </c>
      <c r="F6834" s="6" t="s">
        <v>2555</v>
      </c>
      <c r="G6834" s="6" t="s">
        <v>1646</v>
      </c>
      <c r="H6834" s="6">
        <v>2136000</v>
      </c>
      <c r="I6834" s="6">
        <v>10666000</v>
      </c>
      <c r="J6834" s="6">
        <v>42325.396825396827</v>
      </c>
      <c r="K6834" s="6">
        <v>18</v>
      </c>
      <c r="L6834" s="6">
        <v>10.653166208828816</v>
      </c>
      <c r="M6834" s="6">
        <v>2.9444389791664403</v>
      </c>
      <c r="N6834" s="6">
        <v>3.9684759999999999</v>
      </c>
      <c r="O6834" s="6">
        <v>2.4373719999999999</v>
      </c>
      <c r="P6834" s="7">
        <v>3.2029239999999999</v>
      </c>
      <c r="Q6834">
        <f t="shared" si="106"/>
        <v>3.4357146914569721</v>
      </c>
    </row>
    <row r="6835" spans="1:17" x14ac:dyDescent="0.25">
      <c r="A6835" s="8" t="s">
        <v>75823</v>
      </c>
      <c r="B6835" s="9" t="s">
        <v>75811</v>
      </c>
      <c r="C6835" s="9">
        <v>14523</v>
      </c>
      <c r="D6835" s="9">
        <v>928</v>
      </c>
      <c r="E6835" s="9" t="s">
        <v>2790</v>
      </c>
      <c r="F6835" s="9" t="s">
        <v>75556</v>
      </c>
      <c r="G6835" s="9" t="s">
        <v>75591</v>
      </c>
      <c r="H6835" s="9">
        <v>191936000</v>
      </c>
      <c r="I6835" s="9">
        <v>774669000</v>
      </c>
      <c r="J6835" s="9">
        <v>53340.838669696343</v>
      </c>
      <c r="K6835" s="9">
        <v>15.649784482758621</v>
      </c>
      <c r="L6835" s="9">
        <v>10.884476267889866</v>
      </c>
      <c r="M6835" s="9">
        <v>2.8123972723642177</v>
      </c>
      <c r="N6835" s="9">
        <v>4.0329300000000003</v>
      </c>
      <c r="O6835" s="9">
        <v>2.372913</v>
      </c>
      <c r="P6835" s="10">
        <v>3.2029215000000004</v>
      </c>
      <c r="Q6835">
        <f t="shared" si="106"/>
        <v>3.4357119272732204</v>
      </c>
    </row>
    <row r="6836" spans="1:17" x14ac:dyDescent="0.25">
      <c r="A6836" s="5" t="s">
        <v>5370</v>
      </c>
      <c r="B6836" s="6" t="s">
        <v>5371</v>
      </c>
      <c r="C6836" s="6">
        <v>19108</v>
      </c>
      <c r="D6836" s="6">
        <v>1222</v>
      </c>
      <c r="E6836" s="6" t="s">
        <v>5372</v>
      </c>
      <c r="F6836" s="6" t="s">
        <v>5285</v>
      </c>
      <c r="G6836" s="6" t="s">
        <v>2539</v>
      </c>
      <c r="H6836" s="6">
        <v>262509000</v>
      </c>
      <c r="I6836" s="6">
        <v>1020269000</v>
      </c>
      <c r="J6836" s="6">
        <v>53394.860791291605</v>
      </c>
      <c r="K6836" s="6">
        <v>15.636661211129296</v>
      </c>
      <c r="L6836" s="6">
        <v>10.885488508672285</v>
      </c>
      <c r="M6836" s="6">
        <v>2.8116087668908514</v>
      </c>
      <c r="N6836" s="6">
        <v>4.0332119999999998</v>
      </c>
      <c r="O6836" s="6">
        <v>2.3725290000000001</v>
      </c>
      <c r="P6836" s="7">
        <v>3.2028705</v>
      </c>
      <c r="Q6836">
        <f t="shared" si="106"/>
        <v>3.4356555379246698</v>
      </c>
    </row>
    <row r="6837" spans="1:17" x14ac:dyDescent="0.25">
      <c r="A6837" s="5" t="s">
        <v>25696</v>
      </c>
      <c r="B6837" s="6" t="s">
        <v>25690</v>
      </c>
      <c r="C6837" s="6">
        <v>4180</v>
      </c>
      <c r="D6837" s="6">
        <v>245</v>
      </c>
      <c r="E6837" s="6" t="s">
        <v>3597</v>
      </c>
      <c r="F6837" s="6" t="s">
        <v>24898</v>
      </c>
      <c r="G6837" s="6" t="s">
        <v>16591</v>
      </c>
      <c r="H6837" s="6">
        <v>43780000</v>
      </c>
      <c r="I6837" s="6">
        <v>193224000</v>
      </c>
      <c r="J6837" s="6">
        <v>46225.837320574159</v>
      </c>
      <c r="K6837" s="6">
        <v>17.061224489795919</v>
      </c>
      <c r="L6837" s="6">
        <v>10.741315802800719</v>
      </c>
      <c r="M6837" s="6">
        <v>2.8937673468973029</v>
      </c>
      <c r="N6837" s="6">
        <v>3.9930379999999999</v>
      </c>
      <c r="O6837" s="6">
        <v>2.412636</v>
      </c>
      <c r="P6837" s="7">
        <v>3.2028369999999997</v>
      </c>
      <c r="Q6837">
        <f t="shared" si="106"/>
        <v>3.4356184978623872</v>
      </c>
    </row>
    <row r="6838" spans="1:17" x14ac:dyDescent="0.25">
      <c r="A6838" s="8" t="s">
        <v>71046</v>
      </c>
      <c r="B6838" s="9" t="s">
        <v>71047</v>
      </c>
      <c r="C6838" s="9">
        <v>27813</v>
      </c>
      <c r="D6838" s="9">
        <v>1658</v>
      </c>
      <c r="E6838" s="9" t="s">
        <v>26447</v>
      </c>
      <c r="F6838" s="9" t="s">
        <v>70799</v>
      </c>
      <c r="G6838" s="9" t="s">
        <v>70991</v>
      </c>
      <c r="H6838" s="9">
        <v>324654000</v>
      </c>
      <c r="I6838" s="9">
        <v>1321972000</v>
      </c>
      <c r="J6838" s="9">
        <v>47530.72304318125</v>
      </c>
      <c r="K6838" s="9">
        <v>16.77503015681544</v>
      </c>
      <c r="L6838" s="9">
        <v>10.769152620648459</v>
      </c>
      <c r="M6838" s="9">
        <v>2.8777946722738252</v>
      </c>
      <c r="N6838" s="9">
        <v>4.0007950000000001</v>
      </c>
      <c r="O6838" s="9">
        <v>2.4048379999999998</v>
      </c>
      <c r="P6838" s="10">
        <v>3.2028165</v>
      </c>
      <c r="Q6838">
        <f t="shared" si="106"/>
        <v>3.4355958315556174</v>
      </c>
    </row>
    <row r="6839" spans="1:17" x14ac:dyDescent="0.25">
      <c r="A6839" s="5" t="s">
        <v>77457</v>
      </c>
      <c r="B6839" s="6" t="s">
        <v>77455</v>
      </c>
      <c r="C6839" s="6">
        <v>18831</v>
      </c>
      <c r="D6839" s="6">
        <v>1120</v>
      </c>
      <c r="E6839" s="6" t="s">
        <v>77456</v>
      </c>
      <c r="F6839" s="6" t="s">
        <v>76485</v>
      </c>
      <c r="G6839" s="6" t="s">
        <v>77456</v>
      </c>
      <c r="H6839" s="6">
        <v>231602000</v>
      </c>
      <c r="I6839" s="6">
        <v>891591000</v>
      </c>
      <c r="J6839" s="6">
        <v>47346.981041898995</v>
      </c>
      <c r="K6839" s="6">
        <v>16.813392857142858</v>
      </c>
      <c r="L6839" s="6">
        <v>10.765279458674511</v>
      </c>
      <c r="M6839" s="6">
        <v>2.8799505820859208</v>
      </c>
      <c r="N6839" s="6">
        <v>3.9997159999999998</v>
      </c>
      <c r="O6839" s="6">
        <v>2.405891</v>
      </c>
      <c r="P6839" s="7">
        <v>3.2028034999999999</v>
      </c>
      <c r="Q6839">
        <f t="shared" si="106"/>
        <v>3.4355814578001049</v>
      </c>
    </row>
    <row r="6840" spans="1:17" x14ac:dyDescent="0.25">
      <c r="A6840" s="5" t="s">
        <v>2597</v>
      </c>
      <c r="B6840" s="6" t="s">
        <v>2598</v>
      </c>
      <c r="C6840" s="6">
        <v>11734</v>
      </c>
      <c r="D6840" s="6">
        <v>683</v>
      </c>
      <c r="E6840" s="6" t="s">
        <v>2599</v>
      </c>
      <c r="F6840" s="6" t="s">
        <v>2555</v>
      </c>
      <c r="G6840" s="6" t="s">
        <v>2556</v>
      </c>
      <c r="H6840" s="6">
        <v>130389000</v>
      </c>
      <c r="I6840" s="6">
        <v>536029000</v>
      </c>
      <c r="J6840" s="6">
        <v>45681.694221919206</v>
      </c>
      <c r="K6840" s="6">
        <v>17.180087847730601</v>
      </c>
      <c r="L6840" s="6">
        <v>10.729474822930358</v>
      </c>
      <c r="M6840" s="6">
        <v>2.900326920846052</v>
      </c>
      <c r="N6840" s="6">
        <v>3.9897390000000001</v>
      </c>
      <c r="O6840" s="6">
        <v>2.4158379999999999</v>
      </c>
      <c r="P6840" s="7">
        <v>3.2027885</v>
      </c>
      <c r="Q6840">
        <f t="shared" si="106"/>
        <v>3.4355648726975905</v>
      </c>
    </row>
    <row r="6841" spans="1:17" x14ac:dyDescent="0.25">
      <c r="A6841" s="8" t="s">
        <v>49960</v>
      </c>
      <c r="B6841" s="9" t="s">
        <v>49955</v>
      </c>
      <c r="C6841" s="9">
        <v>467</v>
      </c>
      <c r="D6841" s="9">
        <v>35</v>
      </c>
      <c r="E6841" s="9" t="s">
        <v>49956</v>
      </c>
      <c r="F6841" s="9" t="s">
        <v>49345</v>
      </c>
      <c r="G6841" s="9" t="s">
        <v>49956</v>
      </c>
      <c r="H6841" s="9">
        <v>8186000</v>
      </c>
      <c r="I6841" s="9">
        <v>32315000</v>
      </c>
      <c r="J6841" s="9">
        <v>69197.002141327626</v>
      </c>
      <c r="K6841" s="9">
        <v>13.342857142857143</v>
      </c>
      <c r="L6841" s="9">
        <v>11.144727270398928</v>
      </c>
      <c r="M6841" s="9">
        <v>2.6632520582023154</v>
      </c>
      <c r="N6841" s="9">
        <v>4.105448</v>
      </c>
      <c r="O6841" s="9">
        <v>2.300106</v>
      </c>
      <c r="P6841" s="10">
        <v>3.2027770000000002</v>
      </c>
      <c r="Q6841">
        <f t="shared" si="106"/>
        <v>3.4355521574523293</v>
      </c>
    </row>
    <row r="6842" spans="1:17" x14ac:dyDescent="0.25">
      <c r="A6842" s="8" t="s">
        <v>51054</v>
      </c>
      <c r="B6842" s="9" t="s">
        <v>51055</v>
      </c>
      <c r="C6842" s="9">
        <v>2003</v>
      </c>
      <c r="D6842" s="9">
        <v>160</v>
      </c>
      <c r="E6842" s="9" t="s">
        <v>10987</v>
      </c>
      <c r="F6842" s="9" t="s">
        <v>50141</v>
      </c>
      <c r="G6842" s="9" t="s">
        <v>50340</v>
      </c>
      <c r="H6842" s="9">
        <v>46059000</v>
      </c>
      <c r="I6842" s="9">
        <v>153704000</v>
      </c>
      <c r="J6842" s="9">
        <v>76736.894658012985</v>
      </c>
      <c r="K6842" s="9">
        <v>12.518750000000001</v>
      </c>
      <c r="L6842" s="9">
        <v>11.24815092868409</v>
      </c>
      <c r="M6842" s="9">
        <v>2.6040776107192318</v>
      </c>
      <c r="N6842" s="9">
        <v>4.1342670000000004</v>
      </c>
      <c r="O6842" s="9">
        <v>2.2712189999999999</v>
      </c>
      <c r="P6842" s="10">
        <v>3.2027429999999999</v>
      </c>
      <c r="Q6842">
        <f t="shared" si="106"/>
        <v>3.4355145645532961</v>
      </c>
    </row>
    <row r="6843" spans="1:17" x14ac:dyDescent="0.25">
      <c r="A6843" s="5" t="s">
        <v>64768</v>
      </c>
      <c r="B6843" s="6" t="s">
        <v>64769</v>
      </c>
      <c r="C6843" s="6">
        <v>77</v>
      </c>
      <c r="D6843" s="6">
        <v>4</v>
      </c>
      <c r="E6843" s="6" t="s">
        <v>27112</v>
      </c>
      <c r="F6843" s="6" t="s">
        <v>60981</v>
      </c>
      <c r="G6843" s="6" t="s">
        <v>64753</v>
      </c>
      <c r="H6843" s="6">
        <v>643000</v>
      </c>
      <c r="I6843" s="6">
        <v>2911000</v>
      </c>
      <c r="J6843" s="6">
        <v>37805.194805194806</v>
      </c>
      <c r="K6843" s="6">
        <v>19.25</v>
      </c>
      <c r="L6843" s="6">
        <v>10.540228251915519</v>
      </c>
      <c r="M6843" s="6">
        <v>3.0081547935525483</v>
      </c>
      <c r="N6843" s="6">
        <v>3.9370059999999998</v>
      </c>
      <c r="O6843" s="6">
        <v>2.4684759999999999</v>
      </c>
      <c r="P6843" s="7">
        <v>3.2027409999999996</v>
      </c>
      <c r="Q6843">
        <f t="shared" si="106"/>
        <v>3.4355123532062937</v>
      </c>
    </row>
    <row r="6844" spans="1:17" x14ac:dyDescent="0.25">
      <c r="A6844" s="5" t="s">
        <v>65561</v>
      </c>
      <c r="B6844" s="6" t="s">
        <v>60980</v>
      </c>
      <c r="C6844" s="6">
        <v>12553</v>
      </c>
      <c r="D6844" s="6">
        <v>705</v>
      </c>
      <c r="E6844" s="6" t="s">
        <v>13512</v>
      </c>
      <c r="F6844" s="6" t="s">
        <v>60981</v>
      </c>
      <c r="G6844" s="6" t="s">
        <v>60982</v>
      </c>
      <c r="H6844" s="6">
        <v>136532000</v>
      </c>
      <c r="I6844" s="6">
        <v>540121000</v>
      </c>
      <c r="J6844" s="6">
        <v>43027.244483390423</v>
      </c>
      <c r="K6844" s="6">
        <v>17.805673758865247</v>
      </c>
      <c r="L6844" s="6">
        <v>10.669612027496115</v>
      </c>
      <c r="M6844" s="6">
        <v>2.9341586199890681</v>
      </c>
      <c r="N6844" s="6">
        <v>3.973058</v>
      </c>
      <c r="O6844" s="6">
        <v>2.432353</v>
      </c>
      <c r="P6844" s="7">
        <v>3.2027055</v>
      </c>
      <c r="Q6844">
        <f t="shared" si="106"/>
        <v>3.4354731017970095</v>
      </c>
    </row>
    <row r="6845" spans="1:17" x14ac:dyDescent="0.25">
      <c r="A6845" s="5" t="s">
        <v>42529</v>
      </c>
      <c r="B6845" s="6" t="s">
        <v>42530</v>
      </c>
      <c r="C6845" s="6">
        <v>1271</v>
      </c>
      <c r="D6845" s="6">
        <v>83</v>
      </c>
      <c r="E6845" s="6" t="s">
        <v>42531</v>
      </c>
      <c r="F6845" s="6" t="s">
        <v>41498</v>
      </c>
      <c r="G6845" s="6" t="s">
        <v>39335</v>
      </c>
      <c r="H6845" s="6">
        <v>19415000</v>
      </c>
      <c r="I6845" s="6">
        <v>70152000</v>
      </c>
      <c r="J6845" s="6">
        <v>55194.335169158141</v>
      </c>
      <c r="K6845" s="6">
        <v>15.313253012048193</v>
      </c>
      <c r="L6845" s="6">
        <v>10.918633720889094</v>
      </c>
      <c r="M6845" s="6">
        <v>2.7919778456756226</v>
      </c>
      <c r="N6845" s="6">
        <v>4.0424470000000001</v>
      </c>
      <c r="O6845" s="6">
        <v>2.362946</v>
      </c>
      <c r="P6845" s="7">
        <v>3.2026965000000001</v>
      </c>
      <c r="Q6845">
        <f t="shared" si="106"/>
        <v>3.4354631507355009</v>
      </c>
    </row>
    <row r="6846" spans="1:17" x14ac:dyDescent="0.25">
      <c r="A6846" s="8" t="s">
        <v>45772</v>
      </c>
      <c r="B6846" s="9" t="s">
        <v>45773</v>
      </c>
      <c r="C6846" s="9">
        <v>6638</v>
      </c>
      <c r="D6846" s="9">
        <v>416</v>
      </c>
      <c r="E6846" s="9" t="s">
        <v>45774</v>
      </c>
      <c r="F6846" s="9" t="s">
        <v>45627</v>
      </c>
      <c r="G6846" s="9" t="s">
        <v>45650</v>
      </c>
      <c r="H6846" s="9">
        <v>82534000</v>
      </c>
      <c r="I6846" s="9">
        <v>342342000</v>
      </c>
      <c r="J6846" s="9">
        <v>51573.064175956613</v>
      </c>
      <c r="K6846" s="9">
        <v>15.95673076923077</v>
      </c>
      <c r="L6846" s="9">
        <v>10.850774192858818</v>
      </c>
      <c r="M6846" s="9">
        <v>2.8306648505347343</v>
      </c>
      <c r="N6846" s="9">
        <v>4.0235390000000004</v>
      </c>
      <c r="O6846" s="9">
        <v>2.381831</v>
      </c>
      <c r="P6846" s="10">
        <v>3.2026850000000002</v>
      </c>
      <c r="Q6846">
        <f t="shared" si="106"/>
        <v>3.4354504354902398</v>
      </c>
    </row>
    <row r="6847" spans="1:17" x14ac:dyDescent="0.25">
      <c r="A6847" s="5" t="s">
        <v>27924</v>
      </c>
      <c r="B6847" s="6" t="s">
        <v>27925</v>
      </c>
      <c r="C6847" s="6">
        <v>31694</v>
      </c>
      <c r="D6847" s="6">
        <v>2259</v>
      </c>
      <c r="E6847" s="6" t="s">
        <v>27926</v>
      </c>
      <c r="F6847" s="6" t="s">
        <v>26680</v>
      </c>
      <c r="G6847" s="6" t="s">
        <v>27927</v>
      </c>
      <c r="H6847" s="6">
        <v>473974000</v>
      </c>
      <c r="I6847" s="6">
        <v>2018562000</v>
      </c>
      <c r="J6847" s="6">
        <v>63689.089417555377</v>
      </c>
      <c r="K6847" s="6">
        <v>14.030101814962373</v>
      </c>
      <c r="L6847" s="6">
        <v>11.06178424731411</v>
      </c>
      <c r="M6847" s="6">
        <v>2.7100549778578653</v>
      </c>
      <c r="N6847" s="6">
        <v>4.0823359999999997</v>
      </c>
      <c r="O6847" s="6">
        <v>2.3229540000000002</v>
      </c>
      <c r="P6847" s="7">
        <v>3.202645</v>
      </c>
      <c r="Q6847">
        <f t="shared" si="106"/>
        <v>3.4354062085502006</v>
      </c>
    </row>
    <row r="6848" spans="1:17" x14ac:dyDescent="0.25">
      <c r="A6848" s="5" t="s">
        <v>8287</v>
      </c>
      <c r="B6848" s="6" t="s">
        <v>8288</v>
      </c>
      <c r="C6848" s="6">
        <v>12151</v>
      </c>
      <c r="D6848" s="6">
        <v>684</v>
      </c>
      <c r="E6848" s="6" t="s">
        <v>8289</v>
      </c>
      <c r="F6848" s="6" t="s">
        <v>17</v>
      </c>
      <c r="G6848" s="6" t="s">
        <v>4130</v>
      </c>
      <c r="H6848" s="6">
        <v>128899000</v>
      </c>
      <c r="I6848" s="6">
        <v>524599000</v>
      </c>
      <c r="J6848" s="6">
        <v>43173.319068389435</v>
      </c>
      <c r="K6848" s="6">
        <v>17.764619883040936</v>
      </c>
      <c r="L6848" s="6">
        <v>10.673001131457722</v>
      </c>
      <c r="M6848" s="6">
        <v>2.9319731756826903</v>
      </c>
      <c r="N6848" s="6">
        <v>3.9740030000000002</v>
      </c>
      <c r="O6848" s="6">
        <v>2.4312860000000001</v>
      </c>
      <c r="P6848" s="7">
        <v>3.2026444999999999</v>
      </c>
      <c r="Q6848">
        <f t="shared" si="106"/>
        <v>3.43540565571345</v>
      </c>
    </row>
    <row r="6849" spans="1:17" x14ac:dyDescent="0.25">
      <c r="A6849" s="8" t="s">
        <v>17836</v>
      </c>
      <c r="B6849" s="9" t="s">
        <v>17837</v>
      </c>
      <c r="C6849" s="9">
        <v>20398</v>
      </c>
      <c r="D6849" s="9">
        <v>1138</v>
      </c>
      <c r="E6849" s="9" t="s">
        <v>889</v>
      </c>
      <c r="F6849" s="9" t="s">
        <v>16773</v>
      </c>
      <c r="G6849" s="9" t="s">
        <v>17838</v>
      </c>
      <c r="H6849" s="9">
        <v>214047000</v>
      </c>
      <c r="I6849" s="9">
        <v>867606000</v>
      </c>
      <c r="J6849" s="9">
        <v>42533.87587018335</v>
      </c>
      <c r="K6849" s="9">
        <v>17.924428822495607</v>
      </c>
      <c r="L6849" s="9">
        <v>10.658079627107462</v>
      </c>
      <c r="M6849" s="9">
        <v>2.9404536177581782</v>
      </c>
      <c r="N6849" s="9">
        <v>3.9698449999999998</v>
      </c>
      <c r="O6849" s="9">
        <v>2.4354260000000001</v>
      </c>
      <c r="P6849" s="10">
        <v>3.2026355</v>
      </c>
      <c r="Q6849">
        <f t="shared" si="106"/>
        <v>3.4353957046519414</v>
      </c>
    </row>
    <row r="6850" spans="1:17" x14ac:dyDescent="0.25">
      <c r="A6850" s="5" t="s">
        <v>71730</v>
      </c>
      <c r="B6850" s="6" t="s">
        <v>71731</v>
      </c>
      <c r="C6850" s="6">
        <v>19291</v>
      </c>
      <c r="D6850" s="6">
        <v>999</v>
      </c>
      <c r="E6850" s="6" t="s">
        <v>2288</v>
      </c>
      <c r="F6850" s="6" t="s">
        <v>71154</v>
      </c>
      <c r="G6850" s="6" t="s">
        <v>71153</v>
      </c>
      <c r="H6850" s="6">
        <v>181985000</v>
      </c>
      <c r="I6850" s="6">
        <v>724845000</v>
      </c>
      <c r="J6850" s="6">
        <v>37574.257425742573</v>
      </c>
      <c r="K6850" s="6">
        <v>19.31031031031031</v>
      </c>
      <c r="L6850" s="6">
        <v>10.534101065582208</v>
      </c>
      <c r="M6850" s="6">
        <v>3.0111286541713067</v>
      </c>
      <c r="N6850" s="6">
        <v>3.9352990000000001</v>
      </c>
      <c r="O6850" s="6">
        <v>2.4699270000000002</v>
      </c>
      <c r="P6850" s="7">
        <v>3.2026130000000004</v>
      </c>
      <c r="Q6850">
        <f t="shared" ref="Q6850:Q6913" si="107">(5-1) / (4.6177045 - 1) * (P6850-4.6177045) + 5</f>
        <v>3.4353708269981702</v>
      </c>
    </row>
    <row r="6851" spans="1:17" x14ac:dyDescent="0.25">
      <c r="A6851" s="8" t="s">
        <v>12336</v>
      </c>
      <c r="B6851" s="9" t="s">
        <v>12337</v>
      </c>
      <c r="C6851" s="9">
        <v>991</v>
      </c>
      <c r="D6851" s="9">
        <v>58</v>
      </c>
      <c r="E6851" s="9" t="s">
        <v>12338</v>
      </c>
      <c r="F6851" s="9" t="s">
        <v>11654</v>
      </c>
      <c r="G6851" s="9" t="s">
        <v>1563</v>
      </c>
      <c r="H6851" s="9">
        <v>12024000</v>
      </c>
      <c r="I6851" s="9">
        <v>45622000</v>
      </c>
      <c r="J6851" s="9">
        <v>46036.326942482337</v>
      </c>
      <c r="K6851" s="9">
        <v>17.086206896551722</v>
      </c>
      <c r="L6851" s="9">
        <v>10.737207801690754</v>
      </c>
      <c r="M6851" s="9">
        <v>2.8951495978498776</v>
      </c>
      <c r="N6851" s="9">
        <v>3.9918939999999998</v>
      </c>
      <c r="O6851" s="9">
        <v>2.4133100000000001</v>
      </c>
      <c r="P6851" s="10">
        <v>3.2026019999999997</v>
      </c>
      <c r="Q6851">
        <f t="shared" si="107"/>
        <v>3.4353586645896588</v>
      </c>
    </row>
    <row r="6852" spans="1:17" x14ac:dyDescent="0.25">
      <c r="A6852" s="5" t="s">
        <v>58439</v>
      </c>
      <c r="B6852" s="6" t="s">
        <v>58431</v>
      </c>
      <c r="C6852" s="6">
        <v>34702</v>
      </c>
      <c r="D6852" s="6">
        <v>2208</v>
      </c>
      <c r="E6852" s="6" t="s">
        <v>6017</v>
      </c>
      <c r="F6852" s="6" t="s">
        <v>58062</v>
      </c>
      <c r="G6852" s="6" t="s">
        <v>58432</v>
      </c>
      <c r="H6852" s="6">
        <v>482923000</v>
      </c>
      <c r="I6852" s="6">
        <v>1833802000</v>
      </c>
      <c r="J6852" s="6">
        <v>52844.274105238888</v>
      </c>
      <c r="K6852" s="6">
        <v>15.716485507246377</v>
      </c>
      <c r="L6852" s="6">
        <v>10.875123566396386</v>
      </c>
      <c r="M6852" s="6">
        <v>2.8163953886270581</v>
      </c>
      <c r="N6852" s="6">
        <v>4.0303240000000002</v>
      </c>
      <c r="O6852" s="6">
        <v>2.3748659999999999</v>
      </c>
      <c r="P6852" s="7">
        <v>3.2025950000000001</v>
      </c>
      <c r="Q6852">
        <f t="shared" si="107"/>
        <v>3.4353509248751521</v>
      </c>
    </row>
    <row r="6853" spans="1:17" x14ac:dyDescent="0.25">
      <c r="A6853" s="5" t="s">
        <v>6263</v>
      </c>
      <c r="B6853" s="6" t="s">
        <v>6264</v>
      </c>
      <c r="C6853" s="6">
        <v>9733</v>
      </c>
      <c r="D6853" s="6">
        <v>641</v>
      </c>
      <c r="E6853" s="6" t="s">
        <v>6265</v>
      </c>
      <c r="F6853" s="6" t="s">
        <v>5285</v>
      </c>
      <c r="G6853" s="6" t="s">
        <v>6266</v>
      </c>
      <c r="H6853" s="6">
        <v>133578000</v>
      </c>
      <c r="I6853" s="6">
        <v>544283000</v>
      </c>
      <c r="J6853" s="6">
        <v>55921.401417856774</v>
      </c>
      <c r="K6853" s="6">
        <v>15.184087363494539</v>
      </c>
      <c r="L6853" s="6">
        <v>10.931720319795661</v>
      </c>
      <c r="M6853" s="6">
        <v>2.7840284979906755</v>
      </c>
      <c r="N6853" s="6">
        <v>4.0460940000000001</v>
      </c>
      <c r="O6853" s="6">
        <v>2.3590650000000002</v>
      </c>
      <c r="P6853" s="7">
        <v>3.2025795000000001</v>
      </c>
      <c r="Q6853">
        <f t="shared" si="107"/>
        <v>3.4353337869358871</v>
      </c>
    </row>
    <row r="6854" spans="1:17" x14ac:dyDescent="0.25">
      <c r="A6854" s="8" t="s">
        <v>5625</v>
      </c>
      <c r="B6854" s="9" t="s">
        <v>5626</v>
      </c>
      <c r="C6854" s="9">
        <v>10557</v>
      </c>
      <c r="D6854" s="9">
        <v>680</v>
      </c>
      <c r="E6854" s="9" t="s">
        <v>5627</v>
      </c>
      <c r="F6854" s="9" t="s">
        <v>5285</v>
      </c>
      <c r="G6854" s="9" t="s">
        <v>5309</v>
      </c>
      <c r="H6854" s="9">
        <v>154724000</v>
      </c>
      <c r="I6854" s="9">
        <v>569002000</v>
      </c>
      <c r="J6854" s="9">
        <v>53898.077105238233</v>
      </c>
      <c r="K6854" s="9">
        <v>15.525</v>
      </c>
      <c r="L6854" s="9">
        <v>10.894868634398705</v>
      </c>
      <c r="M6854" s="9">
        <v>2.8048743857377501</v>
      </c>
      <c r="N6854" s="9">
        <v>4.035825</v>
      </c>
      <c r="O6854" s="9">
        <v>2.3692410000000002</v>
      </c>
      <c r="P6854" s="10">
        <v>3.2025329999999999</v>
      </c>
      <c r="Q6854">
        <f t="shared" si="107"/>
        <v>3.4352823731180919</v>
      </c>
    </row>
    <row r="6855" spans="1:17" x14ac:dyDescent="0.25">
      <c r="A6855" s="5" t="s">
        <v>39190</v>
      </c>
      <c r="B6855" s="6" t="s">
        <v>39191</v>
      </c>
      <c r="C6855" s="6">
        <v>9918</v>
      </c>
      <c r="D6855" s="6">
        <v>567</v>
      </c>
      <c r="E6855" s="6" t="s">
        <v>39192</v>
      </c>
      <c r="F6855" s="6" t="s">
        <v>39116</v>
      </c>
      <c r="G6855" s="6" t="s">
        <v>39130</v>
      </c>
      <c r="H6855" s="6">
        <v>113710000</v>
      </c>
      <c r="I6855" s="6">
        <v>438936000</v>
      </c>
      <c r="J6855" s="6">
        <v>44256.503327283725</v>
      </c>
      <c r="K6855" s="6">
        <v>17.49206349206349</v>
      </c>
      <c r="L6855" s="6">
        <v>10.697780202779541</v>
      </c>
      <c r="M6855" s="6">
        <v>2.9173416396082681</v>
      </c>
      <c r="N6855" s="6">
        <v>3.9809070000000002</v>
      </c>
      <c r="O6855" s="6">
        <v>2.4241440000000001</v>
      </c>
      <c r="P6855" s="7">
        <v>3.2025255000000001</v>
      </c>
      <c r="Q6855">
        <f t="shared" si="107"/>
        <v>3.4352740805668347</v>
      </c>
    </row>
    <row r="6856" spans="1:17" x14ac:dyDescent="0.25">
      <c r="A6856" s="8" t="s">
        <v>1325</v>
      </c>
      <c r="B6856" s="9" t="s">
        <v>1326</v>
      </c>
      <c r="C6856" s="9">
        <v>4473</v>
      </c>
      <c r="D6856" s="9">
        <v>327</v>
      </c>
      <c r="E6856" s="9" t="s">
        <v>1327</v>
      </c>
      <c r="F6856" s="9" t="s">
        <v>22</v>
      </c>
      <c r="G6856" s="9" t="s">
        <v>414</v>
      </c>
      <c r="H6856" s="9">
        <v>81182000</v>
      </c>
      <c r="I6856" s="9">
        <v>296664000</v>
      </c>
      <c r="J6856" s="9">
        <v>66323.272971160288</v>
      </c>
      <c r="K6856" s="9">
        <v>13.678899082568808</v>
      </c>
      <c r="L6856" s="9">
        <v>11.102311217335011</v>
      </c>
      <c r="M6856" s="9">
        <v>2.6864110259987291</v>
      </c>
      <c r="N6856" s="9">
        <v>4.093629</v>
      </c>
      <c r="O6856" s="9">
        <v>2.3114119999999998</v>
      </c>
      <c r="P6856" s="10">
        <v>3.2025204999999999</v>
      </c>
      <c r="Q6856">
        <f t="shared" si="107"/>
        <v>3.4352685521993296</v>
      </c>
    </row>
    <row r="6857" spans="1:17" x14ac:dyDescent="0.25">
      <c r="A6857" s="5" t="s">
        <v>21288</v>
      </c>
      <c r="B6857" s="6" t="s">
        <v>21289</v>
      </c>
      <c r="C6857" s="6">
        <v>1786</v>
      </c>
      <c r="D6857" s="6">
        <v>114</v>
      </c>
      <c r="E6857" s="6" t="s">
        <v>21290</v>
      </c>
      <c r="F6857" s="6" t="s">
        <v>20111</v>
      </c>
      <c r="G6857" s="6" t="s">
        <v>21129</v>
      </c>
      <c r="H6857" s="6">
        <v>23086000</v>
      </c>
      <c r="I6857" s="6">
        <v>94785000</v>
      </c>
      <c r="J6857" s="6">
        <v>53071.108622620384</v>
      </c>
      <c r="K6857" s="6">
        <v>15.666666666666666</v>
      </c>
      <c r="L6857" s="6">
        <v>10.879406807887715</v>
      </c>
      <c r="M6857" s="6">
        <v>2.8134107167600364</v>
      </c>
      <c r="N6857" s="6">
        <v>4.031517</v>
      </c>
      <c r="O6857" s="6">
        <v>2.373408</v>
      </c>
      <c r="P6857" s="7">
        <v>3.2024625000000002</v>
      </c>
      <c r="Q6857">
        <f t="shared" si="107"/>
        <v>3.4352044231362733</v>
      </c>
    </row>
    <row r="6858" spans="1:17" x14ac:dyDescent="0.25">
      <c r="A6858" s="8" t="s">
        <v>45490</v>
      </c>
      <c r="B6858" s="9" t="s">
        <v>45491</v>
      </c>
      <c r="C6858" s="9">
        <v>13525</v>
      </c>
      <c r="D6858" s="9">
        <v>708</v>
      </c>
      <c r="E6858" s="9" t="s">
        <v>45492</v>
      </c>
      <c r="F6858" s="9" t="s">
        <v>43702</v>
      </c>
      <c r="G6858" s="9" t="s">
        <v>41964</v>
      </c>
      <c r="H6858" s="9">
        <v>133608000</v>
      </c>
      <c r="I6858" s="9">
        <v>516799000</v>
      </c>
      <c r="J6858" s="9">
        <v>38210.646950092421</v>
      </c>
      <c r="K6858" s="9">
        <v>19.103107344632768</v>
      </c>
      <c r="L6858" s="9">
        <v>10.550895642105418</v>
      </c>
      <c r="M6858" s="9">
        <v>3.0008743973769056</v>
      </c>
      <c r="N6858" s="9">
        <v>3.939978</v>
      </c>
      <c r="O6858" s="9">
        <v>2.4649220000000001</v>
      </c>
      <c r="P6858" s="10">
        <v>3.2024499999999998</v>
      </c>
      <c r="Q6858">
        <f t="shared" si="107"/>
        <v>3.4351906022175109</v>
      </c>
    </row>
    <row r="6859" spans="1:17" x14ac:dyDescent="0.25">
      <c r="A6859" s="8" t="s">
        <v>36684</v>
      </c>
      <c r="B6859" s="9" t="s">
        <v>36637</v>
      </c>
      <c r="C6859" s="9">
        <v>8985</v>
      </c>
      <c r="D6859" s="9">
        <v>409</v>
      </c>
      <c r="E6859" s="9" t="s">
        <v>36638</v>
      </c>
      <c r="F6859" s="9" t="s">
        <v>34684</v>
      </c>
      <c r="G6859" s="9" t="s">
        <v>862</v>
      </c>
      <c r="H6859" s="9">
        <v>66861000</v>
      </c>
      <c r="I6859" s="9">
        <v>271836000</v>
      </c>
      <c r="J6859" s="9">
        <v>30254.424040066777</v>
      </c>
      <c r="K6859" s="9">
        <v>21.968215158924206</v>
      </c>
      <c r="L6859" s="9">
        <v>10.317430754495035</v>
      </c>
      <c r="M6859" s="9">
        <v>3.1341113105441387</v>
      </c>
      <c r="N6859" s="9">
        <v>3.874924</v>
      </c>
      <c r="O6859" s="9">
        <v>2.529963</v>
      </c>
      <c r="P6859" s="10">
        <v>3.2024435000000002</v>
      </c>
      <c r="Q6859">
        <f t="shared" si="107"/>
        <v>3.4351834153397549</v>
      </c>
    </row>
    <row r="6860" spans="1:17" x14ac:dyDescent="0.25">
      <c r="A6860" s="8" t="s">
        <v>18851</v>
      </c>
      <c r="B6860" s="9" t="s">
        <v>18679</v>
      </c>
      <c r="C6860" s="9">
        <v>21629</v>
      </c>
      <c r="D6860" s="9">
        <v>1170</v>
      </c>
      <c r="E6860" s="9" t="s">
        <v>18648</v>
      </c>
      <c r="F6860" s="9" t="s">
        <v>16547</v>
      </c>
      <c r="G6860" s="9" t="s">
        <v>18648</v>
      </c>
      <c r="H6860" s="9">
        <v>236163000</v>
      </c>
      <c r="I6860" s="9">
        <v>872573000</v>
      </c>
      <c r="J6860" s="9">
        <v>40342.734291922883</v>
      </c>
      <c r="K6860" s="9">
        <v>18.486324786324786</v>
      </c>
      <c r="L6860" s="9">
        <v>10.605191377673076</v>
      </c>
      <c r="M6860" s="9">
        <v>2.9697129265397448</v>
      </c>
      <c r="N6860" s="9">
        <v>3.9551080000000001</v>
      </c>
      <c r="O6860" s="9">
        <v>2.4497100000000001</v>
      </c>
      <c r="P6860" s="10">
        <v>3.2024090000000003</v>
      </c>
      <c r="Q6860">
        <f t="shared" si="107"/>
        <v>3.4351452696039715</v>
      </c>
    </row>
    <row r="6861" spans="1:17" x14ac:dyDescent="0.25">
      <c r="A6861" s="8" t="s">
        <v>68745</v>
      </c>
      <c r="B6861" s="9" t="s">
        <v>68730</v>
      </c>
      <c r="C6861" s="9">
        <v>26882</v>
      </c>
      <c r="D6861" s="9">
        <v>1648</v>
      </c>
      <c r="E6861" s="9" t="s">
        <v>68731</v>
      </c>
      <c r="F6861" s="9" t="s">
        <v>68525</v>
      </c>
      <c r="G6861" s="9" t="s">
        <v>68542</v>
      </c>
      <c r="H6861" s="9">
        <v>323730000</v>
      </c>
      <c r="I6861" s="9">
        <v>1334205000</v>
      </c>
      <c r="J6861" s="9">
        <v>49631.909828137788</v>
      </c>
      <c r="K6861" s="9">
        <v>16.311893203883496</v>
      </c>
      <c r="L6861" s="9">
        <v>10.812409397290713</v>
      </c>
      <c r="M6861" s="9">
        <v>2.8513937337381288</v>
      </c>
      <c r="N6861" s="9">
        <v>4.012848</v>
      </c>
      <c r="O6861" s="9">
        <v>2.39195</v>
      </c>
      <c r="P6861" s="10">
        <v>3.2023989999999998</v>
      </c>
      <c r="Q6861">
        <f t="shared" si="107"/>
        <v>3.4351342128689613</v>
      </c>
    </row>
    <row r="6862" spans="1:17" x14ac:dyDescent="0.25">
      <c r="A6862" s="8" t="s">
        <v>65414</v>
      </c>
      <c r="B6862" s="9" t="s">
        <v>65413</v>
      </c>
      <c r="C6862" s="9">
        <v>487</v>
      </c>
      <c r="D6862" s="9">
        <v>29</v>
      </c>
      <c r="E6862" s="9" t="s">
        <v>755</v>
      </c>
      <c r="F6862" s="9" t="s">
        <v>60981</v>
      </c>
      <c r="G6862" s="9" t="s">
        <v>11238</v>
      </c>
      <c r="H6862" s="9">
        <v>6681000</v>
      </c>
      <c r="I6862" s="9">
        <v>23030000</v>
      </c>
      <c r="J6862" s="9">
        <v>47289.527720739221</v>
      </c>
      <c r="K6862" s="9">
        <v>16.793103448275861</v>
      </c>
      <c r="L6862" s="9">
        <v>10.76406529482157</v>
      </c>
      <c r="M6862" s="9">
        <v>2.8788109354950886</v>
      </c>
      <c r="N6862" s="9">
        <v>3.999377</v>
      </c>
      <c r="O6862" s="9">
        <v>2.405335</v>
      </c>
      <c r="P6862" s="10">
        <v>3.202356</v>
      </c>
      <c r="Q6862">
        <f t="shared" si="107"/>
        <v>3.4350866689084194</v>
      </c>
    </row>
    <row r="6863" spans="1:17" x14ac:dyDescent="0.25">
      <c r="A6863" s="5" t="s">
        <v>65412</v>
      </c>
      <c r="B6863" s="6" t="s">
        <v>65413</v>
      </c>
      <c r="C6863" s="6">
        <v>15781</v>
      </c>
      <c r="D6863" s="6">
        <v>930</v>
      </c>
      <c r="E6863" s="6" t="s">
        <v>755</v>
      </c>
      <c r="F6863" s="6" t="s">
        <v>60981</v>
      </c>
      <c r="G6863" s="6" t="s">
        <v>11238</v>
      </c>
      <c r="H6863" s="6">
        <v>177886000</v>
      </c>
      <c r="I6863" s="6">
        <v>733522000</v>
      </c>
      <c r="J6863" s="6">
        <v>46481.338318230781</v>
      </c>
      <c r="K6863" s="6">
        <v>16.968817204301075</v>
      </c>
      <c r="L6863" s="6">
        <v>10.746827698311822</v>
      </c>
      <c r="M6863" s="6">
        <v>2.8886378780560809</v>
      </c>
      <c r="N6863" s="6">
        <v>3.9945740000000001</v>
      </c>
      <c r="O6863" s="6">
        <v>2.4101319999999999</v>
      </c>
      <c r="P6863" s="7">
        <v>3.202353</v>
      </c>
      <c r="Q6863">
        <f t="shared" si="107"/>
        <v>3.4350833518879167</v>
      </c>
    </row>
    <row r="6864" spans="1:17" x14ac:dyDescent="0.25">
      <c r="A6864" s="5" t="s">
        <v>29197</v>
      </c>
      <c r="B6864" s="6" t="s">
        <v>29183</v>
      </c>
      <c r="C6864" s="6">
        <v>7778</v>
      </c>
      <c r="D6864" s="6">
        <v>426</v>
      </c>
      <c r="E6864" s="6" t="s">
        <v>6203</v>
      </c>
      <c r="F6864" s="6" t="s">
        <v>28937</v>
      </c>
      <c r="G6864" s="6" t="s">
        <v>524</v>
      </c>
      <c r="H6864" s="6">
        <v>84213000</v>
      </c>
      <c r="I6864" s="6">
        <v>320157000</v>
      </c>
      <c r="J6864" s="6">
        <v>41161.866803805606</v>
      </c>
      <c r="K6864" s="6">
        <v>18.258215962441316</v>
      </c>
      <c r="L6864" s="6">
        <v>10.625291837760752</v>
      </c>
      <c r="M6864" s="6">
        <v>2.9579377729229011</v>
      </c>
      <c r="N6864" s="6">
        <v>3.960709</v>
      </c>
      <c r="O6864" s="6">
        <v>2.443962</v>
      </c>
      <c r="P6864" s="7">
        <v>3.2023355000000002</v>
      </c>
      <c r="Q6864">
        <f t="shared" si="107"/>
        <v>3.4350640026016501</v>
      </c>
    </row>
    <row r="6865" spans="1:17" x14ac:dyDescent="0.25">
      <c r="A6865" s="5" t="s">
        <v>59264</v>
      </c>
      <c r="B6865" s="6" t="s">
        <v>59265</v>
      </c>
      <c r="C6865" s="6">
        <v>10720</v>
      </c>
      <c r="D6865" s="6">
        <v>648</v>
      </c>
      <c r="E6865" s="6" t="s">
        <v>15630</v>
      </c>
      <c r="F6865" s="6" t="s">
        <v>58062</v>
      </c>
      <c r="G6865" s="6" t="s">
        <v>59189</v>
      </c>
      <c r="H6865" s="6">
        <v>142727000</v>
      </c>
      <c r="I6865" s="6">
        <v>519586000</v>
      </c>
      <c r="J6865" s="6">
        <v>48468.843283582093</v>
      </c>
      <c r="K6865" s="6">
        <v>16.543209876543209</v>
      </c>
      <c r="L6865" s="6">
        <v>10.788697095567887</v>
      </c>
      <c r="M6865" s="6">
        <v>2.8646669734246619</v>
      </c>
      <c r="N6865" s="6">
        <v>4.0062410000000002</v>
      </c>
      <c r="O6865" s="6">
        <v>2.3984299999999998</v>
      </c>
      <c r="P6865" s="7">
        <v>3.2023355000000002</v>
      </c>
      <c r="Q6865">
        <f t="shared" si="107"/>
        <v>3.4350640026016501</v>
      </c>
    </row>
    <row r="6866" spans="1:17" x14ac:dyDescent="0.25">
      <c r="A6866" s="5" t="s">
        <v>69823</v>
      </c>
      <c r="B6866" s="6" t="s">
        <v>69819</v>
      </c>
      <c r="C6866" s="6">
        <v>18237</v>
      </c>
      <c r="D6866" s="6">
        <v>1166</v>
      </c>
      <c r="E6866" s="6" t="s">
        <v>69820</v>
      </c>
      <c r="F6866" s="6" t="s">
        <v>69187</v>
      </c>
      <c r="G6866" s="6" t="s">
        <v>69791</v>
      </c>
      <c r="H6866" s="6">
        <v>242630000</v>
      </c>
      <c r="I6866" s="6">
        <v>969588000</v>
      </c>
      <c r="J6866" s="6">
        <v>53165.98124691561</v>
      </c>
      <c r="K6866" s="6">
        <v>15.64065180102916</v>
      </c>
      <c r="L6866" s="6">
        <v>10.881192829391308</v>
      </c>
      <c r="M6866" s="6">
        <v>2.8118486053608347</v>
      </c>
      <c r="N6866" s="6">
        <v>4.0320150000000003</v>
      </c>
      <c r="O6866" s="6">
        <v>2.372646</v>
      </c>
      <c r="P6866" s="7">
        <v>3.2023305000000004</v>
      </c>
      <c r="Q6866">
        <f t="shared" si="107"/>
        <v>3.435058474234145</v>
      </c>
    </row>
    <row r="6867" spans="1:17" x14ac:dyDescent="0.25">
      <c r="A6867" s="5" t="s">
        <v>18376</v>
      </c>
      <c r="B6867" s="6" t="s">
        <v>18377</v>
      </c>
      <c r="C6867" s="6">
        <v>107</v>
      </c>
      <c r="D6867" s="6">
        <v>7</v>
      </c>
      <c r="E6867" s="6" t="s">
        <v>18378</v>
      </c>
      <c r="F6867" s="6" t="s">
        <v>16547</v>
      </c>
      <c r="G6867" s="6" t="s">
        <v>16555</v>
      </c>
      <c r="H6867" s="6">
        <v>1490000</v>
      </c>
      <c r="I6867" s="6">
        <v>5907000</v>
      </c>
      <c r="J6867" s="6">
        <v>55205.607476635516</v>
      </c>
      <c r="K6867" s="6">
        <v>15.285714285714286</v>
      </c>
      <c r="L6867" s="6">
        <v>10.91883792576532</v>
      </c>
      <c r="M6867" s="6">
        <v>2.7902882993391822</v>
      </c>
      <c r="N6867" s="6">
        <v>4.0425040000000001</v>
      </c>
      <c r="O6867" s="6">
        <v>2.3621210000000001</v>
      </c>
      <c r="P6867" s="7">
        <v>3.2023125000000001</v>
      </c>
      <c r="Q6867">
        <f t="shared" si="107"/>
        <v>3.4350385721111274</v>
      </c>
    </row>
    <row r="6868" spans="1:17" x14ac:dyDescent="0.25">
      <c r="A6868" s="5" t="s">
        <v>53116</v>
      </c>
      <c r="B6868" s="6" t="s">
        <v>53117</v>
      </c>
      <c r="C6868" s="6">
        <v>682</v>
      </c>
      <c r="D6868" s="6">
        <v>40</v>
      </c>
      <c r="E6868" s="6" t="s">
        <v>8712</v>
      </c>
      <c r="F6868" s="6" t="s">
        <v>50141</v>
      </c>
      <c r="G6868" s="6" t="s">
        <v>10659</v>
      </c>
      <c r="H6868" s="6">
        <v>7869000</v>
      </c>
      <c r="I6868" s="6">
        <v>31436000</v>
      </c>
      <c r="J6868" s="6">
        <v>46093.841642228741</v>
      </c>
      <c r="K6868" s="6">
        <v>17.05</v>
      </c>
      <c r="L6868" s="6">
        <v>10.738456327761531</v>
      </c>
      <c r="M6868" s="6">
        <v>2.8931456847788901</v>
      </c>
      <c r="N6868" s="6">
        <v>3.9922420000000001</v>
      </c>
      <c r="O6868" s="6">
        <v>2.4123320000000001</v>
      </c>
      <c r="P6868" s="7">
        <v>3.2022870000000001</v>
      </c>
      <c r="Q6868">
        <f t="shared" si="107"/>
        <v>3.4350103774368526</v>
      </c>
    </row>
    <row r="6869" spans="1:17" x14ac:dyDescent="0.25">
      <c r="A6869" s="8" t="s">
        <v>50850</v>
      </c>
      <c r="B6869" s="9" t="s">
        <v>50829</v>
      </c>
      <c r="C6869" s="9">
        <v>3406</v>
      </c>
      <c r="D6869" s="9">
        <v>206</v>
      </c>
      <c r="E6869" s="9" t="s">
        <v>50830</v>
      </c>
      <c r="F6869" s="9" t="s">
        <v>50141</v>
      </c>
      <c r="G6869" s="9" t="s">
        <v>26390</v>
      </c>
      <c r="H6869" s="9">
        <v>41564000</v>
      </c>
      <c r="I6869" s="9">
        <v>165162000</v>
      </c>
      <c r="J6869" s="9">
        <v>48491.485613623016</v>
      </c>
      <c r="K6869" s="9">
        <v>16.533980582524272</v>
      </c>
      <c r="L6869" s="9">
        <v>10.789164129120197</v>
      </c>
      <c r="M6869" s="9">
        <v>2.8641407457472949</v>
      </c>
      <c r="N6869" s="9">
        <v>4.0063709999999997</v>
      </c>
      <c r="O6869" s="9">
        <v>2.3981729999999999</v>
      </c>
      <c r="P6869" s="10">
        <v>3.2022719999999998</v>
      </c>
      <c r="Q6869">
        <f t="shared" si="107"/>
        <v>3.4349937923343377</v>
      </c>
    </row>
    <row r="6870" spans="1:17" x14ac:dyDescent="0.25">
      <c r="A6870" s="5" t="s">
        <v>76212</v>
      </c>
      <c r="B6870" s="6" t="s">
        <v>76209</v>
      </c>
      <c r="C6870" s="6">
        <v>111</v>
      </c>
      <c r="D6870" s="6">
        <v>9</v>
      </c>
      <c r="E6870" s="6" t="s">
        <v>76210</v>
      </c>
      <c r="F6870" s="6" t="s">
        <v>75556</v>
      </c>
      <c r="G6870" s="6" t="s">
        <v>62386</v>
      </c>
      <c r="H6870" s="6">
        <v>2888000</v>
      </c>
      <c r="I6870" s="6">
        <v>8696000</v>
      </c>
      <c r="J6870" s="6">
        <v>78342.342342342337</v>
      </c>
      <c r="K6870" s="6">
        <v>12.333333333333334</v>
      </c>
      <c r="L6870" s="6">
        <v>11.268856270878803</v>
      </c>
      <c r="M6870" s="6">
        <v>2.5902671654458267</v>
      </c>
      <c r="N6870" s="6">
        <v>4.1400360000000003</v>
      </c>
      <c r="O6870" s="6">
        <v>2.2644769999999999</v>
      </c>
      <c r="P6870" s="7">
        <v>3.2022564999999998</v>
      </c>
      <c r="Q6870">
        <f t="shared" si="107"/>
        <v>3.4349766543950726</v>
      </c>
    </row>
    <row r="6871" spans="1:17" x14ac:dyDescent="0.25">
      <c r="A6871" s="5" t="s">
        <v>65485</v>
      </c>
      <c r="B6871" s="6" t="s">
        <v>65483</v>
      </c>
      <c r="C6871" s="6">
        <v>11934</v>
      </c>
      <c r="D6871" s="6">
        <v>766</v>
      </c>
      <c r="E6871" s="6" t="s">
        <v>65484</v>
      </c>
      <c r="F6871" s="6" t="s">
        <v>60981</v>
      </c>
      <c r="G6871" s="6" t="s">
        <v>11238</v>
      </c>
      <c r="H6871" s="6">
        <v>152228000</v>
      </c>
      <c r="I6871" s="6">
        <v>638210000</v>
      </c>
      <c r="J6871" s="6">
        <v>53478.297301826715</v>
      </c>
      <c r="K6871" s="6">
        <v>15.579634464751958</v>
      </c>
      <c r="L6871" s="6">
        <v>10.887049891672314</v>
      </c>
      <c r="M6871" s="6">
        <v>2.8081751027060915</v>
      </c>
      <c r="N6871" s="6">
        <v>4.0336470000000002</v>
      </c>
      <c r="O6871" s="6">
        <v>2.3708520000000002</v>
      </c>
      <c r="P6871" s="7">
        <v>3.2022495000000002</v>
      </c>
      <c r="Q6871">
        <f t="shared" si="107"/>
        <v>3.4349689146805664</v>
      </c>
    </row>
    <row r="6872" spans="1:17" x14ac:dyDescent="0.25">
      <c r="A6872" s="8" t="s">
        <v>11354</v>
      </c>
      <c r="B6872" s="9" t="s">
        <v>11355</v>
      </c>
      <c r="C6872" s="9">
        <v>455</v>
      </c>
      <c r="D6872" s="9">
        <v>26</v>
      </c>
      <c r="E6872" s="9" t="s">
        <v>3196</v>
      </c>
      <c r="F6872" s="9" t="s">
        <v>17</v>
      </c>
      <c r="G6872" s="9" t="s">
        <v>11284</v>
      </c>
      <c r="H6872" s="9">
        <v>5154000</v>
      </c>
      <c r="I6872" s="9">
        <v>20080000</v>
      </c>
      <c r="J6872" s="9">
        <v>44131.868131868134</v>
      </c>
      <c r="K6872" s="9">
        <v>17.5</v>
      </c>
      <c r="L6872" s="9">
        <v>10.694960092942683</v>
      </c>
      <c r="M6872" s="9">
        <v>2.917770732084279</v>
      </c>
      <c r="N6872" s="9">
        <v>3.980121</v>
      </c>
      <c r="O6872" s="9">
        <v>2.424353</v>
      </c>
      <c r="P6872" s="10">
        <v>3.2022370000000002</v>
      </c>
      <c r="Q6872">
        <f t="shared" si="107"/>
        <v>3.4349550937618041</v>
      </c>
    </row>
    <row r="6873" spans="1:17" x14ac:dyDescent="0.25">
      <c r="A6873" s="5" t="s">
        <v>70954</v>
      </c>
      <c r="B6873" s="6" t="s">
        <v>70905</v>
      </c>
      <c r="C6873" s="6">
        <v>320</v>
      </c>
      <c r="D6873" s="6">
        <v>10</v>
      </c>
      <c r="E6873" s="6" t="s">
        <v>70436</v>
      </c>
      <c r="F6873" s="6" t="s">
        <v>70799</v>
      </c>
      <c r="G6873" s="6" t="s">
        <v>5429</v>
      </c>
      <c r="H6873" s="6">
        <v>1500000</v>
      </c>
      <c r="I6873" s="6">
        <v>5122000</v>
      </c>
      <c r="J6873" s="6">
        <v>16006.25</v>
      </c>
      <c r="K6873" s="6">
        <v>32</v>
      </c>
      <c r="L6873" s="6">
        <v>9.6807970235917864</v>
      </c>
      <c r="M6873" s="6">
        <v>3.4965075614664802</v>
      </c>
      <c r="N6873" s="6">
        <v>3.6975280000000001</v>
      </c>
      <c r="O6873" s="6">
        <v>2.7068720000000002</v>
      </c>
      <c r="P6873" s="7">
        <v>3.2022000000000004</v>
      </c>
      <c r="Q6873">
        <f t="shared" si="107"/>
        <v>3.4349141838422685</v>
      </c>
    </row>
    <row r="6874" spans="1:17" x14ac:dyDescent="0.25">
      <c r="A6874" s="5" t="s">
        <v>15989</v>
      </c>
      <c r="B6874" s="6" t="s">
        <v>15990</v>
      </c>
      <c r="C6874" s="6">
        <v>3539</v>
      </c>
      <c r="D6874" s="6">
        <v>205</v>
      </c>
      <c r="E6874" s="6" t="s">
        <v>15991</v>
      </c>
      <c r="F6874" s="6" t="s">
        <v>11654</v>
      </c>
      <c r="G6874" s="6" t="s">
        <v>48</v>
      </c>
      <c r="H6874" s="6">
        <v>40227000</v>
      </c>
      <c r="I6874" s="6">
        <v>159585000</v>
      </c>
      <c r="J6874" s="6">
        <v>45093.246679853066</v>
      </c>
      <c r="K6874" s="6">
        <v>17.26341463414634</v>
      </c>
      <c r="L6874" s="6">
        <v>10.716509949279059</v>
      </c>
      <c r="M6874" s="6">
        <v>2.9048998584590744</v>
      </c>
      <c r="N6874" s="6">
        <v>3.9861260000000001</v>
      </c>
      <c r="O6874" s="6">
        <v>2.4180700000000002</v>
      </c>
      <c r="P6874" s="7">
        <v>3.2020980000000003</v>
      </c>
      <c r="Q6874">
        <f t="shared" si="107"/>
        <v>3.4348014051451692</v>
      </c>
    </row>
    <row r="6875" spans="1:17" x14ac:dyDescent="0.25">
      <c r="A6875" s="8" t="s">
        <v>40680</v>
      </c>
      <c r="B6875" s="9" t="s">
        <v>40681</v>
      </c>
      <c r="C6875" s="9">
        <v>4308</v>
      </c>
      <c r="D6875" s="9">
        <v>251</v>
      </c>
      <c r="E6875" s="9" t="s">
        <v>6056</v>
      </c>
      <c r="F6875" s="9" t="s">
        <v>39116</v>
      </c>
      <c r="G6875" s="9" t="s">
        <v>1672</v>
      </c>
      <c r="H6875" s="9">
        <v>51459000</v>
      </c>
      <c r="I6875" s="9">
        <v>196139000</v>
      </c>
      <c r="J6875" s="9">
        <v>45529.015784586816</v>
      </c>
      <c r="K6875" s="9">
        <v>17.163346613545816</v>
      </c>
      <c r="L6875" s="9">
        <v>10.72612707501418</v>
      </c>
      <c r="M6875" s="9">
        <v>2.8994056410816573</v>
      </c>
      <c r="N6875" s="9">
        <v>3.9888059999999999</v>
      </c>
      <c r="O6875" s="9">
        <v>2.4153880000000001</v>
      </c>
      <c r="P6875" s="10">
        <v>3.2020970000000002</v>
      </c>
      <c r="Q6875">
        <f t="shared" si="107"/>
        <v>3.434800299471668</v>
      </c>
    </row>
    <row r="6876" spans="1:17" x14ac:dyDescent="0.25">
      <c r="A6876" s="8" t="s">
        <v>26742</v>
      </c>
      <c r="B6876" s="9" t="s">
        <v>26743</v>
      </c>
      <c r="C6876" s="9">
        <v>5254</v>
      </c>
      <c r="D6876" s="9">
        <v>255</v>
      </c>
      <c r="E6876" s="9" t="s">
        <v>26744</v>
      </c>
      <c r="F6876" s="9" t="s">
        <v>26680</v>
      </c>
      <c r="G6876" s="9" t="s">
        <v>26690</v>
      </c>
      <c r="H6876" s="9">
        <v>44681000</v>
      </c>
      <c r="I6876" s="9">
        <v>176508000</v>
      </c>
      <c r="J6876" s="9">
        <v>33594.975256947087</v>
      </c>
      <c r="K6876" s="9">
        <v>20.603921568627452</v>
      </c>
      <c r="L6876" s="9">
        <v>10.422161554757185</v>
      </c>
      <c r="M6876" s="9">
        <v>3.0728748523142904</v>
      </c>
      <c r="N6876" s="9">
        <v>3.9041070000000002</v>
      </c>
      <c r="O6876" s="9">
        <v>2.50007</v>
      </c>
      <c r="P6876" s="10">
        <v>3.2020885000000003</v>
      </c>
      <c r="Q6876">
        <f t="shared" si="107"/>
        <v>3.4347909012469096</v>
      </c>
    </row>
    <row r="6877" spans="1:17" x14ac:dyDescent="0.25">
      <c r="A6877" s="8" t="s">
        <v>66877</v>
      </c>
      <c r="B6877" s="9" t="s">
        <v>66878</v>
      </c>
      <c r="C6877" s="9">
        <v>7729</v>
      </c>
      <c r="D6877" s="9">
        <v>446</v>
      </c>
      <c r="E6877" s="9" t="s">
        <v>66879</v>
      </c>
      <c r="F6877" s="9" t="s">
        <v>66423</v>
      </c>
      <c r="G6877" s="9" t="s">
        <v>4464</v>
      </c>
      <c r="H6877" s="9">
        <v>84127000</v>
      </c>
      <c r="I6877" s="9">
        <v>346300000</v>
      </c>
      <c r="J6877" s="9">
        <v>44805.278820028463</v>
      </c>
      <c r="K6877" s="9">
        <v>17.329596412556054</v>
      </c>
      <c r="L6877" s="9">
        <v>10.710103560815448</v>
      </c>
      <c r="M6877" s="9">
        <v>2.9085170437453902</v>
      </c>
      <c r="N6877" s="9">
        <v>3.9843410000000001</v>
      </c>
      <c r="O6877" s="9">
        <v>2.4198360000000001</v>
      </c>
      <c r="P6877" s="10">
        <v>3.2020885000000003</v>
      </c>
      <c r="Q6877">
        <f t="shared" si="107"/>
        <v>3.4347909012469096</v>
      </c>
    </row>
    <row r="6878" spans="1:17" x14ac:dyDescent="0.25">
      <c r="A6878" s="5" t="s">
        <v>65226</v>
      </c>
      <c r="B6878" s="6" t="s">
        <v>65223</v>
      </c>
      <c r="C6878" s="6">
        <v>20419</v>
      </c>
      <c r="D6878" s="6">
        <v>1022</v>
      </c>
      <c r="E6878" s="6" t="s">
        <v>65224</v>
      </c>
      <c r="F6878" s="6" t="s">
        <v>60981</v>
      </c>
      <c r="G6878" s="6" t="s">
        <v>52560</v>
      </c>
      <c r="H6878" s="6">
        <v>185056000</v>
      </c>
      <c r="I6878" s="6">
        <v>722121000</v>
      </c>
      <c r="J6878" s="6">
        <v>35365.150105294088</v>
      </c>
      <c r="K6878" s="6">
        <v>19.979452054794521</v>
      </c>
      <c r="L6878" s="6">
        <v>10.473510429944945</v>
      </c>
      <c r="M6878" s="6">
        <v>3.043543485124439</v>
      </c>
      <c r="N6878" s="6">
        <v>3.918415</v>
      </c>
      <c r="O6878" s="6">
        <v>2.485751</v>
      </c>
      <c r="P6878" s="7">
        <v>3.202083</v>
      </c>
      <c r="Q6878">
        <f t="shared" si="107"/>
        <v>3.4347848200426538</v>
      </c>
    </row>
    <row r="6879" spans="1:17" x14ac:dyDescent="0.25">
      <c r="A6879" s="8" t="s">
        <v>34942</v>
      </c>
      <c r="B6879" s="9" t="s">
        <v>34826</v>
      </c>
      <c r="C6879" s="9">
        <v>3334</v>
      </c>
      <c r="D6879" s="9">
        <v>207</v>
      </c>
      <c r="E6879" s="9" t="s">
        <v>6228</v>
      </c>
      <c r="F6879" s="9" t="s">
        <v>34684</v>
      </c>
      <c r="G6879" s="9" t="s">
        <v>113</v>
      </c>
      <c r="H6879" s="9">
        <v>40356000</v>
      </c>
      <c r="I6879" s="9">
        <v>168572000</v>
      </c>
      <c r="J6879" s="9">
        <v>50561.487702459512</v>
      </c>
      <c r="K6879" s="9">
        <v>16.106280193236714</v>
      </c>
      <c r="L6879" s="9">
        <v>10.830965230586173</v>
      </c>
      <c r="M6879" s="9">
        <v>2.8394456588465347</v>
      </c>
      <c r="N6879" s="9">
        <v>4.0180189999999998</v>
      </c>
      <c r="O6879" s="9">
        <v>2.3861180000000002</v>
      </c>
      <c r="P6879" s="10">
        <v>3.2020685000000002</v>
      </c>
      <c r="Q6879">
        <f t="shared" si="107"/>
        <v>3.43476878777689</v>
      </c>
    </row>
    <row r="6880" spans="1:17" x14ac:dyDescent="0.25">
      <c r="A6880" s="8" t="s">
        <v>22937</v>
      </c>
      <c r="B6880" s="9" t="s">
        <v>22938</v>
      </c>
      <c r="C6880" s="9">
        <v>3250</v>
      </c>
      <c r="D6880" s="9">
        <v>172</v>
      </c>
      <c r="E6880" s="9" t="s">
        <v>22939</v>
      </c>
      <c r="F6880" s="9" t="s">
        <v>21581</v>
      </c>
      <c r="G6880" s="9" t="s">
        <v>292</v>
      </c>
      <c r="H6880" s="9">
        <v>31522000</v>
      </c>
      <c r="I6880" s="9">
        <v>126115000</v>
      </c>
      <c r="J6880" s="9">
        <v>38804.615384615383</v>
      </c>
      <c r="K6880" s="9">
        <v>18.895348837209301</v>
      </c>
      <c r="L6880" s="9">
        <v>10.566320241547121</v>
      </c>
      <c r="M6880" s="9">
        <v>2.9904859776386856</v>
      </c>
      <c r="N6880" s="9">
        <v>3.9442759999999999</v>
      </c>
      <c r="O6880" s="9">
        <v>2.4598499999999999</v>
      </c>
      <c r="P6880" s="10">
        <v>3.2020629999999999</v>
      </c>
      <c r="Q6880">
        <f t="shared" si="107"/>
        <v>3.4347627065726343</v>
      </c>
    </row>
    <row r="6881" spans="1:17" x14ac:dyDescent="0.25">
      <c r="A6881" s="8" t="s">
        <v>58903</v>
      </c>
      <c r="B6881" s="9" t="s">
        <v>58904</v>
      </c>
      <c r="C6881" s="9">
        <v>181</v>
      </c>
      <c r="D6881" s="9">
        <v>13</v>
      </c>
      <c r="E6881" s="9" t="s">
        <v>58905</v>
      </c>
      <c r="F6881" s="9" t="s">
        <v>58062</v>
      </c>
      <c r="G6881" s="9" t="s">
        <v>58906</v>
      </c>
      <c r="H6881" s="9">
        <v>3242000</v>
      </c>
      <c r="I6881" s="9">
        <v>11624000</v>
      </c>
      <c r="J6881" s="9">
        <v>64220.994475138119</v>
      </c>
      <c r="K6881" s="9">
        <v>13.923076923076923</v>
      </c>
      <c r="L6881" s="9">
        <v>11.070101024077134</v>
      </c>
      <c r="M6881" s="9">
        <v>2.7029088016017915</v>
      </c>
      <c r="N6881" s="9">
        <v>4.0846530000000003</v>
      </c>
      <c r="O6881" s="9">
        <v>2.3194650000000001</v>
      </c>
      <c r="P6881" s="10">
        <v>3.2020590000000002</v>
      </c>
      <c r="Q6881">
        <f t="shared" si="107"/>
        <v>3.4347582838786312</v>
      </c>
    </row>
    <row r="6882" spans="1:17" x14ac:dyDescent="0.25">
      <c r="A6882" s="8" t="s">
        <v>27923</v>
      </c>
      <c r="B6882" s="9" t="s">
        <v>27877</v>
      </c>
      <c r="C6882" s="9">
        <v>1276</v>
      </c>
      <c r="D6882" s="9">
        <v>117</v>
      </c>
      <c r="E6882" s="9" t="s">
        <v>27878</v>
      </c>
      <c r="F6882" s="9" t="s">
        <v>26680</v>
      </c>
      <c r="G6882" s="9" t="s">
        <v>27668</v>
      </c>
      <c r="H6882" s="9">
        <v>33066000</v>
      </c>
      <c r="I6882" s="9">
        <v>121720000</v>
      </c>
      <c r="J6882" s="9">
        <v>95391.849529780564</v>
      </c>
      <c r="K6882" s="9">
        <v>10.905982905982906</v>
      </c>
      <c r="L6882" s="9">
        <v>11.465758902109274</v>
      </c>
      <c r="M6882" s="9">
        <v>2.4770410389820494</v>
      </c>
      <c r="N6882" s="9">
        <v>4.1949019999999999</v>
      </c>
      <c r="O6882" s="9">
        <v>2.2092040000000002</v>
      </c>
      <c r="P6882" s="10">
        <v>3.2020530000000003</v>
      </c>
      <c r="Q6882">
        <f t="shared" si="107"/>
        <v>3.4347516498376249</v>
      </c>
    </row>
    <row r="6883" spans="1:17" x14ac:dyDescent="0.25">
      <c r="A6883" s="5" t="s">
        <v>65046</v>
      </c>
      <c r="B6883" s="6" t="s">
        <v>65000</v>
      </c>
      <c r="C6883" s="6">
        <v>8624</v>
      </c>
      <c r="D6883" s="6">
        <v>443</v>
      </c>
      <c r="E6883" s="6" t="s">
        <v>28137</v>
      </c>
      <c r="F6883" s="6" t="s">
        <v>60981</v>
      </c>
      <c r="G6883" s="6" t="s">
        <v>64754</v>
      </c>
      <c r="H6883" s="6">
        <v>79197000</v>
      </c>
      <c r="I6883" s="6">
        <v>318394000</v>
      </c>
      <c r="J6883" s="6">
        <v>36919.526901669757</v>
      </c>
      <c r="K6883" s="6">
        <v>19.467268623024832</v>
      </c>
      <c r="L6883" s="6">
        <v>10.516522959957795</v>
      </c>
      <c r="M6883" s="6">
        <v>3.0188269576009206</v>
      </c>
      <c r="N6883" s="6">
        <v>3.9304000000000001</v>
      </c>
      <c r="O6883" s="6">
        <v>2.4736850000000001</v>
      </c>
      <c r="P6883" s="7">
        <v>3.2020425000000001</v>
      </c>
      <c r="Q6883">
        <f t="shared" si="107"/>
        <v>3.434740040265865</v>
      </c>
    </row>
    <row r="6884" spans="1:17" x14ac:dyDescent="0.25">
      <c r="A6884" s="8" t="s">
        <v>40090</v>
      </c>
      <c r="B6884" s="9" t="s">
        <v>40091</v>
      </c>
      <c r="C6884" s="9">
        <v>7866</v>
      </c>
      <c r="D6884" s="9">
        <v>406</v>
      </c>
      <c r="E6884" s="9" t="s">
        <v>1694</v>
      </c>
      <c r="F6884" s="9" t="s">
        <v>39116</v>
      </c>
      <c r="G6884" s="9" t="s">
        <v>40042</v>
      </c>
      <c r="H6884" s="9">
        <v>74199000</v>
      </c>
      <c r="I6884" s="9">
        <v>292691000</v>
      </c>
      <c r="J6884" s="9">
        <v>37209.636409865241</v>
      </c>
      <c r="K6884" s="9">
        <v>19.374384236453203</v>
      </c>
      <c r="L6884" s="9">
        <v>10.524349924388854</v>
      </c>
      <c r="M6884" s="9">
        <v>3.0142784371464777</v>
      </c>
      <c r="N6884" s="9">
        <v>3.9325809999999999</v>
      </c>
      <c r="O6884" s="9">
        <v>2.4714649999999998</v>
      </c>
      <c r="P6884" s="10">
        <v>3.2020229999999996</v>
      </c>
      <c r="Q6884">
        <f t="shared" si="107"/>
        <v>3.4347184796325951</v>
      </c>
    </row>
    <row r="6885" spans="1:17" x14ac:dyDescent="0.25">
      <c r="A6885" s="8" t="s">
        <v>36280</v>
      </c>
      <c r="B6885" s="9" t="s">
        <v>36281</v>
      </c>
      <c r="C6885" s="9">
        <v>300</v>
      </c>
      <c r="D6885" s="9">
        <v>16</v>
      </c>
      <c r="E6885" s="9" t="s">
        <v>36282</v>
      </c>
      <c r="F6885" s="9" t="s">
        <v>34684</v>
      </c>
      <c r="G6885" s="9" t="s">
        <v>2661</v>
      </c>
      <c r="H6885" s="9">
        <v>2871000</v>
      </c>
      <c r="I6885" s="9">
        <v>11784000</v>
      </c>
      <c r="J6885" s="9">
        <v>39280</v>
      </c>
      <c r="K6885" s="9">
        <v>18.75</v>
      </c>
      <c r="L6885" s="9">
        <v>10.578496220392818</v>
      </c>
      <c r="M6885" s="9">
        <v>2.9831534913471307</v>
      </c>
      <c r="N6885" s="9">
        <v>3.9476689999999999</v>
      </c>
      <c r="O6885" s="9">
        <v>2.4562710000000001</v>
      </c>
      <c r="P6885" s="10">
        <v>3.2019700000000002</v>
      </c>
      <c r="Q6885">
        <f t="shared" si="107"/>
        <v>3.4346598789370444</v>
      </c>
    </row>
    <row r="6886" spans="1:17" x14ac:dyDescent="0.25">
      <c r="A6886" s="8" t="s">
        <v>47956</v>
      </c>
      <c r="B6886" s="9" t="s">
        <v>47957</v>
      </c>
      <c r="C6886" s="9">
        <v>679</v>
      </c>
      <c r="D6886" s="9">
        <v>39</v>
      </c>
      <c r="E6886" s="9" t="s">
        <v>47958</v>
      </c>
      <c r="F6886" s="9" t="s">
        <v>47706</v>
      </c>
      <c r="G6886" s="9" t="s">
        <v>11049</v>
      </c>
      <c r="H6886" s="9">
        <v>6522000</v>
      </c>
      <c r="I6886" s="9">
        <v>30163000</v>
      </c>
      <c r="J6886" s="9">
        <v>44422.680412371134</v>
      </c>
      <c r="K6886" s="9">
        <v>17.410256410256409</v>
      </c>
      <c r="L6886" s="9">
        <v>10.701527948864662</v>
      </c>
      <c r="M6886" s="9">
        <v>2.9129079229185777</v>
      </c>
      <c r="N6886" s="9">
        <v>3.9819520000000002</v>
      </c>
      <c r="O6886" s="9">
        <v>2.4219789999999999</v>
      </c>
      <c r="P6886" s="10">
        <v>3.2019655</v>
      </c>
      <c r="Q6886">
        <f t="shared" si="107"/>
        <v>3.4346549034062899</v>
      </c>
    </row>
    <row r="6887" spans="1:17" x14ac:dyDescent="0.25">
      <c r="A6887" s="5" t="s">
        <v>64349</v>
      </c>
      <c r="B6887" s="6" t="s">
        <v>64346</v>
      </c>
      <c r="C6887" s="6">
        <v>8566</v>
      </c>
      <c r="D6887" s="6">
        <v>513</v>
      </c>
      <c r="E6887" s="6" t="s">
        <v>17359</v>
      </c>
      <c r="F6887" s="6" t="s">
        <v>60981</v>
      </c>
      <c r="G6887" s="6" t="s">
        <v>9173</v>
      </c>
      <c r="H6887" s="6">
        <v>102916000</v>
      </c>
      <c r="I6887" s="6">
        <v>407748000</v>
      </c>
      <c r="J6887" s="6">
        <v>47600.747139855244</v>
      </c>
      <c r="K6887" s="6">
        <v>16.697855750487328</v>
      </c>
      <c r="L6887" s="6">
        <v>10.770624744164721</v>
      </c>
      <c r="M6887" s="6">
        <v>2.8734434882009876</v>
      </c>
      <c r="N6887" s="6">
        <v>4.0012049999999997</v>
      </c>
      <c r="O6887" s="6">
        <v>2.402714</v>
      </c>
      <c r="P6887" s="7">
        <v>3.2019595000000001</v>
      </c>
      <c r="Q6887">
        <f t="shared" si="107"/>
        <v>3.434648269365284</v>
      </c>
    </row>
    <row r="6888" spans="1:17" x14ac:dyDescent="0.25">
      <c r="A6888" s="8" t="s">
        <v>14807</v>
      </c>
      <c r="B6888" s="9" t="s">
        <v>14808</v>
      </c>
      <c r="C6888" s="9">
        <v>1197</v>
      </c>
      <c r="D6888" s="9">
        <v>70</v>
      </c>
      <c r="E6888" s="9" t="s">
        <v>14809</v>
      </c>
      <c r="F6888" s="9" t="s">
        <v>11654</v>
      </c>
      <c r="G6888" s="9" t="s">
        <v>14810</v>
      </c>
      <c r="H6888" s="9">
        <v>16788000</v>
      </c>
      <c r="I6888" s="9">
        <v>54768000</v>
      </c>
      <c r="J6888" s="9">
        <v>45754.385964912282</v>
      </c>
      <c r="K6888" s="9">
        <v>17.100000000000001</v>
      </c>
      <c r="L6888" s="9">
        <v>10.731064789783517</v>
      </c>
      <c r="M6888" s="9">
        <v>2.8959119382717802</v>
      </c>
      <c r="N6888" s="9">
        <v>3.9901819999999999</v>
      </c>
      <c r="O6888" s="9">
        <v>2.4136829999999998</v>
      </c>
      <c r="P6888" s="10">
        <v>3.2019324999999998</v>
      </c>
      <c r="Q6888">
        <f t="shared" si="107"/>
        <v>3.4346184161807578</v>
      </c>
    </row>
    <row r="6889" spans="1:17" x14ac:dyDescent="0.25">
      <c r="A6889" s="5" t="s">
        <v>44071</v>
      </c>
      <c r="B6889" s="6" t="s">
        <v>44050</v>
      </c>
      <c r="C6889" s="6">
        <v>11834</v>
      </c>
      <c r="D6889" s="6">
        <v>608</v>
      </c>
      <c r="E6889" s="6" t="s">
        <v>43915</v>
      </c>
      <c r="F6889" s="6" t="s">
        <v>43702</v>
      </c>
      <c r="G6889" s="6" t="s">
        <v>43915</v>
      </c>
      <c r="H6889" s="6">
        <v>112379000</v>
      </c>
      <c r="I6889" s="6">
        <v>436616000</v>
      </c>
      <c r="J6889" s="6">
        <v>36895.04816630049</v>
      </c>
      <c r="K6889" s="6">
        <v>19.463815789473685</v>
      </c>
      <c r="L6889" s="6">
        <v>10.515859728529243</v>
      </c>
      <c r="M6889" s="6">
        <v>3.0186582431087983</v>
      </c>
      <c r="N6889" s="6">
        <v>3.9302160000000002</v>
      </c>
      <c r="O6889" s="6">
        <v>2.4736030000000002</v>
      </c>
      <c r="P6889" s="7">
        <v>3.2019095000000002</v>
      </c>
      <c r="Q6889">
        <f t="shared" si="107"/>
        <v>3.4345929856902355</v>
      </c>
    </row>
    <row r="6890" spans="1:17" x14ac:dyDescent="0.25">
      <c r="A6890" s="5" t="s">
        <v>39452</v>
      </c>
      <c r="B6890" s="6" t="s">
        <v>39434</v>
      </c>
      <c r="C6890" s="6">
        <v>4298</v>
      </c>
      <c r="D6890" s="6">
        <v>226</v>
      </c>
      <c r="E6890" s="6" t="s">
        <v>3633</v>
      </c>
      <c r="F6890" s="6" t="s">
        <v>39116</v>
      </c>
      <c r="G6890" s="6" t="s">
        <v>2921</v>
      </c>
      <c r="H6890" s="6">
        <v>41910000</v>
      </c>
      <c r="I6890" s="6">
        <v>164796000</v>
      </c>
      <c r="J6890" s="6">
        <v>38342.484876686831</v>
      </c>
      <c r="K6890" s="6">
        <v>19.017699115044248</v>
      </c>
      <c r="L6890" s="6">
        <v>10.554339906487982</v>
      </c>
      <c r="M6890" s="6">
        <v>2.996616837963725</v>
      </c>
      <c r="N6890" s="6">
        <v>3.9409380000000001</v>
      </c>
      <c r="O6890" s="6">
        <v>2.4628429999999999</v>
      </c>
      <c r="P6890" s="7">
        <v>3.2018905000000002</v>
      </c>
      <c r="Q6890">
        <f t="shared" si="107"/>
        <v>3.4345719778937172</v>
      </c>
    </row>
    <row r="6891" spans="1:17" x14ac:dyDescent="0.25">
      <c r="A6891" s="8" t="s">
        <v>29831</v>
      </c>
      <c r="B6891" s="9" t="s">
        <v>29819</v>
      </c>
      <c r="C6891" s="9">
        <v>65</v>
      </c>
      <c r="D6891" s="9">
        <v>4</v>
      </c>
      <c r="E6891" s="9" t="s">
        <v>4130</v>
      </c>
      <c r="F6891" s="9" t="s">
        <v>28937</v>
      </c>
      <c r="G6891" s="9" t="s">
        <v>4130</v>
      </c>
      <c r="H6891" s="9">
        <v>887000</v>
      </c>
      <c r="I6891" s="9">
        <v>3234000</v>
      </c>
      <c r="J6891" s="9">
        <v>49753.846153846156</v>
      </c>
      <c r="K6891" s="9">
        <v>16.25</v>
      </c>
      <c r="L6891" s="9">
        <v>10.814863147970241</v>
      </c>
      <c r="M6891" s="9">
        <v>2.8478121434773689</v>
      </c>
      <c r="N6891" s="9">
        <v>4.0135319999999997</v>
      </c>
      <c r="O6891" s="9">
        <v>2.3902019999999999</v>
      </c>
      <c r="P6891" s="10">
        <v>3.201867</v>
      </c>
      <c r="Q6891">
        <f t="shared" si="107"/>
        <v>3.4345459945664443</v>
      </c>
    </row>
    <row r="6892" spans="1:17" x14ac:dyDescent="0.25">
      <c r="A6892" s="5" t="s">
        <v>45202</v>
      </c>
      <c r="B6892" s="6" t="s">
        <v>45203</v>
      </c>
      <c r="C6892" s="6">
        <v>26272</v>
      </c>
      <c r="D6892" s="6">
        <v>1417</v>
      </c>
      <c r="E6892" s="6" t="s">
        <v>12874</v>
      </c>
      <c r="F6892" s="6" t="s">
        <v>43702</v>
      </c>
      <c r="G6892" s="6" t="s">
        <v>12874</v>
      </c>
      <c r="H6892" s="6">
        <v>262230000</v>
      </c>
      <c r="I6892" s="6">
        <v>1050287000</v>
      </c>
      <c r="J6892" s="6">
        <v>39977.428440925702</v>
      </c>
      <c r="K6892" s="6">
        <v>18.540578687367677</v>
      </c>
      <c r="L6892" s="6">
        <v>10.596095298650614</v>
      </c>
      <c r="M6892" s="6">
        <v>2.9724932617015751</v>
      </c>
      <c r="N6892" s="6">
        <v>3.9525730000000001</v>
      </c>
      <c r="O6892" s="6">
        <v>2.4510670000000001</v>
      </c>
      <c r="P6892" s="7">
        <v>3.2018200000000001</v>
      </c>
      <c r="Q6892">
        <f t="shared" si="107"/>
        <v>3.4344940279118985</v>
      </c>
    </row>
    <row r="6893" spans="1:17" x14ac:dyDescent="0.25">
      <c r="A6893" s="8" t="s">
        <v>766</v>
      </c>
      <c r="B6893" s="9" t="s">
        <v>767</v>
      </c>
      <c r="C6893" s="9">
        <v>15747</v>
      </c>
      <c r="D6893" s="9">
        <v>961</v>
      </c>
      <c r="E6893" s="9" t="s">
        <v>768</v>
      </c>
      <c r="F6893" s="9" t="s">
        <v>22</v>
      </c>
      <c r="G6893" s="9" t="s">
        <v>735</v>
      </c>
      <c r="H6893" s="9">
        <v>191977000</v>
      </c>
      <c r="I6893" s="9">
        <v>772457000</v>
      </c>
      <c r="J6893" s="9">
        <v>49054.23255223217</v>
      </c>
      <c r="K6893" s="9">
        <v>16.386056191467222</v>
      </c>
      <c r="L6893" s="9">
        <v>10.800702137229047</v>
      </c>
      <c r="M6893" s="9">
        <v>2.8556685166467735</v>
      </c>
      <c r="N6893" s="9">
        <v>4.0095859999999997</v>
      </c>
      <c r="O6893" s="9">
        <v>2.394037</v>
      </c>
      <c r="P6893" s="10">
        <v>3.2018114999999998</v>
      </c>
      <c r="Q6893">
        <f t="shared" si="107"/>
        <v>3.4344846296871396</v>
      </c>
    </row>
    <row r="6894" spans="1:17" x14ac:dyDescent="0.25">
      <c r="A6894" s="8" t="s">
        <v>60921</v>
      </c>
      <c r="B6894" s="9" t="s">
        <v>60914</v>
      </c>
      <c r="C6894" s="9">
        <v>12752</v>
      </c>
      <c r="D6894" s="9">
        <v>704</v>
      </c>
      <c r="E6894" s="9" t="s">
        <v>60915</v>
      </c>
      <c r="F6894" s="9" t="s">
        <v>60721</v>
      </c>
      <c r="G6894" s="9" t="s">
        <v>60725</v>
      </c>
      <c r="H6894" s="9">
        <v>128540000</v>
      </c>
      <c r="I6894" s="9">
        <v>529839000</v>
      </c>
      <c r="J6894" s="9">
        <v>41549.482434127982</v>
      </c>
      <c r="K6894" s="9">
        <v>18.113636363636363</v>
      </c>
      <c r="L6894" s="9">
        <v>10.634664411145863</v>
      </c>
      <c r="M6894" s="9">
        <v>2.9504020260546868</v>
      </c>
      <c r="N6894" s="9">
        <v>3.96332</v>
      </c>
      <c r="O6894" s="9">
        <v>2.440283</v>
      </c>
      <c r="P6894" s="10">
        <v>3.2018015000000002</v>
      </c>
      <c r="Q6894">
        <f t="shared" si="107"/>
        <v>3.4344735729521307</v>
      </c>
    </row>
    <row r="6895" spans="1:17" x14ac:dyDescent="0.25">
      <c r="A6895" s="8" t="s">
        <v>15330</v>
      </c>
      <c r="B6895" s="9" t="s">
        <v>15312</v>
      </c>
      <c r="C6895" s="9">
        <v>4298</v>
      </c>
      <c r="D6895" s="9">
        <v>194</v>
      </c>
      <c r="E6895" s="9" t="s">
        <v>15313</v>
      </c>
      <c r="F6895" s="9" t="s">
        <v>11654</v>
      </c>
      <c r="G6895" s="9" t="s">
        <v>15168</v>
      </c>
      <c r="H6895" s="9">
        <v>30200000</v>
      </c>
      <c r="I6895" s="9">
        <v>127606000</v>
      </c>
      <c r="J6895" s="9">
        <v>29689.623080502559</v>
      </c>
      <c r="K6895" s="9">
        <v>22.154639175257731</v>
      </c>
      <c r="L6895" s="9">
        <v>10.298586553745162</v>
      </c>
      <c r="M6895" s="9">
        <v>3.1421951567950055</v>
      </c>
      <c r="N6895" s="9">
        <v>3.8696730000000001</v>
      </c>
      <c r="O6895" s="9">
        <v>2.533909</v>
      </c>
      <c r="P6895" s="10">
        <v>3.2017910000000001</v>
      </c>
      <c r="Q6895">
        <f t="shared" si="107"/>
        <v>3.4344619633803699</v>
      </c>
    </row>
    <row r="6896" spans="1:17" x14ac:dyDescent="0.25">
      <c r="A6896" s="8" t="s">
        <v>35062</v>
      </c>
      <c r="B6896" s="9" t="s">
        <v>35063</v>
      </c>
      <c r="C6896" s="9">
        <v>13450</v>
      </c>
      <c r="D6896" s="9">
        <v>707</v>
      </c>
      <c r="E6896" s="9" t="s">
        <v>18108</v>
      </c>
      <c r="F6896" s="9" t="s">
        <v>34684</v>
      </c>
      <c r="G6896" s="9" t="s">
        <v>21011</v>
      </c>
      <c r="H6896" s="9">
        <v>134321000</v>
      </c>
      <c r="I6896" s="9">
        <v>514647000</v>
      </c>
      <c r="J6896" s="9">
        <v>38263.717472118959</v>
      </c>
      <c r="K6896" s="9">
        <v>19.024045261669023</v>
      </c>
      <c r="L6896" s="9">
        <v>10.552283535762404</v>
      </c>
      <c r="M6896" s="9">
        <v>2.9969338144979245</v>
      </c>
      <c r="N6896" s="9">
        <v>3.9403649999999999</v>
      </c>
      <c r="O6896" s="9">
        <v>2.4629979999999998</v>
      </c>
      <c r="P6896" s="10">
        <v>3.2016814999999998</v>
      </c>
      <c r="Q6896">
        <f t="shared" si="107"/>
        <v>3.4343408921320133</v>
      </c>
    </row>
    <row r="6897" spans="1:17" x14ac:dyDescent="0.25">
      <c r="A6897" s="5" t="s">
        <v>74916</v>
      </c>
      <c r="B6897" s="6" t="s">
        <v>74917</v>
      </c>
      <c r="C6897" s="6">
        <v>186</v>
      </c>
      <c r="D6897" s="6">
        <v>14</v>
      </c>
      <c r="E6897" s="6" t="s">
        <v>40727</v>
      </c>
      <c r="F6897" s="6" t="s">
        <v>71154</v>
      </c>
      <c r="G6897" s="6" t="s">
        <v>40727</v>
      </c>
      <c r="H6897" s="6">
        <v>3323000</v>
      </c>
      <c r="I6897" s="6">
        <v>12859000</v>
      </c>
      <c r="J6897" s="6">
        <v>69134.408602150535</v>
      </c>
      <c r="K6897" s="6">
        <v>13.285714285714286</v>
      </c>
      <c r="L6897" s="6">
        <v>11.143822304012103</v>
      </c>
      <c r="M6897" s="6">
        <v>2.6592600369327779</v>
      </c>
      <c r="N6897" s="6">
        <v>4.1051960000000003</v>
      </c>
      <c r="O6897" s="6">
        <v>2.2981569999999998</v>
      </c>
      <c r="P6897" s="7">
        <v>3.2016765</v>
      </c>
      <c r="Q6897">
        <f t="shared" si="107"/>
        <v>3.4343353637645087</v>
      </c>
    </row>
    <row r="6898" spans="1:17" x14ac:dyDescent="0.25">
      <c r="A6898" s="5" t="s">
        <v>66508</v>
      </c>
      <c r="B6898" s="6" t="s">
        <v>66509</v>
      </c>
      <c r="C6898" s="6">
        <v>18799</v>
      </c>
      <c r="D6898" s="6">
        <v>1105</v>
      </c>
      <c r="E6898" s="6" t="s">
        <v>43652</v>
      </c>
      <c r="F6898" s="6" t="s">
        <v>66423</v>
      </c>
      <c r="G6898" s="6" t="s">
        <v>509</v>
      </c>
      <c r="H6898" s="6">
        <v>234798000</v>
      </c>
      <c r="I6898" s="6">
        <v>865788000</v>
      </c>
      <c r="J6898" s="6">
        <v>46055.002925687535</v>
      </c>
      <c r="K6898" s="6">
        <v>17.012669683257919</v>
      </c>
      <c r="L6898" s="6">
        <v>10.737613389880213</v>
      </c>
      <c r="M6898" s="6">
        <v>2.8910753815870529</v>
      </c>
      <c r="N6898" s="6">
        <v>3.9920070000000001</v>
      </c>
      <c r="O6898" s="6">
        <v>2.411321</v>
      </c>
      <c r="P6898" s="7">
        <v>3.2016640000000001</v>
      </c>
      <c r="Q6898">
        <f t="shared" si="107"/>
        <v>3.4343215428457468</v>
      </c>
    </row>
    <row r="6899" spans="1:17" x14ac:dyDescent="0.25">
      <c r="A6899" s="8" t="s">
        <v>39264</v>
      </c>
      <c r="B6899" s="9" t="s">
        <v>39259</v>
      </c>
      <c r="C6899" s="9">
        <v>10580</v>
      </c>
      <c r="D6899" s="9">
        <v>596</v>
      </c>
      <c r="E6899" s="9" t="s">
        <v>174</v>
      </c>
      <c r="F6899" s="9" t="s">
        <v>39116</v>
      </c>
      <c r="G6899" s="9" t="s">
        <v>39130</v>
      </c>
      <c r="H6899" s="9">
        <v>114854000</v>
      </c>
      <c r="I6899" s="9">
        <v>453991000</v>
      </c>
      <c r="J6899" s="9">
        <v>42910.302457466918</v>
      </c>
      <c r="K6899" s="9">
        <v>17.751677852348994</v>
      </c>
      <c r="L6899" s="9">
        <v>10.666890530763487</v>
      </c>
      <c r="M6899" s="9">
        <v>2.9312832338714481</v>
      </c>
      <c r="N6899" s="9">
        <v>3.9723000000000002</v>
      </c>
      <c r="O6899" s="9">
        <v>2.4309500000000002</v>
      </c>
      <c r="P6899" s="10">
        <v>3.2016249999999999</v>
      </c>
      <c r="Q6899">
        <f t="shared" si="107"/>
        <v>3.4342784215792084</v>
      </c>
    </row>
    <row r="6900" spans="1:17" x14ac:dyDescent="0.25">
      <c r="A6900" s="8" t="s">
        <v>27025</v>
      </c>
      <c r="B6900" s="9" t="s">
        <v>27026</v>
      </c>
      <c r="C6900" s="9">
        <v>302</v>
      </c>
      <c r="D6900" s="9">
        <v>20</v>
      </c>
      <c r="E6900" s="9" t="s">
        <v>27027</v>
      </c>
      <c r="F6900" s="9" t="s">
        <v>26680</v>
      </c>
      <c r="G6900" s="9" t="s">
        <v>3669</v>
      </c>
      <c r="H6900" s="9">
        <v>4025000</v>
      </c>
      <c r="I6900" s="9">
        <v>16926000</v>
      </c>
      <c r="J6900" s="9">
        <v>56046.357615894041</v>
      </c>
      <c r="K6900" s="9">
        <v>15.1</v>
      </c>
      <c r="L6900" s="9">
        <v>10.933952284050827</v>
      </c>
      <c r="M6900" s="9">
        <v>2.7788192719904172</v>
      </c>
      <c r="N6900" s="9">
        <v>4.046716</v>
      </c>
      <c r="O6900" s="9">
        <v>2.356522</v>
      </c>
      <c r="P6900" s="10">
        <v>3.201619</v>
      </c>
      <c r="Q6900">
        <f t="shared" si="107"/>
        <v>3.4342717875382025</v>
      </c>
    </row>
    <row r="6901" spans="1:17" x14ac:dyDescent="0.25">
      <c r="A6901" s="8" t="s">
        <v>18104</v>
      </c>
      <c r="B6901" s="9" t="s">
        <v>18095</v>
      </c>
      <c r="C6901" s="9">
        <v>13412</v>
      </c>
      <c r="D6901" s="9">
        <v>833</v>
      </c>
      <c r="E6901" s="9" t="s">
        <v>13833</v>
      </c>
      <c r="F6901" s="9" t="s">
        <v>16547</v>
      </c>
      <c r="G6901" s="9" t="s">
        <v>18103</v>
      </c>
      <c r="H6901" s="9">
        <v>164041000</v>
      </c>
      <c r="I6901" s="9">
        <v>676303000</v>
      </c>
      <c r="J6901" s="9">
        <v>50425.216224276766</v>
      </c>
      <c r="K6901" s="9">
        <v>16.100840336134453</v>
      </c>
      <c r="L6901" s="9">
        <v>10.828266482001583</v>
      </c>
      <c r="M6901" s="9">
        <v>2.8391276047651659</v>
      </c>
      <c r="N6901" s="9">
        <v>4.0172670000000004</v>
      </c>
      <c r="O6901" s="9">
        <v>2.3859629999999998</v>
      </c>
      <c r="P6901" s="10">
        <v>3.2016150000000003</v>
      </c>
      <c r="Q6901">
        <f t="shared" si="107"/>
        <v>3.4342673648441995</v>
      </c>
    </row>
    <row r="6902" spans="1:17" x14ac:dyDescent="0.25">
      <c r="A6902" s="8" t="s">
        <v>31377</v>
      </c>
      <c r="B6902" s="9" t="s">
        <v>31378</v>
      </c>
      <c r="C6902" s="9">
        <v>9900</v>
      </c>
      <c r="D6902" s="9">
        <v>530</v>
      </c>
      <c r="E6902" s="9" t="s">
        <v>17592</v>
      </c>
      <c r="F6902" s="9" t="s">
        <v>30437</v>
      </c>
      <c r="G6902" s="9" t="s">
        <v>22764</v>
      </c>
      <c r="H6902" s="9">
        <v>94219000</v>
      </c>
      <c r="I6902" s="9">
        <v>390329000</v>
      </c>
      <c r="J6902" s="9">
        <v>39427.171717171717</v>
      </c>
      <c r="K6902" s="9">
        <v>18.679245283018869</v>
      </c>
      <c r="L6902" s="9">
        <v>10.582235857984625</v>
      </c>
      <c r="M6902" s="9">
        <v>2.9795645414486507</v>
      </c>
      <c r="N6902" s="9">
        <v>3.9487109999999999</v>
      </c>
      <c r="O6902" s="9">
        <v>2.4545189999999999</v>
      </c>
      <c r="P6902" s="10">
        <v>3.2016149999999999</v>
      </c>
      <c r="Q6902">
        <f t="shared" si="107"/>
        <v>3.4342673648441986</v>
      </c>
    </row>
    <row r="6903" spans="1:17" x14ac:dyDescent="0.25">
      <c r="A6903" s="5" t="s">
        <v>45753</v>
      </c>
      <c r="B6903" s="6" t="s">
        <v>45754</v>
      </c>
      <c r="C6903" s="6">
        <v>6904</v>
      </c>
      <c r="D6903" s="6">
        <v>503</v>
      </c>
      <c r="E6903" s="6" t="s">
        <v>45755</v>
      </c>
      <c r="F6903" s="6" t="s">
        <v>45627</v>
      </c>
      <c r="G6903" s="6" t="s">
        <v>45650</v>
      </c>
      <c r="H6903" s="6">
        <v>120830000</v>
      </c>
      <c r="I6903" s="6">
        <v>452365000</v>
      </c>
      <c r="J6903" s="6">
        <v>65522.161066048669</v>
      </c>
      <c r="K6903" s="6">
        <v>13.725646123260438</v>
      </c>
      <c r="L6903" s="6">
        <v>11.090158963181972</v>
      </c>
      <c r="M6903" s="6">
        <v>2.6895906079135501</v>
      </c>
      <c r="N6903" s="6">
        <v>4.0902430000000001</v>
      </c>
      <c r="O6903" s="6">
        <v>2.312964</v>
      </c>
      <c r="P6903" s="7">
        <v>3.2016035</v>
      </c>
      <c r="Q6903">
        <f t="shared" si="107"/>
        <v>3.4342546495989374</v>
      </c>
    </row>
    <row r="6904" spans="1:17" x14ac:dyDescent="0.25">
      <c r="A6904" s="5" t="s">
        <v>21690</v>
      </c>
      <c r="B6904" s="6" t="s">
        <v>21683</v>
      </c>
      <c r="C6904" s="6">
        <v>9997</v>
      </c>
      <c r="D6904" s="6">
        <v>620</v>
      </c>
      <c r="E6904" s="6" t="s">
        <v>21684</v>
      </c>
      <c r="F6904" s="6" t="s">
        <v>21581</v>
      </c>
      <c r="G6904" s="6" t="s">
        <v>21588</v>
      </c>
      <c r="H6904" s="6">
        <v>131337000</v>
      </c>
      <c r="I6904" s="6">
        <v>502824000</v>
      </c>
      <c r="J6904" s="6">
        <v>50297.489246774036</v>
      </c>
      <c r="K6904" s="6">
        <v>16.124193548387098</v>
      </c>
      <c r="L6904" s="6">
        <v>10.825730320781389</v>
      </c>
      <c r="M6904" s="6">
        <v>2.8404922909744359</v>
      </c>
      <c r="N6904" s="6">
        <v>4.0165600000000001</v>
      </c>
      <c r="O6904" s="6">
        <v>2.3866290000000001</v>
      </c>
      <c r="P6904" s="7">
        <v>3.2015945000000001</v>
      </c>
      <c r="Q6904">
        <f t="shared" si="107"/>
        <v>3.4342446985374293</v>
      </c>
    </row>
    <row r="6905" spans="1:17" x14ac:dyDescent="0.25">
      <c r="A6905" s="5" t="s">
        <v>62833</v>
      </c>
      <c r="B6905" s="6" t="s">
        <v>62827</v>
      </c>
      <c r="C6905" s="6">
        <v>4847</v>
      </c>
      <c r="D6905" s="6">
        <v>275</v>
      </c>
      <c r="E6905" s="6" t="s">
        <v>21038</v>
      </c>
      <c r="F6905" s="6" t="s">
        <v>60981</v>
      </c>
      <c r="G6905" s="6" t="s">
        <v>30486</v>
      </c>
      <c r="H6905" s="6">
        <v>60354000</v>
      </c>
      <c r="I6905" s="6">
        <v>210376000</v>
      </c>
      <c r="J6905" s="6">
        <v>43403.342273571281</v>
      </c>
      <c r="K6905" s="6">
        <v>17.625454545454545</v>
      </c>
      <c r="L6905" s="6">
        <v>10.678314767470026</v>
      </c>
      <c r="M6905" s="6">
        <v>2.9245291690928994</v>
      </c>
      <c r="N6905" s="6">
        <v>3.9754830000000001</v>
      </c>
      <c r="O6905" s="6">
        <v>2.4276529999999998</v>
      </c>
      <c r="P6905" s="7">
        <v>3.201568</v>
      </c>
      <c r="Q6905">
        <f t="shared" si="107"/>
        <v>3.4342153981896528</v>
      </c>
    </row>
    <row r="6906" spans="1:17" x14ac:dyDescent="0.25">
      <c r="A6906" s="8" t="s">
        <v>46049</v>
      </c>
      <c r="B6906" s="9" t="s">
        <v>46050</v>
      </c>
      <c r="C6906" s="9">
        <v>245</v>
      </c>
      <c r="D6906" s="9">
        <v>13</v>
      </c>
      <c r="E6906" s="9" t="s">
        <v>27253</v>
      </c>
      <c r="F6906" s="9" t="s">
        <v>45627</v>
      </c>
      <c r="G6906" s="9" t="s">
        <v>45815</v>
      </c>
      <c r="H6906" s="9">
        <v>2227000</v>
      </c>
      <c r="I6906" s="9">
        <v>9513000</v>
      </c>
      <c r="J6906" s="9">
        <v>38828.571428571428</v>
      </c>
      <c r="K6906" s="9">
        <v>18.846153846153847</v>
      </c>
      <c r="L6906" s="9">
        <v>10.566937385543286</v>
      </c>
      <c r="M6906" s="9">
        <v>2.9880102274600806</v>
      </c>
      <c r="N6906" s="9">
        <v>3.944448</v>
      </c>
      <c r="O6906" s="9">
        <v>2.4586420000000002</v>
      </c>
      <c r="P6906" s="10">
        <v>3.2015450000000003</v>
      </c>
      <c r="Q6906">
        <f t="shared" si="107"/>
        <v>3.434189967699131</v>
      </c>
    </row>
    <row r="6907" spans="1:17" x14ac:dyDescent="0.25">
      <c r="A6907" s="5" t="s">
        <v>48730</v>
      </c>
      <c r="B6907" s="6" t="s">
        <v>48731</v>
      </c>
      <c r="C6907" s="6">
        <v>608</v>
      </c>
      <c r="D6907" s="6">
        <v>31</v>
      </c>
      <c r="E6907" s="6" t="s">
        <v>48658</v>
      </c>
      <c r="F6907" s="6" t="s">
        <v>48492</v>
      </c>
      <c r="G6907" s="6" t="s">
        <v>48658</v>
      </c>
      <c r="H6907" s="6">
        <v>5973000</v>
      </c>
      <c r="I6907" s="6">
        <v>22087000</v>
      </c>
      <c r="J6907" s="6">
        <v>36327.302631578947</v>
      </c>
      <c r="K6907" s="6">
        <v>19.612903225806452</v>
      </c>
      <c r="L6907" s="6">
        <v>10.50035240327543</v>
      </c>
      <c r="M6907" s="6">
        <v>3.0259172498923887</v>
      </c>
      <c r="N6907" s="6">
        <v>3.9258950000000001</v>
      </c>
      <c r="O6907" s="6">
        <v>2.477147</v>
      </c>
      <c r="P6907" s="7">
        <v>3.2015210000000001</v>
      </c>
      <c r="Q6907">
        <f t="shared" si="107"/>
        <v>3.4341634315351075</v>
      </c>
    </row>
    <row r="6908" spans="1:17" x14ac:dyDescent="0.25">
      <c r="A6908" s="5" t="s">
        <v>59618</v>
      </c>
      <c r="B6908" s="6" t="s">
        <v>59619</v>
      </c>
      <c r="C6908" s="6">
        <v>1815</v>
      </c>
      <c r="D6908" s="6">
        <v>95</v>
      </c>
      <c r="E6908" s="6" t="s">
        <v>39989</v>
      </c>
      <c r="F6908" s="6" t="s">
        <v>59426</v>
      </c>
      <c r="G6908" s="6" t="s">
        <v>36387</v>
      </c>
      <c r="H6908" s="6">
        <v>16920000</v>
      </c>
      <c r="I6908" s="6">
        <v>68870000</v>
      </c>
      <c r="J6908" s="6">
        <v>37944.903581267215</v>
      </c>
      <c r="K6908" s="6">
        <v>19.105263157894736</v>
      </c>
      <c r="L6908" s="6">
        <v>10.54391683447496</v>
      </c>
      <c r="M6908" s="6">
        <v>3.0009816294401346</v>
      </c>
      <c r="N6908" s="6">
        <v>3.938034</v>
      </c>
      <c r="O6908" s="6">
        <v>2.4649740000000002</v>
      </c>
      <c r="P6908" s="7">
        <v>3.2015039999999999</v>
      </c>
      <c r="Q6908">
        <f t="shared" si="107"/>
        <v>3.4341446350855906</v>
      </c>
    </row>
    <row r="6909" spans="1:17" x14ac:dyDescent="0.25">
      <c r="A6909" s="5" t="s">
        <v>11725</v>
      </c>
      <c r="B6909" s="6" t="s">
        <v>11726</v>
      </c>
      <c r="C6909" s="6">
        <v>703</v>
      </c>
      <c r="D6909" s="6">
        <v>43</v>
      </c>
      <c r="E6909" s="6" t="s">
        <v>11727</v>
      </c>
      <c r="F6909" s="6" t="s">
        <v>11654</v>
      </c>
      <c r="G6909" s="6" t="s">
        <v>11668</v>
      </c>
      <c r="H6909" s="6">
        <v>9030000</v>
      </c>
      <c r="I6909" s="6">
        <v>34536000</v>
      </c>
      <c r="J6909" s="6">
        <v>49126.60028449502</v>
      </c>
      <c r="K6909" s="6">
        <v>16.348837209302324</v>
      </c>
      <c r="L6909" s="6">
        <v>10.802176279770611</v>
      </c>
      <c r="M6909" s="6">
        <v>2.8535254845101985</v>
      </c>
      <c r="N6909" s="6">
        <v>4.0099970000000003</v>
      </c>
      <c r="O6909" s="6">
        <v>2.3929909999999999</v>
      </c>
      <c r="P6909" s="7">
        <v>3.2014940000000003</v>
      </c>
      <c r="Q6909">
        <f t="shared" si="107"/>
        <v>3.4341335783505813</v>
      </c>
    </row>
    <row r="6910" spans="1:17" x14ac:dyDescent="0.25">
      <c r="A6910" s="5" t="s">
        <v>27287</v>
      </c>
      <c r="B6910" s="6" t="s">
        <v>27282</v>
      </c>
      <c r="C6910" s="6">
        <v>13514</v>
      </c>
      <c r="D6910" s="6">
        <v>660</v>
      </c>
      <c r="E6910" s="6" t="s">
        <v>10780</v>
      </c>
      <c r="F6910" s="6" t="s">
        <v>26680</v>
      </c>
      <c r="G6910" s="6" t="s">
        <v>27283</v>
      </c>
      <c r="H6910" s="6">
        <v>112726000</v>
      </c>
      <c r="I6910" s="6">
        <v>456711000</v>
      </c>
      <c r="J6910" s="6">
        <v>33795.397365694836</v>
      </c>
      <c r="K6910" s="6">
        <v>20.475757575757576</v>
      </c>
      <c r="L6910" s="6">
        <v>10.42810948897657</v>
      </c>
      <c r="M6910" s="6">
        <v>3.0669247443497301</v>
      </c>
      <c r="N6910" s="6">
        <v>3.905764</v>
      </c>
      <c r="O6910" s="6">
        <v>2.4971649999999999</v>
      </c>
      <c r="P6910" s="7">
        <v>3.2014645000000002</v>
      </c>
      <c r="Q6910">
        <f t="shared" si="107"/>
        <v>3.4341009609823026</v>
      </c>
    </row>
    <row r="6911" spans="1:17" x14ac:dyDescent="0.25">
      <c r="A6911" s="8" t="s">
        <v>64909</v>
      </c>
      <c r="B6911" s="9" t="s">
        <v>64910</v>
      </c>
      <c r="C6911" s="9">
        <v>1140</v>
      </c>
      <c r="D6911" s="9">
        <v>82</v>
      </c>
      <c r="E6911" s="9" t="s">
        <v>64911</v>
      </c>
      <c r="F6911" s="9" t="s">
        <v>60981</v>
      </c>
      <c r="G6911" s="9" t="s">
        <v>64754</v>
      </c>
      <c r="H6911" s="9">
        <v>19423000</v>
      </c>
      <c r="I6911" s="9">
        <v>73066000</v>
      </c>
      <c r="J6911" s="9">
        <v>64092.982456140351</v>
      </c>
      <c r="K6911" s="9">
        <v>13.902439024390244</v>
      </c>
      <c r="L6911" s="9">
        <v>11.068105761062691</v>
      </c>
      <c r="M6911" s="9">
        <v>2.7015248924672877</v>
      </c>
      <c r="N6911" s="9">
        <v>4.0840969999999999</v>
      </c>
      <c r="O6911" s="9">
        <v>2.3187899999999999</v>
      </c>
      <c r="P6911" s="10">
        <v>3.2014434999999999</v>
      </c>
      <c r="Q6911">
        <f t="shared" si="107"/>
        <v>3.4340777418387818</v>
      </c>
    </row>
    <row r="6912" spans="1:17" x14ac:dyDescent="0.25">
      <c r="A6912" s="5" t="s">
        <v>66257</v>
      </c>
      <c r="B6912" s="6" t="s">
        <v>66258</v>
      </c>
      <c r="C6912" s="6">
        <v>432</v>
      </c>
      <c r="D6912" s="6">
        <v>39</v>
      </c>
      <c r="E6912" s="6" t="s">
        <v>7817</v>
      </c>
      <c r="F6912" s="6" t="s">
        <v>60981</v>
      </c>
      <c r="G6912" s="6" t="s">
        <v>66259</v>
      </c>
      <c r="H6912" s="6">
        <v>11282000</v>
      </c>
      <c r="I6912" s="6">
        <v>40012000</v>
      </c>
      <c r="J6912" s="6">
        <v>92620.370370370365</v>
      </c>
      <c r="K6912" s="6">
        <v>11.076923076923077</v>
      </c>
      <c r="L6912" s="6">
        <v>11.436275175545784</v>
      </c>
      <c r="M6912" s="6">
        <v>2.4912964478867714</v>
      </c>
      <c r="N6912" s="6">
        <v>4.186687</v>
      </c>
      <c r="O6912" s="6">
        <v>2.216164</v>
      </c>
      <c r="P6912" s="7">
        <v>3.2014255</v>
      </c>
      <c r="Q6912">
        <f t="shared" si="107"/>
        <v>3.4340578397157646</v>
      </c>
    </row>
    <row r="6913" spans="1:17" x14ac:dyDescent="0.25">
      <c r="A6913" s="5" t="s">
        <v>25689</v>
      </c>
      <c r="B6913" s="6" t="s">
        <v>25690</v>
      </c>
      <c r="C6913" s="6">
        <v>13348</v>
      </c>
      <c r="D6913" s="6">
        <v>741</v>
      </c>
      <c r="E6913" s="6" t="s">
        <v>3597</v>
      </c>
      <c r="F6913" s="6" t="s">
        <v>24898</v>
      </c>
      <c r="G6913" s="6" t="s">
        <v>16591</v>
      </c>
      <c r="H6913" s="6">
        <v>147211000</v>
      </c>
      <c r="I6913" s="6">
        <v>558031000</v>
      </c>
      <c r="J6913" s="6">
        <v>41806.338028169012</v>
      </c>
      <c r="K6913" s="6">
        <v>18.01349527665317</v>
      </c>
      <c r="L6913" s="6">
        <v>10.640827154018723</v>
      </c>
      <c r="M6913" s="6">
        <v>2.9451490047571895</v>
      </c>
      <c r="N6913" s="6">
        <v>3.9650370000000001</v>
      </c>
      <c r="O6913" s="6">
        <v>2.4377179999999998</v>
      </c>
      <c r="P6913" s="7">
        <v>3.2013775</v>
      </c>
      <c r="Q6913">
        <f t="shared" si="107"/>
        <v>3.4340047673877176</v>
      </c>
    </row>
    <row r="6914" spans="1:17" x14ac:dyDescent="0.25">
      <c r="A6914" s="8" t="s">
        <v>16472</v>
      </c>
      <c r="B6914" s="9" t="s">
        <v>16473</v>
      </c>
      <c r="C6914" s="9">
        <v>10275</v>
      </c>
      <c r="D6914" s="9">
        <v>598</v>
      </c>
      <c r="E6914" s="9" t="s">
        <v>703</v>
      </c>
      <c r="F6914" s="9" t="s">
        <v>16344</v>
      </c>
      <c r="G6914" s="9" t="s">
        <v>5571</v>
      </c>
      <c r="H6914" s="9">
        <v>115225000</v>
      </c>
      <c r="I6914" s="9">
        <v>464430000</v>
      </c>
      <c r="J6914" s="9">
        <v>45200</v>
      </c>
      <c r="K6914" s="9">
        <v>17.182274247491637</v>
      </c>
      <c r="L6914" s="9">
        <v>10.718874489469398</v>
      </c>
      <c r="M6914" s="9">
        <v>2.9004471770471176</v>
      </c>
      <c r="N6914" s="9">
        <v>3.9867849999999998</v>
      </c>
      <c r="O6914" s="9">
        <v>2.4158970000000002</v>
      </c>
      <c r="P6914" s="10">
        <v>3.2013410000000002</v>
      </c>
      <c r="Q6914">
        <f t="shared" ref="Q6914:Q6977" si="108">(5-1) / (4.6177045 - 1) * (P6914-4.6177045) + 5</f>
        <v>3.4339644103049327</v>
      </c>
    </row>
    <row r="6915" spans="1:17" x14ac:dyDescent="0.25">
      <c r="A6915" s="5" t="s">
        <v>77707</v>
      </c>
      <c r="B6915" s="6" t="s">
        <v>77708</v>
      </c>
      <c r="C6915" s="6">
        <v>8820</v>
      </c>
      <c r="D6915" s="6">
        <v>531</v>
      </c>
      <c r="E6915" s="6" t="s">
        <v>21295</v>
      </c>
      <c r="F6915" s="6" t="s">
        <v>76485</v>
      </c>
      <c r="G6915" s="6" t="s">
        <v>1251</v>
      </c>
      <c r="H6915" s="6">
        <v>98917000</v>
      </c>
      <c r="I6915" s="6">
        <v>421548000</v>
      </c>
      <c r="J6915" s="6">
        <v>47794.557823129253</v>
      </c>
      <c r="K6915" s="6">
        <v>16.610169491525422</v>
      </c>
      <c r="L6915" s="6">
        <v>10.77468798159053</v>
      </c>
      <c r="M6915" s="6">
        <v>2.8684765471935076</v>
      </c>
      <c r="N6915" s="6">
        <v>4.0023369999999998</v>
      </c>
      <c r="O6915" s="6">
        <v>2.4002889999999999</v>
      </c>
      <c r="P6915" s="7">
        <v>3.2013129999999999</v>
      </c>
      <c r="Q6915">
        <f t="shared" si="108"/>
        <v>3.4339334514469049</v>
      </c>
    </row>
    <row r="6916" spans="1:17" x14ac:dyDescent="0.25">
      <c r="A6916" s="8" t="s">
        <v>28220</v>
      </c>
      <c r="B6916" s="9" t="s">
        <v>28215</v>
      </c>
      <c r="C6916" s="9">
        <v>7788</v>
      </c>
      <c r="D6916" s="9">
        <v>505</v>
      </c>
      <c r="E6916" s="9" t="s">
        <v>12921</v>
      </c>
      <c r="F6916" s="9" t="s">
        <v>26680</v>
      </c>
      <c r="G6916" s="9" t="s">
        <v>28216</v>
      </c>
      <c r="H6916" s="9">
        <v>100327000</v>
      </c>
      <c r="I6916" s="9">
        <v>420503000</v>
      </c>
      <c r="J6916" s="9">
        <v>53993.708269131996</v>
      </c>
      <c r="K6916" s="9">
        <v>15.421782178217821</v>
      </c>
      <c r="L6916" s="9">
        <v>10.896641325728512</v>
      </c>
      <c r="M6916" s="9">
        <v>2.7986086351758437</v>
      </c>
      <c r="N6916" s="9">
        <v>4.0363189999999998</v>
      </c>
      <c r="O6916" s="9">
        <v>2.3661829999999999</v>
      </c>
      <c r="P6916" s="10">
        <v>3.2012510000000001</v>
      </c>
      <c r="Q6916">
        <f t="shared" si="108"/>
        <v>3.4338648996898451</v>
      </c>
    </row>
    <row r="6917" spans="1:17" x14ac:dyDescent="0.25">
      <c r="A6917" s="5" t="s">
        <v>19086</v>
      </c>
      <c r="B6917" s="6" t="s">
        <v>19084</v>
      </c>
      <c r="C6917" s="6">
        <v>184</v>
      </c>
      <c r="D6917" s="6">
        <v>10</v>
      </c>
      <c r="E6917" s="6" t="s">
        <v>19085</v>
      </c>
      <c r="F6917" s="6" t="s">
        <v>16547</v>
      </c>
      <c r="G6917" s="6" t="s">
        <v>2556</v>
      </c>
      <c r="H6917" s="6">
        <v>1848000</v>
      </c>
      <c r="I6917" s="6">
        <v>7419000</v>
      </c>
      <c r="J6917" s="6">
        <v>40320.65217391304</v>
      </c>
      <c r="K6917" s="6">
        <v>18.399999999999999</v>
      </c>
      <c r="L6917" s="6">
        <v>10.604643878441276</v>
      </c>
      <c r="M6917" s="6">
        <v>2.9652730660692823</v>
      </c>
      <c r="N6917" s="6">
        <v>3.954955</v>
      </c>
      <c r="O6917" s="6">
        <v>2.4475419999999999</v>
      </c>
      <c r="P6917" s="7">
        <v>3.2012485000000002</v>
      </c>
      <c r="Q6917">
        <f t="shared" si="108"/>
        <v>3.4338621355060925</v>
      </c>
    </row>
    <row r="6918" spans="1:17" x14ac:dyDescent="0.25">
      <c r="A6918" s="8" t="s">
        <v>21919</v>
      </c>
      <c r="B6918" s="9" t="s">
        <v>21913</v>
      </c>
      <c r="C6918" s="9">
        <v>33282</v>
      </c>
      <c r="D6918" s="9">
        <v>1570</v>
      </c>
      <c r="E6918" s="9" t="s">
        <v>4436</v>
      </c>
      <c r="F6918" s="9" t="s">
        <v>21581</v>
      </c>
      <c r="G6918" s="9" t="s">
        <v>3083</v>
      </c>
      <c r="H6918" s="9">
        <v>274968000</v>
      </c>
      <c r="I6918" s="9">
        <v>1059659000</v>
      </c>
      <c r="J6918" s="9">
        <v>31838.801754702243</v>
      </c>
      <c r="K6918" s="9">
        <v>21.198726114649681</v>
      </c>
      <c r="L6918" s="9">
        <v>10.368472413641896</v>
      </c>
      <c r="M6918" s="9">
        <v>3.1000349050088238</v>
      </c>
      <c r="N6918" s="9">
        <v>3.8891469999999999</v>
      </c>
      <c r="O6918" s="9">
        <v>2.513328</v>
      </c>
      <c r="P6918" s="10">
        <v>3.2012375</v>
      </c>
      <c r="Q6918">
        <f t="shared" si="108"/>
        <v>3.4338499730975816</v>
      </c>
    </row>
    <row r="6919" spans="1:17" x14ac:dyDescent="0.25">
      <c r="A6919" s="8" t="s">
        <v>42285</v>
      </c>
      <c r="B6919" s="9" t="s">
        <v>42286</v>
      </c>
      <c r="C6919" s="9">
        <v>20728</v>
      </c>
      <c r="D6919" s="9">
        <v>1095</v>
      </c>
      <c r="E6919" s="9" t="s">
        <v>42287</v>
      </c>
      <c r="F6919" s="9" t="s">
        <v>41498</v>
      </c>
      <c r="G6919" s="9" t="s">
        <v>42288</v>
      </c>
      <c r="H6919" s="9">
        <v>212982000</v>
      </c>
      <c r="I6919" s="9">
        <v>797066000</v>
      </c>
      <c r="J6919" s="9">
        <v>38453.589347742185</v>
      </c>
      <c r="K6919" s="9">
        <v>18.929680365296804</v>
      </c>
      <c r="L6919" s="9">
        <v>10.557233326660041</v>
      </c>
      <c r="M6919" s="9">
        <v>2.9922100962283986</v>
      </c>
      <c r="N6919" s="9">
        <v>3.9417439999999999</v>
      </c>
      <c r="O6919" s="9">
        <v>2.4606919999999999</v>
      </c>
      <c r="P6919" s="10">
        <v>3.2012179999999999</v>
      </c>
      <c r="Q6919">
        <f t="shared" si="108"/>
        <v>3.4338284124643126</v>
      </c>
    </row>
    <row r="6920" spans="1:17" x14ac:dyDescent="0.25">
      <c r="A6920" s="5" t="s">
        <v>24224</v>
      </c>
      <c r="B6920" s="6" t="s">
        <v>24225</v>
      </c>
      <c r="C6920" s="6">
        <v>19854</v>
      </c>
      <c r="D6920" s="6">
        <v>1284</v>
      </c>
      <c r="E6920" s="6" t="s">
        <v>3048</v>
      </c>
      <c r="F6920" s="6" t="s">
        <v>23831</v>
      </c>
      <c r="G6920" s="6" t="s">
        <v>3048</v>
      </c>
      <c r="H6920" s="6">
        <v>290470000</v>
      </c>
      <c r="I6920" s="6">
        <v>1067016000</v>
      </c>
      <c r="J6920" s="6">
        <v>53743.124811121183</v>
      </c>
      <c r="K6920" s="6">
        <v>15.462616822429906</v>
      </c>
      <c r="L6920" s="6">
        <v>10.891989634175985</v>
      </c>
      <c r="M6920" s="6">
        <v>2.8010921633193862</v>
      </c>
      <c r="N6920" s="6">
        <v>4.0350229999999998</v>
      </c>
      <c r="O6920" s="6">
        <v>2.3673950000000001</v>
      </c>
      <c r="P6920" s="7">
        <v>3.201209</v>
      </c>
      <c r="Q6920">
        <f t="shared" si="108"/>
        <v>3.4338184614028036</v>
      </c>
    </row>
    <row r="6921" spans="1:17" x14ac:dyDescent="0.25">
      <c r="A6921" s="5" t="s">
        <v>52681</v>
      </c>
      <c r="B6921" s="6" t="s">
        <v>52679</v>
      </c>
      <c r="C6921" s="6">
        <v>3361</v>
      </c>
      <c r="D6921" s="6">
        <v>221</v>
      </c>
      <c r="E6921" s="6" t="s">
        <v>24951</v>
      </c>
      <c r="F6921" s="6" t="s">
        <v>50141</v>
      </c>
      <c r="G6921" s="6" t="s">
        <v>22034</v>
      </c>
      <c r="H6921" s="6">
        <v>49338000</v>
      </c>
      <c r="I6921" s="6">
        <v>185603000</v>
      </c>
      <c r="J6921" s="6">
        <v>55222.552811663198</v>
      </c>
      <c r="K6921" s="6">
        <v>15.20814479638009</v>
      </c>
      <c r="L6921" s="6">
        <v>10.919144822633285</v>
      </c>
      <c r="M6921" s="6">
        <v>2.7855138811029043</v>
      </c>
      <c r="N6921" s="6">
        <v>4.0425899999999997</v>
      </c>
      <c r="O6921" s="6">
        <v>2.3597899999999998</v>
      </c>
      <c r="P6921" s="7">
        <v>3.2011899999999995</v>
      </c>
      <c r="Q6921">
        <f t="shared" si="108"/>
        <v>3.4337974536062847</v>
      </c>
    </row>
    <row r="6922" spans="1:17" x14ac:dyDescent="0.25">
      <c r="A6922" s="5" t="s">
        <v>73298</v>
      </c>
      <c r="B6922" s="6" t="s">
        <v>73251</v>
      </c>
      <c r="C6922" s="6">
        <v>7275</v>
      </c>
      <c r="D6922" s="6">
        <v>423</v>
      </c>
      <c r="E6922" s="6" t="s">
        <v>35455</v>
      </c>
      <c r="F6922" s="6" t="s">
        <v>71154</v>
      </c>
      <c r="G6922" s="6" t="s">
        <v>35455</v>
      </c>
      <c r="H6922" s="6">
        <v>78436000</v>
      </c>
      <c r="I6922" s="6">
        <v>327937000</v>
      </c>
      <c r="J6922" s="6">
        <v>45077.250859106527</v>
      </c>
      <c r="K6922" s="6">
        <v>17.198581560283689</v>
      </c>
      <c r="L6922" s="6">
        <v>10.716155166582542</v>
      </c>
      <c r="M6922" s="6">
        <v>2.9013436547974134</v>
      </c>
      <c r="N6922" s="6">
        <v>3.986027</v>
      </c>
      <c r="O6922" s="6">
        <v>2.416334</v>
      </c>
      <c r="P6922" s="7">
        <v>3.2011805</v>
      </c>
      <c r="Q6922">
        <f t="shared" si="108"/>
        <v>3.433786949708026</v>
      </c>
    </row>
    <row r="6923" spans="1:17" x14ac:dyDescent="0.25">
      <c r="A6923" s="8" t="s">
        <v>60587</v>
      </c>
      <c r="B6923" s="9" t="s">
        <v>60588</v>
      </c>
      <c r="C6923" s="9">
        <v>6614</v>
      </c>
      <c r="D6923" s="9">
        <v>319</v>
      </c>
      <c r="E6923" s="9" t="s">
        <v>8343</v>
      </c>
      <c r="F6923" s="9" t="s">
        <v>59426</v>
      </c>
      <c r="G6923" s="9" t="s">
        <v>4222</v>
      </c>
      <c r="H6923" s="9">
        <v>54684000</v>
      </c>
      <c r="I6923" s="9">
        <v>218328000</v>
      </c>
      <c r="J6923" s="9">
        <v>33009.97883277895</v>
      </c>
      <c r="K6923" s="9">
        <v>20.733542319749215</v>
      </c>
      <c r="L6923" s="9">
        <v>10.40459547702133</v>
      </c>
      <c r="M6923" s="9">
        <v>3.0788567961576456</v>
      </c>
      <c r="N6923" s="9">
        <v>3.8992119999999999</v>
      </c>
      <c r="O6923" s="9">
        <v>2.50299</v>
      </c>
      <c r="P6923" s="10">
        <v>3.201101</v>
      </c>
      <c r="Q6923">
        <f t="shared" si="108"/>
        <v>3.4336990486646988</v>
      </c>
    </row>
    <row r="6924" spans="1:17" x14ac:dyDescent="0.25">
      <c r="A6924" s="5" t="s">
        <v>69962</v>
      </c>
      <c r="B6924" s="6" t="s">
        <v>69961</v>
      </c>
      <c r="C6924" s="6">
        <v>203</v>
      </c>
      <c r="D6924" s="6">
        <v>12</v>
      </c>
      <c r="E6924" s="6" t="s">
        <v>3096</v>
      </c>
      <c r="F6924" s="6" t="s">
        <v>69187</v>
      </c>
      <c r="G6924" s="6" t="s">
        <v>69505</v>
      </c>
      <c r="H6924" s="6">
        <v>2279000</v>
      </c>
      <c r="I6924" s="6">
        <v>9398000</v>
      </c>
      <c r="J6924" s="6">
        <v>46295.566502463051</v>
      </c>
      <c r="K6924" s="6">
        <v>16.916666666666668</v>
      </c>
      <c r="L6924" s="6">
        <v>10.742823079710325</v>
      </c>
      <c r="M6924" s="6">
        <v>2.8857313783396625</v>
      </c>
      <c r="N6924" s="6">
        <v>3.993458</v>
      </c>
      <c r="O6924" s="6">
        <v>2.4087130000000001</v>
      </c>
      <c r="P6924" s="7">
        <v>3.2010855</v>
      </c>
      <c r="Q6924">
        <f t="shared" si="108"/>
        <v>3.4336819107254337</v>
      </c>
    </row>
    <row r="6925" spans="1:17" x14ac:dyDescent="0.25">
      <c r="A6925" s="5" t="s">
        <v>43908</v>
      </c>
      <c r="B6925" s="6" t="s">
        <v>43909</v>
      </c>
      <c r="C6925" s="6">
        <v>10541</v>
      </c>
      <c r="D6925" s="6">
        <v>655</v>
      </c>
      <c r="E6925" s="6" t="s">
        <v>730</v>
      </c>
      <c r="F6925" s="6" t="s">
        <v>43702</v>
      </c>
      <c r="G6925" s="6" t="s">
        <v>20428</v>
      </c>
      <c r="H6925" s="6">
        <v>128225000</v>
      </c>
      <c r="I6925" s="6">
        <v>529893000</v>
      </c>
      <c r="J6925" s="6">
        <v>50269.708756284985</v>
      </c>
      <c r="K6925" s="6">
        <v>16.093129770992366</v>
      </c>
      <c r="L6925" s="6">
        <v>10.825177855578378</v>
      </c>
      <c r="M6925" s="6">
        <v>2.8386766150000922</v>
      </c>
      <c r="N6925" s="6">
        <v>4.0164059999999999</v>
      </c>
      <c r="O6925" s="6">
        <v>2.385742</v>
      </c>
      <c r="P6925" s="7">
        <v>3.2010740000000002</v>
      </c>
      <c r="Q6925">
        <f t="shared" si="108"/>
        <v>3.4336691954801726</v>
      </c>
    </row>
    <row r="6926" spans="1:17" x14ac:dyDescent="0.25">
      <c r="A6926" s="5" t="s">
        <v>10086</v>
      </c>
      <c r="B6926" s="6" t="s">
        <v>10087</v>
      </c>
      <c r="C6926" s="6">
        <v>12456</v>
      </c>
      <c r="D6926" s="6">
        <v>685</v>
      </c>
      <c r="E6926" s="6" t="s">
        <v>4584</v>
      </c>
      <c r="F6926" s="6" t="s">
        <v>17</v>
      </c>
      <c r="G6926" s="6" t="s">
        <v>9690</v>
      </c>
      <c r="H6926" s="6">
        <v>139919000</v>
      </c>
      <c r="I6926" s="6">
        <v>511479000</v>
      </c>
      <c r="J6926" s="6">
        <v>41062.861271676302</v>
      </c>
      <c r="K6926" s="6">
        <v>18.183941605839415</v>
      </c>
      <c r="L6926" s="6">
        <v>10.622883725890294</v>
      </c>
      <c r="M6926" s="6">
        <v>2.9540735543814125</v>
      </c>
      <c r="N6926" s="6">
        <v>3.9600379999999999</v>
      </c>
      <c r="O6926" s="6">
        <v>2.442075</v>
      </c>
      <c r="P6926" s="7">
        <v>3.2010565</v>
      </c>
      <c r="Q6926">
        <f t="shared" si="108"/>
        <v>3.4336498461939056</v>
      </c>
    </row>
    <row r="6927" spans="1:17" x14ac:dyDescent="0.25">
      <c r="A6927" s="5" t="s">
        <v>50913</v>
      </c>
      <c r="B6927" s="6" t="s">
        <v>50914</v>
      </c>
      <c r="C6927" s="6">
        <v>12164</v>
      </c>
      <c r="D6927" s="6">
        <v>736</v>
      </c>
      <c r="E6927" s="6" t="s">
        <v>50915</v>
      </c>
      <c r="F6927" s="6" t="s">
        <v>50141</v>
      </c>
      <c r="G6927" s="6" t="s">
        <v>50915</v>
      </c>
      <c r="H6927" s="6">
        <v>142625000</v>
      </c>
      <c r="I6927" s="6">
        <v>585098000</v>
      </c>
      <c r="J6927" s="6">
        <v>48100.789214074321</v>
      </c>
      <c r="K6927" s="6">
        <v>16.527173913043477</v>
      </c>
      <c r="L6927" s="6">
        <v>10.781074653199834</v>
      </c>
      <c r="M6927" s="6">
        <v>2.8637524716208871</v>
      </c>
      <c r="N6927" s="6">
        <v>4.0041169999999999</v>
      </c>
      <c r="O6927" s="6">
        <v>2.397983</v>
      </c>
      <c r="P6927" s="7">
        <v>3.20105</v>
      </c>
      <c r="Q6927">
        <f t="shared" si="108"/>
        <v>3.4336426593161491</v>
      </c>
    </row>
    <row r="6928" spans="1:17" x14ac:dyDescent="0.25">
      <c r="A6928" s="8" t="s">
        <v>75960</v>
      </c>
      <c r="B6928" s="9" t="s">
        <v>75961</v>
      </c>
      <c r="C6928" s="9">
        <v>227</v>
      </c>
      <c r="D6928" s="9">
        <v>16</v>
      </c>
      <c r="E6928" s="9" t="s">
        <v>75962</v>
      </c>
      <c r="F6928" s="9" t="s">
        <v>75556</v>
      </c>
      <c r="G6928" s="9" t="s">
        <v>1567</v>
      </c>
      <c r="H6928" s="9">
        <v>2897000</v>
      </c>
      <c r="I6928" s="9">
        <v>14029000</v>
      </c>
      <c r="J6928" s="9">
        <v>61801.762114537443</v>
      </c>
      <c r="K6928" s="9">
        <v>14.1875</v>
      </c>
      <c r="L6928" s="9">
        <v>11.031703336857008</v>
      </c>
      <c r="M6928" s="9">
        <v>2.7204727211007671</v>
      </c>
      <c r="N6928" s="9">
        <v>4.0739539999999996</v>
      </c>
      <c r="O6928" s="9">
        <v>2.328039</v>
      </c>
      <c r="P6928" s="10">
        <v>3.2009964999999996</v>
      </c>
      <c r="Q6928">
        <f t="shared" si="108"/>
        <v>3.4335835057838464</v>
      </c>
    </row>
    <row r="6929" spans="1:17" x14ac:dyDescent="0.25">
      <c r="A6929" s="5" t="s">
        <v>7080</v>
      </c>
      <c r="B6929" s="6" t="s">
        <v>7038</v>
      </c>
      <c r="C6929" s="6">
        <v>1630</v>
      </c>
      <c r="D6929" s="6">
        <v>106</v>
      </c>
      <c r="E6929" s="6" t="s">
        <v>7039</v>
      </c>
      <c r="F6929" s="6" t="s">
        <v>17</v>
      </c>
      <c r="G6929" s="6" t="s">
        <v>7039</v>
      </c>
      <c r="H6929" s="6">
        <v>22185000</v>
      </c>
      <c r="I6929" s="6">
        <v>88266000</v>
      </c>
      <c r="J6929" s="6">
        <v>54150.920245398775</v>
      </c>
      <c r="K6929" s="6">
        <v>15.377358490566039</v>
      </c>
      <c r="L6929" s="6">
        <v>10.899548713395934</v>
      </c>
      <c r="M6929" s="6">
        <v>2.7958998011082286</v>
      </c>
      <c r="N6929" s="6">
        <v>4.0371290000000002</v>
      </c>
      <c r="O6929" s="6">
        <v>2.3648600000000002</v>
      </c>
      <c r="P6929" s="7">
        <v>3.2009945000000002</v>
      </c>
      <c r="Q6929">
        <f t="shared" si="108"/>
        <v>3.4335812944368453</v>
      </c>
    </row>
    <row r="6930" spans="1:17" x14ac:dyDescent="0.25">
      <c r="A6930" s="8" t="s">
        <v>31909</v>
      </c>
      <c r="B6930" s="9" t="s">
        <v>31910</v>
      </c>
      <c r="C6930" s="9">
        <v>153</v>
      </c>
      <c r="D6930" s="9">
        <v>7</v>
      </c>
      <c r="E6930" s="9" t="s">
        <v>22311</v>
      </c>
      <c r="F6930" s="9" t="s">
        <v>30437</v>
      </c>
      <c r="G6930" s="9" t="s">
        <v>1748</v>
      </c>
      <c r="H6930" s="9">
        <v>1234000</v>
      </c>
      <c r="I6930" s="9">
        <v>4620000</v>
      </c>
      <c r="J6930" s="9">
        <v>30196.078431372549</v>
      </c>
      <c r="K6930" s="9">
        <v>21.857142857142858</v>
      </c>
      <c r="L6930" s="9">
        <v>10.315500458000251</v>
      </c>
      <c r="M6930" s="9">
        <v>3.1292636661785136</v>
      </c>
      <c r="N6930" s="9">
        <v>3.8743859999999999</v>
      </c>
      <c r="O6930" s="9">
        <v>2.5275970000000001</v>
      </c>
      <c r="P6930" s="10">
        <v>3.2009914999999998</v>
      </c>
      <c r="Q6930">
        <f t="shared" si="108"/>
        <v>3.4335779774163422</v>
      </c>
    </row>
    <row r="6931" spans="1:17" x14ac:dyDescent="0.25">
      <c r="A6931" s="5" t="s">
        <v>60234</v>
      </c>
      <c r="B6931" s="6" t="s">
        <v>60235</v>
      </c>
      <c r="C6931" s="6">
        <v>343</v>
      </c>
      <c r="D6931" s="6">
        <v>13</v>
      </c>
      <c r="E6931" s="6" t="s">
        <v>60236</v>
      </c>
      <c r="F6931" s="6" t="s">
        <v>59426</v>
      </c>
      <c r="G6931" s="6" t="s">
        <v>60134</v>
      </c>
      <c r="H6931" s="6">
        <v>1924000</v>
      </c>
      <c r="I6931" s="6">
        <v>7546000</v>
      </c>
      <c r="J6931" s="6">
        <v>22000</v>
      </c>
      <c r="K6931" s="6">
        <v>26.384615384615383</v>
      </c>
      <c r="L6931" s="6">
        <v>9.9988431858528806</v>
      </c>
      <c r="M6931" s="6">
        <v>3.3099813733904937</v>
      </c>
      <c r="N6931" s="6">
        <v>3.7861500000000001</v>
      </c>
      <c r="O6931" s="6">
        <v>2.6158169999999998</v>
      </c>
      <c r="P6931" s="7">
        <v>3.2009835</v>
      </c>
      <c r="Q6931">
        <f t="shared" si="108"/>
        <v>3.4335691320283344</v>
      </c>
    </row>
    <row r="6932" spans="1:17" x14ac:dyDescent="0.25">
      <c r="A6932" s="8" t="s">
        <v>25365</v>
      </c>
      <c r="B6932" s="9" t="s">
        <v>25335</v>
      </c>
      <c r="C6932" s="9">
        <v>185</v>
      </c>
      <c r="D6932" s="9">
        <v>13</v>
      </c>
      <c r="E6932" s="9" t="s">
        <v>11457</v>
      </c>
      <c r="F6932" s="9" t="s">
        <v>24898</v>
      </c>
      <c r="G6932" s="9" t="s">
        <v>24899</v>
      </c>
      <c r="H6932" s="9">
        <v>3003000</v>
      </c>
      <c r="I6932" s="9">
        <v>11375000</v>
      </c>
      <c r="J6932" s="9">
        <v>61486.486486486487</v>
      </c>
      <c r="K6932" s="9">
        <v>14.23076923076923</v>
      </c>
      <c r="L6932" s="9">
        <v>11.026588961326974</v>
      </c>
      <c r="M6932" s="9">
        <v>2.7233176732329984</v>
      </c>
      <c r="N6932" s="9">
        <v>4.0725290000000003</v>
      </c>
      <c r="O6932" s="9">
        <v>2.3294280000000001</v>
      </c>
      <c r="P6932" s="10">
        <v>3.2009785000000002</v>
      </c>
      <c r="Q6932">
        <f t="shared" si="108"/>
        <v>3.4335636036608301</v>
      </c>
    </row>
    <row r="6933" spans="1:17" x14ac:dyDescent="0.25">
      <c r="A6933" s="8" t="s">
        <v>31445</v>
      </c>
      <c r="B6933" s="9" t="s">
        <v>31446</v>
      </c>
      <c r="C6933" s="9">
        <v>3767</v>
      </c>
      <c r="D6933" s="9">
        <v>200</v>
      </c>
      <c r="E6933" s="9" t="s">
        <v>11410</v>
      </c>
      <c r="F6933" s="9" t="s">
        <v>30437</v>
      </c>
      <c r="G6933" s="9" t="s">
        <v>29405</v>
      </c>
      <c r="H6933" s="9">
        <v>35635000</v>
      </c>
      <c r="I6933" s="9">
        <v>145810000</v>
      </c>
      <c r="J6933" s="9">
        <v>38707.194053623571</v>
      </c>
      <c r="K6933" s="9">
        <v>18.835000000000001</v>
      </c>
      <c r="L6933" s="9">
        <v>10.563806589257451</v>
      </c>
      <c r="M6933" s="9">
        <v>2.9874480539662933</v>
      </c>
      <c r="N6933" s="9">
        <v>3.9435760000000002</v>
      </c>
      <c r="O6933" s="9">
        <v>2.458367</v>
      </c>
      <c r="P6933" s="10">
        <v>3.2009715000000001</v>
      </c>
      <c r="Q6933">
        <f t="shared" si="108"/>
        <v>3.4335558639463226</v>
      </c>
    </row>
    <row r="6934" spans="1:17" x14ac:dyDescent="0.25">
      <c r="A6934" s="5" t="s">
        <v>27458</v>
      </c>
      <c r="B6934" s="6" t="s">
        <v>27453</v>
      </c>
      <c r="C6934" s="6">
        <v>266</v>
      </c>
      <c r="D6934" s="6">
        <v>17</v>
      </c>
      <c r="E6934" s="6" t="s">
        <v>27454</v>
      </c>
      <c r="F6934" s="6" t="s">
        <v>26680</v>
      </c>
      <c r="G6934" s="6" t="s">
        <v>27387</v>
      </c>
      <c r="H6934" s="6">
        <v>3509000</v>
      </c>
      <c r="I6934" s="6">
        <v>13994000</v>
      </c>
      <c r="J6934" s="6">
        <v>52609.022556390977</v>
      </c>
      <c r="K6934" s="6">
        <v>15.647058823529411</v>
      </c>
      <c r="L6934" s="6">
        <v>10.870661923471976</v>
      </c>
      <c r="M6934" s="6">
        <v>2.8122335535870215</v>
      </c>
      <c r="N6934" s="6">
        <v>4.0290800000000004</v>
      </c>
      <c r="O6934" s="6">
        <v>2.3728340000000001</v>
      </c>
      <c r="P6934" s="7">
        <v>3.2009570000000003</v>
      </c>
      <c r="Q6934">
        <f t="shared" si="108"/>
        <v>3.4335398316805588</v>
      </c>
    </row>
    <row r="6935" spans="1:17" x14ac:dyDescent="0.25">
      <c r="A6935" s="8" t="s">
        <v>17473</v>
      </c>
      <c r="B6935" s="9" t="s">
        <v>17474</v>
      </c>
      <c r="C6935" s="9">
        <v>20635</v>
      </c>
      <c r="D6935" s="9">
        <v>1115</v>
      </c>
      <c r="E6935" s="9" t="s">
        <v>2115</v>
      </c>
      <c r="F6935" s="9" t="s">
        <v>16773</v>
      </c>
      <c r="G6935" s="9" t="s">
        <v>17209</v>
      </c>
      <c r="H6935" s="9">
        <v>199927000</v>
      </c>
      <c r="I6935" s="9">
        <v>822314000</v>
      </c>
      <c r="J6935" s="9">
        <v>39850.448267506661</v>
      </c>
      <c r="K6935" s="9">
        <v>18.506726457399104</v>
      </c>
      <c r="L6935" s="9">
        <v>10.592914026531789</v>
      </c>
      <c r="M6935" s="9">
        <v>2.9707593526226113</v>
      </c>
      <c r="N6935" s="9">
        <v>3.9516870000000002</v>
      </c>
      <c r="O6935" s="9">
        <v>2.450221</v>
      </c>
      <c r="P6935" s="10">
        <v>3.2009540000000003</v>
      </c>
      <c r="Q6935">
        <f t="shared" si="108"/>
        <v>3.433536514660056</v>
      </c>
    </row>
    <row r="6936" spans="1:17" x14ac:dyDescent="0.25">
      <c r="A6936" s="5" t="s">
        <v>4559</v>
      </c>
      <c r="B6936" s="6" t="s">
        <v>4560</v>
      </c>
      <c r="C6936" s="6">
        <v>15544</v>
      </c>
      <c r="D6936" s="6">
        <v>1092</v>
      </c>
      <c r="E6936" s="6" t="s">
        <v>4561</v>
      </c>
      <c r="F6936" s="6" t="s">
        <v>4513</v>
      </c>
      <c r="G6936" s="6" t="s">
        <v>3811</v>
      </c>
      <c r="H6936" s="6">
        <v>246100000</v>
      </c>
      <c r="I6936" s="6">
        <v>955092000</v>
      </c>
      <c r="J6936" s="6">
        <v>61444.415851775608</v>
      </c>
      <c r="K6936" s="6">
        <v>14.234432234432234</v>
      </c>
      <c r="L6936" s="6">
        <v>11.025904512565852</v>
      </c>
      <c r="M6936" s="6">
        <v>2.723558144557952</v>
      </c>
      <c r="N6936" s="6">
        <v>4.0723380000000002</v>
      </c>
      <c r="O6936" s="6">
        <v>2.3295460000000001</v>
      </c>
      <c r="P6936" s="7">
        <v>3.2009420000000004</v>
      </c>
      <c r="Q6936">
        <f t="shared" si="108"/>
        <v>3.4335232465780443</v>
      </c>
    </row>
    <row r="6937" spans="1:17" x14ac:dyDescent="0.25">
      <c r="A6937" s="8" t="s">
        <v>25144</v>
      </c>
      <c r="B6937" s="9" t="s">
        <v>25145</v>
      </c>
      <c r="C6937" s="9">
        <v>16213</v>
      </c>
      <c r="D6937" s="9">
        <v>937</v>
      </c>
      <c r="E6937" s="9" t="s">
        <v>10130</v>
      </c>
      <c r="F6937" s="9" t="s">
        <v>24898</v>
      </c>
      <c r="G6937" s="9" t="s">
        <v>19419</v>
      </c>
      <c r="H6937" s="9">
        <v>181901000</v>
      </c>
      <c r="I6937" s="9">
        <v>722303000</v>
      </c>
      <c r="J6937" s="9">
        <v>44550.854252760131</v>
      </c>
      <c r="K6937" s="9">
        <v>17.303094983991461</v>
      </c>
      <c r="L6937" s="9">
        <v>10.704409053868035</v>
      </c>
      <c r="M6937" s="9">
        <v>2.9070701703556638</v>
      </c>
      <c r="N6937" s="9">
        <v>3.9827539999999999</v>
      </c>
      <c r="O6937" s="9">
        <v>2.41913</v>
      </c>
      <c r="P6937" s="10">
        <v>3.200942</v>
      </c>
      <c r="Q6937">
        <f t="shared" si="108"/>
        <v>3.4335232465780443</v>
      </c>
    </row>
    <row r="6938" spans="1:17" x14ac:dyDescent="0.25">
      <c r="A6938" s="8" t="s">
        <v>72615</v>
      </c>
      <c r="B6938" s="9" t="s">
        <v>72616</v>
      </c>
      <c r="C6938" s="9">
        <v>37124</v>
      </c>
      <c r="D6938" s="9">
        <v>2590</v>
      </c>
      <c r="E6938" s="9" t="s">
        <v>41014</v>
      </c>
      <c r="F6938" s="9" t="s">
        <v>71154</v>
      </c>
      <c r="G6938" s="9" t="s">
        <v>377</v>
      </c>
      <c r="H6938" s="9">
        <v>553894000</v>
      </c>
      <c r="I6938" s="9">
        <v>2252489000</v>
      </c>
      <c r="J6938" s="9">
        <v>60674.738713500701</v>
      </c>
      <c r="K6938" s="9">
        <v>14.333590733590734</v>
      </c>
      <c r="L6938" s="9">
        <v>11.013299205444474</v>
      </c>
      <c r="M6938" s="9">
        <v>2.7300458946533945</v>
      </c>
      <c r="N6938" s="9">
        <v>4.0688259999999996</v>
      </c>
      <c r="O6938" s="9">
        <v>2.332713</v>
      </c>
      <c r="P6938" s="10">
        <v>3.2007694999999998</v>
      </c>
      <c r="Q6938">
        <f t="shared" si="108"/>
        <v>3.4333325178991263</v>
      </c>
    </row>
    <row r="6939" spans="1:17" x14ac:dyDescent="0.25">
      <c r="A6939" s="8" t="s">
        <v>10382</v>
      </c>
      <c r="B6939" s="9" t="s">
        <v>10383</v>
      </c>
      <c r="C6939" s="9">
        <v>5280</v>
      </c>
      <c r="D6939" s="9">
        <v>327</v>
      </c>
      <c r="E6939" s="9" t="s">
        <v>10384</v>
      </c>
      <c r="F6939" s="9" t="s">
        <v>17</v>
      </c>
      <c r="G6939" s="9" t="s">
        <v>9489</v>
      </c>
      <c r="H6939" s="9">
        <v>65661000</v>
      </c>
      <c r="I6939" s="9">
        <v>263338000</v>
      </c>
      <c r="J6939" s="9">
        <v>49874.621212121216</v>
      </c>
      <c r="K6939" s="9">
        <v>16.146788990825687</v>
      </c>
      <c r="L6939" s="9">
        <v>10.817287609495473</v>
      </c>
      <c r="M6939" s="9">
        <v>2.8418109252264192</v>
      </c>
      <c r="N6939" s="9">
        <v>4.014208</v>
      </c>
      <c r="O6939" s="9">
        <v>2.3872719999999998</v>
      </c>
      <c r="P6939" s="10">
        <v>3.2007399999999997</v>
      </c>
      <c r="Q6939">
        <f t="shared" si="108"/>
        <v>3.4332999005308471</v>
      </c>
    </row>
    <row r="6940" spans="1:17" x14ac:dyDescent="0.25">
      <c r="A6940" s="8" t="s">
        <v>66243</v>
      </c>
      <c r="B6940" s="9" t="s">
        <v>66244</v>
      </c>
      <c r="C6940" s="9">
        <v>1224</v>
      </c>
      <c r="D6940" s="9">
        <v>95</v>
      </c>
      <c r="E6940" s="9" t="s">
        <v>38687</v>
      </c>
      <c r="F6940" s="9" t="s">
        <v>60981</v>
      </c>
      <c r="G6940" s="9" t="s">
        <v>38687</v>
      </c>
      <c r="H6940" s="9">
        <v>25019000</v>
      </c>
      <c r="I6940" s="9">
        <v>88348000</v>
      </c>
      <c r="J6940" s="9">
        <v>72179.738562091501</v>
      </c>
      <c r="K6940" s="9">
        <v>12.884210526315789</v>
      </c>
      <c r="L6940" s="9">
        <v>11.186928510370691</v>
      </c>
      <c r="M6940" s="9">
        <v>2.6307522611167737</v>
      </c>
      <c r="N6940" s="9">
        <v>4.1172069999999996</v>
      </c>
      <c r="O6940" s="9">
        <v>2.2842410000000002</v>
      </c>
      <c r="P6940" s="10">
        <v>3.2007240000000001</v>
      </c>
      <c r="Q6940">
        <f t="shared" si="108"/>
        <v>3.4332822097548323</v>
      </c>
    </row>
    <row r="6941" spans="1:17" x14ac:dyDescent="0.25">
      <c r="A6941" s="8" t="s">
        <v>74327</v>
      </c>
      <c r="B6941" s="9" t="s">
        <v>74328</v>
      </c>
      <c r="C6941" s="9">
        <v>62</v>
      </c>
      <c r="D6941" s="9">
        <v>3</v>
      </c>
      <c r="E6941" s="9" t="s">
        <v>29344</v>
      </c>
      <c r="F6941" s="9" t="s">
        <v>71154</v>
      </c>
      <c r="G6941" s="9" t="s">
        <v>73778</v>
      </c>
      <c r="H6941" s="9">
        <v>490000</v>
      </c>
      <c r="I6941" s="9">
        <v>2052000</v>
      </c>
      <c r="J6941" s="9">
        <v>33096.774193548386</v>
      </c>
      <c r="K6941" s="9">
        <v>20.666666666666668</v>
      </c>
      <c r="L6941" s="9">
        <v>10.40722131419621</v>
      </c>
      <c r="M6941" s="9">
        <v>3.0757749812275277</v>
      </c>
      <c r="N6941" s="9">
        <v>3.8999440000000001</v>
      </c>
      <c r="O6941" s="9">
        <v>2.5014850000000002</v>
      </c>
      <c r="P6941" s="10">
        <v>3.2007145000000001</v>
      </c>
      <c r="Q6941">
        <f t="shared" si="108"/>
        <v>3.4332717058565727</v>
      </c>
    </row>
    <row r="6942" spans="1:17" x14ac:dyDescent="0.25">
      <c r="A6942" s="8" t="s">
        <v>66378</v>
      </c>
      <c r="B6942" s="9" t="s">
        <v>66379</v>
      </c>
      <c r="C6942" s="9">
        <v>786</v>
      </c>
      <c r="D6942" s="9">
        <v>55</v>
      </c>
      <c r="E6942" s="9" t="s">
        <v>66380</v>
      </c>
      <c r="F6942" s="9" t="s">
        <v>60981</v>
      </c>
      <c r="G6942" s="9" t="s">
        <v>66381</v>
      </c>
      <c r="H6942" s="9">
        <v>10919000</v>
      </c>
      <c r="I6942" s="9">
        <v>47895000</v>
      </c>
      <c r="J6942" s="9">
        <v>60935.114503816796</v>
      </c>
      <c r="K6942" s="9">
        <v>14.290909090909091</v>
      </c>
      <c r="L6942" s="9">
        <v>11.017581291134107</v>
      </c>
      <c r="M6942" s="9">
        <v>2.7272584747404771</v>
      </c>
      <c r="N6942" s="9">
        <v>4.0700190000000003</v>
      </c>
      <c r="O6942" s="9">
        <v>2.3313519999999999</v>
      </c>
      <c r="P6942" s="10">
        <v>3.2006855000000001</v>
      </c>
      <c r="Q6942">
        <f t="shared" si="108"/>
        <v>3.4332396413250446</v>
      </c>
    </row>
    <row r="6943" spans="1:17" x14ac:dyDescent="0.25">
      <c r="A6943" s="5" t="s">
        <v>30254</v>
      </c>
      <c r="B6943" s="6" t="s">
        <v>30225</v>
      </c>
      <c r="C6943" s="6">
        <v>11406</v>
      </c>
      <c r="D6943" s="6">
        <v>722</v>
      </c>
      <c r="E6943" s="6" t="s">
        <v>30078</v>
      </c>
      <c r="F6943" s="6" t="s">
        <v>28937</v>
      </c>
      <c r="G6943" s="6" t="s">
        <v>30078</v>
      </c>
      <c r="H6943" s="6">
        <v>108634000</v>
      </c>
      <c r="I6943" s="6">
        <v>589135000</v>
      </c>
      <c r="J6943" s="6">
        <v>51651.32386463265</v>
      </c>
      <c r="K6943" s="6">
        <v>15.797783933518005</v>
      </c>
      <c r="L6943" s="6">
        <v>10.852290466074521</v>
      </c>
      <c r="M6943" s="6">
        <v>2.8212469689893265</v>
      </c>
      <c r="N6943" s="6">
        <v>4.0239609999999999</v>
      </c>
      <c r="O6943" s="6">
        <v>2.3772340000000001</v>
      </c>
      <c r="P6943" s="7">
        <v>3.2005974999999998</v>
      </c>
      <c r="Q6943">
        <f t="shared" si="108"/>
        <v>3.4331423420569589</v>
      </c>
    </row>
    <row r="6944" spans="1:17" x14ac:dyDescent="0.25">
      <c r="A6944" s="8" t="s">
        <v>71426</v>
      </c>
      <c r="B6944" s="9" t="s">
        <v>71427</v>
      </c>
      <c r="C6944" s="9">
        <v>18867</v>
      </c>
      <c r="D6944" s="9">
        <v>1070</v>
      </c>
      <c r="E6944" s="9" t="s">
        <v>71428</v>
      </c>
      <c r="F6944" s="9" t="s">
        <v>71154</v>
      </c>
      <c r="G6944" s="9" t="s">
        <v>71153</v>
      </c>
      <c r="H6944" s="9">
        <v>208671000</v>
      </c>
      <c r="I6944" s="9">
        <v>812647000</v>
      </c>
      <c r="J6944" s="9">
        <v>43072.401547675836</v>
      </c>
      <c r="K6944" s="9">
        <v>17.632710280373832</v>
      </c>
      <c r="L6944" s="9">
        <v>10.670660952122002</v>
      </c>
      <c r="M6944" s="9">
        <v>2.9249186533868752</v>
      </c>
      <c r="N6944" s="9">
        <v>3.9733510000000001</v>
      </c>
      <c r="O6944" s="9">
        <v>2.4278430000000002</v>
      </c>
      <c r="P6944" s="10">
        <v>3.2005970000000001</v>
      </c>
      <c r="Q6944">
        <f t="shared" si="108"/>
        <v>3.4331417892202087</v>
      </c>
    </row>
    <row r="6945" spans="1:17" x14ac:dyDescent="0.25">
      <c r="A6945" s="8" t="s">
        <v>44376</v>
      </c>
      <c r="B6945" s="9" t="s">
        <v>44377</v>
      </c>
      <c r="C6945" s="9">
        <v>3187</v>
      </c>
      <c r="D6945" s="9">
        <v>205</v>
      </c>
      <c r="E6945" s="9" t="s">
        <v>6228</v>
      </c>
      <c r="F6945" s="9" t="s">
        <v>43702</v>
      </c>
      <c r="G6945" s="9" t="s">
        <v>4737</v>
      </c>
      <c r="H6945" s="9">
        <v>43852000</v>
      </c>
      <c r="I6945" s="9">
        <v>169015000</v>
      </c>
      <c r="J6945" s="9">
        <v>53032.632569814872</v>
      </c>
      <c r="K6945" s="9">
        <v>15.546341463414635</v>
      </c>
      <c r="L6945" s="9">
        <v>10.878681568064506</v>
      </c>
      <c r="M6945" s="9">
        <v>2.8061650177733855</v>
      </c>
      <c r="N6945" s="9">
        <v>4.0313150000000002</v>
      </c>
      <c r="O6945" s="9">
        <v>2.3698709999999998</v>
      </c>
      <c r="P6945" s="10">
        <v>3.200593</v>
      </c>
      <c r="Q6945">
        <f t="shared" si="108"/>
        <v>3.4331373665262044</v>
      </c>
    </row>
    <row r="6946" spans="1:17" x14ac:dyDescent="0.25">
      <c r="A6946" s="5" t="s">
        <v>53939</v>
      </c>
      <c r="B6946" s="6" t="s">
        <v>53940</v>
      </c>
      <c r="C6946" s="6">
        <v>357</v>
      </c>
      <c r="D6946" s="6">
        <v>28</v>
      </c>
      <c r="E6946" s="6" t="s">
        <v>22973</v>
      </c>
      <c r="F6946" s="6" t="s">
        <v>53273</v>
      </c>
      <c r="G6946" s="6" t="s">
        <v>53923</v>
      </c>
      <c r="H6946" s="6">
        <v>6230000</v>
      </c>
      <c r="I6946" s="6">
        <v>26185000</v>
      </c>
      <c r="J6946" s="6">
        <v>73347.338935574226</v>
      </c>
      <c r="K6946" s="6">
        <v>12.75</v>
      </c>
      <c r="L6946" s="6">
        <v>11.202975137582934</v>
      </c>
      <c r="M6946" s="6">
        <v>2.6210388241125804</v>
      </c>
      <c r="N6946" s="6">
        <v>4.1216790000000003</v>
      </c>
      <c r="O6946" s="6">
        <v>2.2794989999999999</v>
      </c>
      <c r="P6946" s="7">
        <v>3.2005889999999999</v>
      </c>
      <c r="Q6946">
        <f t="shared" si="108"/>
        <v>3.4331329438322005</v>
      </c>
    </row>
    <row r="6947" spans="1:17" x14ac:dyDescent="0.25">
      <c r="A6947" s="8" t="s">
        <v>48984</v>
      </c>
      <c r="B6947" s="9" t="s">
        <v>48985</v>
      </c>
      <c r="C6947" s="9">
        <v>19184</v>
      </c>
      <c r="D6947" s="9">
        <v>1143</v>
      </c>
      <c r="E6947" s="9" t="s">
        <v>48986</v>
      </c>
      <c r="F6947" s="9" t="s">
        <v>48492</v>
      </c>
      <c r="G6947" s="9" t="s">
        <v>48975</v>
      </c>
      <c r="H6947" s="9">
        <v>221289000</v>
      </c>
      <c r="I6947" s="9">
        <v>896554000</v>
      </c>
      <c r="J6947" s="9">
        <v>46734.466221851544</v>
      </c>
      <c r="K6947" s="9">
        <v>16.783902012248468</v>
      </c>
      <c r="L6947" s="9">
        <v>10.752258603427663</v>
      </c>
      <c r="M6947" s="9">
        <v>2.8782936667641512</v>
      </c>
      <c r="N6947" s="9">
        <v>3.9960879999999999</v>
      </c>
      <c r="O6947" s="9">
        <v>2.4050820000000002</v>
      </c>
      <c r="P6947" s="10">
        <v>3.2005850000000002</v>
      </c>
      <c r="Q6947">
        <f t="shared" si="108"/>
        <v>3.433128521138197</v>
      </c>
    </row>
    <row r="6948" spans="1:17" x14ac:dyDescent="0.25">
      <c r="A6948" s="5" t="s">
        <v>10402</v>
      </c>
      <c r="B6948" s="6" t="s">
        <v>10403</v>
      </c>
      <c r="C6948" s="6">
        <v>698</v>
      </c>
      <c r="D6948" s="6">
        <v>37</v>
      </c>
      <c r="E6948" s="6" t="s">
        <v>10404</v>
      </c>
      <c r="F6948" s="6" t="s">
        <v>17</v>
      </c>
      <c r="G6948" s="6" t="s">
        <v>524</v>
      </c>
      <c r="H6948" s="6">
        <v>6193000</v>
      </c>
      <c r="I6948" s="6">
        <v>26864000</v>
      </c>
      <c r="J6948" s="6">
        <v>38487.106017191974</v>
      </c>
      <c r="K6948" s="6">
        <v>18.864864864864863</v>
      </c>
      <c r="L6948" s="6">
        <v>10.558104537927356</v>
      </c>
      <c r="M6948" s="6">
        <v>2.9889525865686122</v>
      </c>
      <c r="N6948" s="6">
        <v>3.9419870000000001</v>
      </c>
      <c r="O6948" s="6">
        <v>2.4591020000000001</v>
      </c>
      <c r="P6948" s="7">
        <v>3.2005445000000003</v>
      </c>
      <c r="Q6948">
        <f t="shared" si="108"/>
        <v>3.4330837413614077</v>
      </c>
    </row>
    <row r="6949" spans="1:17" x14ac:dyDescent="0.25">
      <c r="A6949" s="8" t="s">
        <v>6911</v>
      </c>
      <c r="B6949" s="9" t="s">
        <v>6912</v>
      </c>
      <c r="C6949" s="9">
        <v>1641</v>
      </c>
      <c r="D6949" s="9">
        <v>117</v>
      </c>
      <c r="E6949" s="9" t="s">
        <v>2438</v>
      </c>
      <c r="F6949" s="9" t="s">
        <v>5285</v>
      </c>
      <c r="G6949" s="9" t="s">
        <v>5974</v>
      </c>
      <c r="H6949" s="9">
        <v>25880000</v>
      </c>
      <c r="I6949" s="9">
        <v>102996000</v>
      </c>
      <c r="J6949" s="9">
        <v>62764.168190127974</v>
      </c>
      <c r="K6949" s="9">
        <v>14.025641025641026</v>
      </c>
      <c r="L6949" s="9">
        <v>11.047155551928922</v>
      </c>
      <c r="M6949" s="9">
        <v>2.7097581434473663</v>
      </c>
      <c r="N6949" s="9">
        <v>4.0782600000000002</v>
      </c>
      <c r="O6949" s="9">
        <v>2.3228089999999999</v>
      </c>
      <c r="P6949" s="10">
        <v>3.2005344999999998</v>
      </c>
      <c r="Q6949">
        <f t="shared" si="108"/>
        <v>3.4330726846263975</v>
      </c>
    </row>
    <row r="6950" spans="1:17" x14ac:dyDescent="0.25">
      <c r="A6950" s="8" t="s">
        <v>28747</v>
      </c>
      <c r="B6950" s="9" t="s">
        <v>28746</v>
      </c>
      <c r="C6950" s="9">
        <v>2039</v>
      </c>
      <c r="D6950" s="9">
        <v>117</v>
      </c>
      <c r="E6950" s="9" t="s">
        <v>3284</v>
      </c>
      <c r="F6950" s="9" t="s">
        <v>26680</v>
      </c>
      <c r="G6950" s="9" t="s">
        <v>28690</v>
      </c>
      <c r="H6950" s="9">
        <v>22968000</v>
      </c>
      <c r="I6950" s="9">
        <v>89503000</v>
      </c>
      <c r="J6950" s="9">
        <v>43895.537027954881</v>
      </c>
      <c r="K6950" s="9">
        <v>17.427350427350426</v>
      </c>
      <c r="L6950" s="9">
        <v>10.689590712761726</v>
      </c>
      <c r="M6950" s="9">
        <v>2.9138359972311316</v>
      </c>
      <c r="N6950" s="9">
        <v>3.9786250000000001</v>
      </c>
      <c r="O6950" s="9">
        <v>2.4224320000000001</v>
      </c>
      <c r="P6950" s="10">
        <v>3.2005284999999999</v>
      </c>
      <c r="Q6950">
        <f t="shared" si="108"/>
        <v>3.433066050585392</v>
      </c>
    </row>
    <row r="6951" spans="1:17" x14ac:dyDescent="0.25">
      <c r="A6951" s="5" t="s">
        <v>72167</v>
      </c>
      <c r="B6951" s="6" t="s">
        <v>72168</v>
      </c>
      <c r="C6951" s="6">
        <v>20086</v>
      </c>
      <c r="D6951" s="6">
        <v>1218</v>
      </c>
      <c r="E6951" s="6" t="s">
        <v>72169</v>
      </c>
      <c r="F6951" s="6" t="s">
        <v>71154</v>
      </c>
      <c r="G6951" s="6" t="s">
        <v>1833</v>
      </c>
      <c r="H6951" s="6">
        <v>262269000</v>
      </c>
      <c r="I6951" s="6">
        <v>965917000</v>
      </c>
      <c r="J6951" s="6">
        <v>48089.067011849053</v>
      </c>
      <c r="K6951" s="6">
        <v>16.490968801313628</v>
      </c>
      <c r="L6951" s="6">
        <v>10.780830927738174</v>
      </c>
      <c r="M6951" s="6">
        <v>2.8616846792239259</v>
      </c>
      <c r="N6951" s="6">
        <v>4.0040490000000002</v>
      </c>
      <c r="O6951" s="6">
        <v>2.3969740000000002</v>
      </c>
      <c r="P6951" s="7">
        <v>3.2005115000000002</v>
      </c>
      <c r="Q6951">
        <f t="shared" si="108"/>
        <v>3.4330472541358752</v>
      </c>
    </row>
    <row r="6952" spans="1:17" x14ac:dyDescent="0.25">
      <c r="A6952" s="5" t="s">
        <v>501</v>
      </c>
      <c r="B6952" s="6" t="s">
        <v>502</v>
      </c>
      <c r="C6952" s="6">
        <v>3461</v>
      </c>
      <c r="D6952" s="6">
        <v>245</v>
      </c>
      <c r="E6952" s="6" t="s">
        <v>503</v>
      </c>
      <c r="F6952" s="6" t="s">
        <v>22</v>
      </c>
      <c r="G6952" s="6" t="s">
        <v>33</v>
      </c>
      <c r="H6952" s="6">
        <v>49406000</v>
      </c>
      <c r="I6952" s="6">
        <v>214638000</v>
      </c>
      <c r="J6952" s="6">
        <v>62016.180294712511</v>
      </c>
      <c r="K6952" s="6">
        <v>14.126530612244897</v>
      </c>
      <c r="L6952" s="6">
        <v>11.035166727169312</v>
      </c>
      <c r="M6952" s="6">
        <v>2.716450196300578</v>
      </c>
      <c r="N6952" s="6">
        <v>4.0749190000000004</v>
      </c>
      <c r="O6952" s="6">
        <v>2.326076</v>
      </c>
      <c r="P6952" s="7">
        <v>3.2004975</v>
      </c>
      <c r="Q6952">
        <f t="shared" si="108"/>
        <v>3.4330317747068619</v>
      </c>
    </row>
    <row r="6953" spans="1:17" x14ac:dyDescent="0.25">
      <c r="A6953" s="5" t="s">
        <v>58872</v>
      </c>
      <c r="B6953" s="6" t="s">
        <v>58848</v>
      </c>
      <c r="C6953" s="6">
        <v>58</v>
      </c>
      <c r="D6953" s="6">
        <v>5</v>
      </c>
      <c r="E6953" s="6" t="s">
        <v>58849</v>
      </c>
      <c r="F6953" s="6" t="s">
        <v>58062</v>
      </c>
      <c r="G6953" s="6" t="s">
        <v>58712</v>
      </c>
      <c r="H6953" s="6">
        <v>1703000</v>
      </c>
      <c r="I6953" s="6">
        <v>4954000</v>
      </c>
      <c r="J6953" s="6">
        <v>85413.793103448275</v>
      </c>
      <c r="K6953" s="6">
        <v>11.6</v>
      </c>
      <c r="L6953" s="6">
        <v>11.355274586127429</v>
      </c>
      <c r="M6953" s="6">
        <v>2.5336968139574321</v>
      </c>
      <c r="N6953" s="6">
        <v>4.1641159999999999</v>
      </c>
      <c r="O6953" s="6">
        <v>2.2368619999999999</v>
      </c>
      <c r="P6953" s="7">
        <v>3.2004890000000001</v>
      </c>
      <c r="Q6953">
        <f t="shared" si="108"/>
        <v>3.4330223764821035</v>
      </c>
    </row>
    <row r="6954" spans="1:17" x14ac:dyDescent="0.25">
      <c r="A6954" s="8" t="s">
        <v>26928</v>
      </c>
      <c r="B6954" s="9" t="s">
        <v>26795</v>
      </c>
      <c r="C6954" s="9">
        <v>6665</v>
      </c>
      <c r="D6954" s="9">
        <v>434</v>
      </c>
      <c r="E6954" s="9" t="s">
        <v>3986</v>
      </c>
      <c r="F6954" s="9" t="s">
        <v>26680</v>
      </c>
      <c r="G6954" s="9" t="s">
        <v>26796</v>
      </c>
      <c r="H6954" s="9">
        <v>95937000</v>
      </c>
      <c r="I6954" s="9">
        <v>360326000</v>
      </c>
      <c r="J6954" s="9">
        <v>54062.415603900976</v>
      </c>
      <c r="K6954" s="9">
        <v>15.357142857142858</v>
      </c>
      <c r="L6954" s="9">
        <v>10.897912999556736</v>
      </c>
      <c r="M6954" s="9">
        <v>2.7946646739389811</v>
      </c>
      <c r="N6954" s="9">
        <v>4.0366739999999997</v>
      </c>
      <c r="O6954" s="9">
        <v>2.3642569999999998</v>
      </c>
      <c r="P6954" s="10">
        <v>3.2004655</v>
      </c>
      <c r="Q6954">
        <f t="shared" si="108"/>
        <v>3.4329963931548306</v>
      </c>
    </row>
    <row r="6955" spans="1:17" x14ac:dyDescent="0.25">
      <c r="A6955" s="5" t="s">
        <v>7158</v>
      </c>
      <c r="B6955" s="6" t="s">
        <v>7148</v>
      </c>
      <c r="C6955" s="6">
        <v>7932</v>
      </c>
      <c r="D6955" s="6">
        <v>508</v>
      </c>
      <c r="E6955" s="6" t="s">
        <v>7149</v>
      </c>
      <c r="F6955" s="6" t="s">
        <v>17</v>
      </c>
      <c r="G6955" s="6" t="s">
        <v>292</v>
      </c>
      <c r="H6955" s="6">
        <v>102921000</v>
      </c>
      <c r="I6955" s="6">
        <v>417233000</v>
      </c>
      <c r="J6955" s="6">
        <v>52601.235501765004</v>
      </c>
      <c r="K6955" s="6">
        <v>15.614173228346457</v>
      </c>
      <c r="L6955" s="6">
        <v>10.870513897856256</v>
      </c>
      <c r="M6955" s="6">
        <v>2.8102561400115209</v>
      </c>
      <c r="N6955" s="6">
        <v>4.029039</v>
      </c>
      <c r="O6955" s="6">
        <v>2.3718680000000001</v>
      </c>
      <c r="P6955" s="7">
        <v>3.2004535000000001</v>
      </c>
      <c r="Q6955">
        <f t="shared" si="108"/>
        <v>3.4329831250728189</v>
      </c>
    </row>
    <row r="6956" spans="1:17" x14ac:dyDescent="0.25">
      <c r="A6956" s="5" t="s">
        <v>71213</v>
      </c>
      <c r="B6956" s="6" t="s">
        <v>71152</v>
      </c>
      <c r="C6956" s="6">
        <v>6087</v>
      </c>
      <c r="D6956" s="6">
        <v>361</v>
      </c>
      <c r="E6956" s="6" t="s">
        <v>71153</v>
      </c>
      <c r="F6956" s="6" t="s">
        <v>71154</v>
      </c>
      <c r="G6956" s="6" t="s">
        <v>71153</v>
      </c>
      <c r="H6956" s="6">
        <v>71704000</v>
      </c>
      <c r="I6956" s="6">
        <v>281995000</v>
      </c>
      <c r="J6956" s="6">
        <v>46327.419089863644</v>
      </c>
      <c r="K6956" s="6">
        <v>16.861495844875346</v>
      </c>
      <c r="L6956" s="6">
        <v>10.743510855010964</v>
      </c>
      <c r="M6956" s="6">
        <v>2.8826473258535832</v>
      </c>
      <c r="N6956" s="6">
        <v>3.9936500000000001</v>
      </c>
      <c r="O6956" s="6">
        <v>2.4072070000000001</v>
      </c>
      <c r="P6956" s="7">
        <v>3.2004285000000001</v>
      </c>
      <c r="Q6956">
        <f t="shared" si="108"/>
        <v>3.4329554832352946</v>
      </c>
    </row>
    <row r="6957" spans="1:17" x14ac:dyDescent="0.25">
      <c r="A6957" s="5" t="s">
        <v>40156</v>
      </c>
      <c r="B6957" s="6" t="s">
        <v>40157</v>
      </c>
      <c r="C6957" s="6">
        <v>620</v>
      </c>
      <c r="D6957" s="6">
        <v>37</v>
      </c>
      <c r="E6957" s="6" t="s">
        <v>40158</v>
      </c>
      <c r="F6957" s="6" t="s">
        <v>39116</v>
      </c>
      <c r="G6957" s="6" t="s">
        <v>10004</v>
      </c>
      <c r="H6957" s="6">
        <v>6605000</v>
      </c>
      <c r="I6957" s="6">
        <v>29018000</v>
      </c>
      <c r="J6957" s="6">
        <v>46803.225806451614</v>
      </c>
      <c r="K6957" s="6">
        <v>16.756756756756758</v>
      </c>
      <c r="L6957" s="6">
        <v>10.75372877283904</v>
      </c>
      <c r="M6957" s="6">
        <v>2.8767661058403862</v>
      </c>
      <c r="N6957" s="6">
        <v>3.9964970000000002</v>
      </c>
      <c r="O6957" s="6">
        <v>2.4043359999999998</v>
      </c>
      <c r="P6957" s="7">
        <v>3.2004165000000002</v>
      </c>
      <c r="Q6957">
        <f t="shared" si="108"/>
        <v>3.4329422151532833</v>
      </c>
    </row>
    <row r="6958" spans="1:17" x14ac:dyDescent="0.25">
      <c r="A6958" s="8" t="s">
        <v>64074</v>
      </c>
      <c r="B6958" s="9" t="s">
        <v>63911</v>
      </c>
      <c r="C6958" s="9">
        <v>83</v>
      </c>
      <c r="D6958" s="9">
        <v>7</v>
      </c>
      <c r="E6958" s="9" t="s">
        <v>12046</v>
      </c>
      <c r="F6958" s="9" t="s">
        <v>60981</v>
      </c>
      <c r="G6958" s="9" t="s">
        <v>9173</v>
      </c>
      <c r="H6958" s="9">
        <v>1659000</v>
      </c>
      <c r="I6958" s="9">
        <v>6837000</v>
      </c>
      <c r="J6958" s="9">
        <v>82373.493975903621</v>
      </c>
      <c r="K6958" s="9">
        <v>11.857142857142858</v>
      </c>
      <c r="L6958" s="9">
        <v>11.319031128853055</v>
      </c>
      <c r="M6958" s="9">
        <v>2.553899521274952</v>
      </c>
      <c r="N6958" s="9">
        <v>4.1540169999999996</v>
      </c>
      <c r="O6958" s="9">
        <v>2.2467239999999999</v>
      </c>
      <c r="P6958" s="10">
        <v>3.2003705</v>
      </c>
      <c r="Q6958">
        <f t="shared" si="108"/>
        <v>3.4328913541722379</v>
      </c>
    </row>
    <row r="6959" spans="1:17" x14ac:dyDescent="0.25">
      <c r="A6959" s="8" t="s">
        <v>33295</v>
      </c>
      <c r="B6959" s="9" t="s">
        <v>33291</v>
      </c>
      <c r="C6959" s="9">
        <v>10484</v>
      </c>
      <c r="D6959" s="9">
        <v>639</v>
      </c>
      <c r="E6959" s="9" t="s">
        <v>25445</v>
      </c>
      <c r="F6959" s="9" t="s">
        <v>33096</v>
      </c>
      <c r="G6959" s="9" t="s">
        <v>524</v>
      </c>
      <c r="H6959" s="9">
        <v>138674000</v>
      </c>
      <c r="I6959" s="9">
        <v>507856000</v>
      </c>
      <c r="J6959" s="9">
        <v>48441.053033193435</v>
      </c>
      <c r="K6959" s="9">
        <v>16.406885758998435</v>
      </c>
      <c r="L6959" s="9">
        <v>10.788123579782797</v>
      </c>
      <c r="M6959" s="9">
        <v>2.8568658612144944</v>
      </c>
      <c r="N6959" s="9">
        <v>4.006081</v>
      </c>
      <c r="O6959" s="9">
        <v>2.394622</v>
      </c>
      <c r="P6959" s="10">
        <v>3.2003515</v>
      </c>
      <c r="Q6959">
        <f t="shared" si="108"/>
        <v>3.4328703463757195</v>
      </c>
    </row>
    <row r="6960" spans="1:17" x14ac:dyDescent="0.25">
      <c r="A6960" s="8" t="s">
        <v>23998</v>
      </c>
      <c r="B6960" s="9" t="s">
        <v>23999</v>
      </c>
      <c r="C6960" s="9">
        <v>101</v>
      </c>
      <c r="D6960" s="9">
        <v>7</v>
      </c>
      <c r="E6960" s="9" t="s">
        <v>24000</v>
      </c>
      <c r="F6960" s="9" t="s">
        <v>23831</v>
      </c>
      <c r="G6960" s="9" t="s">
        <v>23877</v>
      </c>
      <c r="H6960" s="9">
        <v>984000</v>
      </c>
      <c r="I6960" s="9">
        <v>6044000</v>
      </c>
      <c r="J6960" s="9">
        <v>59841.584158415841</v>
      </c>
      <c r="K6960" s="9">
        <v>14.428571428571429</v>
      </c>
      <c r="L6960" s="9">
        <v>10.999472796181442</v>
      </c>
      <c r="M6960" s="9">
        <v>2.7362210780689065</v>
      </c>
      <c r="N6960" s="9">
        <v>4.0649730000000002</v>
      </c>
      <c r="O6960" s="9">
        <v>2.3357269999999999</v>
      </c>
      <c r="P6960" s="10">
        <v>3.2003500000000003</v>
      </c>
      <c r="Q6960">
        <f t="shared" si="108"/>
        <v>3.4328686878654686</v>
      </c>
    </row>
    <row r="6961" spans="1:17" x14ac:dyDescent="0.25">
      <c r="A6961" s="8" t="s">
        <v>53941</v>
      </c>
      <c r="B6961" s="9" t="s">
        <v>53942</v>
      </c>
      <c r="C6961" s="9">
        <v>439</v>
      </c>
      <c r="D6961" s="9">
        <v>22</v>
      </c>
      <c r="E6961" s="9" t="s">
        <v>22694</v>
      </c>
      <c r="F6961" s="9" t="s">
        <v>53273</v>
      </c>
      <c r="G6961" s="9" t="s">
        <v>53923</v>
      </c>
      <c r="H6961" s="9">
        <v>3506000</v>
      </c>
      <c r="I6961" s="9">
        <v>15363000</v>
      </c>
      <c r="J6961" s="9">
        <v>34995.444191343966</v>
      </c>
      <c r="K6961" s="9">
        <v>19.954545454545453</v>
      </c>
      <c r="L6961" s="9">
        <v>10.463001740777447</v>
      </c>
      <c r="M6961" s="9">
        <v>3.0423555896383325</v>
      </c>
      <c r="N6961" s="9">
        <v>3.9154870000000002</v>
      </c>
      <c r="O6961" s="9">
        <v>2.4851709999999998</v>
      </c>
      <c r="P6961" s="10">
        <v>3.200329</v>
      </c>
      <c r="Q6961">
        <f t="shared" si="108"/>
        <v>3.4328454687219478</v>
      </c>
    </row>
    <row r="6962" spans="1:17" x14ac:dyDescent="0.25">
      <c r="A6962" s="8" t="s">
        <v>17700</v>
      </c>
      <c r="B6962" s="9" t="s">
        <v>17699</v>
      </c>
      <c r="C6962" s="9">
        <v>13432</v>
      </c>
      <c r="D6962" s="9">
        <v>870</v>
      </c>
      <c r="E6962" s="9" t="s">
        <v>16120</v>
      </c>
      <c r="F6962" s="9" t="s">
        <v>16773</v>
      </c>
      <c r="G6962" s="9" t="s">
        <v>16120</v>
      </c>
      <c r="H6962" s="9">
        <v>184669000</v>
      </c>
      <c r="I6962" s="9">
        <v>719126000</v>
      </c>
      <c r="J6962" s="9">
        <v>53538.266825491366</v>
      </c>
      <c r="K6962" s="9">
        <v>15.439080459770114</v>
      </c>
      <c r="L6962" s="9">
        <v>10.888170623022631</v>
      </c>
      <c r="M6962" s="9">
        <v>2.7996614549597116</v>
      </c>
      <c r="N6962" s="9">
        <v>4.0339590000000003</v>
      </c>
      <c r="O6962" s="9">
        <v>2.3666969999999998</v>
      </c>
      <c r="P6962" s="10">
        <v>3.2003279999999998</v>
      </c>
      <c r="Q6962">
        <f t="shared" si="108"/>
        <v>3.4328443630484466</v>
      </c>
    </row>
    <row r="6963" spans="1:17" x14ac:dyDescent="0.25">
      <c r="A6963" s="8" t="s">
        <v>40801</v>
      </c>
      <c r="B6963" s="9" t="s">
        <v>40802</v>
      </c>
      <c r="C6963" s="9">
        <v>1749</v>
      </c>
      <c r="D6963" s="9">
        <v>98</v>
      </c>
      <c r="E6963" s="9" t="s">
        <v>22764</v>
      </c>
      <c r="F6963" s="9" t="s">
        <v>39116</v>
      </c>
      <c r="G6963" s="9" t="s">
        <v>20181</v>
      </c>
      <c r="H6963" s="9">
        <v>17961000</v>
      </c>
      <c r="I6963" s="9">
        <v>73695000</v>
      </c>
      <c r="J6963" s="9">
        <v>42135.506003430535</v>
      </c>
      <c r="K6963" s="9">
        <v>17.846938775510203</v>
      </c>
      <c r="L6963" s="9">
        <v>10.64866976990616</v>
      </c>
      <c r="M6963" s="9">
        <v>2.9363505015286679</v>
      </c>
      <c r="N6963" s="9">
        <v>3.9672230000000002</v>
      </c>
      <c r="O6963" s="9">
        <v>2.4334229999999999</v>
      </c>
      <c r="P6963" s="10">
        <v>3.200323</v>
      </c>
      <c r="Q6963">
        <f t="shared" si="108"/>
        <v>3.432838834680942</v>
      </c>
    </row>
    <row r="6964" spans="1:17" x14ac:dyDescent="0.25">
      <c r="A6964" s="8" t="s">
        <v>39504</v>
      </c>
      <c r="B6964" s="9" t="s">
        <v>39502</v>
      </c>
      <c r="C6964" s="9">
        <v>78</v>
      </c>
      <c r="D6964" s="9">
        <v>8</v>
      </c>
      <c r="E6964" s="9" t="s">
        <v>39503</v>
      </c>
      <c r="F6964" s="9" t="s">
        <v>39116</v>
      </c>
      <c r="G6964" s="9" t="s">
        <v>39130</v>
      </c>
      <c r="H6964" s="9">
        <v>2312000</v>
      </c>
      <c r="I6964" s="9">
        <v>8788000</v>
      </c>
      <c r="J6964" s="9">
        <v>112666.66666666667</v>
      </c>
      <c r="K6964" s="9">
        <v>9.75</v>
      </c>
      <c r="L6964" s="9">
        <v>11.632197761497302</v>
      </c>
      <c r="M6964" s="9">
        <v>2.3749057545736716</v>
      </c>
      <c r="N6964" s="9">
        <v>4.2412799999999997</v>
      </c>
      <c r="O6964" s="9">
        <v>2.1593450000000001</v>
      </c>
      <c r="P6964" s="10">
        <v>3.2003124999999999</v>
      </c>
      <c r="Q6964">
        <f t="shared" si="108"/>
        <v>3.4328272251091816</v>
      </c>
    </row>
    <row r="6965" spans="1:17" x14ac:dyDescent="0.25">
      <c r="A6965" s="5" t="s">
        <v>27135</v>
      </c>
      <c r="B6965" s="6" t="s">
        <v>27136</v>
      </c>
      <c r="C6965" s="6">
        <v>1636</v>
      </c>
      <c r="D6965" s="6">
        <v>81</v>
      </c>
      <c r="E6965" s="6" t="s">
        <v>27137</v>
      </c>
      <c r="F6965" s="6" t="s">
        <v>26680</v>
      </c>
      <c r="G6965" s="6" t="s">
        <v>2448</v>
      </c>
      <c r="H6965" s="6">
        <v>14950000</v>
      </c>
      <c r="I6965" s="6">
        <v>56098000</v>
      </c>
      <c r="J6965" s="6">
        <v>34289.731051344745</v>
      </c>
      <c r="K6965" s="6">
        <v>20.197530864197532</v>
      </c>
      <c r="L6965" s="6">
        <v>10.442630364895635</v>
      </c>
      <c r="M6965" s="6">
        <v>3.0538847062250367</v>
      </c>
      <c r="N6965" s="6">
        <v>3.9098109999999999</v>
      </c>
      <c r="O6965" s="6">
        <v>2.490799</v>
      </c>
      <c r="P6965" s="7">
        <v>3.2003050000000002</v>
      </c>
      <c r="Q6965">
        <f t="shared" si="108"/>
        <v>3.4328189325579244</v>
      </c>
    </row>
    <row r="6966" spans="1:17" x14ac:dyDescent="0.25">
      <c r="A6966" s="8" t="s">
        <v>18981</v>
      </c>
      <c r="B6966" s="9" t="s">
        <v>18982</v>
      </c>
      <c r="C6966" s="9">
        <v>6302</v>
      </c>
      <c r="D6966" s="9">
        <v>384</v>
      </c>
      <c r="E6966" s="9" t="s">
        <v>1839</v>
      </c>
      <c r="F6966" s="9" t="s">
        <v>16547</v>
      </c>
      <c r="G6966" s="9" t="s">
        <v>18890</v>
      </c>
      <c r="H6966" s="9">
        <v>115418000</v>
      </c>
      <c r="I6966" s="9">
        <v>304985000</v>
      </c>
      <c r="J6966" s="9">
        <v>48394.953982862586</v>
      </c>
      <c r="K6966" s="9">
        <v>16.411458333333332</v>
      </c>
      <c r="L6966" s="9">
        <v>10.787171493815032</v>
      </c>
      <c r="M6966" s="9">
        <v>2.8571285143923171</v>
      </c>
      <c r="N6966" s="9">
        <v>4.0058160000000003</v>
      </c>
      <c r="O6966" s="9">
        <v>2.3947500000000002</v>
      </c>
      <c r="P6966" s="10">
        <v>3.2002830000000002</v>
      </c>
      <c r="Q6966">
        <f t="shared" si="108"/>
        <v>3.4327946077409033</v>
      </c>
    </row>
    <row r="6967" spans="1:17" x14ac:dyDescent="0.25">
      <c r="A6967" s="5" t="s">
        <v>35571</v>
      </c>
      <c r="B6967" s="6" t="s">
        <v>35572</v>
      </c>
      <c r="C6967" s="6">
        <v>1609</v>
      </c>
      <c r="D6967" s="6">
        <v>100</v>
      </c>
      <c r="E6967" s="6" t="s">
        <v>35573</v>
      </c>
      <c r="F6967" s="6" t="s">
        <v>34684</v>
      </c>
      <c r="G6967" s="6" t="s">
        <v>524</v>
      </c>
      <c r="H6967" s="6">
        <v>23470000</v>
      </c>
      <c r="I6967" s="6">
        <v>80445000</v>
      </c>
      <c r="J6967" s="6">
        <v>49996.892479801121</v>
      </c>
      <c r="K6967" s="6">
        <v>16.09</v>
      </c>
      <c r="L6967" s="6">
        <v>10.819736133117953</v>
      </c>
      <c r="M6967" s="6">
        <v>2.8384934971274993</v>
      </c>
      <c r="N6967" s="6">
        <v>4.0148900000000003</v>
      </c>
      <c r="O6967" s="6">
        <v>2.385653</v>
      </c>
      <c r="P6967" s="7">
        <v>3.2002715000000004</v>
      </c>
      <c r="Q6967">
        <f t="shared" si="108"/>
        <v>3.4327818924956421</v>
      </c>
    </row>
    <row r="6968" spans="1:17" x14ac:dyDescent="0.25">
      <c r="A6968" s="8" t="s">
        <v>45750</v>
      </c>
      <c r="B6968" s="9" t="s">
        <v>45751</v>
      </c>
      <c r="C6968" s="9">
        <v>9412</v>
      </c>
      <c r="D6968" s="9">
        <v>533</v>
      </c>
      <c r="E6968" s="9" t="s">
        <v>45752</v>
      </c>
      <c r="F6968" s="9" t="s">
        <v>45627</v>
      </c>
      <c r="G6968" s="9" t="s">
        <v>45646</v>
      </c>
      <c r="H6968" s="9">
        <v>105082000</v>
      </c>
      <c r="I6968" s="9">
        <v>403435000</v>
      </c>
      <c r="J6968" s="9">
        <v>42863.897152571182</v>
      </c>
      <c r="K6968" s="9">
        <v>17.658536585365855</v>
      </c>
      <c r="L6968" s="9">
        <v>10.665808521776517</v>
      </c>
      <c r="M6968" s="9">
        <v>2.9263037671222283</v>
      </c>
      <c r="N6968" s="9">
        <v>3.9719980000000001</v>
      </c>
      <c r="O6968" s="9">
        <v>2.4285190000000001</v>
      </c>
      <c r="P6968" s="10">
        <v>3.2002585000000003</v>
      </c>
      <c r="Q6968">
        <f t="shared" si="108"/>
        <v>3.4327675187401296</v>
      </c>
    </row>
    <row r="6969" spans="1:17" x14ac:dyDescent="0.25">
      <c r="A6969" s="5" t="s">
        <v>57315</v>
      </c>
      <c r="B6969" s="6" t="s">
        <v>57312</v>
      </c>
      <c r="C6969" s="6">
        <v>9570</v>
      </c>
      <c r="D6969" s="6">
        <v>538</v>
      </c>
      <c r="E6969" s="6" t="s">
        <v>715</v>
      </c>
      <c r="F6969" s="6" t="s">
        <v>56871</v>
      </c>
      <c r="G6969" s="6" t="s">
        <v>527</v>
      </c>
      <c r="H6969" s="6">
        <v>97930000</v>
      </c>
      <c r="I6969" s="6">
        <v>405233000</v>
      </c>
      <c r="J6969" s="6">
        <v>42344.096133751307</v>
      </c>
      <c r="K6969" s="6">
        <v>17.788104089219331</v>
      </c>
      <c r="L6969" s="6">
        <v>10.653607899603477</v>
      </c>
      <c r="M6969" s="6">
        <v>2.9332239083463003</v>
      </c>
      <c r="N6969" s="6">
        <v>3.9685990000000002</v>
      </c>
      <c r="O6969" s="6">
        <v>2.4318970000000002</v>
      </c>
      <c r="P6969" s="7">
        <v>3.2002480000000002</v>
      </c>
      <c r="Q6969">
        <f t="shared" si="108"/>
        <v>3.4327559091683693</v>
      </c>
    </row>
    <row r="6970" spans="1:17" x14ac:dyDescent="0.25">
      <c r="A6970" s="8" t="s">
        <v>58704</v>
      </c>
      <c r="B6970" s="9" t="s">
        <v>58705</v>
      </c>
      <c r="C6970" s="9">
        <v>787</v>
      </c>
      <c r="D6970" s="9">
        <v>52</v>
      </c>
      <c r="E6970" s="9" t="s">
        <v>58706</v>
      </c>
      <c r="F6970" s="9" t="s">
        <v>58062</v>
      </c>
      <c r="G6970" s="9" t="s">
        <v>58707</v>
      </c>
      <c r="H6970" s="9">
        <v>9624000</v>
      </c>
      <c r="I6970" s="9">
        <v>43487000</v>
      </c>
      <c r="J6970" s="9">
        <v>55256.670902160098</v>
      </c>
      <c r="K6970" s="9">
        <v>15.134615384615385</v>
      </c>
      <c r="L6970" s="9">
        <v>10.919762449600739</v>
      </c>
      <c r="M6970" s="9">
        <v>2.7809669878857788</v>
      </c>
      <c r="N6970" s="9">
        <v>4.0427619999999997</v>
      </c>
      <c r="O6970" s="9">
        <v>2.3575699999999999</v>
      </c>
      <c r="P6970" s="10">
        <v>3.2001659999999998</v>
      </c>
      <c r="Q6970">
        <f t="shared" si="108"/>
        <v>3.432665243941289</v>
      </c>
    </row>
    <row r="6971" spans="1:17" x14ac:dyDescent="0.25">
      <c r="A6971" s="5" t="s">
        <v>13873</v>
      </c>
      <c r="B6971" s="6" t="s">
        <v>13874</v>
      </c>
      <c r="C6971" s="6">
        <v>8753</v>
      </c>
      <c r="D6971" s="6">
        <v>470</v>
      </c>
      <c r="E6971" s="6" t="s">
        <v>13875</v>
      </c>
      <c r="F6971" s="6" t="s">
        <v>11654</v>
      </c>
      <c r="G6971" s="6" t="s">
        <v>13774</v>
      </c>
      <c r="H6971" s="6">
        <v>83279000</v>
      </c>
      <c r="I6971" s="6">
        <v>343218000</v>
      </c>
      <c r="J6971" s="6">
        <v>39211.470353021818</v>
      </c>
      <c r="K6971" s="6">
        <v>18.623404255319148</v>
      </c>
      <c r="L6971" s="6">
        <v>10.576750096439275</v>
      </c>
      <c r="M6971" s="6">
        <v>2.9767229485316147</v>
      </c>
      <c r="N6971" s="6">
        <v>3.9471829999999999</v>
      </c>
      <c r="O6971" s="6">
        <v>2.4531320000000001</v>
      </c>
      <c r="P6971" s="7">
        <v>3.2001575</v>
      </c>
      <c r="Q6971">
        <f t="shared" si="108"/>
        <v>3.432655845716531</v>
      </c>
    </row>
    <row r="6972" spans="1:17" x14ac:dyDescent="0.25">
      <c r="A6972" s="5" t="s">
        <v>76320</v>
      </c>
      <c r="B6972" s="6" t="s">
        <v>76321</v>
      </c>
      <c r="C6972" s="6">
        <v>108</v>
      </c>
      <c r="D6972" s="6">
        <v>7</v>
      </c>
      <c r="E6972" s="6" t="s">
        <v>27307</v>
      </c>
      <c r="F6972" s="6" t="s">
        <v>75556</v>
      </c>
      <c r="G6972" s="6" t="s">
        <v>74492</v>
      </c>
      <c r="H6972" s="6">
        <v>2257000</v>
      </c>
      <c r="I6972" s="6">
        <v>5781000</v>
      </c>
      <c r="J6972" s="6">
        <v>53527.777777777781</v>
      </c>
      <c r="K6972" s="6">
        <v>15.428571428571429</v>
      </c>
      <c r="L6972" s="6">
        <v>10.887974690654836</v>
      </c>
      <c r="M6972" s="6">
        <v>2.7990219793079367</v>
      </c>
      <c r="N6972" s="6">
        <v>4.0339039999999997</v>
      </c>
      <c r="O6972" s="6">
        <v>2.366384</v>
      </c>
      <c r="P6972" s="7">
        <v>3.2001439999999999</v>
      </c>
      <c r="Q6972">
        <f t="shared" si="108"/>
        <v>3.4326409191242675</v>
      </c>
    </row>
    <row r="6973" spans="1:17" x14ac:dyDescent="0.25">
      <c r="A6973" s="8" t="s">
        <v>69353</v>
      </c>
      <c r="B6973" s="9" t="s">
        <v>69345</v>
      </c>
      <c r="C6973" s="9">
        <v>25390</v>
      </c>
      <c r="D6973" s="9">
        <v>1839</v>
      </c>
      <c r="E6973" s="9" t="s">
        <v>69346</v>
      </c>
      <c r="F6973" s="9" t="s">
        <v>69187</v>
      </c>
      <c r="G6973" s="9" t="s">
        <v>69188</v>
      </c>
      <c r="H6973" s="9">
        <v>463601000</v>
      </c>
      <c r="I6973" s="9">
        <v>1630412000</v>
      </c>
      <c r="J6973" s="9">
        <v>64214.730208743596</v>
      </c>
      <c r="K6973" s="9">
        <v>13.806416530723219</v>
      </c>
      <c r="L6973" s="9">
        <v>11.070003478493623</v>
      </c>
      <c r="M6973" s="9">
        <v>2.6950606361878857</v>
      </c>
      <c r="N6973" s="9">
        <v>4.0846260000000001</v>
      </c>
      <c r="O6973" s="9">
        <v>2.3156340000000002</v>
      </c>
      <c r="P6973" s="10">
        <v>3.2001300000000001</v>
      </c>
      <c r="Q6973">
        <f t="shared" si="108"/>
        <v>3.4326254396952542</v>
      </c>
    </row>
    <row r="6974" spans="1:17" x14ac:dyDescent="0.25">
      <c r="A6974" s="8" t="s">
        <v>1580</v>
      </c>
      <c r="B6974" s="9" t="s">
        <v>1572</v>
      </c>
      <c r="C6974" s="9">
        <v>8351</v>
      </c>
      <c r="D6974" s="9">
        <v>475</v>
      </c>
      <c r="E6974" s="9" t="s">
        <v>1573</v>
      </c>
      <c r="F6974" s="9" t="s">
        <v>22</v>
      </c>
      <c r="G6974" s="9" t="s">
        <v>965</v>
      </c>
      <c r="H6974" s="9">
        <v>96047000</v>
      </c>
      <c r="I6974" s="9">
        <v>360179000</v>
      </c>
      <c r="J6974" s="9">
        <v>43130.044306071126</v>
      </c>
      <c r="K6974" s="9">
        <v>17.581052631578949</v>
      </c>
      <c r="L6974" s="9">
        <v>10.67199830233441</v>
      </c>
      <c r="M6974" s="9">
        <v>2.9221423857948512</v>
      </c>
      <c r="N6974" s="9">
        <v>3.9737230000000001</v>
      </c>
      <c r="O6974" s="9">
        <v>2.4264869999999998</v>
      </c>
      <c r="P6974" s="10">
        <v>3.2001049999999998</v>
      </c>
      <c r="Q6974">
        <f t="shared" si="108"/>
        <v>3.4325977978577296</v>
      </c>
    </row>
    <row r="6975" spans="1:17" x14ac:dyDescent="0.25">
      <c r="A6975" s="8" t="s">
        <v>33142</v>
      </c>
      <c r="B6975" s="9" t="s">
        <v>33143</v>
      </c>
      <c r="C6975" s="9">
        <v>7026</v>
      </c>
      <c r="D6975" s="9">
        <v>426</v>
      </c>
      <c r="E6975" s="9" t="s">
        <v>23293</v>
      </c>
      <c r="F6975" s="9" t="s">
        <v>33096</v>
      </c>
      <c r="G6975" s="9" t="s">
        <v>33110</v>
      </c>
      <c r="H6975" s="9">
        <v>84050000</v>
      </c>
      <c r="I6975" s="9">
        <v>336603000</v>
      </c>
      <c r="J6975" s="9">
        <v>47908.198121263878</v>
      </c>
      <c r="K6975" s="9">
        <v>16.492957746478872</v>
      </c>
      <c r="L6975" s="9">
        <v>10.777062792547866</v>
      </c>
      <c r="M6975" s="9">
        <v>2.8617983854521087</v>
      </c>
      <c r="N6975" s="9">
        <v>4.002999</v>
      </c>
      <c r="O6975" s="9">
        <v>2.39703</v>
      </c>
      <c r="P6975" s="10">
        <v>3.2000145</v>
      </c>
      <c r="Q6975">
        <f t="shared" si="108"/>
        <v>3.4324977344058918</v>
      </c>
    </row>
    <row r="6976" spans="1:17" x14ac:dyDescent="0.25">
      <c r="A6976" s="8" t="s">
        <v>53208</v>
      </c>
      <c r="B6976" s="9" t="s">
        <v>53209</v>
      </c>
      <c r="C6976" s="9">
        <v>16815</v>
      </c>
      <c r="D6976" s="9">
        <v>907</v>
      </c>
      <c r="E6976" s="9" t="s">
        <v>1567</v>
      </c>
      <c r="F6976" s="9" t="s">
        <v>50141</v>
      </c>
      <c r="G6976" s="9" t="s">
        <v>11238</v>
      </c>
      <c r="H6976" s="9">
        <v>167497000</v>
      </c>
      <c r="I6976" s="9">
        <v>663616000</v>
      </c>
      <c r="J6976" s="9">
        <v>39465.715135295868</v>
      </c>
      <c r="K6976" s="9">
        <v>18.539140022050717</v>
      </c>
      <c r="L6976" s="9">
        <v>10.583212940853446</v>
      </c>
      <c r="M6976" s="9">
        <v>2.9724196344921112</v>
      </c>
      <c r="N6976" s="9">
        <v>3.9489830000000001</v>
      </c>
      <c r="O6976" s="9">
        <v>2.451031</v>
      </c>
      <c r="P6976" s="10">
        <v>3.2000070000000003</v>
      </c>
      <c r="Q6976">
        <f t="shared" si="108"/>
        <v>3.432489441854635</v>
      </c>
    </row>
    <row r="6977" spans="1:17" x14ac:dyDescent="0.25">
      <c r="A6977" s="5" t="s">
        <v>29</v>
      </c>
      <c r="B6977" s="6" t="s">
        <v>25</v>
      </c>
      <c r="C6977" s="6">
        <v>197</v>
      </c>
      <c r="D6977" s="6">
        <v>9</v>
      </c>
      <c r="E6977" s="6" t="s">
        <v>26</v>
      </c>
      <c r="F6977" s="6" t="s">
        <v>22</v>
      </c>
      <c r="G6977" s="6" t="s">
        <v>27</v>
      </c>
      <c r="H6977" s="6">
        <v>1439000</v>
      </c>
      <c r="I6977" s="6">
        <v>5892000</v>
      </c>
      <c r="J6977" s="6">
        <v>29908.629441624365</v>
      </c>
      <c r="K6977" s="6">
        <v>21.888888888888889</v>
      </c>
      <c r="L6977" s="6">
        <v>10.305935762434054</v>
      </c>
      <c r="M6977" s="6">
        <v>3.1306515914533617</v>
      </c>
      <c r="N6977" s="6">
        <v>3.871721</v>
      </c>
      <c r="O6977" s="6">
        <v>2.5282740000000001</v>
      </c>
      <c r="P6977" s="7">
        <v>3.1999975000000003</v>
      </c>
      <c r="Q6977">
        <f t="shared" si="108"/>
        <v>3.4324789379563754</v>
      </c>
    </row>
    <row r="6978" spans="1:17" x14ac:dyDescent="0.25">
      <c r="A6978" s="8" t="s">
        <v>51437</v>
      </c>
      <c r="B6978" s="9" t="s">
        <v>51438</v>
      </c>
      <c r="C6978" s="9">
        <v>6612</v>
      </c>
      <c r="D6978" s="9">
        <v>349</v>
      </c>
      <c r="E6978" s="9" t="s">
        <v>51439</v>
      </c>
      <c r="F6978" s="9" t="s">
        <v>50141</v>
      </c>
      <c r="G6978" s="9" t="s">
        <v>50661</v>
      </c>
      <c r="H6978" s="9">
        <v>65296000</v>
      </c>
      <c r="I6978" s="9">
        <v>251650000</v>
      </c>
      <c r="J6978" s="9">
        <v>38059.588626739263</v>
      </c>
      <c r="K6978" s="9">
        <v>18.945558739255013</v>
      </c>
      <c r="L6978" s="9">
        <v>10.546934606488279</v>
      </c>
      <c r="M6978" s="9">
        <v>2.9930064989662393</v>
      </c>
      <c r="N6978" s="9">
        <v>3.9388749999999999</v>
      </c>
      <c r="O6978" s="9">
        <v>2.4610810000000001</v>
      </c>
      <c r="P6978" s="10">
        <v>3.1999779999999998</v>
      </c>
      <c r="Q6978">
        <f t="shared" ref="Q6978:Q7041" si="109">(5-1) / (4.6177045 - 1) * (P6978-4.6177045) + 5</f>
        <v>3.4324573773231064</v>
      </c>
    </row>
    <row r="6979" spans="1:17" x14ac:dyDescent="0.25">
      <c r="A6979" s="5" t="s">
        <v>29538</v>
      </c>
      <c r="B6979" s="6" t="s">
        <v>29536</v>
      </c>
      <c r="C6979" s="6">
        <v>2541</v>
      </c>
      <c r="D6979" s="6">
        <v>136</v>
      </c>
      <c r="E6979" s="6" t="s">
        <v>29537</v>
      </c>
      <c r="F6979" s="6" t="s">
        <v>28937</v>
      </c>
      <c r="G6979" s="6" t="s">
        <v>2448</v>
      </c>
      <c r="H6979" s="6">
        <v>26843000</v>
      </c>
      <c r="I6979" s="6">
        <v>98972000</v>
      </c>
      <c r="J6979" s="6">
        <v>38950.019677292403</v>
      </c>
      <c r="K6979" s="6">
        <v>18.683823529411764</v>
      </c>
      <c r="L6979" s="6">
        <v>10.570060230090819</v>
      </c>
      <c r="M6979" s="6">
        <v>2.9797971577843003</v>
      </c>
      <c r="N6979" s="6">
        <v>3.9453179999999999</v>
      </c>
      <c r="O6979" s="6">
        <v>2.4546320000000001</v>
      </c>
      <c r="P6979" s="7">
        <v>3.1999750000000002</v>
      </c>
      <c r="Q6979">
        <f t="shared" si="109"/>
        <v>3.4324540603026037</v>
      </c>
    </row>
    <row r="6980" spans="1:17" x14ac:dyDescent="0.25">
      <c r="A6980" s="8" t="s">
        <v>39374</v>
      </c>
      <c r="B6980" s="9" t="s">
        <v>39375</v>
      </c>
      <c r="C6980" s="9">
        <v>10351</v>
      </c>
      <c r="D6980" s="9">
        <v>673</v>
      </c>
      <c r="E6980" s="9" t="s">
        <v>8512</v>
      </c>
      <c r="F6980" s="9" t="s">
        <v>39116</v>
      </c>
      <c r="G6980" s="9" t="s">
        <v>2921</v>
      </c>
      <c r="H6980" s="9">
        <v>138238000</v>
      </c>
      <c r="I6980" s="9">
        <v>556206000</v>
      </c>
      <c r="J6980" s="9">
        <v>53734.518404018934</v>
      </c>
      <c r="K6980" s="9">
        <v>15.380386329866271</v>
      </c>
      <c r="L6980" s="9">
        <v>10.891829484646953</v>
      </c>
      <c r="M6980" s="9">
        <v>2.796084663608712</v>
      </c>
      <c r="N6980" s="9">
        <v>4.0349789999999999</v>
      </c>
      <c r="O6980" s="9">
        <v>2.3649499999999999</v>
      </c>
      <c r="P6980" s="10">
        <v>3.1999645000000001</v>
      </c>
      <c r="Q6980">
        <f t="shared" si="109"/>
        <v>3.4324424507308433</v>
      </c>
    </row>
    <row r="6981" spans="1:17" x14ac:dyDescent="0.25">
      <c r="A6981" s="5" t="s">
        <v>34230</v>
      </c>
      <c r="B6981" s="6" t="s">
        <v>34231</v>
      </c>
      <c r="C6981" s="6">
        <v>584</v>
      </c>
      <c r="D6981" s="6">
        <v>44</v>
      </c>
      <c r="E6981" s="6" t="s">
        <v>34232</v>
      </c>
      <c r="F6981" s="6" t="s">
        <v>33096</v>
      </c>
      <c r="G6981" s="6" t="s">
        <v>20215</v>
      </c>
      <c r="H6981" s="6">
        <v>10001000</v>
      </c>
      <c r="I6981" s="6">
        <v>39929000</v>
      </c>
      <c r="J6981" s="6">
        <v>68371.57534246576</v>
      </c>
      <c r="K6981" s="6">
        <v>13.272727272727273</v>
      </c>
      <c r="L6981" s="6">
        <v>11.132727077925001</v>
      </c>
      <c r="M6981" s="6">
        <v>2.6583505325499375</v>
      </c>
      <c r="N6981" s="6">
        <v>4.1021039999999998</v>
      </c>
      <c r="O6981" s="6">
        <v>2.2977129999999999</v>
      </c>
      <c r="P6981" s="7">
        <v>3.1999084999999998</v>
      </c>
      <c r="Q6981">
        <f t="shared" si="109"/>
        <v>3.4323805330147885</v>
      </c>
    </row>
    <row r="6982" spans="1:17" x14ac:dyDescent="0.25">
      <c r="A6982" s="8" t="s">
        <v>69718</v>
      </c>
      <c r="B6982" s="9" t="s">
        <v>69707</v>
      </c>
      <c r="C6982" s="9">
        <v>24389</v>
      </c>
      <c r="D6982" s="9">
        <v>1385</v>
      </c>
      <c r="E6982" s="9" t="s">
        <v>69708</v>
      </c>
      <c r="F6982" s="9" t="s">
        <v>69187</v>
      </c>
      <c r="G6982" s="9" t="s">
        <v>69414</v>
      </c>
      <c r="H6982" s="9">
        <v>273112000</v>
      </c>
      <c r="I6982" s="9">
        <v>1047478000</v>
      </c>
      <c r="J6982" s="9">
        <v>42948.788388207802</v>
      </c>
      <c r="K6982" s="9">
        <v>17.609386281588449</v>
      </c>
      <c r="L6982" s="9">
        <v>10.667787000466802</v>
      </c>
      <c r="M6982" s="9">
        <v>2.9236660922268976</v>
      </c>
      <c r="N6982" s="9">
        <v>3.97255</v>
      </c>
      <c r="O6982" s="9">
        <v>2.4272309999999999</v>
      </c>
      <c r="P6982" s="10">
        <v>3.1998905</v>
      </c>
      <c r="Q6982">
        <f t="shared" si="109"/>
        <v>3.4323606308917709</v>
      </c>
    </row>
    <row r="6983" spans="1:17" x14ac:dyDescent="0.25">
      <c r="A6983" s="8" t="s">
        <v>43895</v>
      </c>
      <c r="B6983" s="9" t="s">
        <v>43885</v>
      </c>
      <c r="C6983" s="9">
        <v>15339</v>
      </c>
      <c r="D6983" s="9">
        <v>856</v>
      </c>
      <c r="E6983" s="9" t="s">
        <v>42252</v>
      </c>
      <c r="F6983" s="9" t="s">
        <v>43702</v>
      </c>
      <c r="G6983" s="9" t="s">
        <v>1646</v>
      </c>
      <c r="H6983" s="9">
        <v>164244000</v>
      </c>
      <c r="I6983" s="9">
        <v>639976000</v>
      </c>
      <c r="J6983" s="9">
        <v>41722.146163374404</v>
      </c>
      <c r="K6983" s="9">
        <v>17.919392523364486</v>
      </c>
      <c r="L6983" s="9">
        <v>10.638811317665814</v>
      </c>
      <c r="M6983" s="9">
        <v>2.9401874554636875</v>
      </c>
      <c r="N6983" s="9">
        <v>3.9644759999999999</v>
      </c>
      <c r="O6983" s="9">
        <v>2.4352960000000001</v>
      </c>
      <c r="P6983" s="10">
        <v>3.1998860000000002</v>
      </c>
      <c r="Q6983">
        <f t="shared" si="109"/>
        <v>3.4323556553610173</v>
      </c>
    </row>
    <row r="6984" spans="1:17" x14ac:dyDescent="0.25">
      <c r="A6984" s="8" t="s">
        <v>30881</v>
      </c>
      <c r="B6984" s="9" t="s">
        <v>30871</v>
      </c>
      <c r="C6984" s="9">
        <v>9072</v>
      </c>
      <c r="D6984" s="9">
        <v>508</v>
      </c>
      <c r="E6984" s="9" t="s">
        <v>874</v>
      </c>
      <c r="F6984" s="9" t="s">
        <v>30437</v>
      </c>
      <c r="G6984" s="9" t="s">
        <v>26275</v>
      </c>
      <c r="H6984" s="9">
        <v>97653000</v>
      </c>
      <c r="I6984" s="9">
        <v>380611000</v>
      </c>
      <c r="J6984" s="9">
        <v>41954.475308641973</v>
      </c>
      <c r="K6984" s="9">
        <v>17.858267716535433</v>
      </c>
      <c r="L6984" s="9">
        <v>10.644364223250651</v>
      </c>
      <c r="M6984" s="9">
        <v>2.9369514233864242</v>
      </c>
      <c r="N6984" s="9">
        <v>3.9660229999999999</v>
      </c>
      <c r="O6984" s="9">
        <v>2.4337170000000001</v>
      </c>
      <c r="P6984" s="10">
        <v>3.1998699999999998</v>
      </c>
      <c r="Q6984">
        <f t="shared" si="109"/>
        <v>3.4323379645850007</v>
      </c>
    </row>
    <row r="6985" spans="1:17" x14ac:dyDescent="0.25">
      <c r="A6985" s="8" t="s">
        <v>15892</v>
      </c>
      <c r="B6985" s="9" t="s">
        <v>15893</v>
      </c>
      <c r="C6985" s="9">
        <v>13628</v>
      </c>
      <c r="D6985" s="9">
        <v>782</v>
      </c>
      <c r="E6985" s="9" t="s">
        <v>15894</v>
      </c>
      <c r="F6985" s="9" t="s">
        <v>11654</v>
      </c>
      <c r="G6985" s="9" t="s">
        <v>4130</v>
      </c>
      <c r="H6985" s="9">
        <v>137353000</v>
      </c>
      <c r="I6985" s="9">
        <v>595373000</v>
      </c>
      <c r="J6985" s="9">
        <v>43687.481655415322</v>
      </c>
      <c r="K6985" s="9">
        <v>17.427109974424553</v>
      </c>
      <c r="L6985" s="9">
        <v>10.684839768661696</v>
      </c>
      <c r="M6985" s="9">
        <v>2.913822948448257</v>
      </c>
      <c r="N6985" s="9">
        <v>3.9773010000000002</v>
      </c>
      <c r="O6985" s="9">
        <v>2.4224260000000002</v>
      </c>
      <c r="P6985" s="10">
        <v>3.1998635000000002</v>
      </c>
      <c r="Q6985">
        <f t="shared" si="109"/>
        <v>3.4323307777072452</v>
      </c>
    </row>
    <row r="6986" spans="1:17" x14ac:dyDescent="0.25">
      <c r="A6986" s="5" t="s">
        <v>9028</v>
      </c>
      <c r="B6986" s="6" t="s">
        <v>9029</v>
      </c>
      <c r="C6986" s="6">
        <v>5236</v>
      </c>
      <c r="D6986" s="6">
        <v>312</v>
      </c>
      <c r="E6986" s="6" t="s">
        <v>4130</v>
      </c>
      <c r="F6986" s="6" t="s">
        <v>17</v>
      </c>
      <c r="G6986" s="6" t="s">
        <v>377</v>
      </c>
      <c r="H6986" s="6">
        <v>58622000</v>
      </c>
      <c r="I6986" s="6">
        <v>243480000</v>
      </c>
      <c r="J6986" s="6">
        <v>46501.145912910622</v>
      </c>
      <c r="K6986" s="6">
        <v>16.782051282051281</v>
      </c>
      <c r="L6986" s="6">
        <v>10.747253739175376</v>
      </c>
      <c r="M6986" s="6">
        <v>2.87818959362524</v>
      </c>
      <c r="N6986" s="6">
        <v>3.9946929999999998</v>
      </c>
      <c r="O6986" s="6">
        <v>2.4050310000000001</v>
      </c>
      <c r="P6986" s="7">
        <v>3.199862</v>
      </c>
      <c r="Q6986">
        <f t="shared" si="109"/>
        <v>3.4323291191969938</v>
      </c>
    </row>
    <row r="6987" spans="1:17" x14ac:dyDescent="0.25">
      <c r="A6987" s="8" t="s">
        <v>7936</v>
      </c>
      <c r="B6987" s="9" t="s">
        <v>7937</v>
      </c>
      <c r="C6987" s="9">
        <v>25568</v>
      </c>
      <c r="D6987" s="9">
        <v>1646</v>
      </c>
      <c r="E6987" s="9" t="s">
        <v>7938</v>
      </c>
      <c r="F6987" s="9" t="s">
        <v>17</v>
      </c>
      <c r="G6987" s="9" t="s">
        <v>18</v>
      </c>
      <c r="H6987" s="9">
        <v>345463000</v>
      </c>
      <c r="I6987" s="9">
        <v>1350619000</v>
      </c>
      <c r="J6987" s="9">
        <v>52824.585419274095</v>
      </c>
      <c r="K6987" s="9">
        <v>15.533414337788578</v>
      </c>
      <c r="L6987" s="9">
        <v>10.874750924661829</v>
      </c>
      <c r="M6987" s="9">
        <v>2.8053834445137884</v>
      </c>
      <c r="N6987" s="9">
        <v>4.0302199999999999</v>
      </c>
      <c r="O6987" s="9">
        <v>2.3694899999999999</v>
      </c>
      <c r="P6987" s="10">
        <v>3.1998549999999999</v>
      </c>
      <c r="Q6987">
        <f t="shared" si="109"/>
        <v>3.4323213794824863</v>
      </c>
    </row>
    <row r="6988" spans="1:17" x14ac:dyDescent="0.25">
      <c r="A6988" s="8" t="s">
        <v>73534</v>
      </c>
      <c r="B6988" s="9" t="s">
        <v>73535</v>
      </c>
      <c r="C6988" s="9">
        <v>5299</v>
      </c>
      <c r="D6988" s="9">
        <v>313</v>
      </c>
      <c r="E6988" s="9" t="s">
        <v>73536</v>
      </c>
      <c r="F6988" s="9" t="s">
        <v>71154</v>
      </c>
      <c r="G6988" s="9" t="s">
        <v>73537</v>
      </c>
      <c r="H6988" s="9">
        <v>57191000</v>
      </c>
      <c r="I6988" s="9">
        <v>242782000</v>
      </c>
      <c r="J6988" s="9">
        <v>45816.569163993205</v>
      </c>
      <c r="K6988" s="9">
        <v>16.929712460063897</v>
      </c>
      <c r="L6988" s="9">
        <v>10.732422902744954</v>
      </c>
      <c r="M6988" s="9">
        <v>2.8864592506821984</v>
      </c>
      <c r="N6988" s="9">
        <v>3.9905599999999999</v>
      </c>
      <c r="O6988" s="9">
        <v>2.409068</v>
      </c>
      <c r="P6988" s="10">
        <v>3.1998139999999999</v>
      </c>
      <c r="Q6988">
        <f t="shared" si="109"/>
        <v>3.4322760468689468</v>
      </c>
    </row>
    <row r="6989" spans="1:17" x14ac:dyDescent="0.25">
      <c r="A6989" s="5" t="s">
        <v>34735</v>
      </c>
      <c r="B6989" s="6" t="s">
        <v>34736</v>
      </c>
      <c r="C6989" s="6">
        <v>22514</v>
      </c>
      <c r="D6989" s="6">
        <v>1355</v>
      </c>
      <c r="E6989" s="6" t="s">
        <v>26724</v>
      </c>
      <c r="F6989" s="6" t="s">
        <v>34684</v>
      </c>
      <c r="G6989" s="6" t="s">
        <v>113</v>
      </c>
      <c r="H6989" s="6">
        <v>270230000</v>
      </c>
      <c r="I6989" s="6">
        <v>1063940000</v>
      </c>
      <c r="J6989" s="6">
        <v>47256.817979923602</v>
      </c>
      <c r="K6989" s="6">
        <v>16.615498154981548</v>
      </c>
      <c r="L6989" s="6">
        <v>10.763373379127474</v>
      </c>
      <c r="M6989" s="6">
        <v>2.8687790915512328</v>
      </c>
      <c r="N6989" s="6">
        <v>3.9991850000000002</v>
      </c>
      <c r="O6989" s="6">
        <v>2.4004370000000002</v>
      </c>
      <c r="P6989" s="7">
        <v>3.1998110000000004</v>
      </c>
      <c r="Q6989">
        <f t="shared" si="109"/>
        <v>3.4322727298484441</v>
      </c>
    </row>
    <row r="6990" spans="1:17" x14ac:dyDescent="0.25">
      <c r="A6990" s="8" t="s">
        <v>39277</v>
      </c>
      <c r="B6990" s="9" t="s">
        <v>39278</v>
      </c>
      <c r="C6990" s="9">
        <v>24372</v>
      </c>
      <c r="D6990" s="9">
        <v>1441</v>
      </c>
      <c r="E6990" s="9" t="s">
        <v>39279</v>
      </c>
      <c r="F6990" s="9" t="s">
        <v>39116</v>
      </c>
      <c r="G6990" s="9" t="s">
        <v>39280</v>
      </c>
      <c r="H6990" s="9">
        <v>276601000</v>
      </c>
      <c r="I6990" s="9">
        <v>1118069000</v>
      </c>
      <c r="J6990" s="9">
        <v>45875.143607418351</v>
      </c>
      <c r="K6990" s="9">
        <v>16.91325468424705</v>
      </c>
      <c r="L6990" s="9">
        <v>10.733700513818217</v>
      </c>
      <c r="M6990" s="9">
        <v>2.8855409239763099</v>
      </c>
      <c r="N6990" s="9">
        <v>3.9909159999999999</v>
      </c>
      <c r="O6990" s="9">
        <v>2.40862</v>
      </c>
      <c r="P6990" s="10">
        <v>3.1997679999999997</v>
      </c>
      <c r="Q6990">
        <f t="shared" si="109"/>
        <v>3.4322251858879018</v>
      </c>
    </row>
    <row r="6991" spans="1:17" x14ac:dyDescent="0.25">
      <c r="A6991" s="8" t="s">
        <v>35794</v>
      </c>
      <c r="B6991" s="9" t="s">
        <v>35795</v>
      </c>
      <c r="C6991" s="9">
        <v>15440</v>
      </c>
      <c r="D6991" s="9">
        <v>901</v>
      </c>
      <c r="E6991" s="9" t="s">
        <v>35796</v>
      </c>
      <c r="F6991" s="9" t="s">
        <v>34684</v>
      </c>
      <c r="G6991" s="9" t="s">
        <v>35617</v>
      </c>
      <c r="H6991" s="9">
        <v>178247000</v>
      </c>
      <c r="I6991" s="9">
        <v>693074000</v>
      </c>
      <c r="J6991" s="9">
        <v>44888.212435233159</v>
      </c>
      <c r="K6991" s="9">
        <v>17.13651498335183</v>
      </c>
      <c r="L6991" s="9">
        <v>10.711952787296683</v>
      </c>
      <c r="M6991" s="9">
        <v>2.897927308443446</v>
      </c>
      <c r="N6991" s="9">
        <v>3.9848560000000002</v>
      </c>
      <c r="O6991" s="9">
        <v>2.414666</v>
      </c>
      <c r="P6991" s="10">
        <v>3.1997610000000001</v>
      </c>
      <c r="Q6991">
        <f t="shared" si="109"/>
        <v>3.4322174461733956</v>
      </c>
    </row>
    <row r="6992" spans="1:17" x14ac:dyDescent="0.25">
      <c r="A6992" s="5" t="s">
        <v>73387</v>
      </c>
      <c r="B6992" s="6" t="s">
        <v>73388</v>
      </c>
      <c r="C6992" s="6">
        <v>29924</v>
      </c>
      <c r="D6992" s="6">
        <v>2269</v>
      </c>
      <c r="E6992" s="6" t="s">
        <v>55662</v>
      </c>
      <c r="F6992" s="6" t="s">
        <v>71154</v>
      </c>
      <c r="G6992" s="6" t="s">
        <v>26907</v>
      </c>
      <c r="H6992" s="6">
        <v>544505000</v>
      </c>
      <c r="I6992" s="6">
        <v>2064745000</v>
      </c>
      <c r="J6992" s="6">
        <v>68999.632402085277</v>
      </c>
      <c r="K6992" s="6">
        <v>13.188188629352137</v>
      </c>
      <c r="L6992" s="6">
        <v>11.141870948785009</v>
      </c>
      <c r="M6992" s="6">
        <v>2.6524098318153952</v>
      </c>
      <c r="N6992" s="6">
        <v>4.1046519999999997</v>
      </c>
      <c r="O6992" s="6">
        <v>2.294813</v>
      </c>
      <c r="P6992" s="7">
        <v>3.1997324999999996</v>
      </c>
      <c r="Q6992">
        <f t="shared" si="109"/>
        <v>3.4321859344786172</v>
      </c>
    </row>
    <row r="6993" spans="1:17" x14ac:dyDescent="0.25">
      <c r="A6993" s="5" t="s">
        <v>70031</v>
      </c>
      <c r="B6993" s="6" t="s">
        <v>70032</v>
      </c>
      <c r="C6993" s="6">
        <v>468</v>
      </c>
      <c r="D6993" s="6">
        <v>23</v>
      </c>
      <c r="E6993" s="6" t="s">
        <v>17665</v>
      </c>
      <c r="F6993" s="6" t="s">
        <v>69187</v>
      </c>
      <c r="G6993" s="6" t="s">
        <v>60735</v>
      </c>
      <c r="H6993" s="6">
        <v>3933000</v>
      </c>
      <c r="I6993" s="6">
        <v>15785000</v>
      </c>
      <c r="J6993" s="6">
        <v>33728.632478632477</v>
      </c>
      <c r="K6993" s="6">
        <v>20.347826086956523</v>
      </c>
      <c r="L6993" s="6">
        <v>10.426132032017458</v>
      </c>
      <c r="M6993" s="6">
        <v>3.0609499118653711</v>
      </c>
      <c r="N6993" s="6">
        <v>3.9052129999999998</v>
      </c>
      <c r="O6993" s="6">
        <v>2.4942479999999998</v>
      </c>
      <c r="P6993" s="7">
        <v>3.1997304999999998</v>
      </c>
      <c r="Q6993">
        <f t="shared" si="109"/>
        <v>3.4321837231316152</v>
      </c>
    </row>
    <row r="6994" spans="1:17" x14ac:dyDescent="0.25">
      <c r="A6994" s="5" t="s">
        <v>77776</v>
      </c>
      <c r="B6994" s="6" t="s">
        <v>77777</v>
      </c>
      <c r="C6994" s="6">
        <v>2553</v>
      </c>
      <c r="D6994" s="6">
        <v>103</v>
      </c>
      <c r="E6994" s="6" t="s">
        <v>77778</v>
      </c>
      <c r="F6994" s="6" t="s">
        <v>76485</v>
      </c>
      <c r="G6994" s="6" t="s">
        <v>77775</v>
      </c>
      <c r="H6994" s="6">
        <v>15901000</v>
      </c>
      <c r="I6994" s="6">
        <v>61847000</v>
      </c>
      <c r="J6994" s="6">
        <v>24225.225225225226</v>
      </c>
      <c r="K6994" s="6">
        <v>24.78640776699029</v>
      </c>
      <c r="L6994" s="6">
        <v>10.09519101237268</v>
      </c>
      <c r="M6994" s="6">
        <v>3.2498475223666885</v>
      </c>
      <c r="N6994" s="6">
        <v>3.8129970000000002</v>
      </c>
      <c r="O6994" s="6">
        <v>2.586462</v>
      </c>
      <c r="P6994" s="7">
        <v>3.1997295000000001</v>
      </c>
      <c r="Q6994">
        <f t="shared" si="109"/>
        <v>3.4321826174581149</v>
      </c>
    </row>
    <row r="6995" spans="1:17" x14ac:dyDescent="0.25">
      <c r="A6995" s="8" t="s">
        <v>62970</v>
      </c>
      <c r="B6995" s="9" t="s">
        <v>62965</v>
      </c>
      <c r="C6995" s="9">
        <v>13282</v>
      </c>
      <c r="D6995" s="9">
        <v>692</v>
      </c>
      <c r="E6995" s="9" t="s">
        <v>62966</v>
      </c>
      <c r="F6995" s="9" t="s">
        <v>60981</v>
      </c>
      <c r="G6995" s="9" t="s">
        <v>62967</v>
      </c>
      <c r="H6995" s="9">
        <v>122630000</v>
      </c>
      <c r="I6995" s="9">
        <v>493613000</v>
      </c>
      <c r="J6995" s="9">
        <v>37164.056617979222</v>
      </c>
      <c r="K6995" s="9">
        <v>19.193641618497111</v>
      </c>
      <c r="L6995" s="9">
        <v>10.52312426058025</v>
      </c>
      <c r="M6995" s="9">
        <v>3.0053677834947266</v>
      </c>
      <c r="N6995" s="9">
        <v>3.9322400000000002</v>
      </c>
      <c r="O6995" s="9">
        <v>2.4671150000000002</v>
      </c>
      <c r="P6995" s="10">
        <v>3.1996775</v>
      </c>
      <c r="Q6995">
        <f t="shared" si="109"/>
        <v>3.432125122436064</v>
      </c>
    </row>
    <row r="6996" spans="1:17" x14ac:dyDescent="0.25">
      <c r="A6996" s="8" t="s">
        <v>39656</v>
      </c>
      <c r="B6996" s="9" t="s">
        <v>39657</v>
      </c>
      <c r="C6996" s="9">
        <v>14549</v>
      </c>
      <c r="D6996" s="9">
        <v>960</v>
      </c>
      <c r="E6996" s="9" t="s">
        <v>39658</v>
      </c>
      <c r="F6996" s="9" t="s">
        <v>39116</v>
      </c>
      <c r="G6996" s="9" t="s">
        <v>10660</v>
      </c>
      <c r="H6996" s="9">
        <v>209676000</v>
      </c>
      <c r="I6996" s="9">
        <v>799297000</v>
      </c>
      <c r="J6996" s="9">
        <v>54938.277544848446</v>
      </c>
      <c r="K6996" s="9">
        <v>15.155208333333333</v>
      </c>
      <c r="L6996" s="9">
        <v>10.913983809669256</v>
      </c>
      <c r="M6996" s="9">
        <v>2.782242495097571</v>
      </c>
      <c r="N6996" s="9">
        <v>4.0411520000000003</v>
      </c>
      <c r="O6996" s="9">
        <v>2.358193</v>
      </c>
      <c r="P6996" s="10">
        <v>3.1996725000000001</v>
      </c>
      <c r="Q6996">
        <f t="shared" si="109"/>
        <v>3.4321195940685594</v>
      </c>
    </row>
    <row r="6997" spans="1:17" x14ac:dyDescent="0.25">
      <c r="A6997" s="5" t="s">
        <v>75990</v>
      </c>
      <c r="B6997" s="6" t="s">
        <v>75991</v>
      </c>
      <c r="C6997" s="6">
        <v>1027</v>
      </c>
      <c r="D6997" s="6">
        <v>76</v>
      </c>
      <c r="E6997" s="6" t="s">
        <v>75992</v>
      </c>
      <c r="F6997" s="6" t="s">
        <v>75556</v>
      </c>
      <c r="G6997" s="6" t="s">
        <v>21263</v>
      </c>
      <c r="H6997" s="6">
        <v>16632000</v>
      </c>
      <c r="I6997" s="6">
        <v>68068000</v>
      </c>
      <c r="J6997" s="6">
        <v>66278.481012658231</v>
      </c>
      <c r="K6997" s="6">
        <v>13.513157894736842</v>
      </c>
      <c r="L6997" s="6">
        <v>11.101635641284409</v>
      </c>
      <c r="M6997" s="6">
        <v>2.6750556789671713</v>
      </c>
      <c r="N6997" s="6">
        <v>4.0934410000000003</v>
      </c>
      <c r="O6997" s="6">
        <v>2.3058679999999998</v>
      </c>
      <c r="P6997" s="7">
        <v>3.1996545000000003</v>
      </c>
      <c r="Q6997">
        <f t="shared" si="109"/>
        <v>3.4320996919455418</v>
      </c>
    </row>
    <row r="6998" spans="1:17" x14ac:dyDescent="0.25">
      <c r="A6998" s="8" t="s">
        <v>77736</v>
      </c>
      <c r="B6998" s="9" t="s">
        <v>77737</v>
      </c>
      <c r="C6998" s="9">
        <v>25441</v>
      </c>
      <c r="D6998" s="9">
        <v>1643</v>
      </c>
      <c r="E6998" s="9" t="s">
        <v>55333</v>
      </c>
      <c r="F6998" s="9" t="s">
        <v>76485</v>
      </c>
      <c r="G6998" s="9" t="s">
        <v>55333</v>
      </c>
      <c r="H6998" s="9">
        <v>354405000</v>
      </c>
      <c r="I6998" s="9">
        <v>1348533000</v>
      </c>
      <c r="J6998" s="9">
        <v>53006.289060964584</v>
      </c>
      <c r="K6998" s="9">
        <v>15.484479610468656</v>
      </c>
      <c r="L6998" s="9">
        <v>10.878184712530112</v>
      </c>
      <c r="M6998" s="9">
        <v>2.8024193085682678</v>
      </c>
      <c r="N6998" s="9">
        <v>4.0311769999999996</v>
      </c>
      <c r="O6998" s="9">
        <v>2.3680430000000001</v>
      </c>
      <c r="P6998" s="10">
        <v>3.1996099999999998</v>
      </c>
      <c r="Q6998">
        <f t="shared" si="109"/>
        <v>3.4320504894747481</v>
      </c>
    </row>
    <row r="6999" spans="1:17" x14ac:dyDescent="0.25">
      <c r="A6999" s="5" t="s">
        <v>66279</v>
      </c>
      <c r="B6999" s="6" t="s">
        <v>66280</v>
      </c>
      <c r="C6999" s="6">
        <v>915</v>
      </c>
      <c r="D6999" s="6">
        <v>57</v>
      </c>
      <c r="E6999" s="6" t="s">
        <v>66281</v>
      </c>
      <c r="F6999" s="6" t="s">
        <v>60981</v>
      </c>
      <c r="G6999" s="6" t="s">
        <v>599</v>
      </c>
      <c r="H6999" s="6">
        <v>13780000</v>
      </c>
      <c r="I6999" s="6">
        <v>45690000</v>
      </c>
      <c r="J6999" s="6">
        <v>49934.426229508194</v>
      </c>
      <c r="K6999" s="6">
        <v>16.05263157894737</v>
      </c>
      <c r="L6999" s="6">
        <v>10.818485974327363</v>
      </c>
      <c r="M6999" s="6">
        <v>2.8363045366258892</v>
      </c>
      <c r="N6999" s="6">
        <v>4.0145419999999996</v>
      </c>
      <c r="O6999" s="6">
        <v>2.3845839999999998</v>
      </c>
      <c r="P6999" s="7">
        <v>3.1995629999999995</v>
      </c>
      <c r="Q6999">
        <f t="shared" si="109"/>
        <v>3.4319985228202023</v>
      </c>
    </row>
    <row r="7000" spans="1:17" x14ac:dyDescent="0.25">
      <c r="A7000" s="5" t="s">
        <v>62969</v>
      </c>
      <c r="B7000" s="6" t="s">
        <v>62965</v>
      </c>
      <c r="C7000" s="6">
        <v>118</v>
      </c>
      <c r="D7000" s="6">
        <v>10</v>
      </c>
      <c r="E7000" s="6" t="s">
        <v>62966</v>
      </c>
      <c r="F7000" s="6" t="s">
        <v>60981</v>
      </c>
      <c r="G7000" s="6" t="s">
        <v>62967</v>
      </c>
      <c r="H7000" s="6">
        <v>1574000</v>
      </c>
      <c r="I7000" s="6">
        <v>9739000</v>
      </c>
      <c r="J7000" s="6">
        <v>82533.898305084746</v>
      </c>
      <c r="K7000" s="6">
        <v>11.8</v>
      </c>
      <c r="L7000" s="6">
        <v>11.320976492637969</v>
      </c>
      <c r="M7000" s="6">
        <v>2.5494451709255714</v>
      </c>
      <c r="N7000" s="6">
        <v>4.1545589999999999</v>
      </c>
      <c r="O7000" s="6">
        <v>2.2445499999999998</v>
      </c>
      <c r="P7000" s="7">
        <v>3.1995544999999996</v>
      </c>
      <c r="Q7000">
        <f t="shared" si="109"/>
        <v>3.4319891245954439</v>
      </c>
    </row>
    <row r="7001" spans="1:17" x14ac:dyDescent="0.25">
      <c r="A7001" s="8" t="s">
        <v>10650</v>
      </c>
      <c r="B7001" s="9" t="s">
        <v>10651</v>
      </c>
      <c r="C7001" s="9">
        <v>3030</v>
      </c>
      <c r="D7001" s="9">
        <v>186</v>
      </c>
      <c r="E7001" s="9" t="s">
        <v>10652</v>
      </c>
      <c r="F7001" s="9" t="s">
        <v>17</v>
      </c>
      <c r="G7001" s="9" t="s">
        <v>10653</v>
      </c>
      <c r="H7001" s="9">
        <v>37404000</v>
      </c>
      <c r="I7001" s="9">
        <v>147662000</v>
      </c>
      <c r="J7001" s="9">
        <v>48733.333333333336</v>
      </c>
      <c r="K7001" s="9">
        <v>16.29032258064516</v>
      </c>
      <c r="L7001" s="9">
        <v>10.794139057255018</v>
      </c>
      <c r="M7001" s="9">
        <v>2.8501469565856556</v>
      </c>
      <c r="N7001" s="9">
        <v>4.0077569999999998</v>
      </c>
      <c r="O7001" s="9">
        <v>2.3913419999999999</v>
      </c>
      <c r="P7001" s="10">
        <v>3.1995494999999998</v>
      </c>
      <c r="Q7001">
        <f t="shared" si="109"/>
        <v>3.4319835962279392</v>
      </c>
    </row>
    <row r="7002" spans="1:17" x14ac:dyDescent="0.25">
      <c r="A7002" s="8" t="s">
        <v>59427</v>
      </c>
      <c r="B7002" s="9" t="s">
        <v>59428</v>
      </c>
      <c r="C7002" s="9">
        <v>5619</v>
      </c>
      <c r="D7002" s="9">
        <v>302</v>
      </c>
      <c r="E7002" s="9" t="s">
        <v>17409</v>
      </c>
      <c r="F7002" s="9" t="s">
        <v>59426</v>
      </c>
      <c r="G7002" s="9" t="s">
        <v>524</v>
      </c>
      <c r="H7002" s="9">
        <v>54715000</v>
      </c>
      <c r="I7002" s="9">
        <v>219644000</v>
      </c>
      <c r="J7002" s="9">
        <v>39089.517707777188</v>
      </c>
      <c r="K7002" s="9">
        <v>18.605960264900663</v>
      </c>
      <c r="L7002" s="9">
        <v>10.573635202694623</v>
      </c>
      <c r="M7002" s="9">
        <v>2.9758336151569065</v>
      </c>
      <c r="N7002" s="9">
        <v>3.9463149999999998</v>
      </c>
      <c r="O7002" s="9">
        <v>2.4526970000000001</v>
      </c>
      <c r="P7002" s="10">
        <v>3.199506</v>
      </c>
      <c r="Q7002">
        <f t="shared" si="109"/>
        <v>3.4319354994306472</v>
      </c>
    </row>
    <row r="7003" spans="1:17" x14ac:dyDescent="0.25">
      <c r="A7003" s="8" t="s">
        <v>71917</v>
      </c>
      <c r="B7003" s="9" t="s">
        <v>71915</v>
      </c>
      <c r="C7003" s="9">
        <v>30692</v>
      </c>
      <c r="D7003" s="9">
        <v>1850</v>
      </c>
      <c r="E7003" s="9" t="s">
        <v>71916</v>
      </c>
      <c r="F7003" s="9" t="s">
        <v>71154</v>
      </c>
      <c r="G7003" s="9" t="s">
        <v>65174</v>
      </c>
      <c r="H7003" s="9">
        <v>366786000</v>
      </c>
      <c r="I7003" s="9">
        <v>1450748000</v>
      </c>
      <c r="J7003" s="9">
        <v>47267.95256092793</v>
      </c>
      <c r="K7003" s="9">
        <v>16.59027027027027</v>
      </c>
      <c r="L7003" s="9">
        <v>10.763608964898406</v>
      </c>
      <c r="M7003" s="9">
        <v>2.8673459236268939</v>
      </c>
      <c r="N7003" s="9">
        <v>3.99925</v>
      </c>
      <c r="O7003" s="9">
        <v>2.3997380000000001</v>
      </c>
      <c r="P7003" s="10">
        <v>3.1994940000000001</v>
      </c>
      <c r="Q7003">
        <f t="shared" si="109"/>
        <v>3.4319222313486355</v>
      </c>
    </row>
    <row r="7004" spans="1:17" x14ac:dyDescent="0.25">
      <c r="A7004" s="8" t="s">
        <v>25081</v>
      </c>
      <c r="B7004" s="9" t="s">
        <v>25080</v>
      </c>
      <c r="C7004" s="9">
        <v>8199</v>
      </c>
      <c r="D7004" s="9">
        <v>467</v>
      </c>
      <c r="E7004" s="9" t="s">
        <v>18607</v>
      </c>
      <c r="F7004" s="9" t="s">
        <v>24898</v>
      </c>
      <c r="G7004" s="9" t="s">
        <v>20218</v>
      </c>
      <c r="H7004" s="9">
        <v>87472000</v>
      </c>
      <c r="I7004" s="9">
        <v>352851000</v>
      </c>
      <c r="J7004" s="9">
        <v>43035.858031467251</v>
      </c>
      <c r="K7004" s="9">
        <v>17.556745182012847</v>
      </c>
      <c r="L7004" s="9">
        <v>10.669812191043334</v>
      </c>
      <c r="M7004" s="9">
        <v>2.9208333446309576</v>
      </c>
      <c r="N7004" s="9">
        <v>3.9731139999999998</v>
      </c>
      <c r="O7004" s="9">
        <v>2.4258479999999998</v>
      </c>
      <c r="P7004" s="10">
        <v>3.1994809999999996</v>
      </c>
      <c r="Q7004">
        <f t="shared" si="109"/>
        <v>3.4319078575931226</v>
      </c>
    </row>
    <row r="7005" spans="1:17" x14ac:dyDescent="0.25">
      <c r="A7005" s="5" t="s">
        <v>7176</v>
      </c>
      <c r="B7005" s="6" t="s">
        <v>7164</v>
      </c>
      <c r="C7005" s="6">
        <v>20856</v>
      </c>
      <c r="D7005" s="6">
        <v>1143</v>
      </c>
      <c r="E7005" s="6" t="s">
        <v>7165</v>
      </c>
      <c r="F7005" s="6" t="s">
        <v>17</v>
      </c>
      <c r="G7005" s="6" t="s">
        <v>7165</v>
      </c>
      <c r="H7005" s="6">
        <v>217056000</v>
      </c>
      <c r="I7005" s="6">
        <v>841901000</v>
      </c>
      <c r="J7005" s="6">
        <v>40367.328346758724</v>
      </c>
      <c r="K7005" s="6">
        <v>18.246719160104988</v>
      </c>
      <c r="L7005" s="6">
        <v>10.605800804685421</v>
      </c>
      <c r="M7005" s="6">
        <v>2.9573406129670987</v>
      </c>
      <c r="N7005" s="6">
        <v>3.9552770000000002</v>
      </c>
      <c r="O7005" s="6">
        <v>2.44367</v>
      </c>
      <c r="P7005" s="7">
        <v>3.1994734999999999</v>
      </c>
      <c r="Q7005">
        <f t="shared" si="109"/>
        <v>3.4318995650418653</v>
      </c>
    </row>
    <row r="7006" spans="1:17" x14ac:dyDescent="0.25">
      <c r="A7006" s="8" t="s">
        <v>27930</v>
      </c>
      <c r="B7006" s="9" t="s">
        <v>27925</v>
      </c>
      <c r="C7006" s="9">
        <v>15648</v>
      </c>
      <c r="D7006" s="9">
        <v>983</v>
      </c>
      <c r="E7006" s="9" t="s">
        <v>27926</v>
      </c>
      <c r="F7006" s="9" t="s">
        <v>26680</v>
      </c>
      <c r="G7006" s="9" t="s">
        <v>27927</v>
      </c>
      <c r="H7006" s="9">
        <v>204018000</v>
      </c>
      <c r="I7006" s="9">
        <v>791688000</v>
      </c>
      <c r="J7006" s="9">
        <v>50593.558282208593</v>
      </c>
      <c r="K7006" s="9">
        <v>15.918616480162767</v>
      </c>
      <c r="L7006" s="9">
        <v>10.831599305662435</v>
      </c>
      <c r="M7006" s="9">
        <v>2.8284145825229734</v>
      </c>
      <c r="N7006" s="9">
        <v>4.0181959999999997</v>
      </c>
      <c r="O7006" s="9">
        <v>2.3807330000000002</v>
      </c>
      <c r="P7006" s="10">
        <v>3.1994644999999999</v>
      </c>
      <c r="Q7006">
        <f t="shared" si="109"/>
        <v>3.4318896139803567</v>
      </c>
    </row>
    <row r="7007" spans="1:17" x14ac:dyDescent="0.25">
      <c r="A7007" s="5" t="s">
        <v>37784</v>
      </c>
      <c r="B7007" s="6" t="s">
        <v>37785</v>
      </c>
      <c r="C7007" s="6">
        <v>27373</v>
      </c>
      <c r="D7007" s="6">
        <v>1553</v>
      </c>
      <c r="E7007" s="6" t="s">
        <v>37786</v>
      </c>
      <c r="F7007" s="6" t="s">
        <v>37370</v>
      </c>
      <c r="G7007" s="6" t="s">
        <v>20397</v>
      </c>
      <c r="H7007" s="6">
        <v>298599000</v>
      </c>
      <c r="I7007" s="6">
        <v>1170200000</v>
      </c>
      <c r="J7007" s="6">
        <v>42750.155262484928</v>
      </c>
      <c r="K7007" s="6">
        <v>17.625885383129425</v>
      </c>
      <c r="L7007" s="6">
        <v>10.66315149768363</v>
      </c>
      <c r="M7007" s="6">
        <v>2.92455230048499</v>
      </c>
      <c r="N7007" s="6">
        <v>3.9712580000000002</v>
      </c>
      <c r="O7007" s="6">
        <v>2.427664</v>
      </c>
      <c r="P7007" s="7">
        <v>3.1994610000000003</v>
      </c>
      <c r="Q7007">
        <f t="shared" si="109"/>
        <v>3.4318857441231039</v>
      </c>
    </row>
    <row r="7008" spans="1:17" x14ac:dyDescent="0.25">
      <c r="A7008" s="5" t="s">
        <v>77324</v>
      </c>
      <c r="B7008" s="6" t="s">
        <v>77322</v>
      </c>
      <c r="C7008" s="6">
        <v>18038</v>
      </c>
      <c r="D7008" s="6">
        <v>1134</v>
      </c>
      <c r="E7008" s="6" t="s">
        <v>77323</v>
      </c>
      <c r="F7008" s="6" t="s">
        <v>76485</v>
      </c>
      <c r="G7008" s="6" t="s">
        <v>5429</v>
      </c>
      <c r="H7008" s="6">
        <v>239477000</v>
      </c>
      <c r="I7008" s="6">
        <v>913666000</v>
      </c>
      <c r="J7008" s="6">
        <v>50652.289610821601</v>
      </c>
      <c r="K7008" s="6">
        <v>15.906525573192241</v>
      </c>
      <c r="L7008" s="6">
        <v>10.832759455461618</v>
      </c>
      <c r="M7008" s="6">
        <v>2.8276996759918247</v>
      </c>
      <c r="N7008" s="6">
        <v>4.0185190000000004</v>
      </c>
      <c r="O7008" s="6">
        <v>2.3803839999999998</v>
      </c>
      <c r="P7008" s="7">
        <v>3.1994515000000003</v>
      </c>
      <c r="Q7008">
        <f t="shared" si="109"/>
        <v>3.4318752402248442</v>
      </c>
    </row>
    <row r="7009" spans="1:17" x14ac:dyDescent="0.25">
      <c r="A7009" s="5" t="s">
        <v>66815</v>
      </c>
      <c r="B7009" s="6" t="s">
        <v>66813</v>
      </c>
      <c r="C7009" s="6">
        <v>3678</v>
      </c>
      <c r="D7009" s="6">
        <v>244</v>
      </c>
      <c r="E7009" s="6" t="s">
        <v>1074</v>
      </c>
      <c r="F7009" s="6" t="s">
        <v>66423</v>
      </c>
      <c r="G7009" s="6" t="s">
        <v>2924</v>
      </c>
      <c r="H7009" s="6">
        <v>54553000</v>
      </c>
      <c r="I7009" s="6">
        <v>203505000</v>
      </c>
      <c r="J7009" s="6">
        <v>55330.342577487769</v>
      </c>
      <c r="K7009" s="6">
        <v>15.073770491803279</v>
      </c>
      <c r="L7009" s="6">
        <v>10.921094800508083</v>
      </c>
      <c r="M7009" s="6">
        <v>2.77718878146309</v>
      </c>
      <c r="N7009" s="6">
        <v>4.0431330000000001</v>
      </c>
      <c r="O7009" s="6">
        <v>2.3557260000000002</v>
      </c>
      <c r="P7009" s="7">
        <v>3.1994294999999999</v>
      </c>
      <c r="Q7009">
        <f t="shared" si="109"/>
        <v>3.4318509154078227</v>
      </c>
    </row>
    <row r="7010" spans="1:17" x14ac:dyDescent="0.25">
      <c r="A7010" s="8" t="s">
        <v>43596</v>
      </c>
      <c r="B7010" s="9" t="s">
        <v>43597</v>
      </c>
      <c r="C7010" s="9">
        <v>16277</v>
      </c>
      <c r="D7010" s="9">
        <v>966</v>
      </c>
      <c r="E7010" s="9" t="s">
        <v>43598</v>
      </c>
      <c r="F7010" s="9" t="s">
        <v>41498</v>
      </c>
      <c r="G7010" s="9" t="s">
        <v>19630</v>
      </c>
      <c r="H7010" s="9">
        <v>178923000</v>
      </c>
      <c r="I7010" s="9">
        <v>749510000</v>
      </c>
      <c r="J7010" s="9">
        <v>46047.183141856607</v>
      </c>
      <c r="K7010" s="9">
        <v>16.849896480331264</v>
      </c>
      <c r="L7010" s="9">
        <v>10.737443586873779</v>
      </c>
      <c r="M7010" s="9">
        <v>2.8819977087876136</v>
      </c>
      <c r="N7010" s="9">
        <v>3.991959</v>
      </c>
      <c r="O7010" s="9">
        <v>2.4068900000000002</v>
      </c>
      <c r="P7010" s="10">
        <v>3.1994245000000001</v>
      </c>
      <c r="Q7010">
        <f t="shared" si="109"/>
        <v>3.4318453870403181</v>
      </c>
    </row>
    <row r="7011" spans="1:17" x14ac:dyDescent="0.25">
      <c r="A7011" s="5" t="s">
        <v>5810</v>
      </c>
      <c r="B7011" s="6" t="s">
        <v>5811</v>
      </c>
      <c r="C7011" s="6">
        <v>6421</v>
      </c>
      <c r="D7011" s="6">
        <v>427</v>
      </c>
      <c r="E7011" s="6" t="s">
        <v>578</v>
      </c>
      <c r="F7011" s="6" t="s">
        <v>5285</v>
      </c>
      <c r="G7011" s="6" t="s">
        <v>2879</v>
      </c>
      <c r="H7011" s="6">
        <v>91493000</v>
      </c>
      <c r="I7011" s="6">
        <v>356664000</v>
      </c>
      <c r="J7011" s="6">
        <v>55546.488085967918</v>
      </c>
      <c r="K7011" s="6">
        <v>15.037470725995316</v>
      </c>
      <c r="L7011" s="6">
        <v>10.924993575070893</v>
      </c>
      <c r="M7011" s="6">
        <v>2.7749279045929534</v>
      </c>
      <c r="N7011" s="6">
        <v>4.0442200000000001</v>
      </c>
      <c r="O7011" s="6">
        <v>2.354622</v>
      </c>
      <c r="P7011" s="7">
        <v>3.1994210000000001</v>
      </c>
      <c r="Q7011">
        <f t="shared" si="109"/>
        <v>3.4318415171830647</v>
      </c>
    </row>
    <row r="7012" spans="1:17" x14ac:dyDescent="0.25">
      <c r="A7012" s="8" t="s">
        <v>58438</v>
      </c>
      <c r="B7012" s="9" t="s">
        <v>58431</v>
      </c>
      <c r="C7012" s="9">
        <v>7073</v>
      </c>
      <c r="D7012" s="9">
        <v>405</v>
      </c>
      <c r="E7012" s="9" t="s">
        <v>6017</v>
      </c>
      <c r="F7012" s="9" t="s">
        <v>58062</v>
      </c>
      <c r="G7012" s="9" t="s">
        <v>58432</v>
      </c>
      <c r="H7012" s="9">
        <v>78263000</v>
      </c>
      <c r="I7012" s="9">
        <v>306929000</v>
      </c>
      <c r="J7012" s="9">
        <v>43394.457797257179</v>
      </c>
      <c r="K7012" s="9">
        <v>17.464197530864197</v>
      </c>
      <c r="L7012" s="9">
        <v>10.678110055561982</v>
      </c>
      <c r="M7012" s="9">
        <v>2.91583358843052</v>
      </c>
      <c r="N7012" s="9">
        <v>3.9754260000000001</v>
      </c>
      <c r="O7012" s="9">
        <v>2.4234079999999998</v>
      </c>
      <c r="P7012" s="10">
        <v>3.199417</v>
      </c>
      <c r="Q7012">
        <f t="shared" si="109"/>
        <v>3.4318370944890608</v>
      </c>
    </row>
    <row r="7013" spans="1:17" x14ac:dyDescent="0.25">
      <c r="A7013" s="8" t="s">
        <v>45516</v>
      </c>
      <c r="B7013" s="9" t="s">
        <v>45517</v>
      </c>
      <c r="C7013" s="9">
        <v>3417</v>
      </c>
      <c r="D7013" s="9">
        <v>180</v>
      </c>
      <c r="E7013" s="9" t="s">
        <v>13240</v>
      </c>
      <c r="F7013" s="9" t="s">
        <v>43702</v>
      </c>
      <c r="G7013" s="9" t="s">
        <v>45518</v>
      </c>
      <c r="H7013" s="9">
        <v>33232000</v>
      </c>
      <c r="I7013" s="9">
        <v>129096000</v>
      </c>
      <c r="J7013" s="9">
        <v>37780.509218612817</v>
      </c>
      <c r="K7013" s="9">
        <v>18.983333333333334</v>
      </c>
      <c r="L7013" s="9">
        <v>10.539575087812219</v>
      </c>
      <c r="M7013" s="9">
        <v>2.9948985928054137</v>
      </c>
      <c r="N7013" s="9">
        <v>3.9368240000000001</v>
      </c>
      <c r="O7013" s="9">
        <v>2.4620039999999999</v>
      </c>
      <c r="P7013" s="10">
        <v>3.199414</v>
      </c>
      <c r="Q7013">
        <f t="shared" si="109"/>
        <v>3.4318337774685577</v>
      </c>
    </row>
    <row r="7014" spans="1:17" x14ac:dyDescent="0.25">
      <c r="A7014" s="8" t="s">
        <v>63931</v>
      </c>
      <c r="B7014" s="9" t="s">
        <v>63911</v>
      </c>
      <c r="C7014" s="9">
        <v>7182</v>
      </c>
      <c r="D7014" s="9">
        <v>407</v>
      </c>
      <c r="E7014" s="9" t="s">
        <v>12046</v>
      </c>
      <c r="F7014" s="9" t="s">
        <v>60981</v>
      </c>
      <c r="G7014" s="9" t="s">
        <v>9173</v>
      </c>
      <c r="H7014" s="9">
        <v>75785000</v>
      </c>
      <c r="I7014" s="9">
        <v>306319000</v>
      </c>
      <c r="J7014" s="9">
        <v>42650.932887774994</v>
      </c>
      <c r="K7014" s="9">
        <v>17.646191646191646</v>
      </c>
      <c r="L7014" s="9">
        <v>10.660827871653174</v>
      </c>
      <c r="M7014" s="9">
        <v>2.9256419239613178</v>
      </c>
      <c r="N7014" s="9">
        <v>3.9706109999999999</v>
      </c>
      <c r="O7014" s="9">
        <v>2.4281959999999998</v>
      </c>
      <c r="P7014" s="10">
        <v>3.1994034999999998</v>
      </c>
      <c r="Q7014">
        <f t="shared" si="109"/>
        <v>3.4318221678967973</v>
      </c>
    </row>
    <row r="7015" spans="1:17" x14ac:dyDescent="0.25">
      <c r="A7015" s="5" t="s">
        <v>70668</v>
      </c>
      <c r="B7015" s="6" t="s">
        <v>70669</v>
      </c>
      <c r="C7015" s="6">
        <v>7591</v>
      </c>
      <c r="D7015" s="6">
        <v>505</v>
      </c>
      <c r="E7015" s="6" t="s">
        <v>32954</v>
      </c>
      <c r="F7015" s="6" t="s">
        <v>70050</v>
      </c>
      <c r="G7015" s="6" t="s">
        <v>48809</v>
      </c>
      <c r="H7015" s="6">
        <v>122570000</v>
      </c>
      <c r="I7015" s="6">
        <v>421794000</v>
      </c>
      <c r="J7015" s="6">
        <v>55565.011197470689</v>
      </c>
      <c r="K7015" s="6">
        <v>15.031683168316832</v>
      </c>
      <c r="L7015" s="6">
        <v>10.925326983914891</v>
      </c>
      <c r="M7015" s="6">
        <v>2.7745669622518871</v>
      </c>
      <c r="N7015" s="6">
        <v>4.0443129999999998</v>
      </c>
      <c r="O7015" s="6">
        <v>2.3544459999999998</v>
      </c>
      <c r="P7015" s="7">
        <v>3.1993795</v>
      </c>
      <c r="Q7015">
        <f t="shared" si="109"/>
        <v>3.4317956317327742</v>
      </c>
    </row>
    <row r="7016" spans="1:17" x14ac:dyDescent="0.25">
      <c r="A7016" s="8" t="s">
        <v>4579</v>
      </c>
      <c r="B7016" s="9" t="s">
        <v>4577</v>
      </c>
      <c r="C7016" s="9">
        <v>7635</v>
      </c>
      <c r="D7016" s="9">
        <v>480</v>
      </c>
      <c r="E7016" s="9" t="s">
        <v>4578</v>
      </c>
      <c r="F7016" s="9" t="s">
        <v>4513</v>
      </c>
      <c r="G7016" s="9" t="s">
        <v>3811</v>
      </c>
      <c r="H7016" s="9">
        <v>96012000</v>
      </c>
      <c r="I7016" s="9">
        <v>386466000</v>
      </c>
      <c r="J7016" s="9">
        <v>50617.681728880154</v>
      </c>
      <c r="K7016" s="9">
        <v>15.90625</v>
      </c>
      <c r="L7016" s="9">
        <v>10.832075991264549</v>
      </c>
      <c r="M7016" s="9">
        <v>2.827683376046755</v>
      </c>
      <c r="N7016" s="9">
        <v>4.0183280000000003</v>
      </c>
      <c r="O7016" s="9">
        <v>2.380376</v>
      </c>
      <c r="P7016" s="10">
        <v>3.1993520000000002</v>
      </c>
      <c r="Q7016">
        <f t="shared" si="109"/>
        <v>3.4317652257114979</v>
      </c>
    </row>
    <row r="7017" spans="1:17" x14ac:dyDescent="0.25">
      <c r="A7017" s="8" t="s">
        <v>63935</v>
      </c>
      <c r="B7017" s="9" t="s">
        <v>63911</v>
      </c>
      <c r="C7017" s="9">
        <v>10314</v>
      </c>
      <c r="D7017" s="9">
        <v>616</v>
      </c>
      <c r="E7017" s="9" t="s">
        <v>12046</v>
      </c>
      <c r="F7017" s="9" t="s">
        <v>60981</v>
      </c>
      <c r="G7017" s="9" t="s">
        <v>9173</v>
      </c>
      <c r="H7017" s="9">
        <v>122719000</v>
      </c>
      <c r="I7017" s="9">
        <v>479665000</v>
      </c>
      <c r="J7017" s="9">
        <v>46506.205158037621</v>
      </c>
      <c r="K7017" s="9">
        <v>16.743506493506494</v>
      </c>
      <c r="L7017" s="9">
        <v>10.74736252920721</v>
      </c>
      <c r="M7017" s="9">
        <v>2.8760196176370645</v>
      </c>
      <c r="N7017" s="9">
        <v>3.994723</v>
      </c>
      <c r="O7017" s="9">
        <v>2.403972</v>
      </c>
      <c r="P7017" s="10">
        <v>3.1993475</v>
      </c>
      <c r="Q7017">
        <f t="shared" si="109"/>
        <v>3.4317602501807429</v>
      </c>
    </row>
    <row r="7018" spans="1:17" x14ac:dyDescent="0.25">
      <c r="A7018" s="8" t="s">
        <v>16477</v>
      </c>
      <c r="B7018" s="9" t="s">
        <v>16478</v>
      </c>
      <c r="C7018" s="9">
        <v>9860</v>
      </c>
      <c r="D7018" s="9">
        <v>541</v>
      </c>
      <c r="E7018" s="9" t="s">
        <v>12060</v>
      </c>
      <c r="F7018" s="9" t="s">
        <v>16344</v>
      </c>
      <c r="G7018" s="9" t="s">
        <v>5571</v>
      </c>
      <c r="H7018" s="9">
        <v>100181000</v>
      </c>
      <c r="I7018" s="9">
        <v>398402000</v>
      </c>
      <c r="J7018" s="9">
        <v>40405.882352941175</v>
      </c>
      <c r="K7018" s="9">
        <v>18.225508317929759</v>
      </c>
      <c r="L7018" s="9">
        <v>10.606755404711251</v>
      </c>
      <c r="M7018" s="9">
        <v>2.9562379555066514</v>
      </c>
      <c r="N7018" s="9">
        <v>3.955543</v>
      </c>
      <c r="O7018" s="9">
        <v>2.4431319999999999</v>
      </c>
      <c r="P7018" s="10">
        <v>3.1993374999999999</v>
      </c>
      <c r="Q7018">
        <f t="shared" si="109"/>
        <v>3.4317491934457331</v>
      </c>
    </row>
    <row r="7019" spans="1:17" x14ac:dyDescent="0.25">
      <c r="A7019" s="5" t="s">
        <v>73905</v>
      </c>
      <c r="B7019" s="6" t="s">
        <v>73903</v>
      </c>
      <c r="C7019" s="6">
        <v>245</v>
      </c>
      <c r="D7019" s="6">
        <v>11</v>
      </c>
      <c r="E7019" s="6" t="s">
        <v>73904</v>
      </c>
      <c r="F7019" s="6" t="s">
        <v>71154</v>
      </c>
      <c r="G7019" s="6" t="s">
        <v>69147</v>
      </c>
      <c r="H7019" s="6">
        <v>1871000</v>
      </c>
      <c r="I7019" s="6">
        <v>7082000</v>
      </c>
      <c r="J7019" s="6">
        <v>28906.122448979593</v>
      </c>
      <c r="K7019" s="6">
        <v>22.272727272727273</v>
      </c>
      <c r="L7019" s="6">
        <v>10.271843295258121</v>
      </c>
      <c r="M7019" s="6">
        <v>3.1472821716811921</v>
      </c>
      <c r="N7019" s="6">
        <v>3.8622209999999999</v>
      </c>
      <c r="O7019" s="6">
        <v>2.5363929999999999</v>
      </c>
      <c r="P7019" s="7">
        <v>3.1993070000000001</v>
      </c>
      <c r="Q7019">
        <f t="shared" si="109"/>
        <v>3.4317154704039536</v>
      </c>
    </row>
    <row r="7020" spans="1:17" x14ac:dyDescent="0.25">
      <c r="A7020" s="8" t="s">
        <v>50147</v>
      </c>
      <c r="B7020" s="9" t="s">
        <v>50145</v>
      </c>
      <c r="C7020" s="9">
        <v>21409</v>
      </c>
      <c r="D7020" s="9">
        <v>1498</v>
      </c>
      <c r="E7020" s="9" t="s">
        <v>50146</v>
      </c>
      <c r="F7020" s="9" t="s">
        <v>50141</v>
      </c>
      <c r="G7020" s="9" t="s">
        <v>26390</v>
      </c>
      <c r="H7020" s="9">
        <v>322360000</v>
      </c>
      <c r="I7020" s="9">
        <v>1291499000</v>
      </c>
      <c r="J7020" s="9">
        <v>60325.050212527443</v>
      </c>
      <c r="K7020" s="9">
        <v>14.291722296395193</v>
      </c>
      <c r="L7020" s="9">
        <v>11.007519299583755</v>
      </c>
      <c r="M7020" s="9">
        <v>2.7273116556114099</v>
      </c>
      <c r="N7020" s="9">
        <v>4.067215</v>
      </c>
      <c r="O7020" s="9">
        <v>2.331378</v>
      </c>
      <c r="P7020" s="10">
        <v>3.1992965</v>
      </c>
      <c r="Q7020">
        <f t="shared" si="109"/>
        <v>3.4317038608321937</v>
      </c>
    </row>
    <row r="7021" spans="1:17" x14ac:dyDescent="0.25">
      <c r="A7021" s="5" t="s">
        <v>47871</v>
      </c>
      <c r="B7021" s="6" t="s">
        <v>47872</v>
      </c>
      <c r="C7021" s="6">
        <v>11628</v>
      </c>
      <c r="D7021" s="6">
        <v>670</v>
      </c>
      <c r="E7021" s="6" t="s">
        <v>47769</v>
      </c>
      <c r="F7021" s="6" t="s">
        <v>47706</v>
      </c>
      <c r="G7021" s="6" t="s">
        <v>47769</v>
      </c>
      <c r="H7021" s="6">
        <v>126121000</v>
      </c>
      <c r="I7021" s="6">
        <v>509396000</v>
      </c>
      <c r="J7021" s="6">
        <v>43807.705538355694</v>
      </c>
      <c r="K7021" s="6">
        <v>17.355223880597016</v>
      </c>
      <c r="L7021" s="6">
        <v>10.687587833198528</v>
      </c>
      <c r="M7021" s="6">
        <v>2.9099142141284031</v>
      </c>
      <c r="N7021" s="6">
        <v>3.9780669999999998</v>
      </c>
      <c r="O7021" s="6">
        <v>2.4205179999999999</v>
      </c>
      <c r="P7021" s="7">
        <v>3.1992924999999999</v>
      </c>
      <c r="Q7021">
        <f t="shared" si="109"/>
        <v>3.4316994381381893</v>
      </c>
    </row>
    <row r="7022" spans="1:17" x14ac:dyDescent="0.25">
      <c r="A7022" s="8" t="s">
        <v>38852</v>
      </c>
      <c r="B7022" s="9" t="s">
        <v>38853</v>
      </c>
      <c r="C7022" s="9">
        <v>734</v>
      </c>
      <c r="D7022" s="9">
        <v>57</v>
      </c>
      <c r="E7022" s="9" t="s">
        <v>36610</v>
      </c>
      <c r="F7022" s="9" t="s">
        <v>37370</v>
      </c>
      <c r="G7022" s="9" t="s">
        <v>22933</v>
      </c>
      <c r="H7022" s="9">
        <v>16337000</v>
      </c>
      <c r="I7022" s="9">
        <v>52482000</v>
      </c>
      <c r="J7022" s="9">
        <v>71501.362397820165</v>
      </c>
      <c r="K7022" s="9">
        <v>12.87719298245614</v>
      </c>
      <c r="L7022" s="9">
        <v>11.177485768665226</v>
      </c>
      <c r="M7022" s="9">
        <v>2.6302466999331036</v>
      </c>
      <c r="N7022" s="9">
        <v>4.1145759999999996</v>
      </c>
      <c r="O7022" s="9">
        <v>2.2839939999999999</v>
      </c>
      <c r="P7022" s="10">
        <v>3.1992849999999997</v>
      </c>
      <c r="Q7022">
        <f t="shared" si="109"/>
        <v>3.4316911455869317</v>
      </c>
    </row>
    <row r="7023" spans="1:17" x14ac:dyDescent="0.25">
      <c r="A7023" s="8" t="s">
        <v>58749</v>
      </c>
      <c r="B7023" s="9" t="s">
        <v>58702</v>
      </c>
      <c r="C7023" s="9">
        <v>19878</v>
      </c>
      <c r="D7023" s="9">
        <v>1103</v>
      </c>
      <c r="E7023" s="9" t="s">
        <v>58703</v>
      </c>
      <c r="F7023" s="9" t="s">
        <v>58062</v>
      </c>
      <c r="G7023" s="9" t="s">
        <v>58269</v>
      </c>
      <c r="H7023" s="9">
        <v>236984000</v>
      </c>
      <c r="I7023" s="9">
        <v>817886000</v>
      </c>
      <c r="J7023" s="9">
        <v>41145.286246101219</v>
      </c>
      <c r="K7023" s="9">
        <v>18.021758839528559</v>
      </c>
      <c r="L7023" s="9">
        <v>10.624888952849068</v>
      </c>
      <c r="M7023" s="9">
        <v>2.9455835260031984</v>
      </c>
      <c r="N7023" s="9">
        <v>3.9605959999999998</v>
      </c>
      <c r="O7023" s="9">
        <v>2.4379309999999998</v>
      </c>
      <c r="P7023" s="10">
        <v>3.1992634999999998</v>
      </c>
      <c r="Q7023">
        <f t="shared" si="109"/>
        <v>3.4316673736066612</v>
      </c>
    </row>
    <row r="7024" spans="1:17" x14ac:dyDescent="0.25">
      <c r="A7024" s="8" t="s">
        <v>935</v>
      </c>
      <c r="B7024" s="9" t="s">
        <v>936</v>
      </c>
      <c r="C7024" s="9">
        <v>15149</v>
      </c>
      <c r="D7024" s="9">
        <v>918</v>
      </c>
      <c r="E7024" s="9" t="s">
        <v>937</v>
      </c>
      <c r="F7024" s="9" t="s">
        <v>22</v>
      </c>
      <c r="G7024" s="9" t="s">
        <v>925</v>
      </c>
      <c r="H7024" s="9">
        <v>199899000</v>
      </c>
      <c r="I7024" s="9">
        <v>721023000</v>
      </c>
      <c r="J7024" s="9">
        <v>47595.41883952736</v>
      </c>
      <c r="K7024" s="9">
        <v>16.502178649237472</v>
      </c>
      <c r="L7024" s="9">
        <v>10.770512802925547</v>
      </c>
      <c r="M7024" s="9">
        <v>2.8623253674228444</v>
      </c>
      <c r="N7024" s="9">
        <v>4.0011739999999998</v>
      </c>
      <c r="O7024" s="9">
        <v>2.3972869999999999</v>
      </c>
      <c r="P7024" s="10">
        <v>3.1992304999999996</v>
      </c>
      <c r="Q7024">
        <f t="shared" si="109"/>
        <v>3.4316308863811287</v>
      </c>
    </row>
    <row r="7025" spans="1:17" x14ac:dyDescent="0.25">
      <c r="A7025" s="5" t="s">
        <v>41806</v>
      </c>
      <c r="B7025" s="6" t="s">
        <v>41807</v>
      </c>
      <c r="C7025" s="6">
        <v>3373</v>
      </c>
      <c r="D7025" s="6">
        <v>192</v>
      </c>
      <c r="E7025" s="6" t="s">
        <v>3376</v>
      </c>
      <c r="F7025" s="6" t="s">
        <v>41498</v>
      </c>
      <c r="G7025" s="6" t="s">
        <v>15341</v>
      </c>
      <c r="H7025" s="6">
        <v>32503000</v>
      </c>
      <c r="I7025" s="6">
        <v>144738000</v>
      </c>
      <c r="J7025" s="6">
        <v>42910.761932997331</v>
      </c>
      <c r="K7025" s="6">
        <v>17.567708333333332</v>
      </c>
      <c r="L7025" s="6">
        <v>10.666901238270466</v>
      </c>
      <c r="M7025" s="6">
        <v>2.9214239608206145</v>
      </c>
      <c r="N7025" s="6">
        <v>3.9723030000000001</v>
      </c>
      <c r="O7025" s="6">
        <v>2.4261370000000002</v>
      </c>
      <c r="P7025" s="7">
        <v>3.1992200000000004</v>
      </c>
      <c r="Q7025">
        <f t="shared" si="109"/>
        <v>3.4316192768093696</v>
      </c>
    </row>
    <row r="7026" spans="1:17" x14ac:dyDescent="0.25">
      <c r="A7026" s="8" t="s">
        <v>19083</v>
      </c>
      <c r="B7026" s="9" t="s">
        <v>19084</v>
      </c>
      <c r="C7026" s="9">
        <v>744</v>
      </c>
      <c r="D7026" s="9">
        <v>45</v>
      </c>
      <c r="E7026" s="9" t="s">
        <v>19085</v>
      </c>
      <c r="F7026" s="9" t="s">
        <v>16547</v>
      </c>
      <c r="G7026" s="9" t="s">
        <v>2556</v>
      </c>
      <c r="H7026" s="9">
        <v>8193000</v>
      </c>
      <c r="I7026" s="9">
        <v>35282000</v>
      </c>
      <c r="J7026" s="9">
        <v>47422.043010752692</v>
      </c>
      <c r="K7026" s="9">
        <v>16.533333333333335</v>
      </c>
      <c r="L7026" s="9">
        <v>10.766863529023016</v>
      </c>
      <c r="M7026" s="9">
        <v>2.8641038310755547</v>
      </c>
      <c r="N7026" s="9">
        <v>4.0001569999999997</v>
      </c>
      <c r="O7026" s="9">
        <v>2.398155</v>
      </c>
      <c r="P7026" s="10">
        <v>3.1991559999999999</v>
      </c>
      <c r="Q7026">
        <f t="shared" si="109"/>
        <v>3.4315485137053066</v>
      </c>
    </row>
    <row r="7027" spans="1:17" x14ac:dyDescent="0.25">
      <c r="A7027" s="8" t="s">
        <v>91</v>
      </c>
      <c r="B7027" s="9" t="s">
        <v>92</v>
      </c>
      <c r="C7027" s="9">
        <v>283</v>
      </c>
      <c r="D7027" s="9">
        <v>18</v>
      </c>
      <c r="E7027" s="9" t="s">
        <v>93</v>
      </c>
      <c r="F7027" s="9" t="s">
        <v>22</v>
      </c>
      <c r="G7027" s="9" t="s">
        <v>33</v>
      </c>
      <c r="H7027" s="9">
        <v>3488000</v>
      </c>
      <c r="I7027" s="9">
        <v>14580000</v>
      </c>
      <c r="J7027" s="9">
        <v>51519.434628975265</v>
      </c>
      <c r="K7027" s="9">
        <v>15.722222222222221</v>
      </c>
      <c r="L7027" s="9">
        <v>10.849733796864065</v>
      </c>
      <c r="M7027" s="9">
        <v>2.8167385068527109</v>
      </c>
      <c r="N7027" s="9">
        <v>4.0232489999999999</v>
      </c>
      <c r="O7027" s="9">
        <v>2.3750330000000002</v>
      </c>
      <c r="P7027" s="10">
        <v>3.199141</v>
      </c>
      <c r="Q7027">
        <f t="shared" si="109"/>
        <v>3.4315319286027921</v>
      </c>
    </row>
    <row r="7028" spans="1:17" x14ac:dyDescent="0.25">
      <c r="A7028" s="5" t="s">
        <v>76592</v>
      </c>
      <c r="B7028" s="6" t="s">
        <v>76593</v>
      </c>
      <c r="C7028" s="6">
        <v>1281</v>
      </c>
      <c r="D7028" s="6">
        <v>29</v>
      </c>
      <c r="E7028" s="6" t="s">
        <v>76594</v>
      </c>
      <c r="F7028" s="6" t="s">
        <v>76485</v>
      </c>
      <c r="G7028" s="6" t="s">
        <v>76595</v>
      </c>
      <c r="H7028" s="6">
        <v>5223000</v>
      </c>
      <c r="I7028" s="6">
        <v>11571000</v>
      </c>
      <c r="J7028" s="6">
        <v>9032.7868852459014</v>
      </c>
      <c r="K7028" s="6">
        <v>44.172413793103445</v>
      </c>
      <c r="L7028" s="6">
        <v>9.1087269256380772</v>
      </c>
      <c r="M7028" s="6">
        <v>3.8104865862087229</v>
      </c>
      <c r="N7028" s="6">
        <v>3.538122</v>
      </c>
      <c r="O7028" s="6">
        <v>2.8601459999999999</v>
      </c>
      <c r="P7028" s="7">
        <v>3.1991339999999999</v>
      </c>
      <c r="Q7028">
        <f t="shared" si="109"/>
        <v>3.431524188888285</v>
      </c>
    </row>
    <row r="7029" spans="1:17" x14ac:dyDescent="0.25">
      <c r="A7029" s="5" t="s">
        <v>29556</v>
      </c>
      <c r="B7029" s="6" t="s">
        <v>29553</v>
      </c>
      <c r="C7029" s="6">
        <v>6648</v>
      </c>
      <c r="D7029" s="6">
        <v>362</v>
      </c>
      <c r="E7029" s="6" t="s">
        <v>29554</v>
      </c>
      <c r="F7029" s="6" t="s">
        <v>28937</v>
      </c>
      <c r="G7029" s="6" t="s">
        <v>2456</v>
      </c>
      <c r="H7029" s="6">
        <v>62627000</v>
      </c>
      <c r="I7029" s="6">
        <v>264835000</v>
      </c>
      <c r="J7029" s="6">
        <v>39836.793020457284</v>
      </c>
      <c r="K7029" s="6">
        <v>18.364640883977902</v>
      </c>
      <c r="L7029" s="6">
        <v>10.592571314091256</v>
      </c>
      <c r="M7029" s="6">
        <v>2.963448768202865</v>
      </c>
      <c r="N7029" s="6">
        <v>3.9515910000000001</v>
      </c>
      <c r="O7029" s="6">
        <v>2.4466510000000001</v>
      </c>
      <c r="P7029" s="7">
        <v>3.1991209999999999</v>
      </c>
      <c r="Q7029">
        <f t="shared" si="109"/>
        <v>3.4315098151327725</v>
      </c>
    </row>
    <row r="7030" spans="1:17" x14ac:dyDescent="0.25">
      <c r="A7030" s="5" t="s">
        <v>14008</v>
      </c>
      <c r="B7030" s="6" t="s">
        <v>13999</v>
      </c>
      <c r="C7030" s="6">
        <v>11726</v>
      </c>
      <c r="D7030" s="6">
        <v>648</v>
      </c>
      <c r="E7030" s="6" t="s">
        <v>14000</v>
      </c>
      <c r="F7030" s="6" t="s">
        <v>11654</v>
      </c>
      <c r="G7030" s="6" t="s">
        <v>13783</v>
      </c>
      <c r="H7030" s="6">
        <v>113125000</v>
      </c>
      <c r="I7030" s="6">
        <v>478710000</v>
      </c>
      <c r="J7030" s="6">
        <v>40824.66314173631</v>
      </c>
      <c r="K7030" s="6">
        <v>18.095679012345681</v>
      </c>
      <c r="L7030" s="6">
        <v>10.617066161227532</v>
      </c>
      <c r="M7030" s="6">
        <v>2.9494620797386597</v>
      </c>
      <c r="N7030" s="6">
        <v>3.9584160000000002</v>
      </c>
      <c r="O7030" s="6">
        <v>2.4398240000000002</v>
      </c>
      <c r="P7030" s="7">
        <v>3.1991200000000002</v>
      </c>
      <c r="Q7030">
        <f t="shared" si="109"/>
        <v>3.4315087094592718</v>
      </c>
    </row>
    <row r="7031" spans="1:17" x14ac:dyDescent="0.25">
      <c r="A7031" s="8" t="s">
        <v>65266</v>
      </c>
      <c r="B7031" s="9" t="s">
        <v>65267</v>
      </c>
      <c r="C7031" s="9">
        <v>30206</v>
      </c>
      <c r="D7031" s="9">
        <v>1425</v>
      </c>
      <c r="E7031" s="9" t="s">
        <v>65268</v>
      </c>
      <c r="F7031" s="9" t="s">
        <v>60981</v>
      </c>
      <c r="G7031" s="9" t="s">
        <v>12689</v>
      </c>
      <c r="H7031" s="9">
        <v>230617000</v>
      </c>
      <c r="I7031" s="9">
        <v>947303000</v>
      </c>
      <c r="J7031" s="9">
        <v>31361.418261272596</v>
      </c>
      <c r="K7031" s="9">
        <v>21.197192982456141</v>
      </c>
      <c r="L7031" s="9">
        <v>10.353365584414529</v>
      </c>
      <c r="M7031" s="9">
        <v>3.0999658386520355</v>
      </c>
      <c r="N7031" s="9">
        <v>3.8849369999999999</v>
      </c>
      <c r="O7031" s="9">
        <v>2.5132949999999998</v>
      </c>
      <c r="P7031" s="10">
        <v>3.1991160000000001</v>
      </c>
      <c r="Q7031">
        <f t="shared" si="109"/>
        <v>3.4315042867652679</v>
      </c>
    </row>
    <row r="7032" spans="1:17" x14ac:dyDescent="0.25">
      <c r="A7032" s="8" t="s">
        <v>576</v>
      </c>
      <c r="B7032" s="9" t="s">
        <v>577</v>
      </c>
      <c r="C7032" s="9">
        <v>13930</v>
      </c>
      <c r="D7032" s="9">
        <v>829</v>
      </c>
      <c r="E7032" s="9" t="s">
        <v>578</v>
      </c>
      <c r="F7032" s="9" t="s">
        <v>22</v>
      </c>
      <c r="G7032" s="9" t="s">
        <v>33</v>
      </c>
      <c r="H7032" s="9">
        <v>166543000</v>
      </c>
      <c r="I7032" s="9">
        <v>642914000</v>
      </c>
      <c r="J7032" s="9">
        <v>46153.194544149315</v>
      </c>
      <c r="K7032" s="9">
        <v>16.803377563329313</v>
      </c>
      <c r="L7032" s="9">
        <v>10.739743125164825</v>
      </c>
      <c r="M7032" s="9">
        <v>2.8793881900464808</v>
      </c>
      <c r="N7032" s="9">
        <v>3.9925999999999999</v>
      </c>
      <c r="O7032" s="9">
        <v>2.4056160000000002</v>
      </c>
      <c r="P7032" s="10">
        <v>3.1991079999999998</v>
      </c>
      <c r="Q7032">
        <f t="shared" si="109"/>
        <v>3.43149544137726</v>
      </c>
    </row>
    <row r="7033" spans="1:17" x14ac:dyDescent="0.25">
      <c r="A7033" s="5" t="s">
        <v>43006</v>
      </c>
      <c r="B7033" s="6" t="s">
        <v>43007</v>
      </c>
      <c r="C7033" s="6">
        <v>859</v>
      </c>
      <c r="D7033" s="6">
        <v>56</v>
      </c>
      <c r="E7033" s="6" t="s">
        <v>43008</v>
      </c>
      <c r="F7033" s="6" t="s">
        <v>41498</v>
      </c>
      <c r="G7033" s="6" t="s">
        <v>42969</v>
      </c>
      <c r="H7033" s="6">
        <v>10279000</v>
      </c>
      <c r="I7033" s="6">
        <v>46074000</v>
      </c>
      <c r="J7033" s="6">
        <v>53636.786961583239</v>
      </c>
      <c r="K7033" s="6">
        <v>15.339285714285714</v>
      </c>
      <c r="L7033" s="6">
        <v>10.890009079303335</v>
      </c>
      <c r="M7033" s="6">
        <v>2.7935723745403722</v>
      </c>
      <c r="N7033" s="6">
        <v>4.0344709999999999</v>
      </c>
      <c r="O7033" s="6">
        <v>2.3637239999999999</v>
      </c>
      <c r="P7033" s="7">
        <v>3.1990974999999997</v>
      </c>
      <c r="Q7033">
        <f t="shared" si="109"/>
        <v>3.4314838318054992</v>
      </c>
    </row>
    <row r="7034" spans="1:17" x14ac:dyDescent="0.25">
      <c r="A7034" s="8" t="s">
        <v>6320</v>
      </c>
      <c r="B7034" s="9" t="s">
        <v>6321</v>
      </c>
      <c r="C7034" s="9">
        <v>10818</v>
      </c>
      <c r="D7034" s="9">
        <v>627</v>
      </c>
      <c r="E7034" s="9" t="s">
        <v>4334</v>
      </c>
      <c r="F7034" s="9" t="s">
        <v>5285</v>
      </c>
      <c r="G7034" s="9" t="s">
        <v>730</v>
      </c>
      <c r="H7034" s="9">
        <v>126865000</v>
      </c>
      <c r="I7034" s="9">
        <v>477856000</v>
      </c>
      <c r="J7034" s="9">
        <v>44172.305416897761</v>
      </c>
      <c r="K7034" s="9">
        <v>17.253588516746412</v>
      </c>
      <c r="L7034" s="9">
        <v>10.695875935770676</v>
      </c>
      <c r="M7034" s="9">
        <v>2.9043616917537465</v>
      </c>
      <c r="N7034" s="9">
        <v>3.9803769999999998</v>
      </c>
      <c r="O7034" s="9">
        <v>2.4178069999999998</v>
      </c>
      <c r="P7034" s="10">
        <v>3.1990919999999998</v>
      </c>
      <c r="Q7034">
        <f t="shared" si="109"/>
        <v>3.4314777506012444</v>
      </c>
    </row>
    <row r="7035" spans="1:17" x14ac:dyDescent="0.25">
      <c r="A7035" s="8" t="s">
        <v>8630</v>
      </c>
      <c r="B7035" s="9" t="s">
        <v>8631</v>
      </c>
      <c r="C7035" s="9">
        <v>1067</v>
      </c>
      <c r="D7035" s="9">
        <v>68</v>
      </c>
      <c r="E7035" s="9" t="s">
        <v>8632</v>
      </c>
      <c r="F7035" s="9" t="s">
        <v>17</v>
      </c>
      <c r="G7035" s="9" t="s">
        <v>1691</v>
      </c>
      <c r="H7035" s="9">
        <v>14598000</v>
      </c>
      <c r="I7035" s="9">
        <v>55126000</v>
      </c>
      <c r="J7035" s="9">
        <v>51664.479850046861</v>
      </c>
      <c r="K7035" s="9">
        <v>15.691176470588236</v>
      </c>
      <c r="L7035" s="9">
        <v>10.85254513632519</v>
      </c>
      <c r="M7035" s="9">
        <v>2.8148802247393965</v>
      </c>
      <c r="N7035" s="9">
        <v>4.0240320000000001</v>
      </c>
      <c r="O7035" s="9">
        <v>2.374126</v>
      </c>
      <c r="P7035" s="10">
        <v>3.1990790000000002</v>
      </c>
      <c r="Q7035">
        <f t="shared" si="109"/>
        <v>3.4314633768457323</v>
      </c>
    </row>
    <row r="7036" spans="1:17" x14ac:dyDescent="0.25">
      <c r="A7036" s="8" t="s">
        <v>40029</v>
      </c>
      <c r="B7036" s="9" t="s">
        <v>40030</v>
      </c>
      <c r="C7036" s="9">
        <v>368</v>
      </c>
      <c r="D7036" s="9">
        <v>23</v>
      </c>
      <c r="E7036" s="9" t="s">
        <v>34691</v>
      </c>
      <c r="F7036" s="9" t="s">
        <v>39116</v>
      </c>
      <c r="G7036" s="9" t="s">
        <v>35360</v>
      </c>
      <c r="H7036" s="9">
        <v>4606000</v>
      </c>
      <c r="I7036" s="9">
        <v>18410000</v>
      </c>
      <c r="J7036" s="9">
        <v>50027.17391304348</v>
      </c>
      <c r="K7036" s="9">
        <v>16</v>
      </c>
      <c r="L7036" s="9">
        <v>10.820341603976889</v>
      </c>
      <c r="M7036" s="9">
        <v>2.8332133440562162</v>
      </c>
      <c r="N7036" s="9">
        <v>4.0150589999999999</v>
      </c>
      <c r="O7036" s="9">
        <v>2.3830749999999998</v>
      </c>
      <c r="P7036" s="10">
        <v>3.1990669999999999</v>
      </c>
      <c r="Q7036">
        <f t="shared" si="109"/>
        <v>3.4314501087637197</v>
      </c>
    </row>
    <row r="7037" spans="1:17" x14ac:dyDescent="0.25">
      <c r="A7037" s="8" t="s">
        <v>59786</v>
      </c>
      <c r="B7037" s="9" t="s">
        <v>59787</v>
      </c>
      <c r="C7037" s="9">
        <v>21545</v>
      </c>
      <c r="D7037" s="9">
        <v>1209</v>
      </c>
      <c r="E7037" s="9" t="s">
        <v>350</v>
      </c>
      <c r="F7037" s="9" t="s">
        <v>59426</v>
      </c>
      <c r="G7037" s="9" t="s">
        <v>16850</v>
      </c>
      <c r="H7037" s="9">
        <v>235914000</v>
      </c>
      <c r="I7037" s="9">
        <v>901868000</v>
      </c>
      <c r="J7037" s="9">
        <v>41859.735437456489</v>
      </c>
      <c r="K7037" s="9">
        <v>17.820512820512821</v>
      </c>
      <c r="L7037" s="9">
        <v>10.642103564824552</v>
      </c>
      <c r="M7037" s="9">
        <v>2.9349473824848693</v>
      </c>
      <c r="N7037" s="9">
        <v>3.9653930000000002</v>
      </c>
      <c r="O7037" s="9">
        <v>2.4327380000000001</v>
      </c>
      <c r="P7037" s="10">
        <v>3.1990655000000001</v>
      </c>
      <c r="Q7037">
        <f t="shared" si="109"/>
        <v>3.4314484502534688</v>
      </c>
    </row>
    <row r="7038" spans="1:17" x14ac:dyDescent="0.25">
      <c r="A7038" s="8" t="s">
        <v>31042</v>
      </c>
      <c r="B7038" s="9" t="s">
        <v>31043</v>
      </c>
      <c r="C7038" s="9">
        <v>3319</v>
      </c>
      <c r="D7038" s="9">
        <v>185</v>
      </c>
      <c r="E7038" s="9" t="s">
        <v>25645</v>
      </c>
      <c r="F7038" s="9" t="s">
        <v>30437</v>
      </c>
      <c r="G7038" s="9" t="s">
        <v>4222</v>
      </c>
      <c r="H7038" s="9">
        <v>31088000</v>
      </c>
      <c r="I7038" s="9">
        <v>137374000</v>
      </c>
      <c r="J7038" s="9">
        <v>41390.177764386863</v>
      </c>
      <c r="K7038" s="9">
        <v>17.940540540540539</v>
      </c>
      <c r="L7038" s="9">
        <v>10.630823039626334</v>
      </c>
      <c r="M7038" s="9">
        <v>2.9413046269779572</v>
      </c>
      <c r="N7038" s="9">
        <v>3.96225</v>
      </c>
      <c r="O7038" s="9">
        <v>2.4358420000000001</v>
      </c>
      <c r="P7038" s="10">
        <v>3.1990460000000001</v>
      </c>
      <c r="Q7038">
        <f t="shared" si="109"/>
        <v>3.4314268896201998</v>
      </c>
    </row>
    <row r="7039" spans="1:17" x14ac:dyDescent="0.25">
      <c r="A7039" s="8" t="s">
        <v>71261</v>
      </c>
      <c r="B7039" s="9" t="s">
        <v>71262</v>
      </c>
      <c r="C7039" s="9">
        <v>152</v>
      </c>
      <c r="D7039" s="9">
        <v>7</v>
      </c>
      <c r="E7039" s="9" t="s">
        <v>67941</v>
      </c>
      <c r="F7039" s="9" t="s">
        <v>71154</v>
      </c>
      <c r="G7039" s="9" t="s">
        <v>71153</v>
      </c>
      <c r="H7039" s="9">
        <v>1350000</v>
      </c>
      <c r="I7039" s="9">
        <v>4576000</v>
      </c>
      <c r="J7039" s="9">
        <v>30105.263157894737</v>
      </c>
      <c r="K7039" s="9">
        <v>21.714285714285715</v>
      </c>
      <c r="L7039" s="9">
        <v>10.312488507427046</v>
      </c>
      <c r="M7039" s="9">
        <v>3.1229940531649181</v>
      </c>
      <c r="N7039" s="9">
        <v>3.8735469999999999</v>
      </c>
      <c r="O7039" s="9">
        <v>2.5245359999999999</v>
      </c>
      <c r="P7039" s="10">
        <v>3.1990414999999999</v>
      </c>
      <c r="Q7039">
        <f t="shared" si="109"/>
        <v>3.4314219140894453</v>
      </c>
    </row>
    <row r="7040" spans="1:17" x14ac:dyDescent="0.25">
      <c r="A7040" s="5" t="s">
        <v>65190</v>
      </c>
      <c r="B7040" s="6" t="s">
        <v>65191</v>
      </c>
      <c r="C7040" s="6">
        <v>12023</v>
      </c>
      <c r="D7040" s="6">
        <v>722</v>
      </c>
      <c r="E7040" s="6" t="s">
        <v>65192</v>
      </c>
      <c r="F7040" s="6" t="s">
        <v>60981</v>
      </c>
      <c r="G7040" s="6" t="s">
        <v>65083</v>
      </c>
      <c r="H7040" s="6">
        <v>144919000</v>
      </c>
      <c r="I7040" s="6">
        <v>562820000</v>
      </c>
      <c r="J7040" s="6">
        <v>46811.943774432337</v>
      </c>
      <c r="K7040" s="6">
        <v>16.652354570637119</v>
      </c>
      <c r="L7040" s="6">
        <v>10.753915020042301</v>
      </c>
      <c r="M7040" s="6">
        <v>2.8708691779173896</v>
      </c>
      <c r="N7040" s="6">
        <v>3.9965489999999999</v>
      </c>
      <c r="O7040" s="6">
        <v>2.4014570000000002</v>
      </c>
      <c r="P7040" s="7">
        <v>3.1990030000000003</v>
      </c>
      <c r="Q7040">
        <f t="shared" si="109"/>
        <v>3.431379345659658</v>
      </c>
    </row>
    <row r="7041" spans="1:17" x14ac:dyDescent="0.25">
      <c r="A7041" s="5" t="s">
        <v>19078</v>
      </c>
      <c r="B7041" s="6" t="s">
        <v>19070</v>
      </c>
      <c r="C7041" s="6">
        <v>21654</v>
      </c>
      <c r="D7041" s="6">
        <v>1159</v>
      </c>
      <c r="E7041" s="6" t="s">
        <v>2438</v>
      </c>
      <c r="F7041" s="6" t="s">
        <v>16547</v>
      </c>
      <c r="G7041" s="6" t="s">
        <v>19068</v>
      </c>
      <c r="H7041" s="6">
        <v>205446000</v>
      </c>
      <c r="I7041" s="6">
        <v>837554000</v>
      </c>
      <c r="J7041" s="6">
        <v>38678.950771220101</v>
      </c>
      <c r="K7041" s="6">
        <v>18.683347713546162</v>
      </c>
      <c r="L7041" s="6">
        <v>10.563076676847189</v>
      </c>
      <c r="M7041" s="6">
        <v>2.9797729845531231</v>
      </c>
      <c r="N7041" s="6">
        <v>3.9433729999999998</v>
      </c>
      <c r="O7041" s="6">
        <v>2.4546209999999999</v>
      </c>
      <c r="P7041" s="7">
        <v>3.1989969999999999</v>
      </c>
      <c r="Q7041">
        <f t="shared" si="109"/>
        <v>3.4313727116186516</v>
      </c>
    </row>
    <row r="7042" spans="1:17" x14ac:dyDescent="0.25">
      <c r="A7042" s="5" t="s">
        <v>60646</v>
      </c>
      <c r="B7042" s="6" t="s">
        <v>60644</v>
      </c>
      <c r="C7042" s="6">
        <v>19560</v>
      </c>
      <c r="D7042" s="6">
        <v>1052</v>
      </c>
      <c r="E7042" s="6" t="s">
        <v>49412</v>
      </c>
      <c r="F7042" s="6" t="s">
        <v>59426</v>
      </c>
      <c r="G7042" s="6" t="s">
        <v>27640</v>
      </c>
      <c r="H7042" s="6">
        <v>189722000</v>
      </c>
      <c r="I7042" s="6">
        <v>762490000</v>
      </c>
      <c r="J7042" s="6">
        <v>38982.106339468301</v>
      </c>
      <c r="K7042" s="6">
        <v>18.593155893536121</v>
      </c>
      <c r="L7042" s="6">
        <v>10.570883660483354</v>
      </c>
      <c r="M7042" s="6">
        <v>2.9751803161504595</v>
      </c>
      <c r="N7042" s="6">
        <v>3.9455480000000001</v>
      </c>
      <c r="O7042" s="6">
        <v>2.4523779999999999</v>
      </c>
      <c r="P7042" s="7">
        <v>3.198963</v>
      </c>
      <c r="Q7042">
        <f t="shared" ref="Q7042:Q7105" si="110">(5-1) / (4.6177045 - 1) * (P7042-4.6177045) + 5</f>
        <v>3.4313351187196188</v>
      </c>
    </row>
    <row r="7043" spans="1:17" x14ac:dyDescent="0.25">
      <c r="A7043" s="5" t="s">
        <v>37356</v>
      </c>
      <c r="B7043" s="6" t="s">
        <v>37357</v>
      </c>
      <c r="C7043" s="6">
        <v>151</v>
      </c>
      <c r="D7043" s="6">
        <v>8</v>
      </c>
      <c r="E7043" s="6" t="s">
        <v>37358</v>
      </c>
      <c r="F7043" s="6" t="s">
        <v>34684</v>
      </c>
      <c r="G7043" s="6" t="s">
        <v>37223</v>
      </c>
      <c r="H7043" s="6">
        <v>1451000</v>
      </c>
      <c r="I7043" s="6">
        <v>5740000</v>
      </c>
      <c r="J7043" s="6">
        <v>38013.24503311258</v>
      </c>
      <c r="K7043" s="6">
        <v>18.875</v>
      </c>
      <c r="L7043" s="6">
        <v>10.545716237755022</v>
      </c>
      <c r="M7043" s="6">
        <v>2.9894626605403958</v>
      </c>
      <c r="N7043" s="6">
        <v>3.9385349999999999</v>
      </c>
      <c r="O7043" s="6">
        <v>2.4593509999999998</v>
      </c>
      <c r="P7043" s="7">
        <v>3.1989429999999999</v>
      </c>
      <c r="Q7043">
        <f t="shared" si="110"/>
        <v>3.4313130052495993</v>
      </c>
    </row>
    <row r="7044" spans="1:17" x14ac:dyDescent="0.25">
      <c r="A7044" s="5" t="s">
        <v>7610</v>
      </c>
      <c r="B7044" s="6" t="s">
        <v>7611</v>
      </c>
      <c r="C7044" s="6">
        <v>15316</v>
      </c>
      <c r="D7044" s="6">
        <v>1216</v>
      </c>
      <c r="E7044" s="6" t="s">
        <v>7612</v>
      </c>
      <c r="F7044" s="6" t="s">
        <v>17</v>
      </c>
      <c r="G7044" s="6" t="s">
        <v>7583</v>
      </c>
      <c r="H7044" s="6">
        <v>305319000</v>
      </c>
      <c r="I7044" s="6">
        <v>1132314000</v>
      </c>
      <c r="J7044" s="6">
        <v>73930.138417341339</v>
      </c>
      <c r="K7044" s="6">
        <v>12.595394736842104</v>
      </c>
      <c r="L7044" s="6">
        <v>11.210889377016944</v>
      </c>
      <c r="M7044" s="6">
        <v>2.6097311131055108</v>
      </c>
      <c r="N7044" s="6">
        <v>4.1238840000000003</v>
      </c>
      <c r="O7044" s="6">
        <v>2.2739790000000002</v>
      </c>
      <c r="P7044" s="7">
        <v>3.1989315000000005</v>
      </c>
      <c r="Q7044">
        <f t="shared" si="110"/>
        <v>3.431300290004339</v>
      </c>
    </row>
    <row r="7045" spans="1:17" x14ac:dyDescent="0.25">
      <c r="A7045" s="5" t="s">
        <v>61617</v>
      </c>
      <c r="B7045" s="6" t="s">
        <v>61578</v>
      </c>
      <c r="C7045" s="6">
        <v>156</v>
      </c>
      <c r="D7045" s="6">
        <v>11</v>
      </c>
      <c r="E7045" s="6" t="s">
        <v>61432</v>
      </c>
      <c r="F7045" s="6" t="s">
        <v>60721</v>
      </c>
      <c r="G7045" s="6" t="s">
        <v>61432</v>
      </c>
      <c r="H7045" s="6">
        <v>2002000</v>
      </c>
      <c r="I7045" s="6">
        <v>9505000</v>
      </c>
      <c r="J7045" s="6">
        <v>60929.48717948718</v>
      </c>
      <c r="K7045" s="6">
        <v>14.181818181818182</v>
      </c>
      <c r="L7045" s="6">
        <v>11.017488938934966</v>
      </c>
      <c r="M7045" s="6">
        <v>2.7200985396183848</v>
      </c>
      <c r="N7045" s="6">
        <v>4.0699930000000002</v>
      </c>
      <c r="O7045" s="6">
        <v>2.3278569999999998</v>
      </c>
      <c r="P7045" s="7">
        <v>3.198925</v>
      </c>
      <c r="Q7045">
        <f t="shared" si="110"/>
        <v>3.4312931031265821</v>
      </c>
    </row>
    <row r="7046" spans="1:17" x14ac:dyDescent="0.25">
      <c r="A7046" s="8" t="s">
        <v>40837</v>
      </c>
      <c r="B7046" s="9" t="s">
        <v>40832</v>
      </c>
      <c r="C7046" s="9">
        <v>7622</v>
      </c>
      <c r="D7046" s="9">
        <v>435</v>
      </c>
      <c r="E7046" s="9" t="s">
        <v>1810</v>
      </c>
      <c r="F7046" s="9" t="s">
        <v>39116</v>
      </c>
      <c r="G7046" s="9" t="s">
        <v>1672</v>
      </c>
      <c r="H7046" s="9">
        <v>80176000</v>
      </c>
      <c r="I7046" s="9">
        <v>327788000</v>
      </c>
      <c r="J7046" s="9">
        <v>43005.510364733665</v>
      </c>
      <c r="K7046" s="9">
        <v>17.52183908045977</v>
      </c>
      <c r="L7046" s="9">
        <v>10.669106787046312</v>
      </c>
      <c r="M7046" s="9">
        <v>2.9189505266885121</v>
      </c>
      <c r="N7046" s="9">
        <v>3.9729179999999999</v>
      </c>
      <c r="O7046" s="9">
        <v>2.4249290000000001</v>
      </c>
      <c r="P7046" s="10">
        <v>3.1989235000000003</v>
      </c>
      <c r="Q7046">
        <f t="shared" si="110"/>
        <v>3.4312914446163307</v>
      </c>
    </row>
    <row r="7047" spans="1:17" x14ac:dyDescent="0.25">
      <c r="A7047" s="8" t="s">
        <v>74311</v>
      </c>
      <c r="B7047" s="9" t="s">
        <v>74312</v>
      </c>
      <c r="C7047" s="9">
        <v>47</v>
      </c>
      <c r="D7047" s="9">
        <v>3</v>
      </c>
      <c r="E7047" s="9" t="s">
        <v>74313</v>
      </c>
      <c r="F7047" s="9" t="s">
        <v>71154</v>
      </c>
      <c r="G7047" s="9" t="s">
        <v>20397</v>
      </c>
      <c r="H7047" s="9">
        <v>543000</v>
      </c>
      <c r="I7047" s="9">
        <v>2431000</v>
      </c>
      <c r="J7047" s="9">
        <v>51723.404255319147</v>
      </c>
      <c r="K7047" s="9">
        <v>15.666666666666666</v>
      </c>
      <c r="L7047" s="9">
        <v>10.853684985008879</v>
      </c>
      <c r="M7047" s="9">
        <v>2.8134107167600364</v>
      </c>
      <c r="N7047" s="9">
        <v>4.0243500000000001</v>
      </c>
      <c r="O7047" s="9">
        <v>2.373408</v>
      </c>
      <c r="P7047" s="10">
        <v>3.1988789999999998</v>
      </c>
      <c r="Q7047">
        <f t="shared" si="110"/>
        <v>3.4312422421455371</v>
      </c>
    </row>
    <row r="7048" spans="1:17" x14ac:dyDescent="0.25">
      <c r="A7048" s="5" t="s">
        <v>63869</v>
      </c>
      <c r="B7048" s="6" t="s">
        <v>63864</v>
      </c>
      <c r="C7048" s="6">
        <v>2257</v>
      </c>
      <c r="D7048" s="6">
        <v>137</v>
      </c>
      <c r="E7048" s="6" t="s">
        <v>63865</v>
      </c>
      <c r="F7048" s="6" t="s">
        <v>60981</v>
      </c>
      <c r="G7048" s="6" t="s">
        <v>63856</v>
      </c>
      <c r="H7048" s="6">
        <v>27371000</v>
      </c>
      <c r="I7048" s="6">
        <v>107445000</v>
      </c>
      <c r="J7048" s="6">
        <v>47605.228178998674</v>
      </c>
      <c r="K7048" s="6">
        <v>16.474452554744527</v>
      </c>
      <c r="L7048" s="6">
        <v>10.77071887575678</v>
      </c>
      <c r="M7048" s="6">
        <v>2.8607399602897936</v>
      </c>
      <c r="N7048" s="6">
        <v>4.0012309999999998</v>
      </c>
      <c r="O7048" s="6">
        <v>2.3965130000000001</v>
      </c>
      <c r="P7048" s="7">
        <v>3.1988719999999997</v>
      </c>
      <c r="Q7048">
        <f t="shared" si="110"/>
        <v>3.43123450243103</v>
      </c>
    </row>
    <row r="7049" spans="1:17" x14ac:dyDescent="0.25">
      <c r="A7049" s="5" t="s">
        <v>36957</v>
      </c>
      <c r="B7049" s="6" t="s">
        <v>36958</v>
      </c>
      <c r="C7049" s="6">
        <v>268</v>
      </c>
      <c r="D7049" s="6">
        <v>12</v>
      </c>
      <c r="E7049" s="6" t="s">
        <v>5069</v>
      </c>
      <c r="F7049" s="6" t="s">
        <v>34684</v>
      </c>
      <c r="G7049" s="6" t="s">
        <v>19572</v>
      </c>
      <c r="H7049" s="6">
        <v>1791000</v>
      </c>
      <c r="I7049" s="6">
        <v>7687000</v>
      </c>
      <c r="J7049" s="6">
        <v>28682.835820895521</v>
      </c>
      <c r="K7049" s="6">
        <v>22.333333333333332</v>
      </c>
      <c r="L7049" s="6">
        <v>10.264089031268874</v>
      </c>
      <c r="M7049" s="6">
        <v>3.1498829533812494</v>
      </c>
      <c r="N7049" s="6">
        <v>3.8600599999999998</v>
      </c>
      <c r="O7049" s="6">
        <v>2.5376620000000001</v>
      </c>
      <c r="P7049" s="7">
        <v>3.198861</v>
      </c>
      <c r="Q7049">
        <f t="shared" si="110"/>
        <v>3.4312223400225195</v>
      </c>
    </row>
    <row r="7050" spans="1:17" x14ac:dyDescent="0.25">
      <c r="A7050" s="5" t="s">
        <v>65517</v>
      </c>
      <c r="B7050" s="6" t="s">
        <v>60980</v>
      </c>
      <c r="C7050" s="6">
        <v>15550</v>
      </c>
      <c r="D7050" s="6">
        <v>1172</v>
      </c>
      <c r="E7050" s="6" t="s">
        <v>13512</v>
      </c>
      <c r="F7050" s="6" t="s">
        <v>60981</v>
      </c>
      <c r="G7050" s="6" t="s">
        <v>60982</v>
      </c>
      <c r="H7050" s="6">
        <v>272354000</v>
      </c>
      <c r="I7050" s="6">
        <v>1055815000</v>
      </c>
      <c r="J7050" s="6">
        <v>67898.070739549832</v>
      </c>
      <c r="K7050" s="6">
        <v>13.267918088737201</v>
      </c>
      <c r="L7050" s="6">
        <v>11.125777627732221</v>
      </c>
      <c r="M7050" s="6">
        <v>2.6580135265730451</v>
      </c>
      <c r="N7050" s="6">
        <v>4.100168</v>
      </c>
      <c r="O7050" s="6">
        <v>2.2975490000000001</v>
      </c>
      <c r="P7050" s="7">
        <v>3.1988585</v>
      </c>
      <c r="Q7050">
        <f t="shared" si="110"/>
        <v>3.4312195758387674</v>
      </c>
    </row>
    <row r="7051" spans="1:17" x14ac:dyDescent="0.25">
      <c r="A7051" s="5" t="s">
        <v>71247</v>
      </c>
      <c r="B7051" s="6" t="s">
        <v>71246</v>
      </c>
      <c r="C7051" s="6">
        <v>33310</v>
      </c>
      <c r="D7051" s="6">
        <v>2568</v>
      </c>
      <c r="E7051" s="6" t="s">
        <v>28716</v>
      </c>
      <c r="F7051" s="6" t="s">
        <v>71154</v>
      </c>
      <c r="G7051" s="6" t="s">
        <v>71153</v>
      </c>
      <c r="H7051" s="6">
        <v>583253000</v>
      </c>
      <c r="I7051" s="6">
        <v>2346263000</v>
      </c>
      <c r="J7051" s="6">
        <v>70437.196037226051</v>
      </c>
      <c r="K7051" s="6">
        <v>12.971183800623052</v>
      </c>
      <c r="L7051" s="6">
        <v>11.162490952362074</v>
      </c>
      <c r="M7051" s="6">
        <v>2.6369969084491842</v>
      </c>
      <c r="N7051" s="6">
        <v>4.110398</v>
      </c>
      <c r="O7051" s="6">
        <v>2.2872889999999999</v>
      </c>
      <c r="P7051" s="7">
        <v>3.1988434999999997</v>
      </c>
      <c r="Q7051">
        <f t="shared" si="110"/>
        <v>3.4312029907362525</v>
      </c>
    </row>
    <row r="7052" spans="1:17" x14ac:dyDescent="0.25">
      <c r="A7052" s="8" t="s">
        <v>13351</v>
      </c>
      <c r="B7052" s="9" t="s">
        <v>13352</v>
      </c>
      <c r="C7052" s="9">
        <v>11165</v>
      </c>
      <c r="D7052" s="9">
        <v>657</v>
      </c>
      <c r="E7052" s="9" t="s">
        <v>13353</v>
      </c>
      <c r="F7052" s="9" t="s">
        <v>11654</v>
      </c>
      <c r="G7052" s="9" t="s">
        <v>13354</v>
      </c>
      <c r="H7052" s="9">
        <v>122994000</v>
      </c>
      <c r="I7052" s="9">
        <v>504740000</v>
      </c>
      <c r="J7052" s="9">
        <v>45207.344379758171</v>
      </c>
      <c r="K7052" s="9">
        <v>16.993911719939117</v>
      </c>
      <c r="L7052" s="9">
        <v>10.719036958953602</v>
      </c>
      <c r="M7052" s="9">
        <v>2.8900334628997042</v>
      </c>
      <c r="N7052" s="9">
        <v>3.9868299999999999</v>
      </c>
      <c r="O7052" s="9">
        <v>2.4108130000000001</v>
      </c>
      <c r="P7052" s="10">
        <v>3.1988215000000002</v>
      </c>
      <c r="Q7052">
        <f t="shared" si="110"/>
        <v>3.4311786659192318</v>
      </c>
    </row>
    <row r="7053" spans="1:17" x14ac:dyDescent="0.25">
      <c r="A7053" s="8" t="s">
        <v>6661</v>
      </c>
      <c r="B7053" s="9" t="s">
        <v>6652</v>
      </c>
      <c r="C7053" s="9">
        <v>335</v>
      </c>
      <c r="D7053" s="9">
        <v>21</v>
      </c>
      <c r="E7053" s="9" t="s">
        <v>6653</v>
      </c>
      <c r="F7053" s="9" t="s">
        <v>5285</v>
      </c>
      <c r="G7053" s="9" t="s">
        <v>6266</v>
      </c>
      <c r="H7053" s="9">
        <v>4270000</v>
      </c>
      <c r="I7053" s="9">
        <v>16811000</v>
      </c>
      <c r="J7053" s="9">
        <v>50182.089552238809</v>
      </c>
      <c r="K7053" s="9">
        <v>15.952380952380953</v>
      </c>
      <c r="L7053" s="9">
        <v>10.823433387420049</v>
      </c>
      <c r="M7053" s="9">
        <v>2.8304082931286074</v>
      </c>
      <c r="N7053" s="9">
        <v>4.0159200000000004</v>
      </c>
      <c r="O7053" s="9">
        <v>2.3817059999999999</v>
      </c>
      <c r="P7053" s="10">
        <v>3.1988130000000004</v>
      </c>
      <c r="Q7053">
        <f t="shared" si="110"/>
        <v>3.4311692676944734</v>
      </c>
    </row>
    <row r="7054" spans="1:17" x14ac:dyDescent="0.25">
      <c r="A7054" s="8" t="s">
        <v>15688</v>
      </c>
      <c r="B7054" s="9" t="s">
        <v>15689</v>
      </c>
      <c r="C7054" s="9">
        <v>10717</v>
      </c>
      <c r="D7054" s="9">
        <v>597</v>
      </c>
      <c r="E7054" s="9" t="s">
        <v>15690</v>
      </c>
      <c r="F7054" s="9" t="s">
        <v>11654</v>
      </c>
      <c r="G7054" s="9" t="s">
        <v>14848</v>
      </c>
      <c r="H7054" s="9">
        <v>111742000</v>
      </c>
      <c r="I7054" s="9">
        <v>442249000</v>
      </c>
      <c r="J7054" s="9">
        <v>41266.119249790056</v>
      </c>
      <c r="K7054" s="9">
        <v>17.951423785594638</v>
      </c>
      <c r="L7054" s="9">
        <v>10.627821317785241</v>
      </c>
      <c r="M7054" s="9">
        <v>2.9418790625104987</v>
      </c>
      <c r="N7054" s="9">
        <v>3.9614129999999999</v>
      </c>
      <c r="O7054" s="9">
        <v>2.4361220000000001</v>
      </c>
      <c r="P7054" s="10">
        <v>3.1987674999999998</v>
      </c>
      <c r="Q7054">
        <f t="shared" si="110"/>
        <v>3.4311189595501785</v>
      </c>
    </row>
    <row r="7055" spans="1:17" x14ac:dyDescent="0.25">
      <c r="A7055" s="8" t="s">
        <v>34382</v>
      </c>
      <c r="B7055" s="9" t="s">
        <v>34379</v>
      </c>
      <c r="C7055" s="9">
        <v>837</v>
      </c>
      <c r="D7055" s="9">
        <v>41</v>
      </c>
      <c r="E7055" s="9" t="s">
        <v>34380</v>
      </c>
      <c r="F7055" s="9" t="s">
        <v>33096</v>
      </c>
      <c r="G7055" s="9" t="s">
        <v>34381</v>
      </c>
      <c r="H7055" s="9">
        <v>7069000</v>
      </c>
      <c r="I7055" s="9">
        <v>27883000</v>
      </c>
      <c r="J7055" s="9">
        <v>33313.022700119473</v>
      </c>
      <c r="K7055" s="9">
        <v>20.414634146341463</v>
      </c>
      <c r="L7055" s="9">
        <v>10.413733689435617</v>
      </c>
      <c r="M7055" s="9">
        <v>3.064074526930809</v>
      </c>
      <c r="N7055" s="9">
        <v>3.9017590000000002</v>
      </c>
      <c r="O7055" s="9">
        <v>2.4957739999999999</v>
      </c>
      <c r="P7055" s="10">
        <v>3.1987665000000001</v>
      </c>
      <c r="Q7055">
        <f t="shared" si="110"/>
        <v>3.4311178538766778</v>
      </c>
    </row>
    <row r="7056" spans="1:17" x14ac:dyDescent="0.25">
      <c r="A7056" s="8" t="s">
        <v>52193</v>
      </c>
      <c r="B7056" s="9" t="s">
        <v>52194</v>
      </c>
      <c r="C7056" s="9">
        <v>44</v>
      </c>
      <c r="D7056" s="9">
        <v>3</v>
      </c>
      <c r="E7056" s="9" t="s">
        <v>52195</v>
      </c>
      <c r="F7056" s="9" t="s">
        <v>50141</v>
      </c>
      <c r="G7056" s="9" t="s">
        <v>28938</v>
      </c>
      <c r="H7056" s="9">
        <v>585000</v>
      </c>
      <c r="I7056" s="9">
        <v>2534000</v>
      </c>
      <c r="J7056" s="9">
        <v>57590.909090909088</v>
      </c>
      <c r="K7056" s="9">
        <v>14.666666666666666</v>
      </c>
      <c r="L7056" s="9">
        <v>10.961137369645828</v>
      </c>
      <c r="M7056" s="9">
        <v>2.7515353130419489</v>
      </c>
      <c r="N7056" s="9">
        <v>4.0542910000000001</v>
      </c>
      <c r="O7056" s="9">
        <v>2.3432029999999999</v>
      </c>
      <c r="P7056" s="10">
        <v>3.198747</v>
      </c>
      <c r="Q7056">
        <f t="shared" si="110"/>
        <v>3.4310962932434088</v>
      </c>
    </row>
    <row r="7057" spans="1:17" x14ac:dyDescent="0.25">
      <c r="A7057" s="8" t="s">
        <v>38215</v>
      </c>
      <c r="B7057" s="9" t="s">
        <v>38216</v>
      </c>
      <c r="C7057" s="9">
        <v>3068</v>
      </c>
      <c r="D7057" s="9">
        <v>188</v>
      </c>
      <c r="E7057" s="9" t="s">
        <v>38217</v>
      </c>
      <c r="F7057" s="9" t="s">
        <v>37370</v>
      </c>
      <c r="G7057" s="9" t="s">
        <v>9839</v>
      </c>
      <c r="H7057" s="9">
        <v>41798000</v>
      </c>
      <c r="I7057" s="9">
        <v>148181000</v>
      </c>
      <c r="J7057" s="9">
        <v>48298.89178617992</v>
      </c>
      <c r="K7057" s="9">
        <v>16.319148936170212</v>
      </c>
      <c r="L7057" s="9">
        <v>10.785184599186392</v>
      </c>
      <c r="M7057" s="9">
        <v>2.8518127642924815</v>
      </c>
      <c r="N7057" s="9">
        <v>4.0052620000000001</v>
      </c>
      <c r="O7057" s="9">
        <v>2.3921549999999998</v>
      </c>
      <c r="P7057" s="10">
        <v>3.1987085</v>
      </c>
      <c r="Q7057">
        <f t="shared" si="110"/>
        <v>3.431053724813621</v>
      </c>
    </row>
    <row r="7058" spans="1:17" x14ac:dyDescent="0.25">
      <c r="A7058" s="8" t="s">
        <v>35957</v>
      </c>
      <c r="B7058" s="9" t="s">
        <v>35940</v>
      </c>
      <c r="C7058" s="9">
        <v>4819</v>
      </c>
      <c r="D7058" s="9">
        <v>328</v>
      </c>
      <c r="E7058" s="9" t="s">
        <v>10652</v>
      </c>
      <c r="F7058" s="9" t="s">
        <v>34684</v>
      </c>
      <c r="G7058" s="9" t="s">
        <v>6084</v>
      </c>
      <c r="H7058" s="9">
        <v>78902000</v>
      </c>
      <c r="I7058" s="9">
        <v>276545000</v>
      </c>
      <c r="J7058" s="9">
        <v>57386.387217264994</v>
      </c>
      <c r="K7058" s="9">
        <v>14.692073170731707</v>
      </c>
      <c r="L7058" s="9">
        <v>10.957579823271557</v>
      </c>
      <c r="M7058" s="9">
        <v>2.7531556912686108</v>
      </c>
      <c r="N7058" s="9">
        <v>4.0533000000000001</v>
      </c>
      <c r="O7058" s="9">
        <v>2.3439939999999999</v>
      </c>
      <c r="P7058" s="10">
        <v>3.1986470000000002</v>
      </c>
      <c r="Q7058">
        <f t="shared" si="110"/>
        <v>3.4309857258933119</v>
      </c>
    </row>
    <row r="7059" spans="1:17" x14ac:dyDescent="0.25">
      <c r="A7059" s="8" t="s">
        <v>39299</v>
      </c>
      <c r="B7059" s="9" t="s">
        <v>39300</v>
      </c>
      <c r="C7059" s="9">
        <v>6108</v>
      </c>
      <c r="D7059" s="9">
        <v>348</v>
      </c>
      <c r="E7059" s="9" t="s">
        <v>1101</v>
      </c>
      <c r="F7059" s="9" t="s">
        <v>39116</v>
      </c>
      <c r="G7059" s="9" t="s">
        <v>39280</v>
      </c>
      <c r="H7059" s="9">
        <v>61873000</v>
      </c>
      <c r="I7059" s="9">
        <v>261366000</v>
      </c>
      <c r="J7059" s="9">
        <v>42790.766208251473</v>
      </c>
      <c r="K7059" s="9">
        <v>17.551724137931036</v>
      </c>
      <c r="L7059" s="9">
        <v>10.664100984750926</v>
      </c>
      <c r="M7059" s="9">
        <v>2.9205627301753103</v>
      </c>
      <c r="N7059" s="9">
        <v>3.9715229999999999</v>
      </c>
      <c r="O7059" s="9">
        <v>2.425716</v>
      </c>
      <c r="P7059" s="10">
        <v>3.1986194999999999</v>
      </c>
      <c r="Q7059">
        <f t="shared" si="110"/>
        <v>3.4309553198720346</v>
      </c>
    </row>
    <row r="7060" spans="1:17" x14ac:dyDescent="0.25">
      <c r="A7060" s="8" t="s">
        <v>16334</v>
      </c>
      <c r="B7060" s="9" t="s">
        <v>16329</v>
      </c>
      <c r="C7060" s="9">
        <v>10592</v>
      </c>
      <c r="D7060" s="9">
        <v>550</v>
      </c>
      <c r="E7060" s="9" t="s">
        <v>799</v>
      </c>
      <c r="F7060" s="9" t="s">
        <v>11654</v>
      </c>
      <c r="G7060" s="9" t="s">
        <v>14881</v>
      </c>
      <c r="H7060" s="9">
        <v>99875000</v>
      </c>
      <c r="I7060" s="9">
        <v>388430000</v>
      </c>
      <c r="J7060" s="9">
        <v>36672.016616314198</v>
      </c>
      <c r="K7060" s="9">
        <v>19.258181818181818</v>
      </c>
      <c r="L7060" s="9">
        <v>10.509796521557375</v>
      </c>
      <c r="M7060" s="9">
        <v>3.0085587523542441</v>
      </c>
      <c r="N7060" s="9">
        <v>3.9285260000000002</v>
      </c>
      <c r="O7060" s="9">
        <v>2.4686729999999999</v>
      </c>
      <c r="P7060" s="10">
        <v>3.1985995000000003</v>
      </c>
      <c r="Q7060">
        <f t="shared" si="110"/>
        <v>3.4309332064020159</v>
      </c>
    </row>
    <row r="7061" spans="1:17" x14ac:dyDescent="0.25">
      <c r="A7061" s="5" t="s">
        <v>35612</v>
      </c>
      <c r="B7061" s="6" t="s">
        <v>35613</v>
      </c>
      <c r="C7061" s="6">
        <v>6543</v>
      </c>
      <c r="D7061" s="6">
        <v>459</v>
      </c>
      <c r="E7061" s="6" t="s">
        <v>35614</v>
      </c>
      <c r="F7061" s="6" t="s">
        <v>34684</v>
      </c>
      <c r="G7061" s="6" t="s">
        <v>35600</v>
      </c>
      <c r="H7061" s="6">
        <v>107705000</v>
      </c>
      <c r="I7061" s="6">
        <v>394392000</v>
      </c>
      <c r="J7061" s="6">
        <v>60276.937184777627</v>
      </c>
      <c r="K7061" s="6">
        <v>14.254901960784315</v>
      </c>
      <c r="L7061" s="6">
        <v>11.006721431597125</v>
      </c>
      <c r="M7061" s="6">
        <v>2.724900891454066</v>
      </c>
      <c r="N7061" s="6">
        <v>4.0669930000000001</v>
      </c>
      <c r="O7061" s="6">
        <v>2.3302010000000002</v>
      </c>
      <c r="P7061" s="7">
        <v>3.1985970000000004</v>
      </c>
      <c r="Q7061">
        <f t="shared" si="110"/>
        <v>3.4309304422182634</v>
      </c>
    </row>
    <row r="7062" spans="1:17" x14ac:dyDescent="0.25">
      <c r="A7062" s="8" t="s">
        <v>52071</v>
      </c>
      <c r="B7062" s="9" t="s">
        <v>52072</v>
      </c>
      <c r="C7062" s="9">
        <v>3329</v>
      </c>
      <c r="D7062" s="9">
        <v>197</v>
      </c>
      <c r="E7062" s="9" t="s">
        <v>2095</v>
      </c>
      <c r="F7062" s="9" t="s">
        <v>50141</v>
      </c>
      <c r="G7062" s="9" t="s">
        <v>26539</v>
      </c>
      <c r="H7062" s="9">
        <v>34534000</v>
      </c>
      <c r="I7062" s="9">
        <v>151654000</v>
      </c>
      <c r="J7062" s="9">
        <v>45555.422048663262</v>
      </c>
      <c r="K7062" s="9">
        <v>16.898477157360407</v>
      </c>
      <c r="L7062" s="9">
        <v>10.726706881743794</v>
      </c>
      <c r="M7062" s="9">
        <v>2.8847156342198272</v>
      </c>
      <c r="N7062" s="9">
        <v>3.9889679999999998</v>
      </c>
      <c r="O7062" s="9">
        <v>2.4082170000000001</v>
      </c>
      <c r="P7062" s="10">
        <v>3.1985925000000002</v>
      </c>
      <c r="Q7062">
        <f t="shared" si="110"/>
        <v>3.4309254666875084</v>
      </c>
    </row>
    <row r="7063" spans="1:17" x14ac:dyDescent="0.25">
      <c r="A7063" s="5" t="s">
        <v>51829</v>
      </c>
      <c r="B7063" s="6" t="s">
        <v>51830</v>
      </c>
      <c r="C7063" s="6">
        <v>650</v>
      </c>
      <c r="D7063" s="6">
        <v>42</v>
      </c>
      <c r="E7063" s="6" t="s">
        <v>691</v>
      </c>
      <c r="F7063" s="6" t="s">
        <v>50141</v>
      </c>
      <c r="G7063" s="6" t="s">
        <v>34398</v>
      </c>
      <c r="H7063" s="6">
        <v>8127000</v>
      </c>
      <c r="I7063" s="6">
        <v>34218000</v>
      </c>
      <c r="J7063" s="6">
        <v>52643.076923076922</v>
      </c>
      <c r="K7063" s="6">
        <v>15.476190476190476</v>
      </c>
      <c r="L7063" s="6">
        <v>10.871309012146767</v>
      </c>
      <c r="M7063" s="6">
        <v>2.8019163373343012</v>
      </c>
      <c r="N7063" s="6">
        <v>4.029261</v>
      </c>
      <c r="O7063" s="6">
        <v>2.3677969999999999</v>
      </c>
      <c r="P7063" s="7">
        <v>3.1985289999999997</v>
      </c>
      <c r="Q7063">
        <f t="shared" si="110"/>
        <v>3.4308552564201964</v>
      </c>
    </row>
    <row r="7064" spans="1:17" x14ac:dyDescent="0.25">
      <c r="A7064" s="8" t="s">
        <v>17075</v>
      </c>
      <c r="B7064" s="9" t="s">
        <v>17069</v>
      </c>
      <c r="C7064" s="9">
        <v>73</v>
      </c>
      <c r="D7064" s="9">
        <v>5</v>
      </c>
      <c r="E7064" s="9" t="s">
        <v>17070</v>
      </c>
      <c r="F7064" s="9" t="s">
        <v>16773</v>
      </c>
      <c r="G7064" s="9" t="s">
        <v>16785</v>
      </c>
      <c r="H7064" s="9">
        <v>1333000</v>
      </c>
      <c r="I7064" s="9">
        <v>4229000</v>
      </c>
      <c r="J7064" s="9">
        <v>57931.506849315068</v>
      </c>
      <c r="K7064" s="9">
        <v>14.6</v>
      </c>
      <c r="L7064" s="9">
        <v>10.967033936921263</v>
      </c>
      <c r="M7064" s="9">
        <v>2.7472709142554912</v>
      </c>
      <c r="N7064" s="9">
        <v>4.0559339999999997</v>
      </c>
      <c r="O7064" s="9">
        <v>2.3411209999999998</v>
      </c>
      <c r="P7064" s="10">
        <v>3.1985275</v>
      </c>
      <c r="Q7064">
        <f t="shared" si="110"/>
        <v>3.4308535979099455</v>
      </c>
    </row>
    <row r="7065" spans="1:17" x14ac:dyDescent="0.25">
      <c r="A7065" s="5" t="s">
        <v>60169</v>
      </c>
      <c r="B7065" s="6" t="s">
        <v>60170</v>
      </c>
      <c r="C7065" s="6">
        <v>41</v>
      </c>
      <c r="D7065" s="6">
        <v>4</v>
      </c>
      <c r="E7065" s="6" t="s">
        <v>49881</v>
      </c>
      <c r="F7065" s="6" t="s">
        <v>59426</v>
      </c>
      <c r="G7065" s="6" t="s">
        <v>53892</v>
      </c>
      <c r="H7065" s="6">
        <v>923000</v>
      </c>
      <c r="I7065" s="6">
        <v>4211000</v>
      </c>
      <c r="J7065" s="6">
        <v>102707.31707317074</v>
      </c>
      <c r="K7065" s="6">
        <v>10.25</v>
      </c>
      <c r="L7065" s="6">
        <v>11.539648376797013</v>
      </c>
      <c r="M7065" s="6">
        <v>2.4203681286504293</v>
      </c>
      <c r="N7065" s="6">
        <v>4.2154920000000002</v>
      </c>
      <c r="O7065" s="6">
        <v>2.1815389999999999</v>
      </c>
      <c r="P7065" s="7">
        <v>3.1985155000000001</v>
      </c>
      <c r="Q7065">
        <f t="shared" si="110"/>
        <v>3.4308403298279337</v>
      </c>
    </row>
    <row r="7066" spans="1:17" x14ac:dyDescent="0.25">
      <c r="A7066" s="5" t="s">
        <v>45231</v>
      </c>
      <c r="B7066" s="6" t="s">
        <v>45232</v>
      </c>
      <c r="C7066" s="6">
        <v>14030</v>
      </c>
      <c r="D7066" s="6">
        <v>834</v>
      </c>
      <c r="E7066" s="6" t="s">
        <v>45233</v>
      </c>
      <c r="F7066" s="6" t="s">
        <v>43702</v>
      </c>
      <c r="G7066" s="6" t="s">
        <v>41039</v>
      </c>
      <c r="H7066" s="6">
        <v>152767000</v>
      </c>
      <c r="I7066" s="6">
        <v>643502000</v>
      </c>
      <c r="J7066" s="6">
        <v>45866.143977191728</v>
      </c>
      <c r="K7066" s="6">
        <v>16.822541966426858</v>
      </c>
      <c r="L7066" s="6">
        <v>10.733504322238595</v>
      </c>
      <c r="M7066" s="6">
        <v>2.8804640586948729</v>
      </c>
      <c r="N7066" s="6">
        <v>3.9908619999999999</v>
      </c>
      <c r="O7066" s="6">
        <v>2.406142</v>
      </c>
      <c r="P7066" s="7">
        <v>3.198502</v>
      </c>
      <c r="Q7066">
        <f t="shared" si="110"/>
        <v>3.4308254032356702</v>
      </c>
    </row>
    <row r="7067" spans="1:17" x14ac:dyDescent="0.25">
      <c r="A7067" s="8" t="s">
        <v>45807</v>
      </c>
      <c r="B7067" s="9" t="s">
        <v>45804</v>
      </c>
      <c r="C7067" s="9">
        <v>23077</v>
      </c>
      <c r="D7067" s="9">
        <v>1151</v>
      </c>
      <c r="E7067" s="9" t="s">
        <v>19689</v>
      </c>
      <c r="F7067" s="9" t="s">
        <v>45627</v>
      </c>
      <c r="G7067" s="9" t="s">
        <v>5627</v>
      </c>
      <c r="H7067" s="9">
        <v>200036000</v>
      </c>
      <c r="I7067" s="9">
        <v>790605000</v>
      </c>
      <c r="J7067" s="9">
        <v>34259.43580188066</v>
      </c>
      <c r="K7067" s="9">
        <v>20.04952215464813</v>
      </c>
      <c r="L7067" s="9">
        <v>10.441746492225715</v>
      </c>
      <c r="M7067" s="9">
        <v>3.0468778593789549</v>
      </c>
      <c r="N7067" s="9">
        <v>3.909564</v>
      </c>
      <c r="O7067" s="9">
        <v>2.4873789999999998</v>
      </c>
      <c r="P7067" s="10">
        <v>3.1984715000000001</v>
      </c>
      <c r="Q7067">
        <f t="shared" si="110"/>
        <v>3.4307916801938907</v>
      </c>
    </row>
    <row r="7068" spans="1:17" x14ac:dyDescent="0.25">
      <c r="A7068" s="8" t="s">
        <v>20031</v>
      </c>
      <c r="B7068" s="9" t="s">
        <v>20032</v>
      </c>
      <c r="C7068" s="9">
        <v>8020</v>
      </c>
      <c r="D7068" s="9">
        <v>440</v>
      </c>
      <c r="E7068" s="9" t="s">
        <v>1052</v>
      </c>
      <c r="F7068" s="9" t="s">
        <v>16547</v>
      </c>
      <c r="G7068" s="9" t="s">
        <v>1189</v>
      </c>
      <c r="H7068" s="9">
        <v>79343000</v>
      </c>
      <c r="I7068" s="9">
        <v>321913000</v>
      </c>
      <c r="J7068" s="9">
        <v>40138.778054862843</v>
      </c>
      <c r="K7068" s="9">
        <v>18.227272727272727</v>
      </c>
      <c r="L7068" s="9">
        <v>10.60012309305908</v>
      </c>
      <c r="M7068" s="9">
        <v>2.9563297256879619</v>
      </c>
      <c r="N7068" s="9">
        <v>3.9536950000000002</v>
      </c>
      <c r="O7068" s="9">
        <v>2.4431759999999998</v>
      </c>
      <c r="P7068" s="10">
        <v>3.1984355</v>
      </c>
      <c r="Q7068">
        <f t="shared" si="110"/>
        <v>3.4307518759478559</v>
      </c>
    </row>
    <row r="7069" spans="1:17" x14ac:dyDescent="0.25">
      <c r="A7069" s="8" t="s">
        <v>15676</v>
      </c>
      <c r="B7069" s="9" t="s">
        <v>15677</v>
      </c>
      <c r="C7069" s="9">
        <v>593</v>
      </c>
      <c r="D7069" s="9">
        <v>33</v>
      </c>
      <c r="E7069" s="9" t="s">
        <v>15678</v>
      </c>
      <c r="F7069" s="9" t="s">
        <v>11654</v>
      </c>
      <c r="G7069" s="9" t="s">
        <v>14848</v>
      </c>
      <c r="H7069" s="9">
        <v>6597000</v>
      </c>
      <c r="I7069" s="9">
        <v>24368000</v>
      </c>
      <c r="J7069" s="9">
        <v>41092.748735244517</v>
      </c>
      <c r="K7069" s="9">
        <v>17.969696969696969</v>
      </c>
      <c r="L7069" s="9">
        <v>10.623611290016955</v>
      </c>
      <c r="M7069" s="9">
        <v>2.9428428096336181</v>
      </c>
      <c r="N7069" s="9">
        <v>3.9602400000000002</v>
      </c>
      <c r="O7069" s="9">
        <v>2.4365920000000001</v>
      </c>
      <c r="P7069" s="10">
        <v>3.1984159999999999</v>
      </c>
      <c r="Q7069">
        <f t="shared" si="110"/>
        <v>3.4307303153145865</v>
      </c>
    </row>
    <row r="7070" spans="1:17" x14ac:dyDescent="0.25">
      <c r="A7070" s="8" t="s">
        <v>73608</v>
      </c>
      <c r="B7070" s="9" t="s">
        <v>73605</v>
      </c>
      <c r="C7070" s="9">
        <v>18955</v>
      </c>
      <c r="D7070" s="9">
        <v>1225</v>
      </c>
      <c r="E7070" s="9" t="s">
        <v>45402</v>
      </c>
      <c r="F7070" s="9" t="s">
        <v>71154</v>
      </c>
      <c r="G7070" s="9" t="s">
        <v>73532</v>
      </c>
      <c r="H7070" s="9">
        <v>255279000</v>
      </c>
      <c r="I7070" s="9">
        <v>997301000</v>
      </c>
      <c r="J7070" s="9">
        <v>52614.138749670274</v>
      </c>
      <c r="K7070" s="9">
        <v>15.473469387755102</v>
      </c>
      <c r="L7070" s="9">
        <v>10.870759166245849</v>
      </c>
      <c r="M7070" s="9">
        <v>2.8017511709287728</v>
      </c>
      <c r="N7070" s="9">
        <v>4.0291069999999998</v>
      </c>
      <c r="O7070" s="9">
        <v>2.3677169999999998</v>
      </c>
      <c r="P7070" s="10">
        <v>3.1984119999999998</v>
      </c>
      <c r="Q7070">
        <f t="shared" si="110"/>
        <v>3.4307258926205826</v>
      </c>
    </row>
    <row r="7071" spans="1:17" x14ac:dyDescent="0.25">
      <c r="A7071" s="8" t="s">
        <v>20554</v>
      </c>
      <c r="B7071" s="9" t="s">
        <v>20555</v>
      </c>
      <c r="C7071" s="9">
        <v>10552</v>
      </c>
      <c r="D7071" s="9">
        <v>574</v>
      </c>
      <c r="E7071" s="9" t="s">
        <v>10068</v>
      </c>
      <c r="F7071" s="9" t="s">
        <v>20111</v>
      </c>
      <c r="G7071" s="9" t="s">
        <v>20556</v>
      </c>
      <c r="H7071" s="9">
        <v>105790000</v>
      </c>
      <c r="I7071" s="9">
        <v>417511000</v>
      </c>
      <c r="J7071" s="9">
        <v>39567.001516300224</v>
      </c>
      <c r="K7071" s="9">
        <v>18.383275261324041</v>
      </c>
      <c r="L7071" s="9">
        <v>10.585776028082574</v>
      </c>
      <c r="M7071" s="9">
        <v>2.9644105943156722</v>
      </c>
      <c r="N7071" s="9">
        <v>3.9496980000000002</v>
      </c>
      <c r="O7071" s="9">
        <v>2.4471210000000001</v>
      </c>
      <c r="P7071" s="10">
        <v>3.1984095000000003</v>
      </c>
      <c r="Q7071">
        <f t="shared" si="110"/>
        <v>3.4307231284368309</v>
      </c>
    </row>
    <row r="7072" spans="1:17" x14ac:dyDescent="0.25">
      <c r="A7072" s="5" t="s">
        <v>36908</v>
      </c>
      <c r="B7072" s="6" t="s">
        <v>36878</v>
      </c>
      <c r="C7072" s="6">
        <v>6190</v>
      </c>
      <c r="D7072" s="6">
        <v>309</v>
      </c>
      <c r="E7072" s="6" t="s">
        <v>6881</v>
      </c>
      <c r="F7072" s="6" t="s">
        <v>34684</v>
      </c>
      <c r="G7072" s="6" t="s">
        <v>4130</v>
      </c>
      <c r="H7072" s="6">
        <v>55331000</v>
      </c>
      <c r="I7072" s="6">
        <v>212240000</v>
      </c>
      <c r="J7072" s="6">
        <v>34287.560581583202</v>
      </c>
      <c r="K7072" s="6">
        <v>20.032362459546924</v>
      </c>
      <c r="L7072" s="6">
        <v>10.442567066785941</v>
      </c>
      <c r="M7072" s="6">
        <v>3.0460623209966036</v>
      </c>
      <c r="N7072" s="6">
        <v>3.9097930000000001</v>
      </c>
      <c r="O7072" s="6">
        <v>2.4869810000000001</v>
      </c>
      <c r="P7072" s="7">
        <v>3.1983870000000003</v>
      </c>
      <c r="Q7072">
        <f t="shared" si="110"/>
        <v>3.4306982507830588</v>
      </c>
    </row>
    <row r="7073" spans="1:17" x14ac:dyDescent="0.25">
      <c r="A7073" s="8" t="s">
        <v>37529</v>
      </c>
      <c r="B7073" s="9" t="s">
        <v>37530</v>
      </c>
      <c r="C7073" s="9">
        <v>812</v>
      </c>
      <c r="D7073" s="9">
        <v>42</v>
      </c>
      <c r="E7073" s="9" t="s">
        <v>1711</v>
      </c>
      <c r="F7073" s="9" t="s">
        <v>37370</v>
      </c>
      <c r="G7073" s="9" t="s">
        <v>20298</v>
      </c>
      <c r="H7073" s="9">
        <v>9427000</v>
      </c>
      <c r="I7073" s="9">
        <v>29537000</v>
      </c>
      <c r="J7073" s="9">
        <v>36375.615763546797</v>
      </c>
      <c r="K7073" s="9">
        <v>19.333333333333332</v>
      </c>
      <c r="L7073" s="9">
        <v>10.501681423103678</v>
      </c>
      <c r="M7073" s="9">
        <v>3.0122615755052013</v>
      </c>
      <c r="N7073" s="9">
        <v>3.9262649999999999</v>
      </c>
      <c r="O7073" s="9">
        <v>2.4704799999999998</v>
      </c>
      <c r="P7073" s="10">
        <v>3.1983724999999996</v>
      </c>
      <c r="Q7073">
        <f t="shared" si="110"/>
        <v>3.430682218517294</v>
      </c>
    </row>
    <row r="7074" spans="1:17" x14ac:dyDescent="0.25">
      <c r="A7074" s="8" t="s">
        <v>1828</v>
      </c>
      <c r="B7074" s="9" t="s">
        <v>1829</v>
      </c>
      <c r="C7074" s="9">
        <v>11074</v>
      </c>
      <c r="D7074" s="9">
        <v>711</v>
      </c>
      <c r="E7074" s="9" t="s">
        <v>1830</v>
      </c>
      <c r="F7074" s="9" t="s">
        <v>1637</v>
      </c>
      <c r="G7074" s="9" t="s">
        <v>1642</v>
      </c>
      <c r="H7074" s="9">
        <v>148161000</v>
      </c>
      <c r="I7074" s="9">
        <v>576078000</v>
      </c>
      <c r="J7074" s="9">
        <v>52020.769369694783</v>
      </c>
      <c r="K7074" s="9">
        <v>15.575246132208157</v>
      </c>
      <c r="L7074" s="9">
        <v>10.859417551682467</v>
      </c>
      <c r="M7074" s="9">
        <v>2.8079103855669905</v>
      </c>
      <c r="N7074" s="9">
        <v>4.0259470000000004</v>
      </c>
      <c r="O7074" s="9">
        <v>2.3707229999999999</v>
      </c>
      <c r="P7074" s="10">
        <v>3.1983350000000002</v>
      </c>
      <c r="Q7074">
        <f t="shared" si="110"/>
        <v>3.4306407557610079</v>
      </c>
    </row>
    <row r="7075" spans="1:17" x14ac:dyDescent="0.25">
      <c r="A7075" s="5" t="s">
        <v>8562</v>
      </c>
      <c r="B7075" s="6" t="s">
        <v>8563</v>
      </c>
      <c r="C7075" s="6">
        <v>1085</v>
      </c>
      <c r="D7075" s="6">
        <v>96</v>
      </c>
      <c r="E7075" s="6" t="s">
        <v>8564</v>
      </c>
      <c r="F7075" s="6" t="s">
        <v>17</v>
      </c>
      <c r="G7075" s="6" t="s">
        <v>4391</v>
      </c>
      <c r="H7075" s="6">
        <v>26123000</v>
      </c>
      <c r="I7075" s="6">
        <v>95155000</v>
      </c>
      <c r="J7075" s="6">
        <v>87700.46082949308</v>
      </c>
      <c r="K7075" s="6">
        <v>11.302083333333334</v>
      </c>
      <c r="L7075" s="6">
        <v>11.381693835342334</v>
      </c>
      <c r="M7075" s="6">
        <v>2.5097686247295261</v>
      </c>
      <c r="N7075" s="6">
        <v>4.1714779999999996</v>
      </c>
      <c r="O7075" s="6">
        <v>2.2251810000000001</v>
      </c>
      <c r="P7075" s="7">
        <v>3.1983294999999998</v>
      </c>
      <c r="Q7075">
        <f t="shared" si="110"/>
        <v>3.4306346745567522</v>
      </c>
    </row>
    <row r="7076" spans="1:17" x14ac:dyDescent="0.25">
      <c r="A7076" s="8" t="s">
        <v>19576</v>
      </c>
      <c r="B7076" s="9" t="s">
        <v>19577</v>
      </c>
      <c r="C7076" s="9">
        <v>135</v>
      </c>
      <c r="D7076" s="9">
        <v>7</v>
      </c>
      <c r="E7076" s="9" t="s">
        <v>19578</v>
      </c>
      <c r="F7076" s="9" t="s">
        <v>16547</v>
      </c>
      <c r="G7076" s="9" t="s">
        <v>19376</v>
      </c>
      <c r="H7076" s="9">
        <v>1246000</v>
      </c>
      <c r="I7076" s="9">
        <v>4928000</v>
      </c>
      <c r="J7076" s="9">
        <v>36503.703703703701</v>
      </c>
      <c r="K7076" s="9">
        <v>19.285714285714285</v>
      </c>
      <c r="L7076" s="9">
        <v>10.505196399862362</v>
      </c>
      <c r="M7076" s="9">
        <v>3.0099169085459474</v>
      </c>
      <c r="N7076" s="9">
        <v>3.927244</v>
      </c>
      <c r="O7076" s="9">
        <v>2.4693360000000002</v>
      </c>
      <c r="P7076" s="10">
        <v>3.1982900000000001</v>
      </c>
      <c r="Q7076">
        <f t="shared" si="110"/>
        <v>3.4305910004534645</v>
      </c>
    </row>
    <row r="7077" spans="1:17" x14ac:dyDescent="0.25">
      <c r="A7077" s="5" t="s">
        <v>35382</v>
      </c>
      <c r="B7077" s="6" t="s">
        <v>35383</v>
      </c>
      <c r="C7077" s="6">
        <v>128</v>
      </c>
      <c r="D7077" s="6">
        <v>7</v>
      </c>
      <c r="E7077" s="6" t="s">
        <v>6145</v>
      </c>
      <c r="F7077" s="6" t="s">
        <v>34684</v>
      </c>
      <c r="G7077" s="6" t="s">
        <v>1315</v>
      </c>
      <c r="H7077" s="6">
        <v>1563000</v>
      </c>
      <c r="I7077" s="6">
        <v>5102000</v>
      </c>
      <c r="J7077" s="6">
        <v>39859.375</v>
      </c>
      <c r="K7077" s="6">
        <v>18.285714285714285</v>
      </c>
      <c r="L7077" s="6">
        <v>10.593138001650278</v>
      </c>
      <c r="M7077" s="6">
        <v>2.9593646293831162</v>
      </c>
      <c r="N7077" s="6">
        <v>3.951749</v>
      </c>
      <c r="O7077" s="6">
        <v>2.444658</v>
      </c>
      <c r="P7077" s="7">
        <v>3.1982035</v>
      </c>
      <c r="Q7077">
        <f t="shared" si="110"/>
        <v>3.4304953596956302</v>
      </c>
    </row>
    <row r="7078" spans="1:17" x14ac:dyDescent="0.25">
      <c r="A7078" s="8" t="s">
        <v>7302</v>
      </c>
      <c r="B7078" s="9" t="s">
        <v>7303</v>
      </c>
      <c r="C7078" s="9">
        <v>14235</v>
      </c>
      <c r="D7078" s="9">
        <v>972</v>
      </c>
      <c r="E7078" s="9" t="s">
        <v>2977</v>
      </c>
      <c r="F7078" s="9" t="s">
        <v>17</v>
      </c>
      <c r="G7078" s="9" t="s">
        <v>7193</v>
      </c>
      <c r="H7078" s="9">
        <v>197880000</v>
      </c>
      <c r="I7078" s="9">
        <v>818507000</v>
      </c>
      <c r="J7078" s="9">
        <v>57499.61362838075</v>
      </c>
      <c r="K7078" s="9">
        <v>14.645061728395062</v>
      </c>
      <c r="L7078" s="9">
        <v>10.959550898526425</v>
      </c>
      <c r="M7078" s="9">
        <v>2.7501553226800199</v>
      </c>
      <c r="N7078" s="9">
        <v>4.0538489999999996</v>
      </c>
      <c r="O7078" s="9">
        <v>2.3425289999999999</v>
      </c>
      <c r="P7078" s="10">
        <v>3.1981889999999997</v>
      </c>
      <c r="Q7078">
        <f t="shared" si="110"/>
        <v>3.4304793274298655</v>
      </c>
    </row>
    <row r="7079" spans="1:17" x14ac:dyDescent="0.25">
      <c r="A7079" s="5" t="s">
        <v>22970</v>
      </c>
      <c r="B7079" s="6" t="s">
        <v>22968</v>
      </c>
      <c r="C7079" s="6">
        <v>2174</v>
      </c>
      <c r="D7079" s="6">
        <v>114</v>
      </c>
      <c r="E7079" s="6" t="s">
        <v>6290</v>
      </c>
      <c r="F7079" s="6" t="s">
        <v>21581</v>
      </c>
      <c r="G7079" s="6" t="s">
        <v>22924</v>
      </c>
      <c r="H7079" s="6">
        <v>22943000</v>
      </c>
      <c r="I7079" s="6">
        <v>80778000</v>
      </c>
      <c r="J7079" s="6">
        <v>37156.393744250228</v>
      </c>
      <c r="K7079" s="6">
        <v>19.07017543859649</v>
      </c>
      <c r="L7079" s="6">
        <v>10.52291805441458</v>
      </c>
      <c r="M7079" s="6">
        <v>2.9992349041051929</v>
      </c>
      <c r="N7079" s="6">
        <v>3.9321820000000001</v>
      </c>
      <c r="O7079" s="6">
        <v>2.464121</v>
      </c>
      <c r="P7079" s="7">
        <v>3.1981514999999998</v>
      </c>
      <c r="Q7079">
        <f t="shared" si="110"/>
        <v>3.4304378646735794</v>
      </c>
    </row>
    <row r="7080" spans="1:17" x14ac:dyDescent="0.25">
      <c r="A7080" s="5" t="s">
        <v>24034</v>
      </c>
      <c r="B7080" s="6" t="s">
        <v>24035</v>
      </c>
      <c r="C7080" s="6">
        <v>169</v>
      </c>
      <c r="D7080" s="6">
        <v>9</v>
      </c>
      <c r="E7080" s="6" t="s">
        <v>24036</v>
      </c>
      <c r="F7080" s="6" t="s">
        <v>23831</v>
      </c>
      <c r="G7080" s="6" t="s">
        <v>23877</v>
      </c>
      <c r="H7080" s="6">
        <v>1596000</v>
      </c>
      <c r="I7080" s="6">
        <v>6442000</v>
      </c>
      <c r="J7080" s="6">
        <v>38118.343195266272</v>
      </c>
      <c r="K7080" s="6">
        <v>18.777777777777779</v>
      </c>
      <c r="L7080" s="6">
        <v>10.548477127694893</v>
      </c>
      <c r="M7080" s="6">
        <v>2.9845589729558659</v>
      </c>
      <c r="N7080" s="6">
        <v>3.9393039999999999</v>
      </c>
      <c r="O7080" s="6">
        <v>2.4569570000000001</v>
      </c>
      <c r="P7080" s="7">
        <v>3.1981305</v>
      </c>
      <c r="Q7080">
        <f t="shared" si="110"/>
        <v>3.430414645530059</v>
      </c>
    </row>
    <row r="7081" spans="1:17" x14ac:dyDescent="0.25">
      <c r="A7081" s="5" t="s">
        <v>45699</v>
      </c>
      <c r="B7081" s="6" t="s">
        <v>45700</v>
      </c>
      <c r="C7081" s="6">
        <v>2573</v>
      </c>
      <c r="D7081" s="6">
        <v>98</v>
      </c>
      <c r="E7081" s="6" t="s">
        <v>3660</v>
      </c>
      <c r="F7081" s="6" t="s">
        <v>45627</v>
      </c>
      <c r="G7081" s="6" t="s">
        <v>45640</v>
      </c>
      <c r="H7081" s="6">
        <v>15244000</v>
      </c>
      <c r="I7081" s="6">
        <v>55906000</v>
      </c>
      <c r="J7081" s="6">
        <v>21727.944034201322</v>
      </c>
      <c r="K7081" s="6">
        <v>26.255102040816325</v>
      </c>
      <c r="L7081" s="6">
        <v>9.9864004772331381</v>
      </c>
      <c r="M7081" s="6">
        <v>3.3052407344393888</v>
      </c>
      <c r="N7081" s="6">
        <v>3.782683</v>
      </c>
      <c r="O7081" s="6">
        <v>2.613502</v>
      </c>
      <c r="P7081" s="7">
        <v>3.1980925</v>
      </c>
      <c r="Q7081">
        <f t="shared" si="110"/>
        <v>3.4303726299370219</v>
      </c>
    </row>
    <row r="7082" spans="1:17" x14ac:dyDescent="0.25">
      <c r="A7082" s="5" t="s">
        <v>36588</v>
      </c>
      <c r="B7082" s="6" t="s">
        <v>36589</v>
      </c>
      <c r="C7082" s="6">
        <v>15053</v>
      </c>
      <c r="D7082" s="6">
        <v>909</v>
      </c>
      <c r="E7082" s="6" t="s">
        <v>703</v>
      </c>
      <c r="F7082" s="6" t="s">
        <v>34684</v>
      </c>
      <c r="G7082" s="6" t="s">
        <v>25565</v>
      </c>
      <c r="H7082" s="6">
        <v>176659000</v>
      </c>
      <c r="I7082" s="6">
        <v>706483000</v>
      </c>
      <c r="J7082" s="6">
        <v>46933.0366039992</v>
      </c>
      <c r="K7082" s="6">
        <v>16.559955995599559</v>
      </c>
      <c r="L7082" s="6">
        <v>10.756498418385913</v>
      </c>
      <c r="M7082" s="6">
        <v>2.8656210822584751</v>
      </c>
      <c r="N7082" s="6">
        <v>3.9972690000000002</v>
      </c>
      <c r="O7082" s="6">
        <v>2.3988960000000001</v>
      </c>
      <c r="P7082" s="7">
        <v>3.1980824999999999</v>
      </c>
      <c r="Q7082">
        <f t="shared" si="110"/>
        <v>3.4303615732020125</v>
      </c>
    </row>
    <row r="7083" spans="1:17" x14ac:dyDescent="0.25">
      <c r="A7083" s="8" t="s">
        <v>2497</v>
      </c>
      <c r="B7083" s="9" t="s">
        <v>2429</v>
      </c>
      <c r="C7083" s="9">
        <v>8865</v>
      </c>
      <c r="D7083" s="9">
        <v>501</v>
      </c>
      <c r="E7083" s="9" t="s">
        <v>1615</v>
      </c>
      <c r="F7083" s="9" t="s">
        <v>1849</v>
      </c>
      <c r="G7083" s="9" t="s">
        <v>2392</v>
      </c>
      <c r="H7083" s="9">
        <v>96699000</v>
      </c>
      <c r="I7083" s="9">
        <v>372752000</v>
      </c>
      <c r="J7083" s="9">
        <v>42047.602932882124</v>
      </c>
      <c r="K7083" s="9">
        <v>17.694610778443113</v>
      </c>
      <c r="L7083" s="9">
        <v>10.646581440898682</v>
      </c>
      <c r="M7083" s="9">
        <v>2.9282352886586223</v>
      </c>
      <c r="N7083" s="9">
        <v>3.9666410000000001</v>
      </c>
      <c r="O7083" s="9">
        <v>2.429462</v>
      </c>
      <c r="P7083" s="10">
        <v>3.1980515</v>
      </c>
      <c r="Q7083">
        <f t="shared" si="110"/>
        <v>3.4303272973234824</v>
      </c>
    </row>
    <row r="7084" spans="1:17" x14ac:dyDescent="0.25">
      <c r="A7084" s="5" t="s">
        <v>39223</v>
      </c>
      <c r="B7084" s="6" t="s">
        <v>39224</v>
      </c>
      <c r="C7084" s="6">
        <v>4661</v>
      </c>
      <c r="D7084" s="6">
        <v>296</v>
      </c>
      <c r="E7084" s="6" t="s">
        <v>39225</v>
      </c>
      <c r="F7084" s="6" t="s">
        <v>39116</v>
      </c>
      <c r="G7084" s="6" t="s">
        <v>39130</v>
      </c>
      <c r="H7084" s="6">
        <v>78892000</v>
      </c>
      <c r="I7084" s="6">
        <v>237623000</v>
      </c>
      <c r="J7084" s="6">
        <v>50981.119931345202</v>
      </c>
      <c r="K7084" s="6">
        <v>15.746621621621621</v>
      </c>
      <c r="L7084" s="6">
        <v>10.839230260654102</v>
      </c>
      <c r="M7084" s="6">
        <v>2.8181965436965135</v>
      </c>
      <c r="N7084" s="6">
        <v>4.0203220000000002</v>
      </c>
      <c r="O7084" s="6">
        <v>2.3757450000000002</v>
      </c>
      <c r="P7084" s="7">
        <v>3.1980335000000002</v>
      </c>
      <c r="Q7084">
        <f t="shared" si="110"/>
        <v>3.4303073952004652</v>
      </c>
    </row>
    <row r="7085" spans="1:17" x14ac:dyDescent="0.25">
      <c r="A7085" s="5" t="s">
        <v>28521</v>
      </c>
      <c r="B7085" s="6" t="s">
        <v>28515</v>
      </c>
      <c r="C7085" s="6">
        <v>274</v>
      </c>
      <c r="D7085" s="6">
        <v>15</v>
      </c>
      <c r="E7085" s="6" t="s">
        <v>2694</v>
      </c>
      <c r="F7085" s="6" t="s">
        <v>26680</v>
      </c>
      <c r="G7085" s="6" t="s">
        <v>28516</v>
      </c>
      <c r="H7085" s="6">
        <v>2680000</v>
      </c>
      <c r="I7085" s="6">
        <v>10926000</v>
      </c>
      <c r="J7085" s="6">
        <v>39875.912408759126</v>
      </c>
      <c r="K7085" s="6">
        <v>18.266666666666666</v>
      </c>
      <c r="L7085" s="6">
        <v>10.59355279903137</v>
      </c>
      <c r="M7085" s="6">
        <v>2.9583764870102223</v>
      </c>
      <c r="N7085" s="6">
        <v>3.9518650000000002</v>
      </c>
      <c r="O7085" s="6">
        <v>2.4441760000000001</v>
      </c>
      <c r="P7085" s="7">
        <v>3.1980205000000002</v>
      </c>
      <c r="Q7085">
        <f t="shared" si="110"/>
        <v>3.4302930214449523</v>
      </c>
    </row>
    <row r="7086" spans="1:17" x14ac:dyDescent="0.25">
      <c r="A7086" s="5" t="s">
        <v>35174</v>
      </c>
      <c r="B7086" s="6" t="s">
        <v>35175</v>
      </c>
      <c r="C7086" s="6">
        <v>2047</v>
      </c>
      <c r="D7086" s="6">
        <v>139</v>
      </c>
      <c r="E7086" s="6" t="s">
        <v>14177</v>
      </c>
      <c r="F7086" s="6" t="s">
        <v>34684</v>
      </c>
      <c r="G7086" s="6" t="s">
        <v>8314</v>
      </c>
      <c r="H7086" s="6">
        <v>27662000</v>
      </c>
      <c r="I7086" s="6">
        <v>116480000</v>
      </c>
      <c r="J7086" s="6">
        <v>56902.784562774796</v>
      </c>
      <c r="K7086" s="6">
        <v>14.726618705035971</v>
      </c>
      <c r="L7086" s="6">
        <v>10.949117130429361</v>
      </c>
      <c r="M7086" s="6">
        <v>2.7553547356057919</v>
      </c>
      <c r="N7086" s="6">
        <v>4.050942</v>
      </c>
      <c r="O7086" s="6">
        <v>2.3450679999999999</v>
      </c>
      <c r="P7086" s="7">
        <v>3.1980050000000002</v>
      </c>
      <c r="Q7086">
        <f t="shared" si="110"/>
        <v>3.4302758835056872</v>
      </c>
    </row>
    <row r="7087" spans="1:17" x14ac:dyDescent="0.25">
      <c r="A7087" s="8" t="s">
        <v>19766</v>
      </c>
      <c r="B7087" s="9" t="s">
        <v>19767</v>
      </c>
      <c r="C7087" s="9">
        <v>183</v>
      </c>
      <c r="D7087" s="9">
        <v>10</v>
      </c>
      <c r="E7087" s="9" t="s">
        <v>19768</v>
      </c>
      <c r="F7087" s="9" t="s">
        <v>16547</v>
      </c>
      <c r="G7087" s="9" t="s">
        <v>1989</v>
      </c>
      <c r="H7087" s="9">
        <v>1601000</v>
      </c>
      <c r="I7087" s="9">
        <v>7274000</v>
      </c>
      <c r="J7087" s="9">
        <v>39748.633879781424</v>
      </c>
      <c r="K7087" s="9">
        <v>18.3</v>
      </c>
      <c r="L7087" s="9">
        <v>10.590355909468524</v>
      </c>
      <c r="M7087" s="9">
        <v>2.9601050959108397</v>
      </c>
      <c r="N7087" s="9">
        <v>3.950974</v>
      </c>
      <c r="O7087" s="9">
        <v>2.4450189999999998</v>
      </c>
      <c r="P7087" s="10">
        <v>3.1979964999999999</v>
      </c>
      <c r="Q7087">
        <f t="shared" si="110"/>
        <v>3.4302664852809288</v>
      </c>
    </row>
    <row r="7088" spans="1:17" x14ac:dyDescent="0.25">
      <c r="A7088" s="5" t="s">
        <v>53434</v>
      </c>
      <c r="B7088" s="6" t="s">
        <v>53417</v>
      </c>
      <c r="C7088" s="6">
        <v>11074</v>
      </c>
      <c r="D7088" s="6">
        <v>681</v>
      </c>
      <c r="E7088" s="6" t="s">
        <v>40168</v>
      </c>
      <c r="F7088" s="6" t="s">
        <v>53273</v>
      </c>
      <c r="G7088" s="6" t="s">
        <v>46157</v>
      </c>
      <c r="H7088" s="6">
        <v>134856000</v>
      </c>
      <c r="I7088" s="6">
        <v>535191000</v>
      </c>
      <c r="J7088" s="6">
        <v>48328.607549214379</v>
      </c>
      <c r="K7088" s="6">
        <v>16.261380323054333</v>
      </c>
      <c r="L7088" s="6">
        <v>10.785799644574718</v>
      </c>
      <c r="M7088" s="6">
        <v>2.8484716548246576</v>
      </c>
      <c r="N7088" s="6">
        <v>4.0054340000000002</v>
      </c>
      <c r="O7088" s="6">
        <v>2.3905240000000001</v>
      </c>
      <c r="P7088" s="7">
        <v>3.1979790000000001</v>
      </c>
      <c r="Q7088">
        <f t="shared" si="110"/>
        <v>3.4302471359946618</v>
      </c>
    </row>
    <row r="7089" spans="1:17" x14ac:dyDescent="0.25">
      <c r="A7089" s="5" t="s">
        <v>37305</v>
      </c>
      <c r="B7089" s="6" t="s">
        <v>37306</v>
      </c>
      <c r="C7089" s="6">
        <v>603</v>
      </c>
      <c r="D7089" s="6">
        <v>29</v>
      </c>
      <c r="E7089" s="6" t="s">
        <v>37307</v>
      </c>
      <c r="F7089" s="6" t="s">
        <v>34684</v>
      </c>
      <c r="G7089" s="6" t="s">
        <v>37201</v>
      </c>
      <c r="H7089" s="6">
        <v>4359000</v>
      </c>
      <c r="I7089" s="6">
        <v>19369000</v>
      </c>
      <c r="J7089" s="6">
        <v>32121.06135986733</v>
      </c>
      <c r="K7089" s="6">
        <v>20.793103448275861</v>
      </c>
      <c r="L7089" s="6">
        <v>10.377298342834184</v>
      </c>
      <c r="M7089" s="6">
        <v>3.0815935641603835</v>
      </c>
      <c r="N7089" s="6">
        <v>3.8916059999999999</v>
      </c>
      <c r="O7089" s="6">
        <v>2.5043259999999998</v>
      </c>
      <c r="P7089" s="7">
        <v>3.1979660000000001</v>
      </c>
      <c r="Q7089">
        <f t="shared" si="110"/>
        <v>3.4302327622391493</v>
      </c>
    </row>
    <row r="7090" spans="1:17" x14ac:dyDescent="0.25">
      <c r="A7090" s="8" t="s">
        <v>62459</v>
      </c>
      <c r="B7090" s="9" t="s">
        <v>62415</v>
      </c>
      <c r="C7090" s="9">
        <v>15199</v>
      </c>
      <c r="D7090" s="9">
        <v>1140</v>
      </c>
      <c r="E7090" s="9" t="s">
        <v>15341</v>
      </c>
      <c r="F7090" s="9" t="s">
        <v>60981</v>
      </c>
      <c r="G7090" s="9" t="s">
        <v>15341</v>
      </c>
      <c r="H7090" s="9">
        <v>252673000</v>
      </c>
      <c r="I7090" s="9">
        <v>1017156000</v>
      </c>
      <c r="J7090" s="9">
        <v>66922.560694782558</v>
      </c>
      <c r="K7090" s="9">
        <v>13.332456140350876</v>
      </c>
      <c r="L7090" s="9">
        <v>11.111306361915716</v>
      </c>
      <c r="M7090" s="9">
        <v>2.6625266256422822</v>
      </c>
      <c r="N7090" s="9">
        <v>4.0961350000000003</v>
      </c>
      <c r="O7090" s="9">
        <v>2.2997519999999998</v>
      </c>
      <c r="P7090" s="10">
        <v>3.1979435</v>
      </c>
      <c r="Q7090">
        <f t="shared" si="110"/>
        <v>3.4302078845853772</v>
      </c>
    </row>
    <row r="7091" spans="1:17" x14ac:dyDescent="0.25">
      <c r="A7091" s="8" t="s">
        <v>72770</v>
      </c>
      <c r="B7091" s="9" t="s">
        <v>72762</v>
      </c>
      <c r="C7091" s="9">
        <v>6875</v>
      </c>
      <c r="D7091" s="9">
        <v>513</v>
      </c>
      <c r="E7091" s="9" t="s">
        <v>72704</v>
      </c>
      <c r="F7091" s="9" t="s">
        <v>71154</v>
      </c>
      <c r="G7091" s="9" t="s">
        <v>72704</v>
      </c>
      <c r="H7091" s="9">
        <v>113823000</v>
      </c>
      <c r="I7091" s="9">
        <v>456125000</v>
      </c>
      <c r="J7091" s="9">
        <v>66345.454545454544</v>
      </c>
      <c r="K7091" s="9">
        <v>13.401559454191034</v>
      </c>
      <c r="L7091" s="9">
        <v>11.102645602695159</v>
      </c>
      <c r="M7091" s="9">
        <v>2.6673364961483612</v>
      </c>
      <c r="N7091" s="9">
        <v>4.0937219999999996</v>
      </c>
      <c r="O7091" s="9">
        <v>2.3020999999999998</v>
      </c>
      <c r="P7091" s="10">
        <v>3.1979109999999995</v>
      </c>
      <c r="Q7091">
        <f t="shared" si="110"/>
        <v>3.4301719501965948</v>
      </c>
    </row>
    <row r="7092" spans="1:17" x14ac:dyDescent="0.25">
      <c r="A7092" s="8" t="s">
        <v>50641</v>
      </c>
      <c r="B7092" s="9" t="s">
        <v>50642</v>
      </c>
      <c r="C7092" s="9">
        <v>9491</v>
      </c>
      <c r="D7092" s="9">
        <v>570</v>
      </c>
      <c r="E7092" s="9" t="s">
        <v>50643</v>
      </c>
      <c r="F7092" s="9" t="s">
        <v>50141</v>
      </c>
      <c r="G7092" s="9" t="s">
        <v>26390</v>
      </c>
      <c r="H7092" s="9">
        <v>102153000</v>
      </c>
      <c r="I7092" s="9">
        <v>440813000</v>
      </c>
      <c r="J7092" s="9">
        <v>46445.369297228957</v>
      </c>
      <c r="K7092" s="9">
        <v>16.650877192982456</v>
      </c>
      <c r="L7092" s="9">
        <v>10.746053577510596</v>
      </c>
      <c r="M7092" s="9">
        <v>2.870785481463455</v>
      </c>
      <c r="N7092" s="9">
        <v>3.9943590000000002</v>
      </c>
      <c r="O7092" s="9">
        <v>2.4014169999999999</v>
      </c>
      <c r="P7092" s="10">
        <v>3.1978879999999998</v>
      </c>
      <c r="Q7092">
        <f t="shared" si="110"/>
        <v>3.430146519706073</v>
      </c>
    </row>
    <row r="7093" spans="1:17" x14ac:dyDescent="0.25">
      <c r="A7093" s="5" t="s">
        <v>1099</v>
      </c>
      <c r="B7093" s="6" t="s">
        <v>1100</v>
      </c>
      <c r="C7093" s="6">
        <v>13234</v>
      </c>
      <c r="D7093" s="6">
        <v>742</v>
      </c>
      <c r="E7093" s="6" t="s">
        <v>1101</v>
      </c>
      <c r="F7093" s="6" t="s">
        <v>22</v>
      </c>
      <c r="G7093" s="6" t="s">
        <v>18</v>
      </c>
      <c r="H7093" s="6">
        <v>134945000</v>
      </c>
      <c r="I7093" s="6">
        <v>548350000</v>
      </c>
      <c r="J7093" s="6">
        <v>41434.940305274293</v>
      </c>
      <c r="K7093" s="6">
        <v>17.835579514824797</v>
      </c>
      <c r="L7093" s="6">
        <v>10.631903906528105</v>
      </c>
      <c r="M7093" s="6">
        <v>2.935747608646512</v>
      </c>
      <c r="N7093" s="6">
        <v>3.9625509999999999</v>
      </c>
      <c r="O7093" s="6">
        <v>2.4331290000000001</v>
      </c>
      <c r="P7093" s="7">
        <v>3.1978400000000002</v>
      </c>
      <c r="Q7093">
        <f t="shared" si="110"/>
        <v>3.4300934473780265</v>
      </c>
    </row>
    <row r="7094" spans="1:17" x14ac:dyDescent="0.25">
      <c r="A7094" s="8" t="s">
        <v>74444</v>
      </c>
      <c r="B7094" s="9" t="s">
        <v>74443</v>
      </c>
      <c r="C7094" s="9">
        <v>335</v>
      </c>
      <c r="D7094" s="9">
        <v>23</v>
      </c>
      <c r="E7094" s="9" t="s">
        <v>45531</v>
      </c>
      <c r="F7094" s="9" t="s">
        <v>71154</v>
      </c>
      <c r="G7094" s="9" t="s">
        <v>31658</v>
      </c>
      <c r="H7094" s="9">
        <v>3255000</v>
      </c>
      <c r="I7094" s="9">
        <v>19383000</v>
      </c>
      <c r="J7094" s="9">
        <v>57859.701492537315</v>
      </c>
      <c r="K7094" s="9">
        <v>14.565217391304348</v>
      </c>
      <c r="L7094" s="9">
        <v>10.965793702420291</v>
      </c>
      <c r="M7094" s="9">
        <v>2.7450387704715506</v>
      </c>
      <c r="N7094" s="9">
        <v>4.0555880000000002</v>
      </c>
      <c r="O7094" s="9">
        <v>2.3400310000000002</v>
      </c>
      <c r="P7094" s="10">
        <v>3.1978095</v>
      </c>
      <c r="Q7094">
        <f t="shared" si="110"/>
        <v>3.430059724336247</v>
      </c>
    </row>
    <row r="7095" spans="1:17" x14ac:dyDescent="0.25">
      <c r="A7095" s="8" t="s">
        <v>32439</v>
      </c>
      <c r="B7095" s="9" t="s">
        <v>32440</v>
      </c>
      <c r="C7095" s="9">
        <v>184</v>
      </c>
      <c r="D7095" s="9">
        <v>11</v>
      </c>
      <c r="E7095" s="9" t="s">
        <v>32441</v>
      </c>
      <c r="F7095" s="9" t="s">
        <v>31929</v>
      </c>
      <c r="G7095" s="9" t="s">
        <v>524</v>
      </c>
      <c r="H7095" s="9">
        <v>1976000</v>
      </c>
      <c r="I7095" s="9">
        <v>8474000</v>
      </c>
      <c r="J7095" s="9">
        <v>46054.34782608696</v>
      </c>
      <c r="K7095" s="9">
        <v>16.727272727272727</v>
      </c>
      <c r="L7095" s="9">
        <v>10.737599165800438</v>
      </c>
      <c r="M7095" s="9">
        <v>2.8751042857653761</v>
      </c>
      <c r="N7095" s="9">
        <v>3.992003</v>
      </c>
      <c r="O7095" s="9">
        <v>2.4035250000000001</v>
      </c>
      <c r="P7095" s="10">
        <v>3.1977640000000003</v>
      </c>
      <c r="Q7095">
        <f t="shared" si="110"/>
        <v>3.430009416191953</v>
      </c>
    </row>
    <row r="7096" spans="1:17" x14ac:dyDescent="0.25">
      <c r="A7096" s="8" t="s">
        <v>51419</v>
      </c>
      <c r="B7096" s="9" t="s">
        <v>51420</v>
      </c>
      <c r="C7096" s="9">
        <v>9767</v>
      </c>
      <c r="D7096" s="9">
        <v>506</v>
      </c>
      <c r="E7096" s="9" t="s">
        <v>2933</v>
      </c>
      <c r="F7096" s="9" t="s">
        <v>50141</v>
      </c>
      <c r="G7096" s="9" t="s">
        <v>50661</v>
      </c>
      <c r="H7096" s="9">
        <v>88913000</v>
      </c>
      <c r="I7096" s="9">
        <v>354663000</v>
      </c>
      <c r="J7096" s="9">
        <v>36312.378417118867</v>
      </c>
      <c r="K7096" s="9">
        <v>19.302371541501977</v>
      </c>
      <c r="L7096" s="9">
        <v>10.499941503790325</v>
      </c>
      <c r="M7096" s="9">
        <v>3.0107377039287981</v>
      </c>
      <c r="N7096" s="9">
        <v>3.92578</v>
      </c>
      <c r="O7096" s="9">
        <v>2.4697360000000002</v>
      </c>
      <c r="P7096" s="10">
        <v>3.1977580000000003</v>
      </c>
      <c r="Q7096">
        <f t="shared" si="110"/>
        <v>3.4300027821509471</v>
      </c>
    </row>
    <row r="7097" spans="1:17" x14ac:dyDescent="0.25">
      <c r="A7097" s="8" t="s">
        <v>10228</v>
      </c>
      <c r="B7097" s="9" t="s">
        <v>10229</v>
      </c>
      <c r="C7097" s="9">
        <v>773</v>
      </c>
      <c r="D7097" s="9">
        <v>50</v>
      </c>
      <c r="E7097" s="9" t="s">
        <v>10230</v>
      </c>
      <c r="F7097" s="9" t="s">
        <v>17</v>
      </c>
      <c r="G7097" s="9" t="s">
        <v>524</v>
      </c>
      <c r="H7097" s="9">
        <v>10518000</v>
      </c>
      <c r="I7097" s="9">
        <v>40530000</v>
      </c>
      <c r="J7097" s="9">
        <v>52432.082794307891</v>
      </c>
      <c r="K7097" s="9">
        <v>15.46</v>
      </c>
      <c r="L7097" s="9">
        <v>10.867293022127324</v>
      </c>
      <c r="M7097" s="9">
        <v>2.8009331952489238</v>
      </c>
      <c r="N7097" s="9">
        <v>4.0281419999999999</v>
      </c>
      <c r="O7097" s="9">
        <v>2.3673169999999999</v>
      </c>
      <c r="P7097" s="10">
        <v>3.1977294999999999</v>
      </c>
      <c r="Q7097">
        <f t="shared" si="110"/>
        <v>3.4299712704561687</v>
      </c>
    </row>
    <row r="7098" spans="1:17" x14ac:dyDescent="0.25">
      <c r="A7098" s="5" t="s">
        <v>23662</v>
      </c>
      <c r="B7098" s="6" t="s">
        <v>23663</v>
      </c>
      <c r="C7098" s="6">
        <v>8824</v>
      </c>
      <c r="D7098" s="6">
        <v>535</v>
      </c>
      <c r="E7098" s="6" t="s">
        <v>23664</v>
      </c>
      <c r="F7098" s="6" t="s">
        <v>21581</v>
      </c>
      <c r="G7098" s="6" t="s">
        <v>10329</v>
      </c>
      <c r="H7098" s="6">
        <v>105647000</v>
      </c>
      <c r="I7098" s="6">
        <v>415768000</v>
      </c>
      <c r="J7098" s="6">
        <v>47117.86038077969</v>
      </c>
      <c r="K7098" s="6">
        <v>16.493457943925232</v>
      </c>
      <c r="L7098" s="6">
        <v>10.760428632565672</v>
      </c>
      <c r="M7098" s="6">
        <v>2.8618269792612501</v>
      </c>
      <c r="N7098" s="6">
        <v>3.998364</v>
      </c>
      <c r="O7098" s="6">
        <v>2.397043</v>
      </c>
      <c r="P7098" s="7">
        <v>3.1977035000000003</v>
      </c>
      <c r="Q7098">
        <f t="shared" si="110"/>
        <v>3.4299425229451441</v>
      </c>
    </row>
    <row r="7099" spans="1:17" x14ac:dyDescent="0.25">
      <c r="A7099" s="8" t="s">
        <v>74217</v>
      </c>
      <c r="B7099" s="9" t="s">
        <v>74218</v>
      </c>
      <c r="C7099" s="9">
        <v>5655</v>
      </c>
      <c r="D7099" s="9">
        <v>310</v>
      </c>
      <c r="E7099" s="9" t="s">
        <v>9043</v>
      </c>
      <c r="F7099" s="9" t="s">
        <v>71154</v>
      </c>
      <c r="G7099" s="9" t="s">
        <v>74129</v>
      </c>
      <c r="H7099" s="9">
        <v>54503000</v>
      </c>
      <c r="I7099" s="9">
        <v>225480000</v>
      </c>
      <c r="J7099" s="9">
        <v>39872.679045092838</v>
      </c>
      <c r="K7099" s="9">
        <v>18.241935483870968</v>
      </c>
      <c r="L7099" s="9">
        <v>10.59347171214263</v>
      </c>
      <c r="M7099" s="9">
        <v>2.9570920370528246</v>
      </c>
      <c r="N7099" s="9">
        <v>3.9518420000000001</v>
      </c>
      <c r="O7099" s="9">
        <v>2.443549</v>
      </c>
      <c r="P7099" s="10">
        <v>3.1976955</v>
      </c>
      <c r="Q7099">
        <f t="shared" si="110"/>
        <v>3.4299336775571359</v>
      </c>
    </row>
    <row r="7100" spans="1:17" x14ac:dyDescent="0.25">
      <c r="A7100" s="5" t="s">
        <v>69253</v>
      </c>
      <c r="B7100" s="6" t="s">
        <v>69186</v>
      </c>
      <c r="C7100" s="6">
        <v>10464</v>
      </c>
      <c r="D7100" s="6">
        <v>661</v>
      </c>
      <c r="E7100" s="6" t="s">
        <v>9827</v>
      </c>
      <c r="F7100" s="6" t="s">
        <v>69187</v>
      </c>
      <c r="G7100" s="6" t="s">
        <v>69188</v>
      </c>
      <c r="H7100" s="6">
        <v>142093000</v>
      </c>
      <c r="I7100" s="6">
        <v>527515000</v>
      </c>
      <c r="J7100" s="6">
        <v>50412.366207951069</v>
      </c>
      <c r="K7100" s="6">
        <v>15.830559757942511</v>
      </c>
      <c r="L7100" s="6">
        <v>10.828011621438195</v>
      </c>
      <c r="M7100" s="6">
        <v>2.8231962671827544</v>
      </c>
      <c r="N7100" s="6">
        <v>4.0171960000000002</v>
      </c>
      <c r="O7100" s="6">
        <v>2.3781850000000002</v>
      </c>
      <c r="P7100" s="7">
        <v>3.1976905000000002</v>
      </c>
      <c r="Q7100">
        <f t="shared" si="110"/>
        <v>3.4299281491896316</v>
      </c>
    </row>
    <row r="7101" spans="1:17" x14ac:dyDescent="0.25">
      <c r="A7101" s="8" t="s">
        <v>22130</v>
      </c>
      <c r="B7101" s="9" t="s">
        <v>22115</v>
      </c>
      <c r="C7101" s="9">
        <v>19187</v>
      </c>
      <c r="D7101" s="9">
        <v>1110</v>
      </c>
      <c r="E7101" s="9" t="s">
        <v>20808</v>
      </c>
      <c r="F7101" s="9" t="s">
        <v>21581</v>
      </c>
      <c r="G7101" s="9" t="s">
        <v>18815</v>
      </c>
      <c r="H7101" s="9">
        <v>206825000</v>
      </c>
      <c r="I7101" s="9">
        <v>836371000</v>
      </c>
      <c r="J7101" s="9">
        <v>43590.503987074582</v>
      </c>
      <c r="K7101" s="9">
        <v>17.285585585585586</v>
      </c>
      <c r="L7101" s="9">
        <v>10.682617547667151</v>
      </c>
      <c r="M7101" s="9">
        <v>2.9061130765512466</v>
      </c>
      <c r="N7101" s="9">
        <v>3.9766819999999998</v>
      </c>
      <c r="O7101" s="9">
        <v>2.4186619999999999</v>
      </c>
      <c r="P7101" s="10">
        <v>3.1976719999999998</v>
      </c>
      <c r="Q7101">
        <f t="shared" si="110"/>
        <v>3.429907694229863</v>
      </c>
    </row>
    <row r="7102" spans="1:17" x14ac:dyDescent="0.25">
      <c r="A7102" s="5" t="s">
        <v>28738</v>
      </c>
      <c r="B7102" s="6" t="s">
        <v>28737</v>
      </c>
      <c r="C7102" s="6">
        <v>120</v>
      </c>
      <c r="D7102" s="6">
        <v>7</v>
      </c>
      <c r="E7102" s="6" t="s">
        <v>11195</v>
      </c>
      <c r="F7102" s="6" t="s">
        <v>26680</v>
      </c>
      <c r="G7102" s="6" t="s">
        <v>1567</v>
      </c>
      <c r="H7102" s="6">
        <v>1160000</v>
      </c>
      <c r="I7102" s="6">
        <v>5302000</v>
      </c>
      <c r="J7102" s="6">
        <v>44183.333333333336</v>
      </c>
      <c r="K7102" s="6">
        <v>17.142857142857142</v>
      </c>
      <c r="L7102" s="6">
        <v>10.696125555761631</v>
      </c>
      <c r="M7102" s="6">
        <v>2.8982769374032777</v>
      </c>
      <c r="N7102" s="6">
        <v>3.9804460000000002</v>
      </c>
      <c r="O7102" s="6">
        <v>2.4148369999999999</v>
      </c>
      <c r="P7102" s="7">
        <v>3.1976415</v>
      </c>
      <c r="Q7102">
        <f t="shared" si="110"/>
        <v>3.4298739711880835</v>
      </c>
    </row>
    <row r="7103" spans="1:17" x14ac:dyDescent="0.25">
      <c r="A7103" s="8" t="s">
        <v>60935</v>
      </c>
      <c r="B7103" s="9" t="s">
        <v>60914</v>
      </c>
      <c r="C7103" s="9">
        <v>1335</v>
      </c>
      <c r="D7103" s="9">
        <v>81</v>
      </c>
      <c r="E7103" s="9" t="s">
        <v>60915</v>
      </c>
      <c r="F7103" s="9" t="s">
        <v>60721</v>
      </c>
      <c r="G7103" s="9" t="s">
        <v>60725</v>
      </c>
      <c r="H7103" s="9">
        <v>15152000</v>
      </c>
      <c r="I7103" s="9">
        <v>62949000</v>
      </c>
      <c r="J7103" s="9">
        <v>47152.808988764045</v>
      </c>
      <c r="K7103" s="9">
        <v>16.481481481481481</v>
      </c>
      <c r="L7103" s="9">
        <v>10.761170069289996</v>
      </c>
      <c r="M7103" s="9">
        <v>2.8611421195812263</v>
      </c>
      <c r="N7103" s="9">
        <v>3.9985710000000001</v>
      </c>
      <c r="O7103" s="9">
        <v>2.396709</v>
      </c>
      <c r="P7103" s="10">
        <v>3.1976399999999998</v>
      </c>
      <c r="Q7103">
        <f t="shared" si="110"/>
        <v>3.4298723126778317</v>
      </c>
    </row>
    <row r="7104" spans="1:17" x14ac:dyDescent="0.25">
      <c r="A7104" s="8" t="s">
        <v>6693</v>
      </c>
      <c r="B7104" s="9" t="s">
        <v>6694</v>
      </c>
      <c r="C7104" s="9">
        <v>10439</v>
      </c>
      <c r="D7104" s="9">
        <v>679</v>
      </c>
      <c r="E7104" s="9" t="s">
        <v>6695</v>
      </c>
      <c r="F7104" s="9" t="s">
        <v>5285</v>
      </c>
      <c r="G7104" s="9" t="s">
        <v>6696</v>
      </c>
      <c r="H7104" s="9">
        <v>147221000</v>
      </c>
      <c r="I7104" s="9">
        <v>551943000</v>
      </c>
      <c r="J7104" s="9">
        <v>52873.167927962451</v>
      </c>
      <c r="K7104" s="9">
        <v>15.374079528718704</v>
      </c>
      <c r="L7104" s="9">
        <v>10.875670179637758</v>
      </c>
      <c r="M7104" s="9">
        <v>2.7956995679547187</v>
      </c>
      <c r="N7104" s="9">
        <v>4.0304760000000002</v>
      </c>
      <c r="O7104" s="9">
        <v>2.3647629999999999</v>
      </c>
      <c r="P7104" s="10">
        <v>3.1976195000000001</v>
      </c>
      <c r="Q7104">
        <f t="shared" si="110"/>
        <v>3.4298496463710624</v>
      </c>
    </row>
    <row r="7105" spans="1:17" x14ac:dyDescent="0.25">
      <c r="A7105" s="8" t="s">
        <v>58867</v>
      </c>
      <c r="B7105" s="9" t="s">
        <v>58848</v>
      </c>
      <c r="C7105" s="9">
        <v>1105</v>
      </c>
      <c r="D7105" s="9">
        <v>65</v>
      </c>
      <c r="E7105" s="9" t="s">
        <v>58849</v>
      </c>
      <c r="F7105" s="9" t="s">
        <v>58062</v>
      </c>
      <c r="G7105" s="9" t="s">
        <v>58712</v>
      </c>
      <c r="H7105" s="9">
        <v>12102000</v>
      </c>
      <c r="I7105" s="9">
        <v>49494000</v>
      </c>
      <c r="J7105" s="9">
        <v>44790.950226244342</v>
      </c>
      <c r="K7105" s="9">
        <v>17</v>
      </c>
      <c r="L7105" s="9">
        <v>10.709783719808348</v>
      </c>
      <c r="M7105" s="9">
        <v>2.8903717578961645</v>
      </c>
      <c r="N7105" s="9">
        <v>3.9842520000000001</v>
      </c>
      <c r="O7105" s="9">
        <v>2.4109780000000001</v>
      </c>
      <c r="P7105" s="10">
        <v>3.1976149999999999</v>
      </c>
      <c r="Q7105">
        <f t="shared" si="110"/>
        <v>3.4298446708403074</v>
      </c>
    </row>
    <row r="7106" spans="1:17" x14ac:dyDescent="0.25">
      <c r="A7106" s="5" t="s">
        <v>51214</v>
      </c>
      <c r="B7106" s="6" t="s">
        <v>51215</v>
      </c>
      <c r="C7106" s="6">
        <v>12303</v>
      </c>
      <c r="D7106" s="6">
        <v>748</v>
      </c>
      <c r="E7106" s="6" t="s">
        <v>51216</v>
      </c>
      <c r="F7106" s="6" t="s">
        <v>50141</v>
      </c>
      <c r="G7106" s="6" t="s">
        <v>41964</v>
      </c>
      <c r="H7106" s="6">
        <v>153774000</v>
      </c>
      <c r="I7106" s="6">
        <v>581814000</v>
      </c>
      <c r="J7106" s="6">
        <v>47290.416971470375</v>
      </c>
      <c r="K7106" s="6">
        <v>16.447860962566846</v>
      </c>
      <c r="L7106" s="6">
        <v>10.764084098637332</v>
      </c>
      <c r="M7106" s="6">
        <v>2.8592170601930507</v>
      </c>
      <c r="N7106" s="6">
        <v>3.9993829999999999</v>
      </c>
      <c r="O7106" s="6">
        <v>2.3957700000000002</v>
      </c>
      <c r="P7106" s="7">
        <v>3.1975765000000003</v>
      </c>
      <c r="Q7106">
        <f t="shared" ref="Q7106:Q7169" si="111">(5-1) / (4.6177045 - 1) * (P7106-4.6177045) + 5</f>
        <v>3.4298021024105205</v>
      </c>
    </row>
    <row r="7107" spans="1:17" x14ac:dyDescent="0.25">
      <c r="A7107" s="8" t="s">
        <v>17465</v>
      </c>
      <c r="B7107" s="9" t="s">
        <v>17416</v>
      </c>
      <c r="C7107" s="9">
        <v>6762</v>
      </c>
      <c r="D7107" s="9">
        <v>423</v>
      </c>
      <c r="E7107" s="9" t="s">
        <v>17209</v>
      </c>
      <c r="F7107" s="9" t="s">
        <v>16773</v>
      </c>
      <c r="G7107" s="9" t="s">
        <v>17417</v>
      </c>
      <c r="H7107" s="9">
        <v>79719000</v>
      </c>
      <c r="I7107" s="9">
        <v>335141000</v>
      </c>
      <c r="J7107" s="9">
        <v>49562.40757172434</v>
      </c>
      <c r="K7107" s="9">
        <v>15.98581560283688</v>
      </c>
      <c r="L7107" s="9">
        <v>10.811008089871072</v>
      </c>
      <c r="M7107" s="9">
        <v>2.8323786194668474</v>
      </c>
      <c r="N7107" s="9">
        <v>4.0124579999999996</v>
      </c>
      <c r="O7107" s="9">
        <v>2.3826679999999998</v>
      </c>
      <c r="P7107" s="10">
        <v>3.1975629999999997</v>
      </c>
      <c r="Q7107">
        <f t="shared" si="111"/>
        <v>3.429787175818257</v>
      </c>
    </row>
    <row r="7108" spans="1:17" x14ac:dyDescent="0.25">
      <c r="A7108" s="8" t="s">
        <v>27837</v>
      </c>
      <c r="B7108" s="9" t="s">
        <v>27771</v>
      </c>
      <c r="C7108" s="9">
        <v>38953</v>
      </c>
      <c r="D7108" s="9">
        <v>2783</v>
      </c>
      <c r="E7108" s="9" t="s">
        <v>27772</v>
      </c>
      <c r="F7108" s="9" t="s">
        <v>26680</v>
      </c>
      <c r="G7108" s="9" t="s">
        <v>27664</v>
      </c>
      <c r="H7108" s="9">
        <v>705425000</v>
      </c>
      <c r="I7108" s="9">
        <v>2401280000</v>
      </c>
      <c r="J7108" s="9">
        <v>61645.572869868818</v>
      </c>
      <c r="K7108" s="9">
        <v>13.996766079770032</v>
      </c>
      <c r="L7108" s="9">
        <v>11.029172916939741</v>
      </c>
      <c r="M7108" s="9">
        <v>2.707834583176338</v>
      </c>
      <c r="N7108" s="9">
        <v>4.0732489999999997</v>
      </c>
      <c r="O7108" s="9">
        <v>2.3218700000000001</v>
      </c>
      <c r="P7108" s="10">
        <v>3.1975594999999997</v>
      </c>
      <c r="Q7108">
        <f t="shared" si="111"/>
        <v>3.4297833059610032</v>
      </c>
    </row>
    <row r="7109" spans="1:17" x14ac:dyDescent="0.25">
      <c r="A7109" s="8" t="s">
        <v>30467</v>
      </c>
      <c r="B7109" s="9" t="s">
        <v>30468</v>
      </c>
      <c r="C7109" s="9">
        <v>250</v>
      </c>
      <c r="D7109" s="9">
        <v>19</v>
      </c>
      <c r="E7109" s="9" t="s">
        <v>7959</v>
      </c>
      <c r="F7109" s="9" t="s">
        <v>30437</v>
      </c>
      <c r="G7109" s="9" t="s">
        <v>11238</v>
      </c>
      <c r="H7109" s="9">
        <v>6251000</v>
      </c>
      <c r="I7109" s="9">
        <v>17044000</v>
      </c>
      <c r="J7109" s="9">
        <v>68176</v>
      </c>
      <c r="K7109" s="9">
        <v>13.157894736842104</v>
      </c>
      <c r="L7109" s="9">
        <v>11.12986254355045</v>
      </c>
      <c r="M7109" s="9">
        <v>2.6502724004353988</v>
      </c>
      <c r="N7109" s="9">
        <v>4.1013060000000001</v>
      </c>
      <c r="O7109" s="9">
        <v>2.2937699999999999</v>
      </c>
      <c r="P7109" s="10">
        <v>3.1975379999999998</v>
      </c>
      <c r="Q7109">
        <f t="shared" si="111"/>
        <v>3.4297595339807323</v>
      </c>
    </row>
    <row r="7110" spans="1:17" x14ac:dyDescent="0.25">
      <c r="A7110" s="5" t="s">
        <v>64856</v>
      </c>
      <c r="B7110" s="6" t="s">
        <v>64857</v>
      </c>
      <c r="C7110" s="6">
        <v>7294</v>
      </c>
      <c r="D7110" s="6">
        <v>429</v>
      </c>
      <c r="E7110" s="6" t="s">
        <v>55537</v>
      </c>
      <c r="F7110" s="6" t="s">
        <v>60981</v>
      </c>
      <c r="G7110" s="6" t="s">
        <v>64753</v>
      </c>
      <c r="H7110" s="6">
        <v>102003000</v>
      </c>
      <c r="I7110" s="6">
        <v>326369000</v>
      </c>
      <c r="J7110" s="6">
        <v>44744.85878804497</v>
      </c>
      <c r="K7110" s="6">
        <v>17.002331002331001</v>
      </c>
      <c r="L7110" s="6">
        <v>10.708754178371541</v>
      </c>
      <c r="M7110" s="6">
        <v>2.8905012496412468</v>
      </c>
      <c r="N7110" s="6">
        <v>3.983965</v>
      </c>
      <c r="O7110" s="6">
        <v>2.411041</v>
      </c>
      <c r="P7110" s="7">
        <v>3.1975030000000002</v>
      </c>
      <c r="Q7110">
        <f t="shared" si="111"/>
        <v>3.4297208354081992</v>
      </c>
    </row>
    <row r="7111" spans="1:17" x14ac:dyDescent="0.25">
      <c r="A7111" s="8" t="s">
        <v>65518</v>
      </c>
      <c r="B7111" s="9" t="s">
        <v>60980</v>
      </c>
      <c r="C7111" s="9">
        <v>39074</v>
      </c>
      <c r="D7111" s="9">
        <v>2328</v>
      </c>
      <c r="E7111" s="9" t="s">
        <v>13512</v>
      </c>
      <c r="F7111" s="9" t="s">
        <v>60981</v>
      </c>
      <c r="G7111" s="9" t="s">
        <v>60982</v>
      </c>
      <c r="H7111" s="9">
        <v>492078000</v>
      </c>
      <c r="I7111" s="9">
        <v>1785193000</v>
      </c>
      <c r="J7111" s="9">
        <v>45687.49040282541</v>
      </c>
      <c r="K7111" s="9">
        <v>16.784364261168385</v>
      </c>
      <c r="L7111" s="9">
        <v>10.729601694020795</v>
      </c>
      <c r="M7111" s="9">
        <v>2.8783196589739704</v>
      </c>
      <c r="N7111" s="9">
        <v>3.9897740000000002</v>
      </c>
      <c r="O7111" s="9">
        <v>2.4050940000000001</v>
      </c>
      <c r="P7111" s="10">
        <v>3.1974340000000003</v>
      </c>
      <c r="Q7111">
        <f t="shared" si="111"/>
        <v>3.4296445439366319</v>
      </c>
    </row>
    <row r="7112" spans="1:17" x14ac:dyDescent="0.25">
      <c r="A7112" s="8" t="s">
        <v>9444</v>
      </c>
      <c r="B7112" s="9" t="s">
        <v>9445</v>
      </c>
      <c r="C7112" s="9">
        <v>18596</v>
      </c>
      <c r="D7112" s="9">
        <v>1062</v>
      </c>
      <c r="E7112" s="9" t="s">
        <v>9446</v>
      </c>
      <c r="F7112" s="9" t="s">
        <v>17</v>
      </c>
      <c r="G7112" s="9" t="s">
        <v>503</v>
      </c>
      <c r="H7112" s="9">
        <v>197960000</v>
      </c>
      <c r="I7112" s="9">
        <v>792066000</v>
      </c>
      <c r="J7112" s="9">
        <v>42593.353409335337</v>
      </c>
      <c r="K7112" s="9">
        <v>17.510357815442561</v>
      </c>
      <c r="L7112" s="9">
        <v>10.659476974395421</v>
      </c>
      <c r="M7112" s="9">
        <v>2.9183304573246907</v>
      </c>
      <c r="N7112" s="9">
        <v>3.970234</v>
      </c>
      <c r="O7112" s="9">
        <v>2.4246259999999999</v>
      </c>
      <c r="P7112" s="10">
        <v>3.1974299999999998</v>
      </c>
      <c r="Q7112">
        <f t="shared" si="111"/>
        <v>3.4296401212426275</v>
      </c>
    </row>
    <row r="7113" spans="1:17" x14ac:dyDescent="0.25">
      <c r="A7113" s="5" t="s">
        <v>29388</v>
      </c>
      <c r="B7113" s="6" t="s">
        <v>29389</v>
      </c>
      <c r="C7113" s="6">
        <v>90</v>
      </c>
      <c r="D7113" s="6">
        <v>5</v>
      </c>
      <c r="E7113" s="6" t="s">
        <v>29390</v>
      </c>
      <c r="F7113" s="6" t="s">
        <v>28937</v>
      </c>
      <c r="G7113" s="6" t="s">
        <v>21076</v>
      </c>
      <c r="H7113" s="6">
        <v>556000</v>
      </c>
      <c r="I7113" s="6">
        <v>3662000</v>
      </c>
      <c r="J7113" s="6">
        <v>40688.888888888891</v>
      </c>
      <c r="K7113" s="6">
        <v>18</v>
      </c>
      <c r="L7113" s="6">
        <v>10.61373491031835</v>
      </c>
      <c r="M7113" s="6">
        <v>2.9444389791664403</v>
      </c>
      <c r="N7113" s="6">
        <v>3.9574880000000001</v>
      </c>
      <c r="O7113" s="6">
        <v>2.4373719999999999</v>
      </c>
      <c r="P7113" s="7">
        <v>3.1974299999999998</v>
      </c>
      <c r="Q7113">
        <f t="shared" si="111"/>
        <v>3.4296401212426275</v>
      </c>
    </row>
    <row r="7114" spans="1:17" x14ac:dyDescent="0.25">
      <c r="A7114" s="8" t="s">
        <v>16516</v>
      </c>
      <c r="B7114" s="9" t="s">
        <v>16503</v>
      </c>
      <c r="C7114" s="9">
        <v>5440</v>
      </c>
      <c r="D7114" s="9">
        <v>303</v>
      </c>
      <c r="E7114" s="9" t="s">
        <v>1646</v>
      </c>
      <c r="F7114" s="9" t="s">
        <v>16504</v>
      </c>
      <c r="G7114" s="9" t="s">
        <v>16505</v>
      </c>
      <c r="H7114" s="9">
        <v>54232000</v>
      </c>
      <c r="I7114" s="9">
        <v>222279000</v>
      </c>
      <c r="J7114" s="9">
        <v>40860.11029411765</v>
      </c>
      <c r="K7114" s="9">
        <v>17.953795379537954</v>
      </c>
      <c r="L7114" s="9">
        <v>10.617934041133063</v>
      </c>
      <c r="M7114" s="9">
        <v>2.9420041953549272</v>
      </c>
      <c r="N7114" s="9">
        <v>3.9586579999999998</v>
      </c>
      <c r="O7114" s="9">
        <v>2.4361830000000002</v>
      </c>
      <c r="P7114" s="10">
        <v>3.1974204999999998</v>
      </c>
      <c r="Q7114">
        <f t="shared" si="111"/>
        <v>3.4296296173443679</v>
      </c>
    </row>
    <row r="7115" spans="1:17" x14ac:dyDescent="0.25">
      <c r="A7115" s="8" t="s">
        <v>52291</v>
      </c>
      <c r="B7115" s="9" t="s">
        <v>52292</v>
      </c>
      <c r="C7115" s="9">
        <v>2427</v>
      </c>
      <c r="D7115" s="9">
        <v>126</v>
      </c>
      <c r="E7115" s="9" t="s">
        <v>48</v>
      </c>
      <c r="F7115" s="9" t="s">
        <v>50141</v>
      </c>
      <c r="G7115" s="9" t="s">
        <v>1239</v>
      </c>
      <c r="H7115" s="9">
        <v>22021000</v>
      </c>
      <c r="I7115" s="9">
        <v>88209000</v>
      </c>
      <c r="J7115" s="9">
        <v>36344.870210135967</v>
      </c>
      <c r="K7115" s="9">
        <v>19.261904761904763</v>
      </c>
      <c r="L7115" s="9">
        <v>10.500835864681658</v>
      </c>
      <c r="M7115" s="9">
        <v>3.0087425102900061</v>
      </c>
      <c r="N7115" s="9">
        <v>3.9260290000000002</v>
      </c>
      <c r="O7115" s="9">
        <v>2.468763</v>
      </c>
      <c r="P7115" s="10">
        <v>3.1973960000000003</v>
      </c>
      <c r="Q7115">
        <f t="shared" si="111"/>
        <v>3.4296025283435947</v>
      </c>
    </row>
    <row r="7116" spans="1:17" x14ac:dyDescent="0.25">
      <c r="A7116" s="8" t="s">
        <v>44165</v>
      </c>
      <c r="B7116" s="9" t="s">
        <v>44166</v>
      </c>
      <c r="C7116" s="9">
        <v>8838</v>
      </c>
      <c r="D7116" s="9">
        <v>480</v>
      </c>
      <c r="E7116" s="9" t="s">
        <v>43098</v>
      </c>
      <c r="F7116" s="9" t="s">
        <v>43702</v>
      </c>
      <c r="G7116" s="9" t="s">
        <v>524</v>
      </c>
      <c r="H7116" s="9">
        <v>87600000</v>
      </c>
      <c r="I7116" s="9">
        <v>346140000</v>
      </c>
      <c r="J7116" s="9">
        <v>39164.969450101831</v>
      </c>
      <c r="K7116" s="9">
        <v>18.412500000000001</v>
      </c>
      <c r="L7116" s="9">
        <v>10.575563522465801</v>
      </c>
      <c r="M7116" s="9">
        <v>2.9659171884748057</v>
      </c>
      <c r="N7116" s="9">
        <v>3.9468519999999998</v>
      </c>
      <c r="O7116" s="9">
        <v>2.4478569999999999</v>
      </c>
      <c r="P7116" s="10">
        <v>3.1973544999999999</v>
      </c>
      <c r="Q7116">
        <f t="shared" si="111"/>
        <v>3.4295566428933042</v>
      </c>
    </row>
    <row r="7117" spans="1:17" x14ac:dyDescent="0.25">
      <c r="A7117" s="8" t="s">
        <v>6885</v>
      </c>
      <c r="B7117" s="9" t="s">
        <v>6886</v>
      </c>
      <c r="C7117" s="9">
        <v>26039</v>
      </c>
      <c r="D7117" s="9">
        <v>1635</v>
      </c>
      <c r="E7117" s="9" t="s">
        <v>6887</v>
      </c>
      <c r="F7117" s="9" t="s">
        <v>5285</v>
      </c>
      <c r="G7117" s="9" t="s">
        <v>414</v>
      </c>
      <c r="H7117" s="9">
        <v>328771000</v>
      </c>
      <c r="I7117" s="9">
        <v>1296588000</v>
      </c>
      <c r="J7117" s="9">
        <v>49794.078113598829</v>
      </c>
      <c r="K7117" s="9">
        <v>15.925993883792049</v>
      </c>
      <c r="L7117" s="9">
        <v>10.815671425068171</v>
      </c>
      <c r="M7117" s="9">
        <v>2.8288505398979757</v>
      </c>
      <c r="N7117" s="9">
        <v>4.013757</v>
      </c>
      <c r="O7117" s="9">
        <v>2.3809459999999998</v>
      </c>
      <c r="P7117" s="10">
        <v>3.1973514999999999</v>
      </c>
      <c r="Q7117">
        <f t="shared" si="111"/>
        <v>3.429553325872801</v>
      </c>
    </row>
    <row r="7118" spans="1:17" x14ac:dyDescent="0.25">
      <c r="A7118" s="5" t="s">
        <v>43400</v>
      </c>
      <c r="B7118" s="6" t="s">
        <v>43391</v>
      </c>
      <c r="C7118" s="6">
        <v>2638</v>
      </c>
      <c r="D7118" s="6">
        <v>157</v>
      </c>
      <c r="E7118" s="6" t="s">
        <v>43392</v>
      </c>
      <c r="F7118" s="6" t="s">
        <v>41498</v>
      </c>
      <c r="G7118" s="6" t="s">
        <v>21263</v>
      </c>
      <c r="H7118" s="6">
        <v>27592000</v>
      </c>
      <c r="I7118" s="6">
        <v>120236000</v>
      </c>
      <c r="J7118" s="6">
        <v>45578.468536770284</v>
      </c>
      <c r="K7118" s="6">
        <v>16.802547770700638</v>
      </c>
      <c r="L7118" s="6">
        <v>10.72721264272227</v>
      </c>
      <c r="M7118" s="6">
        <v>2.8793415802408915</v>
      </c>
      <c r="N7118" s="6">
        <v>3.989109</v>
      </c>
      <c r="O7118" s="6">
        <v>2.4055930000000001</v>
      </c>
      <c r="P7118" s="7">
        <v>3.1973510000000003</v>
      </c>
      <c r="Q7118">
        <f t="shared" si="111"/>
        <v>3.4295527730360513</v>
      </c>
    </row>
    <row r="7119" spans="1:17" x14ac:dyDescent="0.25">
      <c r="A7119" s="5" t="s">
        <v>77748</v>
      </c>
      <c r="B7119" s="6" t="s">
        <v>77737</v>
      </c>
      <c r="C7119" s="6">
        <v>15743</v>
      </c>
      <c r="D7119" s="6">
        <v>904</v>
      </c>
      <c r="E7119" s="6" t="s">
        <v>55333</v>
      </c>
      <c r="F7119" s="6" t="s">
        <v>76485</v>
      </c>
      <c r="G7119" s="6" t="s">
        <v>55333</v>
      </c>
      <c r="H7119" s="6">
        <v>164513000</v>
      </c>
      <c r="I7119" s="6">
        <v>676243000</v>
      </c>
      <c r="J7119" s="6">
        <v>42955.154671917677</v>
      </c>
      <c r="K7119" s="6">
        <v>17.414823008849556</v>
      </c>
      <c r="L7119" s="6">
        <v>10.667935215677408</v>
      </c>
      <c r="M7119" s="6">
        <v>2.9131559386018342</v>
      </c>
      <c r="N7119" s="6">
        <v>3.972591</v>
      </c>
      <c r="O7119" s="6">
        <v>2.4220999999999999</v>
      </c>
      <c r="P7119" s="7">
        <v>3.1973455</v>
      </c>
      <c r="Q7119">
        <f t="shared" si="111"/>
        <v>3.4295466918317956</v>
      </c>
    </row>
    <row r="7120" spans="1:17" x14ac:dyDescent="0.25">
      <c r="A7120" s="5" t="s">
        <v>28407</v>
      </c>
      <c r="B7120" s="6" t="s">
        <v>28319</v>
      </c>
      <c r="C7120" s="6">
        <v>5571</v>
      </c>
      <c r="D7120" s="6">
        <v>279</v>
      </c>
      <c r="E7120" s="6" t="s">
        <v>10473</v>
      </c>
      <c r="F7120" s="6" t="s">
        <v>26680</v>
      </c>
      <c r="G7120" s="6" t="s">
        <v>13193</v>
      </c>
      <c r="H7120" s="6">
        <v>44575000</v>
      </c>
      <c r="I7120" s="6">
        <v>190589000</v>
      </c>
      <c r="J7120" s="6">
        <v>34210.91366002513</v>
      </c>
      <c r="K7120" s="6">
        <v>19.967741935483872</v>
      </c>
      <c r="L7120" s="6">
        <v>10.440329215022318</v>
      </c>
      <c r="M7120" s="6">
        <v>3.0429851584045364</v>
      </c>
      <c r="N7120" s="6">
        <v>3.9091689999999999</v>
      </c>
      <c r="O7120" s="6">
        <v>2.4854780000000001</v>
      </c>
      <c r="P7120" s="7">
        <v>3.1973235</v>
      </c>
      <c r="Q7120">
        <f t="shared" si="111"/>
        <v>3.4295223670147741</v>
      </c>
    </row>
    <row r="7121" spans="1:17" x14ac:dyDescent="0.25">
      <c r="A7121" s="8" t="s">
        <v>30235</v>
      </c>
      <c r="B7121" s="9" t="s">
        <v>30225</v>
      </c>
      <c r="C7121" s="9">
        <v>1184</v>
      </c>
      <c r="D7121" s="9">
        <v>87</v>
      </c>
      <c r="E7121" s="9" t="s">
        <v>30078</v>
      </c>
      <c r="F7121" s="9" t="s">
        <v>28937</v>
      </c>
      <c r="G7121" s="9" t="s">
        <v>30078</v>
      </c>
      <c r="H7121" s="9">
        <v>18977000</v>
      </c>
      <c r="I7121" s="9">
        <v>76285000</v>
      </c>
      <c r="J7121" s="9">
        <v>64429.898648648646</v>
      </c>
      <c r="K7121" s="9">
        <v>13.60919540229885</v>
      </c>
      <c r="L7121" s="9">
        <v>11.073348589709619</v>
      </c>
      <c r="M7121" s="9">
        <v>2.6816511525348701</v>
      </c>
      <c r="N7121" s="9">
        <v>4.0855579999999998</v>
      </c>
      <c r="O7121" s="9">
        <v>2.309088</v>
      </c>
      <c r="P7121" s="10">
        <v>3.1973229999999999</v>
      </c>
      <c r="Q7121">
        <f t="shared" si="111"/>
        <v>3.4295218141780235</v>
      </c>
    </row>
    <row r="7122" spans="1:17" x14ac:dyDescent="0.25">
      <c r="A7122" s="5" t="s">
        <v>50839</v>
      </c>
      <c r="B7122" s="6" t="s">
        <v>50829</v>
      </c>
      <c r="C7122" s="6">
        <v>27037</v>
      </c>
      <c r="D7122" s="6">
        <v>1572</v>
      </c>
      <c r="E7122" s="6" t="s">
        <v>50830</v>
      </c>
      <c r="F7122" s="6" t="s">
        <v>50141</v>
      </c>
      <c r="G7122" s="6" t="s">
        <v>26390</v>
      </c>
      <c r="H7122" s="6">
        <v>300411000</v>
      </c>
      <c r="I7122" s="6">
        <v>1185308000</v>
      </c>
      <c r="J7122" s="6">
        <v>43840.218959204052</v>
      </c>
      <c r="K7122" s="6">
        <v>17.199109414758269</v>
      </c>
      <c r="L7122" s="6">
        <v>10.688329725961722</v>
      </c>
      <c r="M7122" s="6">
        <v>2.9013726596304386</v>
      </c>
      <c r="N7122" s="6">
        <v>3.9782739999999999</v>
      </c>
      <c r="O7122" s="6">
        <v>2.4163480000000002</v>
      </c>
      <c r="P7122" s="7">
        <v>3.197311</v>
      </c>
      <c r="Q7122">
        <f t="shared" si="111"/>
        <v>3.4295085460960122</v>
      </c>
    </row>
    <row r="7123" spans="1:17" x14ac:dyDescent="0.25">
      <c r="A7123" s="8" t="s">
        <v>60545</v>
      </c>
      <c r="B7123" s="9" t="s">
        <v>60546</v>
      </c>
      <c r="C7123" s="9">
        <v>21512</v>
      </c>
      <c r="D7123" s="9">
        <v>1202</v>
      </c>
      <c r="E7123" s="9" t="s">
        <v>33910</v>
      </c>
      <c r="F7123" s="9" t="s">
        <v>59426</v>
      </c>
      <c r="G7123" s="9" t="s">
        <v>14565</v>
      </c>
      <c r="H7123" s="9">
        <v>230121000</v>
      </c>
      <c r="I7123" s="9">
        <v>882871000</v>
      </c>
      <c r="J7123" s="9">
        <v>41040.860914838231</v>
      </c>
      <c r="K7123" s="9">
        <v>17.896838602329449</v>
      </c>
      <c r="L7123" s="9">
        <v>10.622347822745454</v>
      </c>
      <c r="M7123" s="9">
        <v>2.9389946383564385</v>
      </c>
      <c r="N7123" s="9">
        <v>3.9598879999999999</v>
      </c>
      <c r="O7123" s="9">
        <v>2.434714</v>
      </c>
      <c r="P7123" s="10">
        <v>3.1973009999999999</v>
      </c>
      <c r="Q7123">
        <f t="shared" si="111"/>
        <v>3.429497489361002</v>
      </c>
    </row>
    <row r="7124" spans="1:17" x14ac:dyDescent="0.25">
      <c r="A7124" s="5" t="s">
        <v>73592</v>
      </c>
      <c r="B7124" s="6" t="s">
        <v>73550</v>
      </c>
      <c r="C7124" s="6">
        <v>7086</v>
      </c>
      <c r="D7124" s="6">
        <v>490</v>
      </c>
      <c r="E7124" s="6" t="s">
        <v>30441</v>
      </c>
      <c r="F7124" s="6" t="s">
        <v>71154</v>
      </c>
      <c r="G7124" s="6" t="s">
        <v>73541</v>
      </c>
      <c r="H7124" s="6">
        <v>104084000</v>
      </c>
      <c r="I7124" s="6">
        <v>413198000</v>
      </c>
      <c r="J7124" s="6">
        <v>58311.882585379622</v>
      </c>
      <c r="K7124" s="6">
        <v>14.461224489795919</v>
      </c>
      <c r="L7124" s="6">
        <v>10.97357831851788</v>
      </c>
      <c r="M7124" s="6">
        <v>2.738335243761242</v>
      </c>
      <c r="N7124" s="6">
        <v>4.0577579999999998</v>
      </c>
      <c r="O7124" s="6">
        <v>2.3367589999999998</v>
      </c>
      <c r="P7124" s="7">
        <v>3.1972584999999998</v>
      </c>
      <c r="Q7124">
        <f t="shared" si="111"/>
        <v>3.4294504982372107</v>
      </c>
    </row>
    <row r="7125" spans="1:17" x14ac:dyDescent="0.25">
      <c r="A7125" s="5" t="s">
        <v>53436</v>
      </c>
      <c r="B7125" s="6" t="s">
        <v>53417</v>
      </c>
      <c r="C7125" s="6">
        <v>18104</v>
      </c>
      <c r="D7125" s="6">
        <v>1109</v>
      </c>
      <c r="E7125" s="6" t="s">
        <v>40168</v>
      </c>
      <c r="F7125" s="6" t="s">
        <v>53273</v>
      </c>
      <c r="G7125" s="6" t="s">
        <v>46157</v>
      </c>
      <c r="H7125" s="6">
        <v>219193000</v>
      </c>
      <c r="I7125" s="6">
        <v>864387000</v>
      </c>
      <c r="J7125" s="6">
        <v>47745.63632346443</v>
      </c>
      <c r="K7125" s="6">
        <v>16.324616771866545</v>
      </c>
      <c r="L7125" s="6">
        <v>10.773663899939962</v>
      </c>
      <c r="M7125" s="6">
        <v>2.8521284248813341</v>
      </c>
      <c r="N7125" s="6">
        <v>4.0020519999999999</v>
      </c>
      <c r="O7125" s="6">
        <v>2.392309</v>
      </c>
      <c r="P7125" s="7">
        <v>3.1971805</v>
      </c>
      <c r="Q7125">
        <f t="shared" si="111"/>
        <v>3.4293642557041348</v>
      </c>
    </row>
    <row r="7126" spans="1:17" x14ac:dyDescent="0.25">
      <c r="A7126" s="5" t="s">
        <v>42948</v>
      </c>
      <c r="B7126" s="6" t="s">
        <v>42949</v>
      </c>
      <c r="C7126" s="6">
        <v>208</v>
      </c>
      <c r="D7126" s="6">
        <v>15</v>
      </c>
      <c r="E7126" s="6" t="s">
        <v>17791</v>
      </c>
      <c r="F7126" s="6" t="s">
        <v>41498</v>
      </c>
      <c r="G7126" s="6" t="s">
        <v>15327</v>
      </c>
      <c r="H7126" s="6">
        <v>2777000</v>
      </c>
      <c r="I7126" s="6">
        <v>12984000</v>
      </c>
      <c r="J7126" s="6">
        <v>62423.076923076922</v>
      </c>
      <c r="K7126" s="6">
        <v>13.866666666666667</v>
      </c>
      <c r="L7126" s="6">
        <v>11.041706328063507</v>
      </c>
      <c r="M7126" s="6">
        <v>2.6991215703579088</v>
      </c>
      <c r="N7126" s="6">
        <v>4.0767410000000002</v>
      </c>
      <c r="O7126" s="6">
        <v>2.3176160000000001</v>
      </c>
      <c r="P7126" s="7">
        <v>3.1971785000000001</v>
      </c>
      <c r="Q7126">
        <f t="shared" si="111"/>
        <v>3.4293620443571333</v>
      </c>
    </row>
    <row r="7127" spans="1:17" x14ac:dyDescent="0.25">
      <c r="A7127" s="8" t="s">
        <v>71794</v>
      </c>
      <c r="B7127" s="9" t="s">
        <v>71793</v>
      </c>
      <c r="C7127" s="9">
        <v>12515</v>
      </c>
      <c r="D7127" s="9">
        <v>835</v>
      </c>
      <c r="E7127" s="9" t="s">
        <v>6511</v>
      </c>
      <c r="F7127" s="9" t="s">
        <v>71154</v>
      </c>
      <c r="G7127" s="9" t="s">
        <v>71153</v>
      </c>
      <c r="H7127" s="9">
        <v>168308000</v>
      </c>
      <c r="I7127" s="9">
        <v>687725000</v>
      </c>
      <c r="J7127" s="9">
        <v>54952.057530962848</v>
      </c>
      <c r="K7127" s="9">
        <v>14.988023952095809</v>
      </c>
      <c r="L7127" s="9">
        <v>10.914234600339544</v>
      </c>
      <c r="M7127" s="9">
        <v>2.7718399389775401</v>
      </c>
      <c r="N7127" s="9">
        <v>4.0412220000000003</v>
      </c>
      <c r="O7127" s="9">
        <v>2.3531149999999998</v>
      </c>
      <c r="P7127" s="10">
        <v>3.1971685000000001</v>
      </c>
      <c r="Q7127">
        <f t="shared" si="111"/>
        <v>3.4293509876221231</v>
      </c>
    </row>
    <row r="7128" spans="1:17" x14ac:dyDescent="0.25">
      <c r="A7128" s="5" t="s">
        <v>53474</v>
      </c>
      <c r="B7128" s="6" t="s">
        <v>53475</v>
      </c>
      <c r="C7128" s="6">
        <v>24907</v>
      </c>
      <c r="D7128" s="6">
        <v>1401</v>
      </c>
      <c r="E7128" s="6" t="s">
        <v>19686</v>
      </c>
      <c r="F7128" s="6" t="s">
        <v>53273</v>
      </c>
      <c r="G7128" s="6" t="s">
        <v>53476</v>
      </c>
      <c r="H7128" s="6">
        <v>261296000</v>
      </c>
      <c r="I7128" s="6">
        <v>1032288000</v>
      </c>
      <c r="J7128" s="6">
        <v>41445.697996547155</v>
      </c>
      <c r="K7128" s="6">
        <v>17.778015703069237</v>
      </c>
      <c r="L7128" s="6">
        <v>10.63216349506326</v>
      </c>
      <c r="M7128" s="6">
        <v>2.9326868080842345</v>
      </c>
      <c r="N7128" s="6">
        <v>3.9626229999999998</v>
      </c>
      <c r="O7128" s="6">
        <v>2.431635</v>
      </c>
      <c r="P7128" s="7">
        <v>3.1971289999999999</v>
      </c>
      <c r="Q7128">
        <f t="shared" si="111"/>
        <v>3.4293073135188346</v>
      </c>
    </row>
    <row r="7129" spans="1:17" x14ac:dyDescent="0.25">
      <c r="A7129" s="5" t="s">
        <v>43746</v>
      </c>
      <c r="B7129" s="6" t="s">
        <v>43747</v>
      </c>
      <c r="C7129" s="6">
        <v>771</v>
      </c>
      <c r="D7129" s="6">
        <v>49</v>
      </c>
      <c r="E7129" s="6" t="s">
        <v>4214</v>
      </c>
      <c r="F7129" s="6" t="s">
        <v>43702</v>
      </c>
      <c r="G7129" s="6" t="s">
        <v>43724</v>
      </c>
      <c r="H7129" s="6">
        <v>9198000</v>
      </c>
      <c r="I7129" s="6">
        <v>39099000</v>
      </c>
      <c r="J7129" s="6">
        <v>50712.062256809339</v>
      </c>
      <c r="K7129" s="6">
        <v>15.73469387755102</v>
      </c>
      <c r="L7129" s="6">
        <v>10.83393879459762</v>
      </c>
      <c r="M7129" s="6">
        <v>2.8174840421476723</v>
      </c>
      <c r="N7129" s="6">
        <v>4.0188480000000002</v>
      </c>
      <c r="O7129" s="6">
        <v>2.375397</v>
      </c>
      <c r="P7129" s="7">
        <v>3.1971224999999999</v>
      </c>
      <c r="Q7129">
        <f t="shared" si="111"/>
        <v>3.4293001266410785</v>
      </c>
    </row>
    <row r="7130" spans="1:17" x14ac:dyDescent="0.25">
      <c r="A7130" s="8" t="s">
        <v>73530</v>
      </c>
      <c r="B7130" s="9" t="s">
        <v>73531</v>
      </c>
      <c r="C7130" s="9">
        <v>20820</v>
      </c>
      <c r="D7130" s="9">
        <v>1538</v>
      </c>
      <c r="E7130" s="9" t="s">
        <v>73532</v>
      </c>
      <c r="F7130" s="9" t="s">
        <v>71154</v>
      </c>
      <c r="G7130" s="9" t="s">
        <v>73532</v>
      </c>
      <c r="H7130" s="9">
        <v>355148000</v>
      </c>
      <c r="I7130" s="9">
        <v>1351143000</v>
      </c>
      <c r="J7130" s="9">
        <v>64896.397694524494</v>
      </c>
      <c r="K7130" s="9">
        <v>13.537061118335501</v>
      </c>
      <c r="L7130" s="9">
        <v>11.080562804731482</v>
      </c>
      <c r="M7130" s="9">
        <v>2.6767013277646816</v>
      </c>
      <c r="N7130" s="9">
        <v>4.0875690000000002</v>
      </c>
      <c r="O7130" s="9">
        <v>2.3066719999999998</v>
      </c>
      <c r="P7130" s="10">
        <v>3.1971205</v>
      </c>
      <c r="Q7130">
        <f t="shared" si="111"/>
        <v>3.4292979152940766</v>
      </c>
    </row>
    <row r="7131" spans="1:17" x14ac:dyDescent="0.25">
      <c r="A7131" s="5" t="s">
        <v>427</v>
      </c>
      <c r="B7131" s="6" t="s">
        <v>428</v>
      </c>
      <c r="C7131" s="6">
        <v>6701</v>
      </c>
      <c r="D7131" s="6">
        <v>402</v>
      </c>
      <c r="E7131" s="6" t="s">
        <v>429</v>
      </c>
      <c r="F7131" s="6" t="s">
        <v>22</v>
      </c>
      <c r="G7131" s="6" t="s">
        <v>33</v>
      </c>
      <c r="H7131" s="6">
        <v>74386000</v>
      </c>
      <c r="I7131" s="6">
        <v>308918000</v>
      </c>
      <c r="J7131" s="6">
        <v>46100.283539770186</v>
      </c>
      <c r="K7131" s="6">
        <v>16.669154228855721</v>
      </c>
      <c r="L7131" s="6">
        <v>10.738596071108429</v>
      </c>
      <c r="M7131" s="6">
        <v>2.8718204203787887</v>
      </c>
      <c r="N7131" s="6">
        <v>3.9922810000000002</v>
      </c>
      <c r="O7131" s="6">
        <v>2.4019219999999999</v>
      </c>
      <c r="P7131" s="7">
        <v>3.1971015</v>
      </c>
      <c r="Q7131">
        <f t="shared" si="111"/>
        <v>3.4292769074975582</v>
      </c>
    </row>
    <row r="7132" spans="1:17" x14ac:dyDescent="0.25">
      <c r="A7132" s="5" t="s">
        <v>31241</v>
      </c>
      <c r="B7132" s="6" t="s">
        <v>31242</v>
      </c>
      <c r="C7132" s="6">
        <v>394</v>
      </c>
      <c r="D7132" s="6">
        <v>19</v>
      </c>
      <c r="E7132" s="6" t="s">
        <v>31243</v>
      </c>
      <c r="F7132" s="6" t="s">
        <v>30437</v>
      </c>
      <c r="G7132" s="6" t="s">
        <v>11488</v>
      </c>
      <c r="H7132" s="6">
        <v>3211000</v>
      </c>
      <c r="I7132" s="6">
        <v>12633000</v>
      </c>
      <c r="J7132" s="6">
        <v>32063.451776649745</v>
      </c>
      <c r="K7132" s="6">
        <v>20.736842105263158</v>
      </c>
      <c r="L7132" s="6">
        <v>10.375503274185899</v>
      </c>
      <c r="M7132" s="6">
        <v>3.0790086137945925</v>
      </c>
      <c r="N7132" s="6">
        <v>3.8911060000000002</v>
      </c>
      <c r="O7132" s="6">
        <v>2.5030640000000002</v>
      </c>
      <c r="P7132" s="7">
        <v>3.1970850000000004</v>
      </c>
      <c r="Q7132">
        <f t="shared" si="111"/>
        <v>3.4292586638847924</v>
      </c>
    </row>
    <row r="7133" spans="1:17" x14ac:dyDescent="0.25">
      <c r="A7133" s="8" t="s">
        <v>20072</v>
      </c>
      <c r="B7133" s="9" t="s">
        <v>20073</v>
      </c>
      <c r="C7133" s="9">
        <v>61</v>
      </c>
      <c r="D7133" s="9">
        <v>4</v>
      </c>
      <c r="E7133" s="9" t="s">
        <v>20074</v>
      </c>
      <c r="F7133" s="9" t="s">
        <v>16547</v>
      </c>
      <c r="G7133" s="9" t="s">
        <v>20054</v>
      </c>
      <c r="H7133" s="9">
        <v>1189000</v>
      </c>
      <c r="I7133" s="9">
        <v>3256000</v>
      </c>
      <c r="J7133" s="9">
        <v>53377.049180327871</v>
      </c>
      <c r="K7133" s="9">
        <v>15.25</v>
      </c>
      <c r="L7133" s="9">
        <v>10.885154876399501</v>
      </c>
      <c r="M7133" s="9">
        <v>2.7880929087757464</v>
      </c>
      <c r="N7133" s="9">
        <v>4.0331190000000001</v>
      </c>
      <c r="O7133" s="9">
        <v>2.361049</v>
      </c>
      <c r="P7133" s="10">
        <v>3.1970840000000003</v>
      </c>
      <c r="Q7133">
        <f t="shared" si="111"/>
        <v>3.4292575582112912</v>
      </c>
    </row>
    <row r="7134" spans="1:17" x14ac:dyDescent="0.25">
      <c r="A7134" s="8" t="s">
        <v>66737</v>
      </c>
      <c r="B7134" s="9" t="s">
        <v>66734</v>
      </c>
      <c r="C7134" s="9">
        <v>8134</v>
      </c>
      <c r="D7134" s="9">
        <v>728</v>
      </c>
      <c r="E7134" s="9" t="s">
        <v>66735</v>
      </c>
      <c r="F7134" s="9" t="s">
        <v>66423</v>
      </c>
      <c r="G7134" s="9" t="s">
        <v>49818</v>
      </c>
      <c r="H7134" s="9">
        <v>196420000</v>
      </c>
      <c r="I7134" s="9">
        <v>720130000</v>
      </c>
      <c r="J7134" s="9">
        <v>88533.316941234327</v>
      </c>
      <c r="K7134" s="9">
        <v>11.173076923076923</v>
      </c>
      <c r="L7134" s="9">
        <v>11.391145517883592</v>
      </c>
      <c r="M7134" s="9">
        <v>2.4992267035627487</v>
      </c>
      <c r="N7134" s="9">
        <v>4.174112</v>
      </c>
      <c r="O7134" s="9">
        <v>2.2200350000000002</v>
      </c>
      <c r="P7134" s="10">
        <v>3.1970735000000001</v>
      </c>
      <c r="Q7134">
        <f t="shared" si="111"/>
        <v>3.4292459486395312</v>
      </c>
    </row>
    <row r="7135" spans="1:17" x14ac:dyDescent="0.25">
      <c r="A7135" s="8" t="s">
        <v>30967</v>
      </c>
      <c r="B7135" s="9" t="s">
        <v>30959</v>
      </c>
      <c r="C7135" s="9">
        <v>5771</v>
      </c>
      <c r="D7135" s="9">
        <v>355</v>
      </c>
      <c r="E7135" s="9" t="s">
        <v>30960</v>
      </c>
      <c r="F7135" s="9" t="s">
        <v>30437</v>
      </c>
      <c r="G7135" s="9" t="s">
        <v>862</v>
      </c>
      <c r="H7135" s="9">
        <v>68870000</v>
      </c>
      <c r="I7135" s="9">
        <v>277211000</v>
      </c>
      <c r="J7135" s="9">
        <v>48035.175879396986</v>
      </c>
      <c r="K7135" s="9">
        <v>16.256338028169015</v>
      </c>
      <c r="L7135" s="9">
        <v>10.779709670181919</v>
      </c>
      <c r="M7135" s="9">
        <v>2.8481794979173047</v>
      </c>
      <c r="N7135" s="9">
        <v>4.0037370000000001</v>
      </c>
      <c r="O7135" s="9">
        <v>2.3903810000000001</v>
      </c>
      <c r="P7135" s="10">
        <v>3.1970590000000003</v>
      </c>
      <c r="Q7135">
        <f t="shared" si="111"/>
        <v>3.4292299163737674</v>
      </c>
    </row>
    <row r="7136" spans="1:17" x14ac:dyDescent="0.25">
      <c r="A7136" s="5" t="s">
        <v>28313</v>
      </c>
      <c r="B7136" s="6" t="s">
        <v>28314</v>
      </c>
      <c r="C7136" s="6">
        <v>1238</v>
      </c>
      <c r="D7136" s="6">
        <v>65</v>
      </c>
      <c r="E7136" s="6" t="s">
        <v>18108</v>
      </c>
      <c r="F7136" s="6" t="s">
        <v>26680</v>
      </c>
      <c r="G7136" s="6" t="s">
        <v>28315</v>
      </c>
      <c r="H7136" s="6">
        <v>14555000</v>
      </c>
      <c r="I7136" s="6">
        <v>45723000</v>
      </c>
      <c r="J7136" s="6">
        <v>36932.956381260097</v>
      </c>
      <c r="K7136" s="6">
        <v>19.046153846153846</v>
      </c>
      <c r="L7136" s="6">
        <v>10.516886634013625</v>
      </c>
      <c r="M7136" s="6">
        <v>2.9980373072292079</v>
      </c>
      <c r="N7136" s="6">
        <v>3.9305020000000002</v>
      </c>
      <c r="O7136" s="6">
        <v>2.4635370000000001</v>
      </c>
      <c r="P7136" s="7">
        <v>3.1970195000000001</v>
      </c>
      <c r="Q7136">
        <f t="shared" si="111"/>
        <v>3.4291862422704784</v>
      </c>
    </row>
    <row r="7137" spans="1:17" x14ac:dyDescent="0.25">
      <c r="A7137" s="5" t="s">
        <v>14238</v>
      </c>
      <c r="B7137" s="6" t="s">
        <v>14239</v>
      </c>
      <c r="C7137" s="6">
        <v>4221</v>
      </c>
      <c r="D7137" s="6">
        <v>226</v>
      </c>
      <c r="E7137" s="6" t="s">
        <v>14240</v>
      </c>
      <c r="F7137" s="6" t="s">
        <v>11654</v>
      </c>
      <c r="G7137" s="6" t="s">
        <v>232</v>
      </c>
      <c r="H7137" s="6">
        <v>41257000</v>
      </c>
      <c r="I7137" s="6">
        <v>161011000</v>
      </c>
      <c r="J7137" s="6">
        <v>38145.226249703861</v>
      </c>
      <c r="K7137" s="6">
        <v>18.676991150442479</v>
      </c>
      <c r="L7137" s="6">
        <v>10.54918211307025</v>
      </c>
      <c r="M7137" s="6">
        <v>2.9794499912384107</v>
      </c>
      <c r="N7137" s="6">
        <v>3.9395009999999999</v>
      </c>
      <c r="O7137" s="6">
        <v>2.4544630000000001</v>
      </c>
      <c r="P7137" s="7">
        <v>3.1969820000000002</v>
      </c>
      <c r="Q7137">
        <f t="shared" si="111"/>
        <v>3.4291447795141918</v>
      </c>
    </row>
    <row r="7138" spans="1:17" x14ac:dyDescent="0.25">
      <c r="A7138" s="5" t="s">
        <v>70047</v>
      </c>
      <c r="B7138" s="6" t="s">
        <v>70048</v>
      </c>
      <c r="C7138" s="6">
        <v>313</v>
      </c>
      <c r="D7138" s="6">
        <v>16</v>
      </c>
      <c r="E7138" s="6" t="s">
        <v>70049</v>
      </c>
      <c r="F7138" s="6" t="s">
        <v>70050</v>
      </c>
      <c r="G7138" s="6" t="s">
        <v>53056</v>
      </c>
      <c r="H7138" s="6">
        <v>2676000</v>
      </c>
      <c r="I7138" s="6">
        <v>11053000</v>
      </c>
      <c r="J7138" s="6">
        <v>35313.099041533547</v>
      </c>
      <c r="K7138" s="6">
        <v>19.5625</v>
      </c>
      <c r="L7138" s="6">
        <v>10.472037569455672</v>
      </c>
      <c r="M7138" s="6">
        <v>3.0234690285255907</v>
      </c>
      <c r="N7138" s="6">
        <v>3.918005</v>
      </c>
      <c r="O7138" s="6">
        <v>2.4759509999999998</v>
      </c>
      <c r="P7138" s="7">
        <v>3.1969779999999997</v>
      </c>
      <c r="Q7138">
        <f t="shared" si="111"/>
        <v>3.4291403568201879</v>
      </c>
    </row>
    <row r="7139" spans="1:17" x14ac:dyDescent="0.25">
      <c r="A7139" s="8" t="s">
        <v>11889</v>
      </c>
      <c r="B7139" s="9" t="s">
        <v>11887</v>
      </c>
      <c r="C7139" s="9">
        <v>6684</v>
      </c>
      <c r="D7139" s="9">
        <v>396</v>
      </c>
      <c r="E7139" s="9" t="s">
        <v>11888</v>
      </c>
      <c r="F7139" s="9" t="s">
        <v>11654</v>
      </c>
      <c r="G7139" s="9" t="s">
        <v>11668</v>
      </c>
      <c r="H7139" s="9">
        <v>71890000</v>
      </c>
      <c r="I7139" s="9">
        <v>301544000</v>
      </c>
      <c r="J7139" s="9">
        <v>45114.302812687012</v>
      </c>
      <c r="K7139" s="9">
        <v>16.878787878787879</v>
      </c>
      <c r="L7139" s="9">
        <v>10.716976776423964</v>
      </c>
      <c r="M7139" s="9">
        <v>2.8836149754332849</v>
      </c>
      <c r="N7139" s="9">
        <v>3.986256</v>
      </c>
      <c r="O7139" s="9">
        <v>2.40768</v>
      </c>
      <c r="P7139" s="10">
        <v>3.196968</v>
      </c>
      <c r="Q7139">
        <f t="shared" si="111"/>
        <v>3.4291293000851786</v>
      </c>
    </row>
    <row r="7140" spans="1:17" x14ac:dyDescent="0.25">
      <c r="A7140" s="8" t="s">
        <v>58692</v>
      </c>
      <c r="B7140" s="9" t="s">
        <v>58691</v>
      </c>
      <c r="C7140" s="9">
        <v>481</v>
      </c>
      <c r="D7140" s="9">
        <v>22</v>
      </c>
      <c r="E7140" s="9" t="s">
        <v>33195</v>
      </c>
      <c r="F7140" s="9" t="s">
        <v>58062</v>
      </c>
      <c r="G7140" s="9" t="s">
        <v>58612</v>
      </c>
      <c r="H7140" s="9">
        <v>4481000</v>
      </c>
      <c r="I7140" s="9">
        <v>14103000</v>
      </c>
      <c r="J7140" s="9">
        <v>29320.166320166321</v>
      </c>
      <c r="K7140" s="9">
        <v>21.863636363636363</v>
      </c>
      <c r="L7140" s="9">
        <v>10.286064934205548</v>
      </c>
      <c r="M7140" s="9">
        <v>3.1295477167414232</v>
      </c>
      <c r="N7140" s="9">
        <v>3.8661840000000001</v>
      </c>
      <c r="O7140" s="9">
        <v>2.5277349999999998</v>
      </c>
      <c r="P7140" s="10">
        <v>3.1969595000000002</v>
      </c>
      <c r="Q7140">
        <f t="shared" si="111"/>
        <v>3.4291199018604201</v>
      </c>
    </row>
    <row r="7141" spans="1:17" x14ac:dyDescent="0.25">
      <c r="A7141" s="8" t="s">
        <v>74851</v>
      </c>
      <c r="B7141" s="9" t="s">
        <v>74852</v>
      </c>
      <c r="C7141" s="9">
        <v>461</v>
      </c>
      <c r="D7141" s="9">
        <v>42</v>
      </c>
      <c r="E7141" s="9" t="s">
        <v>74853</v>
      </c>
      <c r="F7141" s="9" t="s">
        <v>71154</v>
      </c>
      <c r="G7141" s="9" t="s">
        <v>74746</v>
      </c>
      <c r="H7141" s="9">
        <v>10008000</v>
      </c>
      <c r="I7141" s="9">
        <v>41951000</v>
      </c>
      <c r="J7141" s="9">
        <v>91000</v>
      </c>
      <c r="K7141" s="9">
        <v>10.976190476190476</v>
      </c>
      <c r="L7141" s="9">
        <v>11.418625774449596</v>
      </c>
      <c r="M7141" s="9">
        <v>2.4829205518163708</v>
      </c>
      <c r="N7141" s="9">
        <v>4.1817690000000001</v>
      </c>
      <c r="O7141" s="9">
        <v>2.212075</v>
      </c>
      <c r="P7141" s="10">
        <v>3.1969219999999998</v>
      </c>
      <c r="Q7141">
        <f t="shared" si="111"/>
        <v>3.4290784391041331</v>
      </c>
    </row>
    <row r="7142" spans="1:17" x14ac:dyDescent="0.25">
      <c r="A7142" s="8" t="s">
        <v>7113</v>
      </c>
      <c r="B7142" s="9" t="s">
        <v>7038</v>
      </c>
      <c r="C7142" s="9">
        <v>967</v>
      </c>
      <c r="D7142" s="9">
        <v>113</v>
      </c>
      <c r="E7142" s="9" t="s">
        <v>7039</v>
      </c>
      <c r="F7142" s="9" t="s">
        <v>17</v>
      </c>
      <c r="G7142" s="9" t="s">
        <v>7039</v>
      </c>
      <c r="H7142" s="9">
        <v>27440000</v>
      </c>
      <c r="I7142" s="9">
        <v>130640000</v>
      </c>
      <c r="J7142" s="9">
        <v>135098.24198552224</v>
      </c>
      <c r="K7142" s="9">
        <v>8.557522123893806</v>
      </c>
      <c r="L7142" s="9">
        <v>11.813764913166615</v>
      </c>
      <c r="M7142" s="9">
        <v>2.257328501405925</v>
      </c>
      <c r="N7142" s="9">
        <v>4.2918729999999998</v>
      </c>
      <c r="O7142" s="9">
        <v>2.1019489999999998</v>
      </c>
      <c r="P7142" s="10">
        <v>3.1969110000000001</v>
      </c>
      <c r="Q7142">
        <f t="shared" si="111"/>
        <v>3.4290662766956226</v>
      </c>
    </row>
    <row r="7143" spans="1:17" x14ac:dyDescent="0.25">
      <c r="A7143" s="5" t="s">
        <v>55608</v>
      </c>
      <c r="B7143" s="6" t="s">
        <v>55595</v>
      </c>
      <c r="C7143" s="6">
        <v>14885</v>
      </c>
      <c r="D7143" s="6">
        <v>916</v>
      </c>
      <c r="E7143" s="6" t="s">
        <v>55596</v>
      </c>
      <c r="F7143" s="6" t="s">
        <v>55419</v>
      </c>
      <c r="G7143" s="6" t="s">
        <v>4222</v>
      </c>
      <c r="H7143" s="6">
        <v>157936000</v>
      </c>
      <c r="I7143" s="6">
        <v>714598000</v>
      </c>
      <c r="J7143" s="6">
        <v>48007.927443735301</v>
      </c>
      <c r="K7143" s="6">
        <v>16.25</v>
      </c>
      <c r="L7143" s="6">
        <v>10.779142261007479</v>
      </c>
      <c r="M7143" s="6">
        <v>2.8478121434773689</v>
      </c>
      <c r="N7143" s="6">
        <v>4.0035790000000002</v>
      </c>
      <c r="O7143" s="6">
        <v>2.3902019999999999</v>
      </c>
      <c r="P7143" s="7">
        <v>3.1968905000000003</v>
      </c>
      <c r="Q7143">
        <f t="shared" si="111"/>
        <v>3.4290436103888533</v>
      </c>
    </row>
    <row r="7144" spans="1:17" x14ac:dyDescent="0.25">
      <c r="A7144" s="5" t="s">
        <v>1947</v>
      </c>
      <c r="B7144" s="6" t="s">
        <v>1944</v>
      </c>
      <c r="C7144" s="6">
        <v>7822</v>
      </c>
      <c r="D7144" s="6">
        <v>541</v>
      </c>
      <c r="E7144" s="6" t="s">
        <v>874</v>
      </c>
      <c r="F7144" s="6" t="s">
        <v>1849</v>
      </c>
      <c r="G7144" s="6" t="s">
        <v>1850</v>
      </c>
      <c r="H7144" s="6">
        <v>104541000</v>
      </c>
      <c r="I7144" s="6">
        <v>454993000</v>
      </c>
      <c r="J7144" s="6">
        <v>58168.371260547174</v>
      </c>
      <c r="K7144" s="6">
        <v>14.458410351201479</v>
      </c>
      <c r="L7144" s="6">
        <v>10.97111422819154</v>
      </c>
      <c r="M7144" s="6">
        <v>2.7381532145350445</v>
      </c>
      <c r="N7144" s="6">
        <v>4.0570709999999996</v>
      </c>
      <c r="O7144" s="6">
        <v>2.3366699999999998</v>
      </c>
      <c r="P7144" s="7">
        <v>3.1968704999999997</v>
      </c>
      <c r="Q7144">
        <f t="shared" si="111"/>
        <v>3.4290214969188328</v>
      </c>
    </row>
    <row r="7145" spans="1:17" x14ac:dyDescent="0.25">
      <c r="A7145" s="8" t="s">
        <v>35656</v>
      </c>
      <c r="B7145" s="9" t="s">
        <v>35657</v>
      </c>
      <c r="C7145" s="9">
        <v>294</v>
      </c>
      <c r="D7145" s="9">
        <v>18</v>
      </c>
      <c r="E7145" s="9" t="s">
        <v>35658</v>
      </c>
      <c r="F7145" s="9" t="s">
        <v>34684</v>
      </c>
      <c r="G7145" s="9" t="s">
        <v>20397</v>
      </c>
      <c r="H7145" s="9">
        <v>3405000</v>
      </c>
      <c r="I7145" s="9">
        <v>13991000</v>
      </c>
      <c r="J7145" s="9">
        <v>47588.43537414966</v>
      </c>
      <c r="K7145" s="9">
        <v>16.333333333333332</v>
      </c>
      <c r="L7145" s="9">
        <v>10.770366069664645</v>
      </c>
      <c r="M7145" s="9">
        <v>2.8526314299133175</v>
      </c>
      <c r="N7145" s="9">
        <v>4.0011330000000003</v>
      </c>
      <c r="O7145" s="9">
        <v>2.3925540000000001</v>
      </c>
      <c r="P7145" s="10">
        <v>3.1968434999999999</v>
      </c>
      <c r="Q7145">
        <f t="shared" si="111"/>
        <v>3.4289916437343071</v>
      </c>
    </row>
    <row r="7146" spans="1:17" x14ac:dyDescent="0.25">
      <c r="A7146" s="8" t="s">
        <v>50435</v>
      </c>
      <c r="B7146" s="9" t="s">
        <v>50436</v>
      </c>
      <c r="C7146" s="9">
        <v>10493</v>
      </c>
      <c r="D7146" s="9">
        <v>745</v>
      </c>
      <c r="E7146" s="9" t="s">
        <v>50437</v>
      </c>
      <c r="F7146" s="9" t="s">
        <v>50141</v>
      </c>
      <c r="G7146" s="9" t="s">
        <v>26390</v>
      </c>
      <c r="H7146" s="9">
        <v>153820000</v>
      </c>
      <c r="I7146" s="9">
        <v>636928000</v>
      </c>
      <c r="J7146" s="9">
        <v>60700.276374726011</v>
      </c>
      <c r="K7146" s="9">
        <v>14.084563758389262</v>
      </c>
      <c r="L7146" s="9">
        <v>11.013720004416728</v>
      </c>
      <c r="M7146" s="9">
        <v>2.7136719532925841</v>
      </c>
      <c r="N7146" s="9">
        <v>4.068943</v>
      </c>
      <c r="O7146" s="9">
        <v>2.3247200000000001</v>
      </c>
      <c r="P7146" s="10">
        <v>3.1968315</v>
      </c>
      <c r="Q7146">
        <f t="shared" si="111"/>
        <v>3.4289783756522958</v>
      </c>
    </row>
    <row r="7147" spans="1:17" x14ac:dyDescent="0.25">
      <c r="A7147" s="8" t="s">
        <v>36383</v>
      </c>
      <c r="B7147" s="9" t="s">
        <v>36384</v>
      </c>
      <c r="C7147" s="9">
        <v>1127</v>
      </c>
      <c r="D7147" s="9">
        <v>70</v>
      </c>
      <c r="E7147" s="9" t="s">
        <v>6621</v>
      </c>
      <c r="F7147" s="9" t="s">
        <v>34684</v>
      </c>
      <c r="G7147" s="9" t="s">
        <v>31663</v>
      </c>
      <c r="H7147" s="9">
        <v>13512000</v>
      </c>
      <c r="I7147" s="9">
        <v>54913000</v>
      </c>
      <c r="J7147" s="9">
        <v>48724.933451641526</v>
      </c>
      <c r="K7147" s="9">
        <v>16.100000000000001</v>
      </c>
      <c r="L7147" s="9">
        <v>10.793966681742623</v>
      </c>
      <c r="M7147" s="9">
        <v>2.8390784635086144</v>
      </c>
      <c r="N7147" s="9">
        <v>4.0077090000000002</v>
      </c>
      <c r="O7147" s="9">
        <v>2.385939</v>
      </c>
      <c r="P7147" s="10">
        <v>3.1968240000000003</v>
      </c>
      <c r="Q7147">
        <f t="shared" si="111"/>
        <v>3.4289700831010386</v>
      </c>
    </row>
    <row r="7148" spans="1:17" x14ac:dyDescent="0.25">
      <c r="A7148" s="5" t="s">
        <v>26095</v>
      </c>
      <c r="B7148" s="6" t="s">
        <v>26096</v>
      </c>
      <c r="C7148" s="6">
        <v>9062</v>
      </c>
      <c r="D7148" s="6">
        <v>475</v>
      </c>
      <c r="E7148" s="6" t="s">
        <v>3376</v>
      </c>
      <c r="F7148" s="6" t="s">
        <v>24898</v>
      </c>
      <c r="G7148" s="6" t="s">
        <v>12046</v>
      </c>
      <c r="H7148" s="6">
        <v>82934000</v>
      </c>
      <c r="I7148" s="6">
        <v>333211000</v>
      </c>
      <c r="J7148" s="6">
        <v>36770.139042154049</v>
      </c>
      <c r="K7148" s="6">
        <v>19.077894736842104</v>
      </c>
      <c r="L7148" s="6">
        <v>10.512468551301357</v>
      </c>
      <c r="M7148" s="6">
        <v>2.9996194455442713</v>
      </c>
      <c r="N7148" s="6">
        <v>3.929271</v>
      </c>
      <c r="O7148" s="6">
        <v>2.4643090000000001</v>
      </c>
      <c r="P7148" s="7">
        <v>3.19679</v>
      </c>
      <c r="Q7148">
        <f t="shared" si="111"/>
        <v>3.4289324902020049</v>
      </c>
    </row>
    <row r="7149" spans="1:17" x14ac:dyDescent="0.25">
      <c r="A7149" s="8" t="s">
        <v>46339</v>
      </c>
      <c r="B7149" s="9" t="s">
        <v>46334</v>
      </c>
      <c r="C7149" s="9">
        <v>4881</v>
      </c>
      <c r="D7149" s="9">
        <v>280</v>
      </c>
      <c r="E7149" s="9" t="s">
        <v>25038</v>
      </c>
      <c r="F7149" s="9" t="s">
        <v>45627</v>
      </c>
      <c r="G7149" s="9" t="s">
        <v>46157</v>
      </c>
      <c r="H7149" s="9">
        <v>49989000</v>
      </c>
      <c r="I7149" s="9">
        <v>208379000</v>
      </c>
      <c r="J7149" s="9">
        <v>42691.866420815408</v>
      </c>
      <c r="K7149" s="9">
        <v>17.432142857142857</v>
      </c>
      <c r="L7149" s="9">
        <v>10.661787122515811</v>
      </c>
      <c r="M7149" s="9">
        <v>2.9140960349794773</v>
      </c>
      <c r="N7149" s="9">
        <v>3.9708779999999999</v>
      </c>
      <c r="O7149" s="9">
        <v>2.4225590000000001</v>
      </c>
      <c r="P7149" s="10">
        <v>3.1967185000000002</v>
      </c>
      <c r="Q7149">
        <f t="shared" si="111"/>
        <v>3.4288534345466859</v>
      </c>
    </row>
    <row r="7150" spans="1:17" x14ac:dyDescent="0.25">
      <c r="A7150" s="5" t="s">
        <v>68369</v>
      </c>
      <c r="B7150" s="6" t="s">
        <v>68365</v>
      </c>
      <c r="C7150" s="6">
        <v>17355</v>
      </c>
      <c r="D7150" s="6">
        <v>996</v>
      </c>
      <c r="E7150" s="6" t="s">
        <v>68251</v>
      </c>
      <c r="F7150" s="6" t="s">
        <v>67902</v>
      </c>
      <c r="G7150" s="6" t="s">
        <v>37186</v>
      </c>
      <c r="H7150" s="6">
        <v>193608000</v>
      </c>
      <c r="I7150" s="6">
        <v>741271000</v>
      </c>
      <c r="J7150" s="6">
        <v>42712.244309997121</v>
      </c>
      <c r="K7150" s="6">
        <v>17.424698795180724</v>
      </c>
      <c r="L7150" s="6">
        <v>10.662264322317888</v>
      </c>
      <c r="M7150" s="6">
        <v>2.9136920903260766</v>
      </c>
      <c r="N7150" s="6">
        <v>3.9710109999999998</v>
      </c>
      <c r="O7150" s="6">
        <v>2.4223620000000001</v>
      </c>
      <c r="P7150" s="7">
        <v>3.1966865000000002</v>
      </c>
      <c r="Q7150">
        <f t="shared" si="111"/>
        <v>3.4288180529946546</v>
      </c>
    </row>
    <row r="7151" spans="1:17" x14ac:dyDescent="0.25">
      <c r="A7151" s="8" t="s">
        <v>70038</v>
      </c>
      <c r="B7151" s="9" t="s">
        <v>70039</v>
      </c>
      <c r="C7151" s="9">
        <v>773</v>
      </c>
      <c r="D7151" s="9">
        <v>31</v>
      </c>
      <c r="E7151" s="9" t="s">
        <v>70040</v>
      </c>
      <c r="F7151" s="9" t="s">
        <v>69187</v>
      </c>
      <c r="G7151" s="9" t="s">
        <v>60735</v>
      </c>
      <c r="H7151" s="9">
        <v>4612000</v>
      </c>
      <c r="I7151" s="9">
        <v>18135000</v>
      </c>
      <c r="J7151" s="9">
        <v>23460.543337645537</v>
      </c>
      <c r="K7151" s="9">
        <v>24.93548387096774</v>
      </c>
      <c r="L7151" s="9">
        <v>10.063117905962063</v>
      </c>
      <c r="M7151" s="9">
        <v>3.2556120646938203</v>
      </c>
      <c r="N7151" s="9">
        <v>3.8040600000000002</v>
      </c>
      <c r="O7151" s="9">
        <v>2.5892750000000002</v>
      </c>
      <c r="P7151" s="10">
        <v>3.1966675000000002</v>
      </c>
      <c r="Q7151">
        <f t="shared" si="111"/>
        <v>3.4287970451981362</v>
      </c>
    </row>
    <row r="7152" spans="1:17" x14ac:dyDescent="0.25">
      <c r="A7152" s="8" t="s">
        <v>40627</v>
      </c>
      <c r="B7152" s="9" t="s">
        <v>40628</v>
      </c>
      <c r="C7152" s="9">
        <v>7473</v>
      </c>
      <c r="D7152" s="9">
        <v>414</v>
      </c>
      <c r="E7152" s="9" t="s">
        <v>40629</v>
      </c>
      <c r="F7152" s="9" t="s">
        <v>39116</v>
      </c>
      <c r="G7152" s="9" t="s">
        <v>1672</v>
      </c>
      <c r="H7152" s="9">
        <v>79688000</v>
      </c>
      <c r="I7152" s="9">
        <v>300916000</v>
      </c>
      <c r="J7152" s="9">
        <v>40267.094874882911</v>
      </c>
      <c r="K7152" s="9">
        <v>18.05072463768116</v>
      </c>
      <c r="L7152" s="9">
        <v>10.603314743932833</v>
      </c>
      <c r="M7152" s="9">
        <v>2.9471051395726766</v>
      </c>
      <c r="N7152" s="9">
        <v>3.9545849999999998</v>
      </c>
      <c r="O7152" s="9">
        <v>2.4386730000000001</v>
      </c>
      <c r="P7152" s="10">
        <v>3.1966289999999997</v>
      </c>
      <c r="Q7152">
        <f t="shared" si="111"/>
        <v>3.428754476768348</v>
      </c>
    </row>
    <row r="7153" spans="1:17" x14ac:dyDescent="0.25">
      <c r="A7153" s="5" t="s">
        <v>30303</v>
      </c>
      <c r="B7153" s="6" t="s">
        <v>30304</v>
      </c>
      <c r="C7153" s="6">
        <v>47</v>
      </c>
      <c r="D7153" s="6">
        <v>3</v>
      </c>
      <c r="E7153" s="6" t="s">
        <v>30305</v>
      </c>
      <c r="F7153" s="6" t="s">
        <v>28937</v>
      </c>
      <c r="G7153" s="6" t="s">
        <v>30269</v>
      </c>
      <c r="H7153" s="6">
        <v>511000</v>
      </c>
      <c r="I7153" s="6">
        <v>2392000</v>
      </c>
      <c r="J7153" s="6">
        <v>50893.617021276594</v>
      </c>
      <c r="K7153" s="6">
        <v>15.666666666666666</v>
      </c>
      <c r="L7153" s="6">
        <v>10.837512440978996</v>
      </c>
      <c r="M7153" s="6">
        <v>2.8134107167600364</v>
      </c>
      <c r="N7153" s="6">
        <v>4.0198429999999998</v>
      </c>
      <c r="O7153" s="6">
        <v>2.373408</v>
      </c>
      <c r="P7153" s="7">
        <v>3.1966254999999997</v>
      </c>
      <c r="Q7153">
        <f t="shared" si="111"/>
        <v>3.4287506069110947</v>
      </c>
    </row>
    <row r="7154" spans="1:17" x14ac:dyDescent="0.25">
      <c r="A7154" s="5" t="s">
        <v>15947</v>
      </c>
      <c r="B7154" s="6" t="s">
        <v>15746</v>
      </c>
      <c r="C7154" s="6">
        <v>8058</v>
      </c>
      <c r="D7154" s="6">
        <v>667</v>
      </c>
      <c r="E7154" s="6" t="s">
        <v>10378</v>
      </c>
      <c r="F7154" s="6" t="s">
        <v>11654</v>
      </c>
      <c r="G7154" s="6" t="s">
        <v>10378</v>
      </c>
      <c r="H7154" s="6">
        <v>107336000</v>
      </c>
      <c r="I7154" s="6">
        <v>626629000</v>
      </c>
      <c r="J7154" s="6">
        <v>77764.829982625961</v>
      </c>
      <c r="K7154" s="6">
        <v>12.08095952023988</v>
      </c>
      <c r="L7154" s="6">
        <v>11.261457410380311</v>
      </c>
      <c r="M7154" s="6">
        <v>2.5711577011550042</v>
      </c>
      <c r="N7154" s="6">
        <v>4.1379739999999998</v>
      </c>
      <c r="O7154" s="6">
        <v>2.2551489999999998</v>
      </c>
      <c r="P7154" s="7">
        <v>3.1965614999999996</v>
      </c>
      <c r="Q7154">
        <f t="shared" si="111"/>
        <v>3.4286798438070325</v>
      </c>
    </row>
    <row r="7155" spans="1:17" x14ac:dyDescent="0.25">
      <c r="A7155" s="8" t="s">
        <v>50284</v>
      </c>
      <c r="B7155" s="9" t="s">
        <v>50272</v>
      </c>
      <c r="C7155" s="9">
        <v>20873</v>
      </c>
      <c r="D7155" s="9">
        <v>1286</v>
      </c>
      <c r="E7155" s="9" t="s">
        <v>50273</v>
      </c>
      <c r="F7155" s="9" t="s">
        <v>50141</v>
      </c>
      <c r="G7155" s="9" t="s">
        <v>20397</v>
      </c>
      <c r="H7155" s="9">
        <v>251110000</v>
      </c>
      <c r="I7155" s="9">
        <v>1001555000</v>
      </c>
      <c r="J7155" s="9">
        <v>47983.279835193789</v>
      </c>
      <c r="K7155" s="9">
        <v>16.230948678071538</v>
      </c>
      <c r="L7155" s="9">
        <v>10.778628732815603</v>
      </c>
      <c r="M7155" s="9">
        <v>2.84670710869164</v>
      </c>
      <c r="N7155" s="9">
        <v>4.0034349999999996</v>
      </c>
      <c r="O7155" s="9">
        <v>2.389662</v>
      </c>
      <c r="P7155" s="10">
        <v>3.1965484999999996</v>
      </c>
      <c r="Q7155">
        <f t="shared" si="111"/>
        <v>3.42866547005152</v>
      </c>
    </row>
    <row r="7156" spans="1:17" x14ac:dyDescent="0.25">
      <c r="A7156" s="5" t="s">
        <v>64850</v>
      </c>
      <c r="B7156" s="6" t="s">
        <v>64851</v>
      </c>
      <c r="C7156" s="6">
        <v>3446</v>
      </c>
      <c r="D7156" s="6">
        <v>185</v>
      </c>
      <c r="E7156" s="6" t="s">
        <v>64852</v>
      </c>
      <c r="F7156" s="6" t="s">
        <v>60981</v>
      </c>
      <c r="G7156" s="6" t="s">
        <v>64764</v>
      </c>
      <c r="H7156" s="6">
        <v>39854000</v>
      </c>
      <c r="I7156" s="6">
        <v>131623000</v>
      </c>
      <c r="J7156" s="6">
        <v>38195.879280325018</v>
      </c>
      <c r="K7156" s="6">
        <v>18.627027027027026</v>
      </c>
      <c r="L7156" s="6">
        <v>10.550509097025182</v>
      </c>
      <c r="M7156" s="6">
        <v>2.9769075463360108</v>
      </c>
      <c r="N7156" s="6">
        <v>3.9398710000000001</v>
      </c>
      <c r="O7156" s="6">
        <v>2.4532219999999998</v>
      </c>
      <c r="P7156" s="7">
        <v>3.1965465000000002</v>
      </c>
      <c r="Q7156">
        <f t="shared" si="111"/>
        <v>3.4286632587045185</v>
      </c>
    </row>
    <row r="7157" spans="1:17" x14ac:dyDescent="0.25">
      <c r="A7157" s="8" t="s">
        <v>7019</v>
      </c>
      <c r="B7157" s="9" t="s">
        <v>7020</v>
      </c>
      <c r="C7157" s="9">
        <v>467</v>
      </c>
      <c r="D7157" s="9">
        <v>40</v>
      </c>
      <c r="E7157" s="9" t="s">
        <v>7021</v>
      </c>
      <c r="F7157" s="9" t="s">
        <v>5285</v>
      </c>
      <c r="G7157" s="9" t="s">
        <v>5974</v>
      </c>
      <c r="H7157" s="9">
        <v>9686000</v>
      </c>
      <c r="I7157" s="9">
        <v>38373000</v>
      </c>
      <c r="J7157" s="9">
        <v>82169.164882226978</v>
      </c>
      <c r="K7157" s="9">
        <v>11.675000000000001</v>
      </c>
      <c r="L7157" s="9">
        <v>11.316547557522064</v>
      </c>
      <c r="M7157" s="9">
        <v>2.5396315494772468</v>
      </c>
      <c r="N7157" s="9">
        <v>4.1533249999999997</v>
      </c>
      <c r="O7157" s="9">
        <v>2.2397589999999998</v>
      </c>
      <c r="P7157" s="10">
        <v>3.196542</v>
      </c>
      <c r="Q7157">
        <f t="shared" si="111"/>
        <v>3.428658283173764</v>
      </c>
    </row>
    <row r="7158" spans="1:17" x14ac:dyDescent="0.25">
      <c r="A7158" s="5" t="s">
        <v>5096</v>
      </c>
      <c r="B7158" s="6" t="s">
        <v>5097</v>
      </c>
      <c r="C7158" s="6">
        <v>13610</v>
      </c>
      <c r="D7158" s="6">
        <v>876</v>
      </c>
      <c r="E7158" s="6" t="s">
        <v>5098</v>
      </c>
      <c r="F7158" s="6" t="s">
        <v>4513</v>
      </c>
      <c r="G7158" s="6" t="s">
        <v>3645</v>
      </c>
      <c r="H7158" s="6">
        <v>192697000</v>
      </c>
      <c r="I7158" s="6">
        <v>701677000</v>
      </c>
      <c r="J7158" s="6">
        <v>51555.988243938278</v>
      </c>
      <c r="K7158" s="6">
        <v>15.536529680365296</v>
      </c>
      <c r="L7158" s="6">
        <v>10.85044304270038</v>
      </c>
      <c r="M7158" s="6">
        <v>2.8055718538188801</v>
      </c>
      <c r="N7158" s="6">
        <v>4.0234459999999999</v>
      </c>
      <c r="O7158" s="6">
        <v>2.3695819999999999</v>
      </c>
      <c r="P7158" s="7">
        <v>3.1965139999999996</v>
      </c>
      <c r="Q7158">
        <f t="shared" si="111"/>
        <v>3.4286273243157361</v>
      </c>
    </row>
    <row r="7159" spans="1:17" x14ac:dyDescent="0.25">
      <c r="A7159" s="8" t="s">
        <v>1926</v>
      </c>
      <c r="B7159" s="9" t="s">
        <v>1927</v>
      </c>
      <c r="C7159" s="9">
        <v>3112</v>
      </c>
      <c r="D7159" s="9">
        <v>190</v>
      </c>
      <c r="E7159" s="9" t="s">
        <v>1928</v>
      </c>
      <c r="F7159" s="9" t="s">
        <v>1849</v>
      </c>
      <c r="G7159" s="9" t="s">
        <v>1853</v>
      </c>
      <c r="H7159" s="9">
        <v>35628000</v>
      </c>
      <c r="I7159" s="9">
        <v>147061000</v>
      </c>
      <c r="J7159" s="9">
        <v>47256.105398457585</v>
      </c>
      <c r="K7159" s="9">
        <v>16.378947368421052</v>
      </c>
      <c r="L7159" s="9">
        <v>10.763358300419466</v>
      </c>
      <c r="M7159" s="9">
        <v>2.8552595523195872</v>
      </c>
      <c r="N7159" s="9">
        <v>3.99918</v>
      </c>
      <c r="O7159" s="9">
        <v>2.393837</v>
      </c>
      <c r="P7159" s="10">
        <v>3.1965085000000002</v>
      </c>
      <c r="Q7159">
        <f t="shared" si="111"/>
        <v>3.4286212431114818</v>
      </c>
    </row>
    <row r="7160" spans="1:17" x14ac:dyDescent="0.25">
      <c r="A7160" s="8" t="s">
        <v>57656</v>
      </c>
      <c r="B7160" s="9" t="s">
        <v>57657</v>
      </c>
      <c r="C7160" s="9">
        <v>1111</v>
      </c>
      <c r="D7160" s="9">
        <v>72</v>
      </c>
      <c r="E7160" s="9" t="s">
        <v>45927</v>
      </c>
      <c r="F7160" s="9" t="s">
        <v>56871</v>
      </c>
      <c r="G7160" s="9" t="s">
        <v>10927</v>
      </c>
      <c r="H7160" s="9">
        <v>12588000</v>
      </c>
      <c r="I7160" s="9">
        <v>57924000</v>
      </c>
      <c r="J7160" s="9">
        <v>52136.813681368134</v>
      </c>
      <c r="K7160" s="9">
        <v>15.430555555555555</v>
      </c>
      <c r="L7160" s="9">
        <v>10.861645754912288</v>
      </c>
      <c r="M7160" s="9">
        <v>2.7991427449623316</v>
      </c>
      <c r="N7160" s="9">
        <v>4.0265680000000001</v>
      </c>
      <c r="O7160" s="9">
        <v>2.3664429999999999</v>
      </c>
      <c r="P7160" s="10">
        <v>3.1965054999999998</v>
      </c>
      <c r="Q7160">
        <f t="shared" si="111"/>
        <v>3.4286179260909782</v>
      </c>
    </row>
    <row r="7161" spans="1:17" x14ac:dyDescent="0.25">
      <c r="A7161" s="8" t="s">
        <v>72682</v>
      </c>
      <c r="B7161" s="9" t="s">
        <v>72678</v>
      </c>
      <c r="C7161" s="9">
        <v>13065</v>
      </c>
      <c r="D7161" s="9">
        <v>765</v>
      </c>
      <c r="E7161" s="9" t="s">
        <v>7709</v>
      </c>
      <c r="F7161" s="9" t="s">
        <v>71154</v>
      </c>
      <c r="G7161" s="9" t="s">
        <v>1833</v>
      </c>
      <c r="H7161" s="9">
        <v>142454000</v>
      </c>
      <c r="I7161" s="9">
        <v>576110000</v>
      </c>
      <c r="J7161" s="9">
        <v>44095.675468809801</v>
      </c>
      <c r="K7161" s="9">
        <v>17.078431372549019</v>
      </c>
      <c r="L7161" s="9">
        <v>10.694139672398466</v>
      </c>
      <c r="M7161" s="9">
        <v>2.8947195908322678</v>
      </c>
      <c r="N7161" s="9">
        <v>3.9798930000000001</v>
      </c>
      <c r="O7161" s="9">
        <v>2.4131</v>
      </c>
      <c r="P7161" s="10">
        <v>3.1964965000000003</v>
      </c>
      <c r="Q7161">
        <f t="shared" si="111"/>
        <v>3.42860797502947</v>
      </c>
    </row>
    <row r="7162" spans="1:17" x14ac:dyDescent="0.25">
      <c r="A7162" s="8" t="s">
        <v>53856</v>
      </c>
      <c r="B7162" s="9" t="s">
        <v>53857</v>
      </c>
      <c r="C7162" s="9">
        <v>8492</v>
      </c>
      <c r="D7162" s="9">
        <v>457</v>
      </c>
      <c r="E7162" s="9" t="s">
        <v>17933</v>
      </c>
      <c r="F7162" s="9" t="s">
        <v>53273</v>
      </c>
      <c r="G7162" s="9" t="s">
        <v>3376</v>
      </c>
      <c r="H7162" s="9">
        <v>80958000</v>
      </c>
      <c r="I7162" s="9">
        <v>325528000</v>
      </c>
      <c r="J7162" s="9">
        <v>38333.490343853038</v>
      </c>
      <c r="K7162" s="9">
        <v>18.582056892778994</v>
      </c>
      <c r="L7162" s="9">
        <v>10.554105301104906</v>
      </c>
      <c r="M7162" s="9">
        <v>2.9746136822886533</v>
      </c>
      <c r="N7162" s="9">
        <v>3.9408729999999998</v>
      </c>
      <c r="O7162" s="9">
        <v>2.452102</v>
      </c>
      <c r="P7162" s="10">
        <v>3.1964874999999999</v>
      </c>
      <c r="Q7162">
        <f t="shared" si="111"/>
        <v>3.428598023967961</v>
      </c>
    </row>
    <row r="7163" spans="1:17" x14ac:dyDescent="0.25">
      <c r="A7163" s="8" t="s">
        <v>28039</v>
      </c>
      <c r="B7163" s="9" t="s">
        <v>27963</v>
      </c>
      <c r="C7163" s="9">
        <v>10197</v>
      </c>
      <c r="D7163" s="9">
        <v>881</v>
      </c>
      <c r="E7163" s="9" t="s">
        <v>27964</v>
      </c>
      <c r="F7163" s="9" t="s">
        <v>26680</v>
      </c>
      <c r="G7163" s="9" t="s">
        <v>27927</v>
      </c>
      <c r="H7163" s="9">
        <v>240228000</v>
      </c>
      <c r="I7163" s="9">
        <v>849235000</v>
      </c>
      <c r="J7163" s="9">
        <v>83282.828282828283</v>
      </c>
      <c r="K7163" s="9">
        <v>11.574347332576618</v>
      </c>
      <c r="L7163" s="9">
        <v>11.330009671046298</v>
      </c>
      <c r="M7163" s="9">
        <v>2.5316588126568695</v>
      </c>
      <c r="N7163" s="9">
        <v>4.157076</v>
      </c>
      <c r="O7163" s="9">
        <v>2.2358669999999998</v>
      </c>
      <c r="P7163" s="10">
        <v>3.1964714999999999</v>
      </c>
      <c r="Q7163">
        <f t="shared" si="111"/>
        <v>3.4285803331919453</v>
      </c>
    </row>
    <row r="7164" spans="1:17" x14ac:dyDescent="0.25">
      <c r="A7164" s="8" t="s">
        <v>28873</v>
      </c>
      <c r="B7164" s="9" t="s">
        <v>28874</v>
      </c>
      <c r="C7164" s="9">
        <v>196</v>
      </c>
      <c r="D7164" s="9">
        <v>10</v>
      </c>
      <c r="E7164" s="9" t="s">
        <v>28875</v>
      </c>
      <c r="F7164" s="9" t="s">
        <v>26680</v>
      </c>
      <c r="G7164" s="9" t="s">
        <v>377</v>
      </c>
      <c r="H7164" s="9">
        <v>2135000</v>
      </c>
      <c r="I7164" s="9">
        <v>6874000</v>
      </c>
      <c r="J7164" s="9">
        <v>35071.428571428572</v>
      </c>
      <c r="K7164" s="9">
        <v>19.600000000000001</v>
      </c>
      <c r="L7164" s="9">
        <v>10.465170589993194</v>
      </c>
      <c r="M7164" s="9">
        <v>3.0252910757955354</v>
      </c>
      <c r="N7164" s="9">
        <v>3.9160910000000002</v>
      </c>
      <c r="O7164" s="9">
        <v>2.4768409999999998</v>
      </c>
      <c r="P7164" s="10">
        <v>3.196466</v>
      </c>
      <c r="Q7164">
        <f t="shared" si="111"/>
        <v>3.4285742519876901</v>
      </c>
    </row>
    <row r="7165" spans="1:17" x14ac:dyDescent="0.25">
      <c r="A7165" s="5" t="s">
        <v>65900</v>
      </c>
      <c r="B7165" s="6" t="s">
        <v>65901</v>
      </c>
      <c r="C7165" s="6">
        <v>8993</v>
      </c>
      <c r="D7165" s="6">
        <v>657</v>
      </c>
      <c r="E7165" s="6" t="s">
        <v>65902</v>
      </c>
      <c r="F7165" s="6" t="s">
        <v>60981</v>
      </c>
      <c r="G7165" s="6" t="s">
        <v>13513</v>
      </c>
      <c r="H7165" s="6">
        <v>136548000</v>
      </c>
      <c r="I7165" s="6">
        <v>570450000</v>
      </c>
      <c r="J7165" s="6">
        <v>63432.669854331143</v>
      </c>
      <c r="K7165" s="6">
        <v>13.687975646879757</v>
      </c>
      <c r="L7165" s="6">
        <v>11.057750069715004</v>
      </c>
      <c r="M7165" s="6">
        <v>2.687029175848421</v>
      </c>
      <c r="N7165" s="6">
        <v>4.0812119999999998</v>
      </c>
      <c r="O7165" s="6">
        <v>2.3117130000000001</v>
      </c>
      <c r="P7165" s="7">
        <v>3.1964625</v>
      </c>
      <c r="Q7165">
        <f t="shared" si="111"/>
        <v>3.4285703821304363</v>
      </c>
    </row>
    <row r="7166" spans="1:17" x14ac:dyDescent="0.25">
      <c r="A7166" s="8" t="s">
        <v>72943</v>
      </c>
      <c r="B7166" s="9" t="s">
        <v>72937</v>
      </c>
      <c r="C7166" s="9">
        <v>12989</v>
      </c>
      <c r="D7166" s="9">
        <v>775</v>
      </c>
      <c r="E7166" s="9" t="s">
        <v>4060</v>
      </c>
      <c r="F7166" s="9" t="s">
        <v>71154</v>
      </c>
      <c r="G7166" s="9" t="s">
        <v>72790</v>
      </c>
      <c r="H7166" s="9">
        <v>137308000</v>
      </c>
      <c r="I7166" s="9">
        <v>590726000</v>
      </c>
      <c r="J7166" s="9">
        <v>45478.943721610594</v>
      </c>
      <c r="K7166" s="9">
        <v>16.760000000000002</v>
      </c>
      <c r="L7166" s="9">
        <v>10.725026710432102</v>
      </c>
      <c r="M7166" s="9">
        <v>2.8769487375640241</v>
      </c>
      <c r="N7166" s="9">
        <v>3.988499</v>
      </c>
      <c r="O7166" s="9">
        <v>2.4044249999999998</v>
      </c>
      <c r="P7166" s="10">
        <v>3.1964619999999999</v>
      </c>
      <c r="Q7166">
        <f t="shared" si="111"/>
        <v>3.4285698292936857</v>
      </c>
    </row>
    <row r="7167" spans="1:17" x14ac:dyDescent="0.25">
      <c r="A7167" s="5" t="s">
        <v>19139</v>
      </c>
      <c r="B7167" s="6" t="s">
        <v>19140</v>
      </c>
      <c r="C7167" s="6">
        <v>15564</v>
      </c>
      <c r="D7167" s="6">
        <v>821</v>
      </c>
      <c r="E7167" s="6" t="s">
        <v>19141</v>
      </c>
      <c r="F7167" s="6" t="s">
        <v>16547</v>
      </c>
      <c r="G7167" s="6" t="s">
        <v>19142</v>
      </c>
      <c r="H7167" s="6">
        <v>148103000</v>
      </c>
      <c r="I7167" s="6">
        <v>576903000</v>
      </c>
      <c r="J7167" s="6">
        <v>37066.499614494991</v>
      </c>
      <c r="K7167" s="6">
        <v>18.957369062119366</v>
      </c>
      <c r="L7167" s="6">
        <v>10.5204958434921</v>
      </c>
      <c r="M7167" s="6">
        <v>2.9935984516804868</v>
      </c>
      <c r="N7167" s="6">
        <v>3.9315069999999999</v>
      </c>
      <c r="O7167" s="6">
        <v>2.4613700000000001</v>
      </c>
      <c r="P7167" s="7">
        <v>3.1964385000000002</v>
      </c>
      <c r="Q7167">
        <f t="shared" si="111"/>
        <v>3.4285438459664133</v>
      </c>
    </row>
    <row r="7168" spans="1:17" x14ac:dyDescent="0.25">
      <c r="A7168" s="5" t="s">
        <v>66268</v>
      </c>
      <c r="B7168" s="6" t="s">
        <v>66269</v>
      </c>
      <c r="C7168" s="6">
        <v>463</v>
      </c>
      <c r="D7168" s="6">
        <v>35</v>
      </c>
      <c r="E7168" s="6" t="s">
        <v>66270</v>
      </c>
      <c r="F7168" s="6" t="s">
        <v>60981</v>
      </c>
      <c r="G7168" s="6" t="s">
        <v>66242</v>
      </c>
      <c r="H7168" s="6">
        <v>8637000</v>
      </c>
      <c r="I7168" s="6">
        <v>31039000</v>
      </c>
      <c r="J7168" s="6">
        <v>67038.876889848805</v>
      </c>
      <c r="K7168" s="6">
        <v>13.228571428571428</v>
      </c>
      <c r="L7168" s="6">
        <v>11.113042898785675</v>
      </c>
      <c r="M7168" s="6">
        <v>2.6552520155352393</v>
      </c>
      <c r="N7168" s="6">
        <v>4.0966189999999996</v>
      </c>
      <c r="O7168" s="6">
        <v>2.2962009999999999</v>
      </c>
      <c r="P7168" s="7">
        <v>3.1964099999999998</v>
      </c>
      <c r="Q7168">
        <f t="shared" si="111"/>
        <v>3.4285123342716353</v>
      </c>
    </row>
    <row r="7169" spans="1:17" x14ac:dyDescent="0.25">
      <c r="A7169" s="8" t="s">
        <v>37089</v>
      </c>
      <c r="B7169" s="9" t="s">
        <v>37090</v>
      </c>
      <c r="C7169" s="9">
        <v>92</v>
      </c>
      <c r="D7169" s="9">
        <v>6</v>
      </c>
      <c r="E7169" s="9" t="s">
        <v>37091</v>
      </c>
      <c r="F7169" s="9" t="s">
        <v>34684</v>
      </c>
      <c r="G7169" s="9" t="s">
        <v>35316</v>
      </c>
      <c r="H7169" s="9">
        <v>1362000</v>
      </c>
      <c r="I7169" s="9">
        <v>4842000</v>
      </c>
      <c r="J7169" s="9">
        <v>52630.434782608696</v>
      </c>
      <c r="K7169" s="9">
        <v>15.333333333333334</v>
      </c>
      <c r="L7169" s="9">
        <v>10.871068839663648</v>
      </c>
      <c r="M7169" s="9">
        <v>2.7932080094425169</v>
      </c>
      <c r="N7169" s="9">
        <v>4.0291940000000004</v>
      </c>
      <c r="O7169" s="9">
        <v>2.3635459999999999</v>
      </c>
      <c r="P7169" s="10">
        <v>3.1963699999999999</v>
      </c>
      <c r="Q7169">
        <f t="shared" si="111"/>
        <v>3.4284681073315966</v>
      </c>
    </row>
    <row r="7170" spans="1:17" x14ac:dyDescent="0.25">
      <c r="A7170" s="5" t="s">
        <v>69719</v>
      </c>
      <c r="B7170" s="6" t="s">
        <v>69707</v>
      </c>
      <c r="C7170" s="6">
        <v>23388</v>
      </c>
      <c r="D7170" s="6">
        <v>1413</v>
      </c>
      <c r="E7170" s="6" t="s">
        <v>69708</v>
      </c>
      <c r="F7170" s="6" t="s">
        <v>69187</v>
      </c>
      <c r="G7170" s="6" t="s">
        <v>69414</v>
      </c>
      <c r="H7170" s="6">
        <v>267899000</v>
      </c>
      <c r="I7170" s="6">
        <v>1084819000</v>
      </c>
      <c r="J7170" s="6">
        <v>46383.572772361898</v>
      </c>
      <c r="K7170" s="6">
        <v>16.552016985138003</v>
      </c>
      <c r="L7170" s="6">
        <v>10.744722199575232</v>
      </c>
      <c r="M7170" s="6">
        <v>2.865168871236258</v>
      </c>
      <c r="N7170" s="6">
        <v>3.9939879999999999</v>
      </c>
      <c r="O7170" s="6">
        <v>2.3986749999999999</v>
      </c>
      <c r="P7170" s="7">
        <v>3.1963314999999999</v>
      </c>
      <c r="Q7170">
        <f t="shared" ref="Q7170:Q7233" si="112">(5-1) / (4.6177045 - 1) * (P7170-4.6177045) + 5</f>
        <v>3.4284255389018092</v>
      </c>
    </row>
    <row r="7171" spans="1:17" x14ac:dyDescent="0.25">
      <c r="A7171" s="5" t="s">
        <v>16529</v>
      </c>
      <c r="B7171" s="6" t="s">
        <v>16503</v>
      </c>
      <c r="C7171" s="6">
        <v>39</v>
      </c>
      <c r="D7171" s="6">
        <v>3</v>
      </c>
      <c r="E7171" s="6" t="s">
        <v>1646</v>
      </c>
      <c r="F7171" s="6" t="s">
        <v>16504</v>
      </c>
      <c r="G7171" s="6" t="s">
        <v>16505</v>
      </c>
      <c r="H7171" s="6">
        <v>723000</v>
      </c>
      <c r="I7171" s="6">
        <v>2688000</v>
      </c>
      <c r="J7171" s="6">
        <v>68923.076923076922</v>
      </c>
      <c r="K7171" s="6">
        <v>13</v>
      </c>
      <c r="L7171" s="6">
        <v>11.140760843318848</v>
      </c>
      <c r="M7171" s="6">
        <v>2.6390573296152584</v>
      </c>
      <c r="N7171" s="6">
        <v>4.1043430000000001</v>
      </c>
      <c r="O7171" s="6">
        <v>2.2882950000000002</v>
      </c>
      <c r="P7171" s="7">
        <v>3.1963189999999999</v>
      </c>
      <c r="Q7171">
        <f t="shared" si="112"/>
        <v>3.4284117179830469</v>
      </c>
    </row>
    <row r="7172" spans="1:17" x14ac:dyDescent="0.25">
      <c r="A7172" s="5" t="s">
        <v>2126</v>
      </c>
      <c r="B7172" s="6" t="s">
        <v>2127</v>
      </c>
      <c r="C7172" s="6">
        <v>3223</v>
      </c>
      <c r="D7172" s="6">
        <v>226</v>
      </c>
      <c r="E7172" s="6" t="s">
        <v>2128</v>
      </c>
      <c r="F7172" s="6" t="s">
        <v>1849</v>
      </c>
      <c r="G7172" s="6" t="s">
        <v>1884</v>
      </c>
      <c r="H7172" s="6">
        <v>44608000</v>
      </c>
      <c r="I7172" s="6">
        <v>190985000</v>
      </c>
      <c r="J7172" s="6">
        <v>59256.903506050265</v>
      </c>
      <c r="K7172" s="6">
        <v>14.261061946902656</v>
      </c>
      <c r="L7172" s="6">
        <v>10.989654442608566</v>
      </c>
      <c r="M7172" s="6">
        <v>2.7253046136645551</v>
      </c>
      <c r="N7172" s="6">
        <v>4.0622369999999997</v>
      </c>
      <c r="O7172" s="6">
        <v>2.3303980000000002</v>
      </c>
      <c r="P7172" s="7">
        <v>3.1963175000000001</v>
      </c>
      <c r="Q7172">
        <f t="shared" si="112"/>
        <v>3.4284100594727955</v>
      </c>
    </row>
    <row r="7173" spans="1:17" x14ac:dyDescent="0.25">
      <c r="A7173" s="8" t="s">
        <v>35104</v>
      </c>
      <c r="B7173" s="9" t="s">
        <v>35105</v>
      </c>
      <c r="C7173" s="9">
        <v>49</v>
      </c>
      <c r="D7173" s="9">
        <v>3</v>
      </c>
      <c r="E7173" s="9" t="s">
        <v>13872</v>
      </c>
      <c r="F7173" s="9" t="s">
        <v>34684</v>
      </c>
      <c r="G7173" s="9" t="s">
        <v>21011</v>
      </c>
      <c r="H7173" s="9">
        <v>660000</v>
      </c>
      <c r="I7173" s="9">
        <v>2323000</v>
      </c>
      <c r="J7173" s="9">
        <v>47408.163265306124</v>
      </c>
      <c r="K7173" s="9">
        <v>16.333333333333332</v>
      </c>
      <c r="L7173" s="9">
        <v>10.766570806833146</v>
      </c>
      <c r="M7173" s="9">
        <v>2.8526314299133175</v>
      </c>
      <c r="N7173" s="9">
        <v>4.000076</v>
      </c>
      <c r="O7173" s="9">
        <v>2.3925540000000001</v>
      </c>
      <c r="P7173" s="10">
        <v>3.1963150000000002</v>
      </c>
      <c r="Q7173">
        <f t="shared" si="112"/>
        <v>3.428407295289043</v>
      </c>
    </row>
    <row r="7174" spans="1:17" x14ac:dyDescent="0.25">
      <c r="A7174" s="8" t="s">
        <v>73311</v>
      </c>
      <c r="B7174" s="9" t="s">
        <v>73251</v>
      </c>
      <c r="C7174" s="9">
        <v>22329</v>
      </c>
      <c r="D7174" s="9">
        <v>1294</v>
      </c>
      <c r="E7174" s="9" t="s">
        <v>35455</v>
      </c>
      <c r="F7174" s="9" t="s">
        <v>71154</v>
      </c>
      <c r="G7174" s="9" t="s">
        <v>35455</v>
      </c>
      <c r="H7174" s="9">
        <v>243710000</v>
      </c>
      <c r="I7174" s="9">
        <v>966651000</v>
      </c>
      <c r="J7174" s="9">
        <v>43291.280397689101</v>
      </c>
      <c r="K7174" s="9">
        <v>17.255795981452859</v>
      </c>
      <c r="L7174" s="9">
        <v>10.675729616287924</v>
      </c>
      <c r="M7174" s="9">
        <v>2.904482617632913</v>
      </c>
      <c r="N7174" s="9">
        <v>3.9747629999999998</v>
      </c>
      <c r="O7174" s="9">
        <v>2.4178660000000001</v>
      </c>
      <c r="P7174" s="10">
        <v>3.1963144999999997</v>
      </c>
      <c r="Q7174">
        <f t="shared" si="112"/>
        <v>3.4284067424522924</v>
      </c>
    </row>
    <row r="7175" spans="1:17" x14ac:dyDescent="0.25">
      <c r="A7175" s="8" t="s">
        <v>72587</v>
      </c>
      <c r="B7175" s="9" t="s">
        <v>72588</v>
      </c>
      <c r="C7175" s="9">
        <v>17495</v>
      </c>
      <c r="D7175" s="9">
        <v>1115</v>
      </c>
      <c r="E7175" s="9" t="s">
        <v>72589</v>
      </c>
      <c r="F7175" s="9" t="s">
        <v>71154</v>
      </c>
      <c r="G7175" s="9" t="s">
        <v>377</v>
      </c>
      <c r="H7175" s="9">
        <v>240636000</v>
      </c>
      <c r="I7175" s="9">
        <v>886087000</v>
      </c>
      <c r="J7175" s="9">
        <v>50648.013718205199</v>
      </c>
      <c r="K7175" s="9">
        <v>15.690582959641256</v>
      </c>
      <c r="L7175" s="9">
        <v>10.832675036993757</v>
      </c>
      <c r="M7175" s="9">
        <v>2.8148446657420774</v>
      </c>
      <c r="N7175" s="9">
        <v>4.0184949999999997</v>
      </c>
      <c r="O7175" s="9">
        <v>2.3741089999999998</v>
      </c>
      <c r="P7175" s="10">
        <v>3.1963019999999998</v>
      </c>
      <c r="Q7175">
        <f t="shared" si="112"/>
        <v>3.42839292153353</v>
      </c>
    </row>
    <row r="7176" spans="1:17" x14ac:dyDescent="0.25">
      <c r="A7176" s="5" t="s">
        <v>33535</v>
      </c>
      <c r="B7176" s="6" t="s">
        <v>33532</v>
      </c>
      <c r="C7176" s="6">
        <v>588</v>
      </c>
      <c r="D7176" s="6">
        <v>27</v>
      </c>
      <c r="E7176" s="6" t="s">
        <v>33533</v>
      </c>
      <c r="F7176" s="6" t="s">
        <v>33096</v>
      </c>
      <c r="G7176" s="6" t="s">
        <v>33534</v>
      </c>
      <c r="H7176" s="6">
        <v>3964000</v>
      </c>
      <c r="I7176" s="6">
        <v>17269000</v>
      </c>
      <c r="J7176" s="6">
        <v>29369.047619047618</v>
      </c>
      <c r="K7176" s="6">
        <v>21.777777777777779</v>
      </c>
      <c r="L7176" s="6">
        <v>10.287730645541288</v>
      </c>
      <c r="M7176" s="6">
        <v>3.1257854018021889</v>
      </c>
      <c r="N7176" s="6">
        <v>3.8666480000000001</v>
      </c>
      <c r="O7176" s="6">
        <v>2.5258989999999999</v>
      </c>
      <c r="P7176" s="7">
        <v>3.1962735000000002</v>
      </c>
      <c r="Q7176">
        <f t="shared" si="112"/>
        <v>3.4283614098387529</v>
      </c>
    </row>
    <row r="7177" spans="1:17" x14ac:dyDescent="0.25">
      <c r="A7177" s="5" t="s">
        <v>41934</v>
      </c>
      <c r="B7177" s="6" t="s">
        <v>41935</v>
      </c>
      <c r="C7177" s="6">
        <v>21100</v>
      </c>
      <c r="D7177" s="6">
        <v>1294</v>
      </c>
      <c r="E7177" s="6" t="s">
        <v>41936</v>
      </c>
      <c r="F7177" s="6" t="s">
        <v>41498</v>
      </c>
      <c r="G7177" s="6" t="s">
        <v>13193</v>
      </c>
      <c r="H7177" s="6">
        <v>245656000</v>
      </c>
      <c r="I7177" s="6">
        <v>1002733000</v>
      </c>
      <c r="J7177" s="6">
        <v>47522.890995260663</v>
      </c>
      <c r="K7177" s="6">
        <v>16.306027820710973</v>
      </c>
      <c r="L7177" s="6">
        <v>10.76898783189784</v>
      </c>
      <c r="M7177" s="6">
        <v>2.8510548697592966</v>
      </c>
      <c r="N7177" s="6">
        <v>4.0007489999999999</v>
      </c>
      <c r="O7177" s="6">
        <v>2.391785</v>
      </c>
      <c r="P7177" s="7">
        <v>3.1962669999999997</v>
      </c>
      <c r="Q7177">
        <f t="shared" si="112"/>
        <v>3.428354222960996</v>
      </c>
    </row>
    <row r="7178" spans="1:17" x14ac:dyDescent="0.25">
      <c r="A7178" s="8" t="s">
        <v>58609</v>
      </c>
      <c r="B7178" s="9" t="s">
        <v>58610</v>
      </c>
      <c r="C7178" s="9">
        <v>27243</v>
      </c>
      <c r="D7178" s="9">
        <v>1402</v>
      </c>
      <c r="E7178" s="9" t="s">
        <v>58611</v>
      </c>
      <c r="F7178" s="9" t="s">
        <v>58062</v>
      </c>
      <c r="G7178" s="9" t="s">
        <v>58612</v>
      </c>
      <c r="H7178" s="9">
        <v>256205000</v>
      </c>
      <c r="I7178" s="9">
        <v>967890000</v>
      </c>
      <c r="J7178" s="9">
        <v>35528.025547847152</v>
      </c>
      <c r="K7178" s="9">
        <v>19.431526390870186</v>
      </c>
      <c r="L7178" s="9">
        <v>10.478105262459604</v>
      </c>
      <c r="M7178" s="9">
        <v>3.0170791192481428</v>
      </c>
      <c r="N7178" s="9">
        <v>3.9196949999999999</v>
      </c>
      <c r="O7178" s="9">
        <v>2.4728319999999999</v>
      </c>
      <c r="P7178" s="10">
        <v>3.1962634999999997</v>
      </c>
      <c r="Q7178">
        <f t="shared" si="112"/>
        <v>3.4283503531037427</v>
      </c>
    </row>
    <row r="7179" spans="1:17" x14ac:dyDescent="0.25">
      <c r="A7179" s="8" t="s">
        <v>32105</v>
      </c>
      <c r="B7179" s="9" t="s">
        <v>32106</v>
      </c>
      <c r="C7179" s="9">
        <v>75</v>
      </c>
      <c r="D7179" s="9">
        <v>4</v>
      </c>
      <c r="E7179" s="9" t="s">
        <v>24153</v>
      </c>
      <c r="F7179" s="9" t="s">
        <v>31929</v>
      </c>
      <c r="G7179" s="9" t="s">
        <v>11298</v>
      </c>
      <c r="H7179" s="9">
        <v>623000</v>
      </c>
      <c r="I7179" s="9">
        <v>2827000</v>
      </c>
      <c r="J7179" s="9">
        <v>37693.333333333336</v>
      </c>
      <c r="K7179" s="9">
        <v>18.75</v>
      </c>
      <c r="L7179" s="9">
        <v>10.537265052677849</v>
      </c>
      <c r="M7179" s="9">
        <v>2.9831534913471307</v>
      </c>
      <c r="N7179" s="9">
        <v>3.9361799999999998</v>
      </c>
      <c r="O7179" s="9">
        <v>2.4562710000000001</v>
      </c>
      <c r="P7179" s="10">
        <v>3.1962254999999997</v>
      </c>
      <c r="Q7179">
        <f t="shared" si="112"/>
        <v>3.428308337510706</v>
      </c>
    </row>
    <row r="7180" spans="1:17" x14ac:dyDescent="0.25">
      <c r="A7180" s="5" t="s">
        <v>4949</v>
      </c>
      <c r="B7180" s="6" t="s">
        <v>4950</v>
      </c>
      <c r="C7180" s="6">
        <v>4058</v>
      </c>
      <c r="D7180" s="6">
        <v>246</v>
      </c>
      <c r="E7180" s="6" t="s">
        <v>4412</v>
      </c>
      <c r="F7180" s="6" t="s">
        <v>4513</v>
      </c>
      <c r="G7180" s="6" t="s">
        <v>4136</v>
      </c>
      <c r="H7180" s="6">
        <v>45069000</v>
      </c>
      <c r="I7180" s="6">
        <v>189094000</v>
      </c>
      <c r="J7180" s="6">
        <v>46597.831444061114</v>
      </c>
      <c r="K7180" s="6">
        <v>16.495934959349594</v>
      </c>
      <c r="L7180" s="6">
        <v>10.749330743491621</v>
      </c>
      <c r="M7180" s="6">
        <v>2.8619685659092577</v>
      </c>
      <c r="N7180" s="6">
        <v>3.9952719999999999</v>
      </c>
      <c r="O7180" s="6">
        <v>2.397113</v>
      </c>
      <c r="P7180" s="7">
        <v>3.1961925</v>
      </c>
      <c r="Q7180">
        <f t="shared" si="112"/>
        <v>3.4282718502851739</v>
      </c>
    </row>
    <row r="7181" spans="1:17" x14ac:dyDescent="0.25">
      <c r="A7181" s="8" t="s">
        <v>7957</v>
      </c>
      <c r="B7181" s="9" t="s">
        <v>7958</v>
      </c>
      <c r="C7181" s="9">
        <v>14074</v>
      </c>
      <c r="D7181" s="9">
        <v>880</v>
      </c>
      <c r="E7181" s="9" t="s">
        <v>7959</v>
      </c>
      <c r="F7181" s="9" t="s">
        <v>17</v>
      </c>
      <c r="G7181" s="9" t="s">
        <v>18</v>
      </c>
      <c r="H7181" s="9">
        <v>175191000</v>
      </c>
      <c r="I7181" s="9">
        <v>690161000</v>
      </c>
      <c r="J7181" s="9">
        <v>49038.013357965043</v>
      </c>
      <c r="K7181" s="9">
        <v>15.993181818181819</v>
      </c>
      <c r="L7181" s="9">
        <v>10.800371451279744</v>
      </c>
      <c r="M7181" s="9">
        <v>2.8328121940876088</v>
      </c>
      <c r="N7181" s="9">
        <v>4.0094940000000001</v>
      </c>
      <c r="O7181" s="9">
        <v>2.382879</v>
      </c>
      <c r="P7181" s="10">
        <v>3.1961865</v>
      </c>
      <c r="Q7181">
        <f t="shared" si="112"/>
        <v>3.428265216244168</v>
      </c>
    </row>
    <row r="7182" spans="1:17" x14ac:dyDescent="0.25">
      <c r="A7182" s="5" t="s">
        <v>59502</v>
      </c>
      <c r="B7182" s="6" t="s">
        <v>59503</v>
      </c>
      <c r="C7182" s="6">
        <v>406</v>
      </c>
      <c r="D7182" s="6">
        <v>25</v>
      </c>
      <c r="E7182" s="6" t="s">
        <v>59504</v>
      </c>
      <c r="F7182" s="6" t="s">
        <v>59426</v>
      </c>
      <c r="G7182" s="6" t="s">
        <v>59500</v>
      </c>
      <c r="H7182" s="6">
        <v>4637000</v>
      </c>
      <c r="I7182" s="6">
        <v>19411000</v>
      </c>
      <c r="J7182" s="6">
        <v>47810.34482758621</v>
      </c>
      <c r="K7182" s="6">
        <v>16.239999999999998</v>
      </c>
      <c r="L7182" s="6">
        <v>10.775018229808238</v>
      </c>
      <c r="M7182" s="6">
        <v>2.8472322652355468</v>
      </c>
      <c r="N7182" s="6">
        <v>4.0024290000000002</v>
      </c>
      <c r="O7182" s="6">
        <v>2.3899189999999999</v>
      </c>
      <c r="P7182" s="7">
        <v>3.1961740000000001</v>
      </c>
      <c r="Q7182">
        <f t="shared" si="112"/>
        <v>3.4282513953254057</v>
      </c>
    </row>
    <row r="7183" spans="1:17" x14ac:dyDescent="0.25">
      <c r="A7183" s="5" t="s">
        <v>71110</v>
      </c>
      <c r="B7183" s="6" t="s">
        <v>71090</v>
      </c>
      <c r="C7183" s="6">
        <v>263</v>
      </c>
      <c r="D7183" s="6">
        <v>13</v>
      </c>
      <c r="E7183" s="6" t="s">
        <v>13196</v>
      </c>
      <c r="F7183" s="6" t="s">
        <v>70799</v>
      </c>
      <c r="G7183" s="6" t="s">
        <v>70991</v>
      </c>
      <c r="H7183" s="6">
        <v>2670000</v>
      </c>
      <c r="I7183" s="6">
        <v>8730000</v>
      </c>
      <c r="J7183" s="6">
        <v>33193.916349809886</v>
      </c>
      <c r="K7183" s="6">
        <v>20.23076923076923</v>
      </c>
      <c r="L7183" s="6">
        <v>10.410152021186532</v>
      </c>
      <c r="M7183" s="6">
        <v>3.0554515082556133</v>
      </c>
      <c r="N7183" s="6">
        <v>3.90076</v>
      </c>
      <c r="O7183" s="6">
        <v>2.4915639999999999</v>
      </c>
      <c r="P7183" s="7">
        <v>3.1961620000000002</v>
      </c>
      <c r="Q7183">
        <f t="shared" si="112"/>
        <v>3.4282381272433944</v>
      </c>
    </row>
    <row r="7184" spans="1:17" x14ac:dyDescent="0.25">
      <c r="A7184" s="8" t="s">
        <v>66305</v>
      </c>
      <c r="B7184" s="9" t="s">
        <v>66306</v>
      </c>
      <c r="C7184" s="9">
        <v>5014</v>
      </c>
      <c r="D7184" s="9">
        <v>319</v>
      </c>
      <c r="E7184" s="9" t="s">
        <v>66242</v>
      </c>
      <c r="F7184" s="9" t="s">
        <v>60981</v>
      </c>
      <c r="G7184" s="9" t="s">
        <v>58680</v>
      </c>
      <c r="H7184" s="9">
        <v>85244000</v>
      </c>
      <c r="I7184" s="9">
        <v>252908000</v>
      </c>
      <c r="J7184" s="9">
        <v>50440.366972477066</v>
      </c>
      <c r="K7184" s="9">
        <v>15.717868338557993</v>
      </c>
      <c r="L7184" s="9">
        <v>10.828566890672715</v>
      </c>
      <c r="M7184" s="9">
        <v>2.8164781078157577</v>
      </c>
      <c r="N7184" s="9">
        <v>4.0173509999999997</v>
      </c>
      <c r="O7184" s="9">
        <v>2.3749060000000002</v>
      </c>
      <c r="P7184" s="10">
        <v>3.1961284999999999</v>
      </c>
      <c r="Q7184">
        <f t="shared" si="112"/>
        <v>3.4282010871811117</v>
      </c>
    </row>
    <row r="7185" spans="1:17" x14ac:dyDescent="0.25">
      <c r="A7185" s="8" t="s">
        <v>9432</v>
      </c>
      <c r="B7185" s="9" t="s">
        <v>9433</v>
      </c>
      <c r="C7185" s="9">
        <v>1859</v>
      </c>
      <c r="D7185" s="9">
        <v>121</v>
      </c>
      <c r="E7185" s="9" t="s">
        <v>9434</v>
      </c>
      <c r="F7185" s="9" t="s">
        <v>17</v>
      </c>
      <c r="G7185" s="9" t="s">
        <v>735</v>
      </c>
      <c r="H7185" s="9">
        <v>23460000</v>
      </c>
      <c r="I7185" s="9">
        <v>97346000</v>
      </c>
      <c r="J7185" s="9">
        <v>52364.712210866055</v>
      </c>
      <c r="K7185" s="9">
        <v>15.363636363636363</v>
      </c>
      <c r="L7185" s="9">
        <v>10.866007309009744</v>
      </c>
      <c r="M7185" s="9">
        <v>2.7950615780918397</v>
      </c>
      <c r="N7185" s="9">
        <v>4.0277830000000003</v>
      </c>
      <c r="O7185" s="9">
        <v>2.3644509999999999</v>
      </c>
      <c r="P7185" s="10">
        <v>3.1961170000000001</v>
      </c>
      <c r="Q7185">
        <f t="shared" si="112"/>
        <v>3.4281883719358506</v>
      </c>
    </row>
    <row r="7186" spans="1:17" x14ac:dyDescent="0.25">
      <c r="A7186" s="5" t="s">
        <v>64167</v>
      </c>
      <c r="B7186" s="6" t="s">
        <v>64080</v>
      </c>
      <c r="C7186" s="6">
        <v>11339</v>
      </c>
      <c r="D7186" s="6">
        <v>631</v>
      </c>
      <c r="E7186" s="6" t="s">
        <v>64081</v>
      </c>
      <c r="F7186" s="6" t="s">
        <v>60981</v>
      </c>
      <c r="G7186" s="6" t="s">
        <v>4130</v>
      </c>
      <c r="H7186" s="6">
        <v>117772000</v>
      </c>
      <c r="I7186" s="6">
        <v>458272000</v>
      </c>
      <c r="J7186" s="6">
        <v>40415.556927418642</v>
      </c>
      <c r="K7186" s="6">
        <v>17.969889064976229</v>
      </c>
      <c r="L7186" s="6">
        <v>10.606994804930045</v>
      </c>
      <c r="M7186" s="6">
        <v>2.9428529360108056</v>
      </c>
      <c r="N7186" s="6">
        <v>3.9556100000000001</v>
      </c>
      <c r="O7186" s="6">
        <v>2.4365969999999999</v>
      </c>
      <c r="P7186" s="7">
        <v>3.1961035</v>
      </c>
      <c r="Q7186">
        <f t="shared" si="112"/>
        <v>3.428173445343587</v>
      </c>
    </row>
    <row r="7187" spans="1:17" x14ac:dyDescent="0.25">
      <c r="A7187" s="5" t="s">
        <v>12151</v>
      </c>
      <c r="B7187" s="6" t="s">
        <v>12152</v>
      </c>
      <c r="C7187" s="6">
        <v>65</v>
      </c>
      <c r="D7187" s="6">
        <v>3</v>
      </c>
      <c r="E7187" s="6" t="s">
        <v>12153</v>
      </c>
      <c r="F7187" s="6" t="s">
        <v>11654</v>
      </c>
      <c r="G7187" s="6" t="s">
        <v>9707</v>
      </c>
      <c r="H7187" s="6">
        <v>676000</v>
      </c>
      <c r="I7187" s="6">
        <v>1923000</v>
      </c>
      <c r="J7187" s="6">
        <v>29584.615384615383</v>
      </c>
      <c r="K7187" s="6">
        <v>21.666666666666668</v>
      </c>
      <c r="L7187" s="6">
        <v>10.295043555456081</v>
      </c>
      <c r="M7187" s="6">
        <v>3.120895416507997</v>
      </c>
      <c r="N7187" s="6">
        <v>3.8686859999999998</v>
      </c>
      <c r="O7187" s="6">
        <v>2.5235110000000001</v>
      </c>
      <c r="P7187" s="7">
        <v>3.1960984999999997</v>
      </c>
      <c r="Q7187">
        <f t="shared" si="112"/>
        <v>3.4281679169760819</v>
      </c>
    </row>
    <row r="7188" spans="1:17" x14ac:dyDescent="0.25">
      <c r="A7188" s="8" t="s">
        <v>58436</v>
      </c>
      <c r="B7188" s="9" t="s">
        <v>58431</v>
      </c>
      <c r="C7188" s="9">
        <v>757</v>
      </c>
      <c r="D7188" s="9">
        <v>53</v>
      </c>
      <c r="E7188" s="9" t="s">
        <v>6017</v>
      </c>
      <c r="F7188" s="9" t="s">
        <v>58062</v>
      </c>
      <c r="G7188" s="9" t="s">
        <v>58432</v>
      </c>
      <c r="H7188" s="9">
        <v>12039000</v>
      </c>
      <c r="I7188" s="9">
        <v>44654000</v>
      </c>
      <c r="J7188" s="9">
        <v>58988.110964332896</v>
      </c>
      <c r="K7188" s="9">
        <v>14.283018867924529</v>
      </c>
      <c r="L7188" s="9">
        <v>10.985108145928017</v>
      </c>
      <c r="M7188" s="9">
        <v>2.7267423341143626</v>
      </c>
      <c r="N7188" s="9">
        <v>4.0609700000000002</v>
      </c>
      <c r="O7188" s="9">
        <v>2.3311000000000002</v>
      </c>
      <c r="P7188" s="10">
        <v>3.1960350000000002</v>
      </c>
      <c r="Q7188">
        <f t="shared" si="112"/>
        <v>3.4280977067087708</v>
      </c>
    </row>
    <row r="7189" spans="1:17" x14ac:dyDescent="0.25">
      <c r="A7189" s="8" t="s">
        <v>59001</v>
      </c>
      <c r="B7189" s="9" t="s">
        <v>59002</v>
      </c>
      <c r="C7189" s="9">
        <v>726</v>
      </c>
      <c r="D7189" s="9">
        <v>49</v>
      </c>
      <c r="E7189" s="9" t="s">
        <v>32511</v>
      </c>
      <c r="F7189" s="9" t="s">
        <v>58062</v>
      </c>
      <c r="G7189" s="9" t="s">
        <v>58906</v>
      </c>
      <c r="H7189" s="9">
        <v>12047000</v>
      </c>
      <c r="I7189" s="9">
        <v>40326000</v>
      </c>
      <c r="J7189" s="9">
        <v>55545.454545454544</v>
      </c>
      <c r="K7189" s="9">
        <v>14.816326530612244</v>
      </c>
      <c r="L7189" s="9">
        <v>10.924974968466627</v>
      </c>
      <c r="M7189" s="9">
        <v>2.7610427312427204</v>
      </c>
      <c r="N7189" s="9">
        <v>4.0442140000000002</v>
      </c>
      <c r="O7189" s="9">
        <v>2.3478439999999998</v>
      </c>
      <c r="P7189" s="10">
        <v>3.1960290000000002</v>
      </c>
      <c r="Q7189">
        <f t="shared" si="112"/>
        <v>3.4280910726677654</v>
      </c>
    </row>
    <row r="7190" spans="1:17" x14ac:dyDescent="0.25">
      <c r="A7190" s="5" t="s">
        <v>75826</v>
      </c>
      <c r="B7190" s="6" t="s">
        <v>75811</v>
      </c>
      <c r="C7190" s="6">
        <v>8266</v>
      </c>
      <c r="D7190" s="6">
        <v>507</v>
      </c>
      <c r="E7190" s="6" t="s">
        <v>2790</v>
      </c>
      <c r="F7190" s="6" t="s">
        <v>75556</v>
      </c>
      <c r="G7190" s="6" t="s">
        <v>75591</v>
      </c>
      <c r="H7190" s="6">
        <v>91671000</v>
      </c>
      <c r="I7190" s="6">
        <v>392064000</v>
      </c>
      <c r="J7190" s="6">
        <v>47430.921848536171</v>
      </c>
      <c r="K7190" s="6">
        <v>16.303747534516766</v>
      </c>
      <c r="L7190" s="6">
        <v>10.767050737733125</v>
      </c>
      <c r="M7190" s="6">
        <v>2.8509230985372009</v>
      </c>
      <c r="N7190" s="6">
        <v>4.0002089999999999</v>
      </c>
      <c r="O7190" s="6">
        <v>2.391721</v>
      </c>
      <c r="P7190" s="7">
        <v>3.1959650000000002</v>
      </c>
      <c r="Q7190">
        <f t="shared" si="112"/>
        <v>3.4280203095637027</v>
      </c>
    </row>
    <row r="7191" spans="1:17" x14ac:dyDescent="0.25">
      <c r="A7191" s="8" t="s">
        <v>43794</v>
      </c>
      <c r="B7191" s="9" t="s">
        <v>43795</v>
      </c>
      <c r="C7191" s="9">
        <v>2696</v>
      </c>
      <c r="D7191" s="9">
        <v>165</v>
      </c>
      <c r="E7191" s="9" t="s">
        <v>43796</v>
      </c>
      <c r="F7191" s="9" t="s">
        <v>43702</v>
      </c>
      <c r="G7191" s="9" t="s">
        <v>43736</v>
      </c>
      <c r="H7191" s="9">
        <v>30924000</v>
      </c>
      <c r="I7191" s="9">
        <v>127394000</v>
      </c>
      <c r="J7191" s="9">
        <v>47252.967359050446</v>
      </c>
      <c r="K7191" s="9">
        <v>16.33939393939394</v>
      </c>
      <c r="L7191" s="9">
        <v>10.763291894667912</v>
      </c>
      <c r="M7191" s="9">
        <v>2.8529810191495297</v>
      </c>
      <c r="N7191" s="9">
        <v>3.9991620000000001</v>
      </c>
      <c r="O7191" s="9">
        <v>2.392725</v>
      </c>
      <c r="P7191" s="10">
        <v>3.1959435000000003</v>
      </c>
      <c r="Q7191">
        <f t="shared" si="112"/>
        <v>3.4279965375834323</v>
      </c>
    </row>
    <row r="7192" spans="1:17" x14ac:dyDescent="0.25">
      <c r="A7192" s="5" t="s">
        <v>1815</v>
      </c>
      <c r="B7192" s="6" t="s">
        <v>1812</v>
      </c>
      <c r="C7192" s="6">
        <v>13166</v>
      </c>
      <c r="D7192" s="6">
        <v>775</v>
      </c>
      <c r="E7192" s="6" t="s">
        <v>1642</v>
      </c>
      <c r="F7192" s="6" t="s">
        <v>1637</v>
      </c>
      <c r="G7192" s="6" t="s">
        <v>1642</v>
      </c>
      <c r="H7192" s="6">
        <v>147654000</v>
      </c>
      <c r="I7192" s="6">
        <v>583200000</v>
      </c>
      <c r="J7192" s="6">
        <v>44295.913717150237</v>
      </c>
      <c r="K7192" s="6">
        <v>16.988387096774193</v>
      </c>
      <c r="L7192" s="6">
        <v>10.698670285821896</v>
      </c>
      <c r="M7192" s="6">
        <v>2.8897263883997408</v>
      </c>
      <c r="N7192" s="6">
        <v>3.9811550000000002</v>
      </c>
      <c r="O7192" s="6">
        <v>2.410663</v>
      </c>
      <c r="P7192" s="7">
        <v>3.1959090000000003</v>
      </c>
      <c r="Q7192">
        <f t="shared" si="112"/>
        <v>3.4279583918476484</v>
      </c>
    </row>
    <row r="7193" spans="1:17" x14ac:dyDescent="0.25">
      <c r="A7193" s="8" t="s">
        <v>72936</v>
      </c>
      <c r="B7193" s="9" t="s">
        <v>72937</v>
      </c>
      <c r="C7193" s="9">
        <v>20064</v>
      </c>
      <c r="D7193" s="9">
        <v>1344</v>
      </c>
      <c r="E7193" s="9" t="s">
        <v>4060</v>
      </c>
      <c r="F7193" s="9" t="s">
        <v>71154</v>
      </c>
      <c r="G7193" s="9" t="s">
        <v>72790</v>
      </c>
      <c r="H7193" s="9">
        <v>273614000</v>
      </c>
      <c r="I7193" s="9">
        <v>1099452000</v>
      </c>
      <c r="J7193" s="9">
        <v>54797.248803827752</v>
      </c>
      <c r="K7193" s="9">
        <v>14.928571428571429</v>
      </c>
      <c r="L7193" s="9">
        <v>10.911413516290969</v>
      </c>
      <c r="M7193" s="9">
        <v>2.76811444184486</v>
      </c>
      <c r="N7193" s="9">
        <v>4.0404359999999997</v>
      </c>
      <c r="O7193" s="9">
        <v>2.3512960000000001</v>
      </c>
      <c r="P7193" s="10">
        <v>3.1958659999999997</v>
      </c>
      <c r="Q7193">
        <f t="shared" si="112"/>
        <v>3.4279108478871061</v>
      </c>
    </row>
    <row r="7194" spans="1:17" x14ac:dyDescent="0.25">
      <c r="A7194" s="8" t="s">
        <v>39034</v>
      </c>
      <c r="B7194" s="9" t="s">
        <v>39035</v>
      </c>
      <c r="C7194" s="9">
        <v>400</v>
      </c>
      <c r="D7194" s="9">
        <v>23</v>
      </c>
      <c r="E7194" s="9" t="s">
        <v>28550</v>
      </c>
      <c r="F7194" s="9" t="s">
        <v>37370</v>
      </c>
      <c r="G7194" s="9" t="s">
        <v>1277</v>
      </c>
      <c r="H7194" s="9">
        <v>4338000</v>
      </c>
      <c r="I7194" s="9">
        <v>17037000</v>
      </c>
      <c r="J7194" s="9">
        <v>42592.5</v>
      </c>
      <c r="K7194" s="9">
        <v>17.391304347826086</v>
      </c>
      <c r="L7194" s="9">
        <v>10.659456938455996</v>
      </c>
      <c r="M7194" s="9">
        <v>2.9118779631171283</v>
      </c>
      <c r="N7194" s="9">
        <v>3.9702289999999998</v>
      </c>
      <c r="O7194" s="9">
        <v>2.4214769999999999</v>
      </c>
      <c r="P7194" s="10">
        <v>3.1958529999999996</v>
      </c>
      <c r="Q7194">
        <f t="shared" si="112"/>
        <v>3.4278964741315932</v>
      </c>
    </row>
    <row r="7195" spans="1:17" x14ac:dyDescent="0.25">
      <c r="A7195" s="8" t="s">
        <v>21135</v>
      </c>
      <c r="B7195" s="9" t="s">
        <v>21136</v>
      </c>
      <c r="C7195" s="9">
        <v>831</v>
      </c>
      <c r="D7195" s="9">
        <v>43</v>
      </c>
      <c r="E7195" s="9" t="s">
        <v>844</v>
      </c>
      <c r="F7195" s="9" t="s">
        <v>20111</v>
      </c>
      <c r="G7195" s="9" t="s">
        <v>1239</v>
      </c>
      <c r="H7195" s="9">
        <v>8310000</v>
      </c>
      <c r="I7195" s="9">
        <v>29704000</v>
      </c>
      <c r="J7195" s="9">
        <v>35744.885679903731</v>
      </c>
      <c r="K7195" s="9">
        <v>19.325581395348838</v>
      </c>
      <c r="L7195" s="9">
        <v>10.484190455622448</v>
      </c>
      <c r="M7195" s="9">
        <v>3.0118802599619729</v>
      </c>
      <c r="N7195" s="9">
        <v>3.9213909999999998</v>
      </c>
      <c r="O7195" s="9">
        <v>2.470294</v>
      </c>
      <c r="P7195" s="10">
        <v>3.1958424999999999</v>
      </c>
      <c r="Q7195">
        <f t="shared" si="112"/>
        <v>3.4278848645598332</v>
      </c>
    </row>
    <row r="7196" spans="1:17" x14ac:dyDescent="0.25">
      <c r="A7196" s="8" t="s">
        <v>70907</v>
      </c>
      <c r="B7196" s="9" t="s">
        <v>70905</v>
      </c>
      <c r="C7196" s="9">
        <v>31477</v>
      </c>
      <c r="D7196" s="9">
        <v>1628</v>
      </c>
      <c r="E7196" s="9" t="s">
        <v>70436</v>
      </c>
      <c r="F7196" s="9" t="s">
        <v>70799</v>
      </c>
      <c r="G7196" s="9" t="s">
        <v>5429</v>
      </c>
      <c r="H7196" s="9">
        <v>333834000</v>
      </c>
      <c r="I7196" s="9">
        <v>1124215000</v>
      </c>
      <c r="J7196" s="9">
        <v>35715.443021888997</v>
      </c>
      <c r="K7196" s="9">
        <v>19.334766584766584</v>
      </c>
      <c r="L7196" s="9">
        <v>10.483366450577677</v>
      </c>
      <c r="M7196" s="9">
        <v>3.012332060796461</v>
      </c>
      <c r="N7196" s="9">
        <v>3.9211610000000001</v>
      </c>
      <c r="O7196" s="9">
        <v>2.4705149999999998</v>
      </c>
      <c r="P7196" s="10">
        <v>3.1958380000000002</v>
      </c>
      <c r="Q7196">
        <f t="shared" si="112"/>
        <v>3.4278798890290791</v>
      </c>
    </row>
    <row r="7197" spans="1:17" x14ac:dyDescent="0.25">
      <c r="A7197" s="5" t="s">
        <v>23951</v>
      </c>
      <c r="B7197" s="6" t="s">
        <v>23952</v>
      </c>
      <c r="C7197" s="6">
        <v>5206</v>
      </c>
      <c r="D7197" s="6">
        <v>293</v>
      </c>
      <c r="E7197" s="6" t="s">
        <v>23953</v>
      </c>
      <c r="F7197" s="6" t="s">
        <v>23831</v>
      </c>
      <c r="G7197" s="6" t="s">
        <v>23844</v>
      </c>
      <c r="H7197" s="6">
        <v>52050000</v>
      </c>
      <c r="I7197" s="6">
        <v>213976000</v>
      </c>
      <c r="J7197" s="6">
        <v>41101.805608912793</v>
      </c>
      <c r="K7197" s="6">
        <v>17.767918088737201</v>
      </c>
      <c r="L7197" s="6">
        <v>10.623831661145093</v>
      </c>
      <c r="M7197" s="6">
        <v>2.9321489274907475</v>
      </c>
      <c r="N7197" s="6">
        <v>3.960302</v>
      </c>
      <c r="O7197" s="6">
        <v>2.4313720000000001</v>
      </c>
      <c r="P7197" s="7">
        <v>3.195837</v>
      </c>
      <c r="Q7197">
        <f t="shared" si="112"/>
        <v>3.4278787833555784</v>
      </c>
    </row>
    <row r="7198" spans="1:17" x14ac:dyDescent="0.25">
      <c r="A7198" s="8" t="s">
        <v>62800</v>
      </c>
      <c r="B7198" s="9" t="s">
        <v>62801</v>
      </c>
      <c r="C7198" s="9">
        <v>215</v>
      </c>
      <c r="D7198" s="9">
        <v>10</v>
      </c>
      <c r="E7198" s="9" t="s">
        <v>2051</v>
      </c>
      <c r="F7198" s="9" t="s">
        <v>60981</v>
      </c>
      <c r="G7198" s="9" t="s">
        <v>44996</v>
      </c>
      <c r="H7198" s="9">
        <v>1629000</v>
      </c>
      <c r="I7198" s="9">
        <v>6431000</v>
      </c>
      <c r="J7198" s="9">
        <v>29911.627906976744</v>
      </c>
      <c r="K7198" s="9">
        <v>21.5</v>
      </c>
      <c r="L7198" s="9">
        <v>10.306036008245155</v>
      </c>
      <c r="M7198" s="9">
        <v>3.1135153092103742</v>
      </c>
      <c r="N7198" s="9">
        <v>3.8717489999999999</v>
      </c>
      <c r="O7198" s="9">
        <v>2.5199090000000002</v>
      </c>
      <c r="P7198" s="10">
        <v>3.1958289999999998</v>
      </c>
      <c r="Q7198">
        <f t="shared" si="112"/>
        <v>3.4278699379675701</v>
      </c>
    </row>
    <row r="7199" spans="1:17" x14ac:dyDescent="0.25">
      <c r="A7199" s="5" t="s">
        <v>73633</v>
      </c>
      <c r="B7199" s="6" t="s">
        <v>73634</v>
      </c>
      <c r="C7199" s="6">
        <v>26638</v>
      </c>
      <c r="D7199" s="6">
        <v>1819</v>
      </c>
      <c r="E7199" s="6" t="s">
        <v>73537</v>
      </c>
      <c r="F7199" s="6" t="s">
        <v>71154</v>
      </c>
      <c r="G7199" s="6" t="s">
        <v>73537</v>
      </c>
      <c r="H7199" s="6">
        <v>383589000</v>
      </c>
      <c r="I7199" s="6">
        <v>1505932000</v>
      </c>
      <c r="J7199" s="6">
        <v>56533.22321495608</v>
      </c>
      <c r="K7199" s="6">
        <v>14.644310060472787</v>
      </c>
      <c r="L7199" s="6">
        <v>10.942601454378536</v>
      </c>
      <c r="M7199" s="6">
        <v>2.7501072764662773</v>
      </c>
      <c r="N7199" s="6">
        <v>4.0491260000000002</v>
      </c>
      <c r="O7199" s="6">
        <v>2.3425060000000002</v>
      </c>
      <c r="P7199" s="7">
        <v>3.1958160000000002</v>
      </c>
      <c r="Q7199">
        <f t="shared" si="112"/>
        <v>3.4278555642120576</v>
      </c>
    </row>
    <row r="7200" spans="1:17" x14ac:dyDescent="0.25">
      <c r="A7200" s="8" t="s">
        <v>25257</v>
      </c>
      <c r="B7200" s="9" t="s">
        <v>25255</v>
      </c>
      <c r="C7200" s="9">
        <v>27377</v>
      </c>
      <c r="D7200" s="9">
        <v>1525</v>
      </c>
      <c r="E7200" s="9" t="s">
        <v>25256</v>
      </c>
      <c r="F7200" s="9" t="s">
        <v>24898</v>
      </c>
      <c r="G7200" s="9" t="s">
        <v>19380</v>
      </c>
      <c r="H7200" s="9">
        <v>278067000</v>
      </c>
      <c r="I7200" s="9">
        <v>1105961000</v>
      </c>
      <c r="J7200" s="9">
        <v>40397.450414581581</v>
      </c>
      <c r="K7200" s="9">
        <v>17.952131147540985</v>
      </c>
      <c r="L7200" s="9">
        <v>10.606546707138914</v>
      </c>
      <c r="M7200" s="9">
        <v>2.9419163868167639</v>
      </c>
      <c r="N7200" s="9">
        <v>3.9554849999999999</v>
      </c>
      <c r="O7200" s="9">
        <v>2.43614</v>
      </c>
      <c r="P7200" s="10">
        <v>3.1958124999999997</v>
      </c>
      <c r="Q7200">
        <f t="shared" si="112"/>
        <v>3.4278516943548039</v>
      </c>
    </row>
    <row r="7201" spans="1:17" x14ac:dyDescent="0.25">
      <c r="A7201" s="5" t="s">
        <v>10368</v>
      </c>
      <c r="B7201" s="6" t="s">
        <v>10369</v>
      </c>
      <c r="C7201" s="6">
        <v>4750</v>
      </c>
      <c r="D7201" s="6">
        <v>295</v>
      </c>
      <c r="E7201" s="6" t="s">
        <v>5615</v>
      </c>
      <c r="F7201" s="6" t="s">
        <v>17</v>
      </c>
      <c r="G7201" s="6" t="s">
        <v>9489</v>
      </c>
      <c r="H7201" s="6">
        <v>55272000</v>
      </c>
      <c r="I7201" s="6">
        <v>229631000</v>
      </c>
      <c r="J7201" s="6">
        <v>48343.368421052633</v>
      </c>
      <c r="K7201" s="6">
        <v>16.101694915254239</v>
      </c>
      <c r="L7201" s="6">
        <v>10.786105018835057</v>
      </c>
      <c r="M7201" s="6">
        <v>2.8391775764478897</v>
      </c>
      <c r="N7201" s="6">
        <v>4.0055189999999996</v>
      </c>
      <c r="O7201" s="6">
        <v>2.3859870000000001</v>
      </c>
      <c r="P7201" s="7">
        <v>3.1957529999999998</v>
      </c>
      <c r="Q7201">
        <f t="shared" si="112"/>
        <v>3.4277859067814962</v>
      </c>
    </row>
    <row r="7202" spans="1:17" x14ac:dyDescent="0.25">
      <c r="A7202" s="8" t="s">
        <v>74028</v>
      </c>
      <c r="B7202" s="9" t="s">
        <v>74026</v>
      </c>
      <c r="C7202" s="9">
        <v>4736</v>
      </c>
      <c r="D7202" s="9">
        <v>320</v>
      </c>
      <c r="E7202" s="9" t="s">
        <v>6748</v>
      </c>
      <c r="F7202" s="9" t="s">
        <v>71154</v>
      </c>
      <c r="G7202" s="9" t="s">
        <v>73269</v>
      </c>
      <c r="H7202" s="9">
        <v>70954000</v>
      </c>
      <c r="I7202" s="9">
        <v>262942000</v>
      </c>
      <c r="J7202" s="9">
        <v>55519.847972972973</v>
      </c>
      <c r="K7202" s="9">
        <v>14.8</v>
      </c>
      <c r="L7202" s="9">
        <v>10.924513868352468</v>
      </c>
      <c r="M7202" s="9">
        <v>2.760009940032921</v>
      </c>
      <c r="N7202" s="9">
        <v>4.0440860000000001</v>
      </c>
      <c r="O7202" s="9">
        <v>2.34734</v>
      </c>
      <c r="P7202" s="10">
        <v>3.195713</v>
      </c>
      <c r="Q7202">
        <f t="shared" si="112"/>
        <v>3.4277416798414575</v>
      </c>
    </row>
    <row r="7203" spans="1:17" x14ac:dyDescent="0.25">
      <c r="A7203" s="5" t="s">
        <v>15527</v>
      </c>
      <c r="B7203" s="6" t="s">
        <v>15528</v>
      </c>
      <c r="C7203" s="6">
        <v>4550</v>
      </c>
      <c r="D7203" s="6">
        <v>263</v>
      </c>
      <c r="E7203" s="6" t="s">
        <v>15529</v>
      </c>
      <c r="F7203" s="6" t="s">
        <v>11654</v>
      </c>
      <c r="G7203" s="6" t="s">
        <v>1655</v>
      </c>
      <c r="H7203" s="6">
        <v>48916000</v>
      </c>
      <c r="I7203" s="6">
        <v>195239000</v>
      </c>
      <c r="J7203" s="6">
        <v>42909.670329670327</v>
      </c>
      <c r="K7203" s="6">
        <v>17.300380228136881</v>
      </c>
      <c r="L7203" s="6">
        <v>10.666875799622357</v>
      </c>
      <c r="M7203" s="6">
        <v>2.9069218371253447</v>
      </c>
      <c r="N7203" s="6">
        <v>3.972296</v>
      </c>
      <c r="O7203" s="6">
        <v>2.419057</v>
      </c>
      <c r="P7203" s="7">
        <v>3.1956765000000003</v>
      </c>
      <c r="Q7203">
        <f t="shared" si="112"/>
        <v>3.4277013227586721</v>
      </c>
    </row>
    <row r="7204" spans="1:17" x14ac:dyDescent="0.25">
      <c r="A7204" s="5" t="s">
        <v>64575</v>
      </c>
      <c r="B7204" s="6" t="s">
        <v>64574</v>
      </c>
      <c r="C7204" s="6">
        <v>5061</v>
      </c>
      <c r="D7204" s="6">
        <v>339</v>
      </c>
      <c r="E7204" s="6" t="s">
        <v>32701</v>
      </c>
      <c r="F7204" s="6" t="s">
        <v>60981</v>
      </c>
      <c r="G7204" s="6" t="s">
        <v>524</v>
      </c>
      <c r="H7204" s="6">
        <v>67703000</v>
      </c>
      <c r="I7204" s="6">
        <v>276899000</v>
      </c>
      <c r="J7204" s="6">
        <v>54712.309820193637</v>
      </c>
      <c r="K7204" s="6">
        <v>14.929203539823009</v>
      </c>
      <c r="L7204" s="6">
        <v>10.909862282763953</v>
      </c>
      <c r="M7204" s="6">
        <v>2.7681541251719155</v>
      </c>
      <c r="N7204" s="6">
        <v>4.0400029999999996</v>
      </c>
      <c r="O7204" s="6">
        <v>2.3513160000000002</v>
      </c>
      <c r="P7204" s="7">
        <v>3.1956594999999997</v>
      </c>
      <c r="Q7204">
        <f t="shared" si="112"/>
        <v>3.4276825263091553</v>
      </c>
    </row>
    <row r="7205" spans="1:17" x14ac:dyDescent="0.25">
      <c r="A7205" s="5" t="s">
        <v>73763</v>
      </c>
      <c r="B7205" s="6" t="s">
        <v>73764</v>
      </c>
      <c r="C7205" s="6">
        <v>5660</v>
      </c>
      <c r="D7205" s="6">
        <v>463</v>
      </c>
      <c r="E7205" s="6" t="s">
        <v>73765</v>
      </c>
      <c r="F7205" s="6" t="s">
        <v>71154</v>
      </c>
      <c r="G7205" s="6" t="s">
        <v>73761</v>
      </c>
      <c r="H7205" s="6">
        <v>99529000</v>
      </c>
      <c r="I7205" s="6">
        <v>428939000</v>
      </c>
      <c r="J7205" s="6">
        <v>75784.275618374551</v>
      </c>
      <c r="K7205" s="6">
        <v>12.224622030237581</v>
      </c>
      <c r="L7205" s="6">
        <v>11.23565929970515</v>
      </c>
      <c r="M7205" s="6">
        <v>2.5820803973917203</v>
      </c>
      <c r="N7205" s="6">
        <v>4.1307859999999996</v>
      </c>
      <c r="O7205" s="6">
        <v>2.260481</v>
      </c>
      <c r="P7205" s="7">
        <v>3.1956334999999996</v>
      </c>
      <c r="Q7205">
        <f t="shared" si="112"/>
        <v>3.4276537787981294</v>
      </c>
    </row>
    <row r="7206" spans="1:17" x14ac:dyDescent="0.25">
      <c r="A7206" s="8" t="s">
        <v>23465</v>
      </c>
      <c r="B7206" s="9" t="s">
        <v>23466</v>
      </c>
      <c r="C7206" s="9">
        <v>760</v>
      </c>
      <c r="D7206" s="9">
        <v>47</v>
      </c>
      <c r="E7206" s="9" t="s">
        <v>18421</v>
      </c>
      <c r="F7206" s="9" t="s">
        <v>21581</v>
      </c>
      <c r="G7206" s="9" t="s">
        <v>23368</v>
      </c>
      <c r="H7206" s="9">
        <v>7520000</v>
      </c>
      <c r="I7206" s="9">
        <v>36448000</v>
      </c>
      <c r="J7206" s="9">
        <v>47957.894736842107</v>
      </c>
      <c r="K7206" s="9">
        <v>16.170212765957448</v>
      </c>
      <c r="L7206" s="9">
        <v>10.778099563355509</v>
      </c>
      <c r="M7206" s="9">
        <v>2.8431760665598902</v>
      </c>
      <c r="N7206" s="9">
        <v>4.0032880000000004</v>
      </c>
      <c r="O7206" s="9">
        <v>2.3879389999999998</v>
      </c>
      <c r="P7206" s="10">
        <v>3.1956135000000003</v>
      </c>
      <c r="Q7206">
        <f t="shared" si="112"/>
        <v>3.4276316653281107</v>
      </c>
    </row>
    <row r="7207" spans="1:17" x14ac:dyDescent="0.25">
      <c r="A7207" s="5" t="s">
        <v>25879</v>
      </c>
      <c r="B7207" s="6" t="s">
        <v>25880</v>
      </c>
      <c r="C7207" s="6">
        <v>1231</v>
      </c>
      <c r="D7207" s="6">
        <v>68</v>
      </c>
      <c r="E7207" s="6" t="s">
        <v>25881</v>
      </c>
      <c r="F7207" s="6" t="s">
        <v>24898</v>
      </c>
      <c r="G7207" s="6" t="s">
        <v>25813</v>
      </c>
      <c r="H7207" s="6">
        <v>12165000</v>
      </c>
      <c r="I7207" s="6">
        <v>48971000</v>
      </c>
      <c r="J7207" s="6">
        <v>39781.478472786352</v>
      </c>
      <c r="K7207" s="6">
        <v>18.102941176470587</v>
      </c>
      <c r="L7207" s="6">
        <v>10.591181854961496</v>
      </c>
      <c r="M7207" s="6">
        <v>2.9498423114944927</v>
      </c>
      <c r="N7207" s="6">
        <v>3.9512040000000002</v>
      </c>
      <c r="O7207" s="6">
        <v>2.4400089999999999</v>
      </c>
      <c r="P7207" s="7">
        <v>3.1956065000000002</v>
      </c>
      <c r="Q7207">
        <f t="shared" si="112"/>
        <v>3.4276239256136041</v>
      </c>
    </row>
    <row r="7208" spans="1:17" x14ac:dyDescent="0.25">
      <c r="A7208" s="8" t="s">
        <v>33920</v>
      </c>
      <c r="B7208" s="9" t="s">
        <v>33921</v>
      </c>
      <c r="C7208" s="9">
        <v>11795</v>
      </c>
      <c r="D7208" s="9">
        <v>698</v>
      </c>
      <c r="E7208" s="9" t="s">
        <v>22302</v>
      </c>
      <c r="F7208" s="9" t="s">
        <v>33096</v>
      </c>
      <c r="G7208" s="9" t="s">
        <v>2345</v>
      </c>
      <c r="H7208" s="9">
        <v>129231000</v>
      </c>
      <c r="I7208" s="9">
        <v>525931000</v>
      </c>
      <c r="J7208" s="9">
        <v>44589.317507418396</v>
      </c>
      <c r="K7208" s="9">
        <v>16.898280802292263</v>
      </c>
      <c r="L7208" s="9">
        <v>10.70527201819313</v>
      </c>
      <c r="M7208" s="9">
        <v>2.8847046636694569</v>
      </c>
      <c r="N7208" s="9">
        <v>3.9829949999999998</v>
      </c>
      <c r="O7208" s="9">
        <v>2.4082119999999998</v>
      </c>
      <c r="P7208" s="10">
        <v>3.1956034999999998</v>
      </c>
      <c r="Q7208">
        <f t="shared" si="112"/>
        <v>3.4276206085931005</v>
      </c>
    </row>
    <row r="7209" spans="1:17" x14ac:dyDescent="0.25">
      <c r="A7209" s="8" t="s">
        <v>9854</v>
      </c>
      <c r="B7209" s="9" t="s">
        <v>9855</v>
      </c>
      <c r="C7209" s="9">
        <v>3676</v>
      </c>
      <c r="D7209" s="9">
        <v>229</v>
      </c>
      <c r="E7209" s="9" t="s">
        <v>9856</v>
      </c>
      <c r="F7209" s="9" t="s">
        <v>17</v>
      </c>
      <c r="G7209" s="9" t="s">
        <v>9708</v>
      </c>
      <c r="H7209" s="9">
        <v>52215000</v>
      </c>
      <c r="I7209" s="9">
        <v>178398000</v>
      </c>
      <c r="J7209" s="9">
        <v>48530.467899891184</v>
      </c>
      <c r="K7209" s="9">
        <v>16.05240174672489</v>
      </c>
      <c r="L7209" s="9">
        <v>10.789967689209311</v>
      </c>
      <c r="M7209" s="9">
        <v>2.8362910587195467</v>
      </c>
      <c r="N7209" s="9">
        <v>4.0065949999999999</v>
      </c>
      <c r="O7209" s="9">
        <v>2.3845779999999999</v>
      </c>
      <c r="P7209" s="10">
        <v>3.1955865000000001</v>
      </c>
      <c r="Q7209">
        <f t="shared" si="112"/>
        <v>3.4276018121435845</v>
      </c>
    </row>
    <row r="7210" spans="1:17" x14ac:dyDescent="0.25">
      <c r="A7210" s="8" t="s">
        <v>71101</v>
      </c>
      <c r="B7210" s="9" t="s">
        <v>71090</v>
      </c>
      <c r="C7210" s="9">
        <v>7889</v>
      </c>
      <c r="D7210" s="9">
        <v>444</v>
      </c>
      <c r="E7210" s="9" t="s">
        <v>13196</v>
      </c>
      <c r="F7210" s="9" t="s">
        <v>70799</v>
      </c>
      <c r="G7210" s="9" t="s">
        <v>70991</v>
      </c>
      <c r="H7210" s="9">
        <v>79328000</v>
      </c>
      <c r="I7210" s="9">
        <v>323664000</v>
      </c>
      <c r="J7210" s="9">
        <v>41027.253137279753</v>
      </c>
      <c r="K7210" s="9">
        <v>17.768018018018019</v>
      </c>
      <c r="L7210" s="9">
        <v>10.622016209274694</v>
      </c>
      <c r="M7210" s="9">
        <v>2.9321542519499819</v>
      </c>
      <c r="N7210" s="9">
        <v>3.9597959999999999</v>
      </c>
      <c r="O7210" s="9">
        <v>2.4313750000000001</v>
      </c>
      <c r="P7210" s="10">
        <v>3.1955855</v>
      </c>
      <c r="Q7210">
        <f t="shared" si="112"/>
        <v>3.4276007064700833</v>
      </c>
    </row>
    <row r="7211" spans="1:17" x14ac:dyDescent="0.25">
      <c r="A7211" s="5" t="s">
        <v>73226</v>
      </c>
      <c r="B7211" s="6" t="s">
        <v>73225</v>
      </c>
      <c r="C7211" s="6">
        <v>11813</v>
      </c>
      <c r="D7211" s="6">
        <v>691</v>
      </c>
      <c r="E7211" s="6" t="s">
        <v>13453</v>
      </c>
      <c r="F7211" s="6" t="s">
        <v>71154</v>
      </c>
      <c r="G7211" s="6" t="s">
        <v>13453</v>
      </c>
      <c r="H7211" s="6">
        <v>124795000</v>
      </c>
      <c r="I7211" s="6">
        <v>516633000</v>
      </c>
      <c r="J7211" s="6">
        <v>43734.275797849827</v>
      </c>
      <c r="K7211" s="6">
        <v>17.095513748191028</v>
      </c>
      <c r="L7211" s="6">
        <v>10.68591028194702</v>
      </c>
      <c r="M7211" s="6">
        <v>2.8956640483336424</v>
      </c>
      <c r="N7211" s="6">
        <v>3.9775999999999998</v>
      </c>
      <c r="O7211" s="6">
        <v>2.4135620000000002</v>
      </c>
      <c r="P7211" s="7">
        <v>3.1955809999999998</v>
      </c>
      <c r="Q7211">
        <f t="shared" si="112"/>
        <v>3.4275957309393288</v>
      </c>
    </row>
    <row r="7212" spans="1:17" x14ac:dyDescent="0.25">
      <c r="A7212" s="5" t="s">
        <v>61677</v>
      </c>
      <c r="B7212" s="6" t="s">
        <v>61678</v>
      </c>
      <c r="C7212" s="6">
        <v>7326</v>
      </c>
      <c r="D7212" s="6">
        <v>451</v>
      </c>
      <c r="E7212" s="6" t="s">
        <v>61679</v>
      </c>
      <c r="F7212" s="6" t="s">
        <v>60721</v>
      </c>
      <c r="G7212" s="6" t="s">
        <v>61627</v>
      </c>
      <c r="H7212" s="6">
        <v>83399000</v>
      </c>
      <c r="I7212" s="6">
        <v>348625000</v>
      </c>
      <c r="J7212" s="6">
        <v>47587.360087360088</v>
      </c>
      <c r="K7212" s="6">
        <v>16.243902439024389</v>
      </c>
      <c r="L7212" s="6">
        <v>10.770343474335883</v>
      </c>
      <c r="M7212" s="6">
        <v>2.8474585991922647</v>
      </c>
      <c r="N7212" s="6">
        <v>4.0011270000000003</v>
      </c>
      <c r="O7212" s="6">
        <v>2.3900290000000002</v>
      </c>
      <c r="P7212" s="7">
        <v>3.1955780000000003</v>
      </c>
      <c r="Q7212">
        <f t="shared" si="112"/>
        <v>3.4275924139188261</v>
      </c>
    </row>
    <row r="7213" spans="1:17" x14ac:dyDescent="0.25">
      <c r="A7213" s="5" t="s">
        <v>74024</v>
      </c>
      <c r="B7213" s="6" t="s">
        <v>73981</v>
      </c>
      <c r="C7213" s="6">
        <v>1054</v>
      </c>
      <c r="D7213" s="6">
        <v>33</v>
      </c>
      <c r="E7213" s="6" t="s">
        <v>52874</v>
      </c>
      <c r="F7213" s="6" t="s">
        <v>71154</v>
      </c>
      <c r="G7213" s="6" t="s">
        <v>69147</v>
      </c>
      <c r="H7213" s="6">
        <v>5323000</v>
      </c>
      <c r="I7213" s="6">
        <v>16134000</v>
      </c>
      <c r="J7213" s="6">
        <v>15307.400379506642</v>
      </c>
      <c r="K7213" s="6">
        <v>31.939393939393938</v>
      </c>
      <c r="L7213" s="6">
        <v>9.6361570011229887</v>
      </c>
      <c r="M7213" s="6">
        <v>3.494669325654729</v>
      </c>
      <c r="N7213" s="6">
        <v>3.6850890000000001</v>
      </c>
      <c r="O7213" s="6">
        <v>2.705975</v>
      </c>
      <c r="P7213" s="7">
        <v>3.195532</v>
      </c>
      <c r="Q7213">
        <f t="shared" si="112"/>
        <v>3.4275415529377815</v>
      </c>
    </row>
    <row r="7214" spans="1:17" x14ac:dyDescent="0.25">
      <c r="A7214" s="5" t="s">
        <v>30964</v>
      </c>
      <c r="B7214" s="6" t="s">
        <v>30959</v>
      </c>
      <c r="C7214" s="6">
        <v>10159</v>
      </c>
      <c r="D7214" s="6">
        <v>618</v>
      </c>
      <c r="E7214" s="6" t="s">
        <v>30960</v>
      </c>
      <c r="F7214" s="6" t="s">
        <v>30437</v>
      </c>
      <c r="G7214" s="6" t="s">
        <v>862</v>
      </c>
      <c r="H7214" s="6">
        <v>119163000</v>
      </c>
      <c r="I7214" s="6">
        <v>473818000</v>
      </c>
      <c r="J7214" s="6">
        <v>46640.220494143126</v>
      </c>
      <c r="K7214" s="6">
        <v>16.438511326860841</v>
      </c>
      <c r="L7214" s="6">
        <v>10.750239989081283</v>
      </c>
      <c r="M7214" s="6">
        <v>2.8586810551391411</v>
      </c>
      <c r="N7214" s="6">
        <v>3.9955250000000002</v>
      </c>
      <c r="O7214" s="6">
        <v>2.395508</v>
      </c>
      <c r="P7214" s="7">
        <v>3.1955165000000001</v>
      </c>
      <c r="Q7214">
        <f t="shared" si="112"/>
        <v>3.4275244149985165</v>
      </c>
    </row>
    <row r="7215" spans="1:17" x14ac:dyDescent="0.25">
      <c r="A7215" s="5" t="s">
        <v>10695</v>
      </c>
      <c r="B7215" s="6" t="s">
        <v>10696</v>
      </c>
      <c r="C7215" s="6">
        <v>148</v>
      </c>
      <c r="D7215" s="6">
        <v>10</v>
      </c>
      <c r="E7215" s="6" t="s">
        <v>10697</v>
      </c>
      <c r="F7215" s="6" t="s">
        <v>17</v>
      </c>
      <c r="G7215" s="6" t="s">
        <v>10653</v>
      </c>
      <c r="H7215" s="6">
        <v>1806000</v>
      </c>
      <c r="I7215" s="6">
        <v>8204000</v>
      </c>
      <c r="J7215" s="6">
        <v>55432.432432432433</v>
      </c>
      <c r="K7215" s="6">
        <v>14.8</v>
      </c>
      <c r="L7215" s="6">
        <v>10.922938164228071</v>
      </c>
      <c r="M7215" s="6">
        <v>2.760009940032921</v>
      </c>
      <c r="N7215" s="6">
        <v>4.043647</v>
      </c>
      <c r="O7215" s="6">
        <v>2.34734</v>
      </c>
      <c r="P7215" s="7">
        <v>3.1954935</v>
      </c>
      <c r="Q7215">
        <f t="shared" si="112"/>
        <v>3.4274989845079942</v>
      </c>
    </row>
    <row r="7216" spans="1:17" x14ac:dyDescent="0.25">
      <c r="A7216" s="8" t="s">
        <v>5947</v>
      </c>
      <c r="B7216" s="9" t="s">
        <v>5948</v>
      </c>
      <c r="C7216" s="9">
        <v>234</v>
      </c>
      <c r="D7216" s="9">
        <v>14</v>
      </c>
      <c r="E7216" s="9" t="s">
        <v>5949</v>
      </c>
      <c r="F7216" s="9" t="s">
        <v>5285</v>
      </c>
      <c r="G7216" s="9" t="s">
        <v>174</v>
      </c>
      <c r="H7216" s="9">
        <v>1984000</v>
      </c>
      <c r="I7216" s="9">
        <v>10616000</v>
      </c>
      <c r="J7216" s="9">
        <v>45367.521367521367</v>
      </c>
      <c r="K7216" s="9">
        <v>16.714285714285715</v>
      </c>
      <c r="L7216" s="9">
        <v>10.722573781594006</v>
      </c>
      <c r="M7216" s="9">
        <v>2.8743714165497236</v>
      </c>
      <c r="N7216" s="9">
        <v>3.987816</v>
      </c>
      <c r="O7216" s="9">
        <v>2.4031669999999998</v>
      </c>
      <c r="P7216" s="10">
        <v>3.1954915000000002</v>
      </c>
      <c r="Q7216">
        <f t="shared" si="112"/>
        <v>3.4274967731609922</v>
      </c>
    </row>
    <row r="7217" spans="1:17" x14ac:dyDescent="0.25">
      <c r="A7217" s="8" t="s">
        <v>24884</v>
      </c>
      <c r="B7217" s="9" t="s">
        <v>24885</v>
      </c>
      <c r="C7217" s="9">
        <v>195</v>
      </c>
      <c r="D7217" s="9">
        <v>12</v>
      </c>
      <c r="E7217" s="9" t="s">
        <v>4158</v>
      </c>
      <c r="F7217" s="9" t="s">
        <v>23831</v>
      </c>
      <c r="G7217" s="9" t="s">
        <v>22175</v>
      </c>
      <c r="H7217" s="9">
        <v>2380000</v>
      </c>
      <c r="I7217" s="9">
        <v>9268000</v>
      </c>
      <c r="J7217" s="9">
        <v>47528.205128205125</v>
      </c>
      <c r="K7217" s="9">
        <v>16.25</v>
      </c>
      <c r="L7217" s="9">
        <v>10.769099645887426</v>
      </c>
      <c r="M7217" s="9">
        <v>2.8478121434773689</v>
      </c>
      <c r="N7217" s="9">
        <v>4.0007799999999998</v>
      </c>
      <c r="O7217" s="9">
        <v>2.3902019999999999</v>
      </c>
      <c r="P7217" s="10">
        <v>3.1954909999999996</v>
      </c>
      <c r="Q7217">
        <f t="shared" si="112"/>
        <v>3.4274962203242412</v>
      </c>
    </row>
    <row r="7218" spans="1:17" x14ac:dyDescent="0.25">
      <c r="A7218" s="5" t="s">
        <v>54213</v>
      </c>
      <c r="B7218" s="6" t="s">
        <v>54165</v>
      </c>
      <c r="C7218" s="6">
        <v>2458</v>
      </c>
      <c r="D7218" s="6">
        <v>116</v>
      </c>
      <c r="E7218" s="6" t="s">
        <v>54166</v>
      </c>
      <c r="F7218" s="6" t="s">
        <v>53273</v>
      </c>
      <c r="G7218" s="6" t="s">
        <v>9671</v>
      </c>
      <c r="H7218" s="6">
        <v>19770000</v>
      </c>
      <c r="I7218" s="6">
        <v>75143000</v>
      </c>
      <c r="J7218" s="6">
        <v>30570.789259560617</v>
      </c>
      <c r="K7218" s="6">
        <v>21.189655172413794</v>
      </c>
      <c r="L7218" s="6">
        <v>10.327832943089003</v>
      </c>
      <c r="M7218" s="6">
        <v>3.0996261970497074</v>
      </c>
      <c r="N7218" s="6">
        <v>3.8778220000000001</v>
      </c>
      <c r="O7218" s="6">
        <v>2.5131290000000002</v>
      </c>
      <c r="P7218" s="7">
        <v>3.1954755000000001</v>
      </c>
      <c r="Q7218">
        <f t="shared" si="112"/>
        <v>3.4274790823849766</v>
      </c>
    </row>
    <row r="7219" spans="1:17" x14ac:dyDescent="0.25">
      <c r="A7219" s="8" t="s">
        <v>71184</v>
      </c>
      <c r="B7219" s="9" t="s">
        <v>71152</v>
      </c>
      <c r="C7219" s="9">
        <v>10625</v>
      </c>
      <c r="D7219" s="9">
        <v>595</v>
      </c>
      <c r="E7219" s="9" t="s">
        <v>71153</v>
      </c>
      <c r="F7219" s="9" t="s">
        <v>71154</v>
      </c>
      <c r="G7219" s="9" t="s">
        <v>71153</v>
      </c>
      <c r="H7219" s="9">
        <v>123504000</v>
      </c>
      <c r="I7219" s="9">
        <v>431935000</v>
      </c>
      <c r="J7219" s="9">
        <v>40652.705882352944</v>
      </c>
      <c r="K7219" s="9">
        <v>17.857142857142858</v>
      </c>
      <c r="L7219" s="9">
        <v>10.612845276438163</v>
      </c>
      <c r="M7219" s="9">
        <v>2.9368917735310576</v>
      </c>
      <c r="N7219" s="9">
        <v>3.9572400000000001</v>
      </c>
      <c r="O7219" s="9">
        <v>2.4336880000000001</v>
      </c>
      <c r="P7219" s="10">
        <v>3.1954640000000003</v>
      </c>
      <c r="Q7219">
        <f t="shared" si="112"/>
        <v>3.4274663671397154</v>
      </c>
    </row>
    <row r="7220" spans="1:17" x14ac:dyDescent="0.25">
      <c r="A7220" s="5" t="s">
        <v>50352</v>
      </c>
      <c r="B7220" s="6" t="s">
        <v>50349</v>
      </c>
      <c r="C7220" s="6">
        <v>7644</v>
      </c>
      <c r="D7220" s="6">
        <v>524</v>
      </c>
      <c r="E7220" s="6" t="s">
        <v>23897</v>
      </c>
      <c r="F7220" s="6" t="s">
        <v>50141</v>
      </c>
      <c r="G7220" s="6" t="s">
        <v>13527</v>
      </c>
      <c r="H7220" s="6">
        <v>104911000</v>
      </c>
      <c r="I7220" s="6">
        <v>433723000</v>
      </c>
      <c r="J7220" s="6">
        <v>56740.319204604915</v>
      </c>
      <c r="K7220" s="6">
        <v>14.587786259541986</v>
      </c>
      <c r="L7220" s="6">
        <v>10.946257958085603</v>
      </c>
      <c r="M7220" s="6">
        <v>2.7464876755234595</v>
      </c>
      <c r="N7220" s="6">
        <v>4.0501449999999997</v>
      </c>
      <c r="O7220" s="6">
        <v>2.3407390000000001</v>
      </c>
      <c r="P7220" s="7">
        <v>3.1954419999999999</v>
      </c>
      <c r="Q7220">
        <f t="shared" si="112"/>
        <v>3.4274420423226939</v>
      </c>
    </row>
    <row r="7221" spans="1:17" x14ac:dyDescent="0.25">
      <c r="A7221" s="8" t="s">
        <v>72797</v>
      </c>
      <c r="B7221" s="9" t="s">
        <v>72798</v>
      </c>
      <c r="C7221" s="9">
        <v>858</v>
      </c>
      <c r="D7221" s="9">
        <v>41</v>
      </c>
      <c r="E7221" s="9" t="s">
        <v>72799</v>
      </c>
      <c r="F7221" s="9" t="s">
        <v>71154</v>
      </c>
      <c r="G7221" s="9" t="s">
        <v>72790</v>
      </c>
      <c r="H7221" s="9">
        <v>6741000</v>
      </c>
      <c r="I7221" s="9">
        <v>26766000</v>
      </c>
      <c r="J7221" s="9">
        <v>31195.804195804194</v>
      </c>
      <c r="K7221" s="9">
        <v>20.926829268292682</v>
      </c>
      <c r="L7221" s="9">
        <v>10.348070938929641</v>
      </c>
      <c r="M7221" s="9">
        <v>3.0877109677673125</v>
      </c>
      <c r="N7221" s="9">
        <v>3.8834620000000002</v>
      </c>
      <c r="O7221" s="9">
        <v>2.5073120000000002</v>
      </c>
      <c r="P7221" s="10">
        <v>3.1953870000000002</v>
      </c>
      <c r="Q7221">
        <f t="shared" si="112"/>
        <v>3.4273812302801403</v>
      </c>
    </row>
    <row r="7222" spans="1:17" x14ac:dyDescent="0.25">
      <c r="A7222" s="5" t="s">
        <v>23982</v>
      </c>
      <c r="B7222" s="6" t="s">
        <v>23983</v>
      </c>
      <c r="C7222" s="6">
        <v>9641</v>
      </c>
      <c r="D7222" s="6">
        <v>516</v>
      </c>
      <c r="E7222" s="6" t="s">
        <v>23877</v>
      </c>
      <c r="F7222" s="6" t="s">
        <v>23831</v>
      </c>
      <c r="G7222" s="6" t="s">
        <v>23877</v>
      </c>
      <c r="H7222" s="6">
        <v>95615000</v>
      </c>
      <c r="I7222" s="6">
        <v>363332000</v>
      </c>
      <c r="J7222" s="6">
        <v>37686.132143968469</v>
      </c>
      <c r="K7222" s="6">
        <v>18.684108527131784</v>
      </c>
      <c r="L7222" s="6">
        <v>10.537073992731186</v>
      </c>
      <c r="M7222" s="6">
        <v>2.9798116364579386</v>
      </c>
      <c r="N7222" s="6">
        <v>3.9361269999999999</v>
      </c>
      <c r="O7222" s="6">
        <v>2.4546389999999998</v>
      </c>
      <c r="P7222" s="7">
        <v>3.1953829999999996</v>
      </c>
      <c r="Q7222">
        <f t="shared" si="112"/>
        <v>3.4273768075861359</v>
      </c>
    </row>
    <row r="7223" spans="1:17" x14ac:dyDescent="0.25">
      <c r="A7223" s="8" t="s">
        <v>68891</v>
      </c>
      <c r="B7223" s="9" t="s">
        <v>68892</v>
      </c>
      <c r="C7223" s="9">
        <v>833</v>
      </c>
      <c r="D7223" s="9">
        <v>58</v>
      </c>
      <c r="E7223" s="9" t="s">
        <v>68893</v>
      </c>
      <c r="F7223" s="9" t="s">
        <v>68525</v>
      </c>
      <c r="G7223" s="9" t="s">
        <v>14824</v>
      </c>
      <c r="H7223" s="9">
        <v>11425000</v>
      </c>
      <c r="I7223" s="9">
        <v>48464000</v>
      </c>
      <c r="J7223" s="9">
        <v>58180.072028811526</v>
      </c>
      <c r="K7223" s="9">
        <v>14.362068965517242</v>
      </c>
      <c r="L7223" s="9">
        <v>10.971315357950447</v>
      </c>
      <c r="M7223" s="9">
        <v>2.7319014169243898</v>
      </c>
      <c r="N7223" s="9">
        <v>4.0571270000000004</v>
      </c>
      <c r="O7223" s="9">
        <v>2.333618</v>
      </c>
      <c r="P7223" s="10">
        <v>3.1953725000000004</v>
      </c>
      <c r="Q7223">
        <f t="shared" si="112"/>
        <v>3.4273651980143764</v>
      </c>
    </row>
    <row r="7224" spans="1:17" x14ac:dyDescent="0.25">
      <c r="A7224" s="5" t="s">
        <v>6300</v>
      </c>
      <c r="B7224" s="6" t="s">
        <v>6301</v>
      </c>
      <c r="C7224" s="6">
        <v>5858</v>
      </c>
      <c r="D7224" s="6">
        <v>370</v>
      </c>
      <c r="E7224" s="6" t="s">
        <v>6302</v>
      </c>
      <c r="F7224" s="6" t="s">
        <v>5285</v>
      </c>
      <c r="G7224" s="6" t="s">
        <v>730</v>
      </c>
      <c r="H7224" s="6">
        <v>77145000</v>
      </c>
      <c r="I7224" s="6">
        <v>290357000</v>
      </c>
      <c r="J7224" s="6">
        <v>49565.892796176173</v>
      </c>
      <c r="K7224" s="6">
        <v>15.832432432432432</v>
      </c>
      <c r="L7224" s="6">
        <v>10.811078405898369</v>
      </c>
      <c r="M7224" s="6">
        <v>2.823307527315619</v>
      </c>
      <c r="N7224" s="6">
        <v>4.0124769999999996</v>
      </c>
      <c r="O7224" s="6">
        <v>2.3782399999999999</v>
      </c>
      <c r="P7224" s="7">
        <v>3.1953584999999998</v>
      </c>
      <c r="Q7224">
        <f t="shared" si="112"/>
        <v>3.4273497185853623</v>
      </c>
    </row>
    <row r="7225" spans="1:17" x14ac:dyDescent="0.25">
      <c r="A7225" s="8" t="s">
        <v>27938</v>
      </c>
      <c r="B7225" s="9" t="s">
        <v>27939</v>
      </c>
      <c r="C7225" s="9">
        <v>28396</v>
      </c>
      <c r="D7225" s="9">
        <v>1988</v>
      </c>
      <c r="E7225" s="9" t="s">
        <v>27940</v>
      </c>
      <c r="F7225" s="9" t="s">
        <v>26680</v>
      </c>
      <c r="G7225" s="9" t="s">
        <v>27927</v>
      </c>
      <c r="H7225" s="9">
        <v>448351000</v>
      </c>
      <c r="I7225" s="9">
        <v>1666691000</v>
      </c>
      <c r="J7225" s="9">
        <v>58694.569657698266</v>
      </c>
      <c r="K7225" s="9">
        <v>14.283702213279678</v>
      </c>
      <c r="L7225" s="9">
        <v>10.980119528652667</v>
      </c>
      <c r="M7225" s="9">
        <v>2.7267870458355477</v>
      </c>
      <c r="N7225" s="9">
        <v>4.0595800000000004</v>
      </c>
      <c r="O7225" s="9">
        <v>2.3311220000000001</v>
      </c>
      <c r="P7225" s="10">
        <v>3.1953510000000005</v>
      </c>
      <c r="Q7225">
        <f t="shared" si="112"/>
        <v>3.427341426034106</v>
      </c>
    </row>
    <row r="7226" spans="1:17" x14ac:dyDescent="0.25">
      <c r="A7226" s="5" t="s">
        <v>52964</v>
      </c>
      <c r="B7226" s="6" t="s">
        <v>52965</v>
      </c>
      <c r="C7226" s="6">
        <v>464</v>
      </c>
      <c r="D7226" s="6">
        <v>31</v>
      </c>
      <c r="E7226" s="6" t="s">
        <v>18128</v>
      </c>
      <c r="F7226" s="6" t="s">
        <v>50141</v>
      </c>
      <c r="G7226" s="6" t="s">
        <v>862</v>
      </c>
      <c r="H7226" s="6">
        <v>8040000</v>
      </c>
      <c r="I7226" s="6">
        <v>25217000</v>
      </c>
      <c r="J7226" s="6">
        <v>54346.982758620688</v>
      </c>
      <c r="K7226" s="6">
        <v>14.96774193548387</v>
      </c>
      <c r="L7226" s="6">
        <v>10.9031627761038</v>
      </c>
      <c r="M7226" s="6">
        <v>2.770570558083544</v>
      </c>
      <c r="N7226" s="6">
        <v>4.0381369999999999</v>
      </c>
      <c r="O7226" s="6">
        <v>2.3524949999999998</v>
      </c>
      <c r="P7226" s="7">
        <v>3.195316</v>
      </c>
      <c r="Q7226">
        <f t="shared" si="112"/>
        <v>3.4273027274615711</v>
      </c>
    </row>
    <row r="7227" spans="1:17" x14ac:dyDescent="0.25">
      <c r="A7227" s="5" t="s">
        <v>58615</v>
      </c>
      <c r="B7227" s="6" t="s">
        <v>58610</v>
      </c>
      <c r="C7227" s="6">
        <v>328</v>
      </c>
      <c r="D7227" s="6">
        <v>25</v>
      </c>
      <c r="E7227" s="6" t="s">
        <v>58611</v>
      </c>
      <c r="F7227" s="6" t="s">
        <v>58062</v>
      </c>
      <c r="G7227" s="6" t="s">
        <v>58612</v>
      </c>
      <c r="H7227" s="6">
        <v>6782000</v>
      </c>
      <c r="I7227" s="6">
        <v>22111000</v>
      </c>
      <c r="J7227" s="6">
        <v>67411.585365853665</v>
      </c>
      <c r="K7227" s="6">
        <v>13.12</v>
      </c>
      <c r="L7227" s="6">
        <v>11.118587005965521</v>
      </c>
      <c r="M7227" s="6">
        <v>2.647592232065096</v>
      </c>
      <c r="N7227" s="6">
        <v>4.0981639999999997</v>
      </c>
      <c r="O7227" s="6">
        <v>2.292462</v>
      </c>
      <c r="P7227" s="7">
        <v>3.1953129999999996</v>
      </c>
      <c r="Q7227">
        <f t="shared" si="112"/>
        <v>3.4272994104410679</v>
      </c>
    </row>
    <row r="7228" spans="1:17" x14ac:dyDescent="0.25">
      <c r="A7228" s="5" t="s">
        <v>2520</v>
      </c>
      <c r="B7228" s="6" t="s">
        <v>2521</v>
      </c>
      <c r="C7228" s="6">
        <v>5240</v>
      </c>
      <c r="D7228" s="6">
        <v>299</v>
      </c>
      <c r="E7228" s="6" t="s">
        <v>2522</v>
      </c>
      <c r="F7228" s="6" t="s">
        <v>1849</v>
      </c>
      <c r="G7228" s="6" t="s">
        <v>2392</v>
      </c>
      <c r="H7228" s="6">
        <v>55657000</v>
      </c>
      <c r="I7228" s="6">
        <v>219488000</v>
      </c>
      <c r="J7228" s="6">
        <v>41887.022900763361</v>
      </c>
      <c r="K7228" s="6">
        <v>17.525083612040135</v>
      </c>
      <c r="L7228" s="6">
        <v>10.642755215423652</v>
      </c>
      <c r="M7228" s="6">
        <v>2.9191256846424176</v>
      </c>
      <c r="N7228" s="6">
        <v>3.9655749999999999</v>
      </c>
      <c r="O7228" s="6">
        <v>2.4250150000000001</v>
      </c>
      <c r="P7228" s="7">
        <v>3.1952949999999998</v>
      </c>
      <c r="Q7228">
        <f t="shared" si="112"/>
        <v>3.4272795083180503</v>
      </c>
    </row>
    <row r="7229" spans="1:17" x14ac:dyDescent="0.25">
      <c r="A7229" s="5" t="s">
        <v>63077</v>
      </c>
      <c r="B7229" s="6" t="s">
        <v>63078</v>
      </c>
      <c r="C7229" s="6">
        <v>5705</v>
      </c>
      <c r="D7229" s="6">
        <v>337</v>
      </c>
      <c r="E7229" s="6" t="s">
        <v>47609</v>
      </c>
      <c r="F7229" s="6" t="s">
        <v>60981</v>
      </c>
      <c r="G7229" s="6" t="s">
        <v>4222</v>
      </c>
      <c r="H7229" s="6">
        <v>58075000</v>
      </c>
      <c r="I7229" s="6">
        <v>252988000</v>
      </c>
      <c r="J7229" s="6">
        <v>44344.960560911481</v>
      </c>
      <c r="K7229" s="6">
        <v>16.928783382789316</v>
      </c>
      <c r="L7229" s="6">
        <v>10.699776902663146</v>
      </c>
      <c r="M7229" s="6">
        <v>2.8864074315942556</v>
      </c>
      <c r="N7229" s="6">
        <v>3.9814639999999999</v>
      </c>
      <c r="O7229" s="6">
        <v>2.409043</v>
      </c>
      <c r="P7229" s="7">
        <v>3.1952534999999997</v>
      </c>
      <c r="Q7229">
        <f t="shared" si="112"/>
        <v>3.4272336228677602</v>
      </c>
    </row>
    <row r="7230" spans="1:17" x14ac:dyDescent="0.25">
      <c r="A7230" s="5" t="s">
        <v>36302</v>
      </c>
      <c r="B7230" s="6" t="s">
        <v>36290</v>
      </c>
      <c r="C7230" s="6">
        <v>17657</v>
      </c>
      <c r="D7230" s="6">
        <v>967</v>
      </c>
      <c r="E7230" s="6" t="s">
        <v>931</v>
      </c>
      <c r="F7230" s="6" t="s">
        <v>34684</v>
      </c>
      <c r="G7230" s="6" t="s">
        <v>36114</v>
      </c>
      <c r="H7230" s="6">
        <v>177039000</v>
      </c>
      <c r="I7230" s="6">
        <v>690675000</v>
      </c>
      <c r="J7230" s="6">
        <v>39116.214532480037</v>
      </c>
      <c r="K7230" s="6">
        <v>18.259565667011376</v>
      </c>
      <c r="L7230" s="6">
        <v>10.574317918456225</v>
      </c>
      <c r="M7230" s="6">
        <v>2.9580078550778701</v>
      </c>
      <c r="N7230" s="6">
        <v>3.9465050000000002</v>
      </c>
      <c r="O7230" s="6">
        <v>2.4439959999999998</v>
      </c>
      <c r="P7230" s="7">
        <v>3.1952505000000002</v>
      </c>
      <c r="Q7230">
        <f t="shared" si="112"/>
        <v>3.4272303058472575</v>
      </c>
    </row>
    <row r="7231" spans="1:17" x14ac:dyDescent="0.25">
      <c r="A7231" s="5" t="s">
        <v>71256</v>
      </c>
      <c r="B7231" s="6" t="s">
        <v>71257</v>
      </c>
      <c r="C7231" s="6">
        <v>21588</v>
      </c>
      <c r="D7231" s="6">
        <v>1518</v>
      </c>
      <c r="E7231" s="6" t="s">
        <v>71258</v>
      </c>
      <c r="F7231" s="6" t="s">
        <v>71154</v>
      </c>
      <c r="G7231" s="6" t="s">
        <v>71153</v>
      </c>
      <c r="H7231" s="6">
        <v>295003000</v>
      </c>
      <c r="I7231" s="6">
        <v>1275266000</v>
      </c>
      <c r="J7231" s="6">
        <v>59072.910876412825</v>
      </c>
      <c r="K7231" s="6">
        <v>14.221343873517787</v>
      </c>
      <c r="L7231" s="6">
        <v>10.986544665599299</v>
      </c>
      <c r="M7231" s="6">
        <v>2.7226986450873887</v>
      </c>
      <c r="N7231" s="6">
        <v>4.0613710000000003</v>
      </c>
      <c r="O7231" s="6">
        <v>2.329126</v>
      </c>
      <c r="P7231" s="7">
        <v>3.1952484999999999</v>
      </c>
      <c r="Q7231">
        <f t="shared" si="112"/>
        <v>3.4272280945002556</v>
      </c>
    </row>
    <row r="7232" spans="1:17" x14ac:dyDescent="0.25">
      <c r="A7232" s="8" t="s">
        <v>44362</v>
      </c>
      <c r="B7232" s="9" t="s">
        <v>44363</v>
      </c>
      <c r="C7232" s="9">
        <v>9802</v>
      </c>
      <c r="D7232" s="9">
        <v>535</v>
      </c>
      <c r="E7232" s="9" t="s">
        <v>34387</v>
      </c>
      <c r="F7232" s="9" t="s">
        <v>43702</v>
      </c>
      <c r="G7232" s="9" t="s">
        <v>25984</v>
      </c>
      <c r="H7232" s="9">
        <v>95822000</v>
      </c>
      <c r="I7232" s="9">
        <v>381212000</v>
      </c>
      <c r="J7232" s="9">
        <v>38891.246684350132</v>
      </c>
      <c r="K7232" s="9">
        <v>18.321495327102802</v>
      </c>
      <c r="L7232" s="9">
        <v>10.568550195713868</v>
      </c>
      <c r="M7232" s="9">
        <v>2.961218223672478</v>
      </c>
      <c r="N7232" s="9">
        <v>3.9448979999999998</v>
      </c>
      <c r="O7232" s="9">
        <v>2.4455629999999999</v>
      </c>
      <c r="P7232" s="10">
        <v>3.1952305000000001</v>
      </c>
      <c r="Q7232">
        <f t="shared" si="112"/>
        <v>3.4272081923772379</v>
      </c>
    </row>
    <row r="7233" spans="1:17" x14ac:dyDescent="0.25">
      <c r="A7233" s="8" t="s">
        <v>15980</v>
      </c>
      <c r="B7233" s="9" t="s">
        <v>15981</v>
      </c>
      <c r="C7233" s="9">
        <v>9779</v>
      </c>
      <c r="D7233" s="9">
        <v>699</v>
      </c>
      <c r="E7233" s="9" t="s">
        <v>15982</v>
      </c>
      <c r="F7233" s="9" t="s">
        <v>11654</v>
      </c>
      <c r="G7233" s="9" t="s">
        <v>48</v>
      </c>
      <c r="H7233" s="9">
        <v>146994000</v>
      </c>
      <c r="I7233" s="9">
        <v>593199000</v>
      </c>
      <c r="J7233" s="9">
        <v>60660.496983331628</v>
      </c>
      <c r="K7233" s="9">
        <v>13.989985693848356</v>
      </c>
      <c r="L7233" s="9">
        <v>11.013064459199388</v>
      </c>
      <c r="M7233" s="9">
        <v>2.707382357734355</v>
      </c>
      <c r="N7233" s="9">
        <v>4.0687600000000002</v>
      </c>
      <c r="O7233" s="9">
        <v>2.3216489999999999</v>
      </c>
      <c r="P7233" s="10">
        <v>3.1952045</v>
      </c>
      <c r="Q7233">
        <f t="shared" si="112"/>
        <v>3.427179444866213</v>
      </c>
    </row>
    <row r="7234" spans="1:17" x14ac:dyDescent="0.25">
      <c r="A7234" s="5" t="s">
        <v>53558</v>
      </c>
      <c r="B7234" s="6" t="s">
        <v>53559</v>
      </c>
      <c r="C7234" s="6">
        <v>29124</v>
      </c>
      <c r="D7234" s="6">
        <v>1690</v>
      </c>
      <c r="E7234" s="6" t="s">
        <v>16174</v>
      </c>
      <c r="F7234" s="6" t="s">
        <v>53273</v>
      </c>
      <c r="G7234" s="6" t="s">
        <v>53476</v>
      </c>
      <c r="H7234" s="6">
        <v>280933000</v>
      </c>
      <c r="I7234" s="6">
        <v>1253357000</v>
      </c>
      <c r="J7234" s="6">
        <v>43035.194341436618</v>
      </c>
      <c r="K7234" s="6">
        <v>17.233136094674556</v>
      </c>
      <c r="L7234" s="6">
        <v>10.669796769491237</v>
      </c>
      <c r="M7234" s="6">
        <v>2.9032406032246012</v>
      </c>
      <c r="N7234" s="6">
        <v>3.9731100000000001</v>
      </c>
      <c r="O7234" s="6">
        <v>2.4172600000000002</v>
      </c>
      <c r="P7234" s="7">
        <v>3.1951850000000004</v>
      </c>
      <c r="Q7234">
        <f t="shared" ref="Q7234:Q7297" si="113">(5-1) / (4.6177045 - 1) * (P7234-4.6177045) + 5</f>
        <v>3.427157884232944</v>
      </c>
    </row>
    <row r="7235" spans="1:17" x14ac:dyDescent="0.25">
      <c r="A7235" s="5" t="s">
        <v>35298</v>
      </c>
      <c r="B7235" s="6" t="s">
        <v>35278</v>
      </c>
      <c r="C7235" s="6">
        <v>991</v>
      </c>
      <c r="D7235" s="6">
        <v>48</v>
      </c>
      <c r="E7235" s="6" t="s">
        <v>35279</v>
      </c>
      <c r="F7235" s="6" t="s">
        <v>34684</v>
      </c>
      <c r="G7235" s="6" t="s">
        <v>34277</v>
      </c>
      <c r="H7235" s="6">
        <v>6852000</v>
      </c>
      <c r="I7235" s="6">
        <v>31562000</v>
      </c>
      <c r="J7235" s="6">
        <v>31848.637739656911</v>
      </c>
      <c r="K7235" s="6">
        <v>20.645833333333332</v>
      </c>
      <c r="L7235" s="6">
        <v>10.368781286984508</v>
      </c>
      <c r="M7235" s="6">
        <v>3.0748129801913362</v>
      </c>
      <c r="N7235" s="6">
        <v>3.8892329999999999</v>
      </c>
      <c r="O7235" s="6">
        <v>2.5010159999999999</v>
      </c>
      <c r="P7235" s="7">
        <v>3.1951244999999999</v>
      </c>
      <c r="Q7235">
        <f t="shared" si="113"/>
        <v>3.4270909909861347</v>
      </c>
    </row>
    <row r="7236" spans="1:17" x14ac:dyDescent="0.25">
      <c r="A7236" s="5" t="s">
        <v>48087</v>
      </c>
      <c r="B7236" s="6" t="s">
        <v>48088</v>
      </c>
      <c r="C7236" s="6">
        <v>70</v>
      </c>
      <c r="D7236" s="6">
        <v>4</v>
      </c>
      <c r="E7236" s="6" t="s">
        <v>48089</v>
      </c>
      <c r="F7236" s="6" t="s">
        <v>47706</v>
      </c>
      <c r="G7236" s="6" t="s">
        <v>45957</v>
      </c>
      <c r="H7236" s="6">
        <v>599000</v>
      </c>
      <c r="I7236" s="6">
        <v>2935000</v>
      </c>
      <c r="J7236" s="6">
        <v>41928.571428571428</v>
      </c>
      <c r="K7236" s="6">
        <v>17.5</v>
      </c>
      <c r="L7236" s="6">
        <v>10.643746618995745</v>
      </c>
      <c r="M7236" s="6">
        <v>2.917770732084279</v>
      </c>
      <c r="N7236" s="6">
        <v>3.9658509999999998</v>
      </c>
      <c r="O7236" s="6">
        <v>2.424353</v>
      </c>
      <c r="P7236" s="7">
        <v>3.1951019999999999</v>
      </c>
      <c r="Q7236">
        <f t="shared" si="113"/>
        <v>3.427066113332363</v>
      </c>
    </row>
    <row r="7237" spans="1:17" x14ac:dyDescent="0.25">
      <c r="A7237" s="8" t="s">
        <v>34131</v>
      </c>
      <c r="B7237" s="9" t="s">
        <v>34132</v>
      </c>
      <c r="C7237" s="9">
        <v>21099</v>
      </c>
      <c r="D7237" s="9">
        <v>1139</v>
      </c>
      <c r="E7237" s="9" t="s">
        <v>34133</v>
      </c>
      <c r="F7237" s="9" t="s">
        <v>33096</v>
      </c>
      <c r="G7237" s="9" t="s">
        <v>34134</v>
      </c>
      <c r="H7237" s="9">
        <v>202647000</v>
      </c>
      <c r="I7237" s="9">
        <v>804838000</v>
      </c>
      <c r="J7237" s="9">
        <v>38145.788899947867</v>
      </c>
      <c r="K7237" s="9">
        <v>18.524143985952591</v>
      </c>
      <c r="L7237" s="9">
        <v>10.549196862788632</v>
      </c>
      <c r="M7237" s="9">
        <v>2.9716518528160125</v>
      </c>
      <c r="N7237" s="9">
        <v>3.939505</v>
      </c>
      <c r="O7237" s="9">
        <v>2.4506559999999999</v>
      </c>
      <c r="P7237" s="10">
        <v>3.1950805</v>
      </c>
      <c r="Q7237">
        <f t="shared" si="113"/>
        <v>3.4270423413520921</v>
      </c>
    </row>
    <row r="7238" spans="1:17" x14ac:dyDescent="0.25">
      <c r="A7238" s="5" t="s">
        <v>34536</v>
      </c>
      <c r="B7238" s="6" t="s">
        <v>34535</v>
      </c>
      <c r="C7238" s="6">
        <v>748</v>
      </c>
      <c r="D7238" s="6">
        <v>32</v>
      </c>
      <c r="E7238" s="6" t="s">
        <v>1563</v>
      </c>
      <c r="F7238" s="6" t="s">
        <v>33096</v>
      </c>
      <c r="G7238" s="6" t="s">
        <v>9839</v>
      </c>
      <c r="H7238" s="6">
        <v>5195000</v>
      </c>
      <c r="I7238" s="6">
        <v>19334000</v>
      </c>
      <c r="J7238" s="6">
        <v>25847.593582887701</v>
      </c>
      <c r="K7238" s="6">
        <v>23.375</v>
      </c>
      <c r="L7238" s="6">
        <v>10.160011471604928</v>
      </c>
      <c r="M7238" s="6">
        <v>3.1935580168839111</v>
      </c>
      <c r="N7238" s="6">
        <v>3.8310590000000002</v>
      </c>
      <c r="O7238" s="6">
        <v>2.558983</v>
      </c>
      <c r="P7238" s="7">
        <v>3.1950210000000001</v>
      </c>
      <c r="Q7238">
        <f t="shared" si="113"/>
        <v>3.4269765537787844</v>
      </c>
    </row>
    <row r="7239" spans="1:17" x14ac:dyDescent="0.25">
      <c r="A7239" s="8" t="s">
        <v>12557</v>
      </c>
      <c r="B7239" s="9" t="s">
        <v>12558</v>
      </c>
      <c r="C7239" s="9">
        <v>3817</v>
      </c>
      <c r="D7239" s="9">
        <v>232</v>
      </c>
      <c r="E7239" s="9" t="s">
        <v>12559</v>
      </c>
      <c r="F7239" s="9" t="s">
        <v>11654</v>
      </c>
      <c r="G7239" s="9" t="s">
        <v>12493</v>
      </c>
      <c r="H7239" s="9">
        <v>43301000</v>
      </c>
      <c r="I7239" s="9">
        <v>177143000</v>
      </c>
      <c r="J7239" s="9">
        <v>46408.959916164524</v>
      </c>
      <c r="K7239" s="9">
        <v>16.452586206896552</v>
      </c>
      <c r="L7239" s="9">
        <v>10.745269368545223</v>
      </c>
      <c r="M7239" s="9">
        <v>2.8594878443658511</v>
      </c>
      <c r="N7239" s="9">
        <v>3.9941399999999998</v>
      </c>
      <c r="O7239" s="9">
        <v>2.395902</v>
      </c>
      <c r="P7239" s="10">
        <v>3.1950209999999997</v>
      </c>
      <c r="Q7239">
        <f t="shared" si="113"/>
        <v>3.426976553778784</v>
      </c>
    </row>
    <row r="7240" spans="1:17" x14ac:dyDescent="0.25">
      <c r="A7240" s="5" t="s">
        <v>579</v>
      </c>
      <c r="B7240" s="6" t="s">
        <v>580</v>
      </c>
      <c r="C7240" s="6">
        <v>5097</v>
      </c>
      <c r="D7240" s="6">
        <v>308</v>
      </c>
      <c r="E7240" s="6" t="s">
        <v>581</v>
      </c>
      <c r="F7240" s="6" t="s">
        <v>22</v>
      </c>
      <c r="G7240" s="6" t="s">
        <v>33</v>
      </c>
      <c r="H7240" s="6">
        <v>60785000</v>
      </c>
      <c r="I7240" s="6">
        <v>234243000</v>
      </c>
      <c r="J7240" s="6">
        <v>45957.033549146559</v>
      </c>
      <c r="K7240" s="6">
        <v>16.5487012987013</v>
      </c>
      <c r="L7240" s="6">
        <v>10.735483944910406</v>
      </c>
      <c r="M7240" s="6">
        <v>2.8649799470997341</v>
      </c>
      <c r="N7240" s="6">
        <v>3.9914130000000001</v>
      </c>
      <c r="O7240" s="6">
        <v>2.3985829999999999</v>
      </c>
      <c r="P7240" s="7">
        <v>3.194998</v>
      </c>
      <c r="Q7240">
        <f t="shared" si="113"/>
        <v>3.4269511232882621</v>
      </c>
    </row>
    <row r="7241" spans="1:17" x14ac:dyDescent="0.25">
      <c r="A7241" s="5" t="s">
        <v>63286</v>
      </c>
      <c r="B7241" s="6" t="s">
        <v>63287</v>
      </c>
      <c r="C7241" s="6">
        <v>10788</v>
      </c>
      <c r="D7241" s="6">
        <v>625</v>
      </c>
      <c r="E7241" s="6" t="s">
        <v>10780</v>
      </c>
      <c r="F7241" s="6" t="s">
        <v>60981</v>
      </c>
      <c r="G7241" s="6" t="s">
        <v>63282</v>
      </c>
      <c r="H7241" s="6">
        <v>118618000</v>
      </c>
      <c r="I7241" s="6">
        <v>462361000</v>
      </c>
      <c r="J7241" s="6">
        <v>42858.824619948093</v>
      </c>
      <c r="K7241" s="6">
        <v>17.2608</v>
      </c>
      <c r="L7241" s="6">
        <v>10.665690177090781</v>
      </c>
      <c r="M7241" s="6">
        <v>2.9047566858171985</v>
      </c>
      <c r="N7241" s="6">
        <v>3.971965</v>
      </c>
      <c r="O7241" s="6">
        <v>2.4180000000000001</v>
      </c>
      <c r="P7241" s="7">
        <v>3.1949825000000001</v>
      </c>
      <c r="Q7241">
        <f t="shared" si="113"/>
        <v>3.4269339853489971</v>
      </c>
    </row>
    <row r="7242" spans="1:17" x14ac:dyDescent="0.25">
      <c r="A7242" s="8" t="s">
        <v>46838</v>
      </c>
      <c r="B7242" s="9" t="s">
        <v>46839</v>
      </c>
      <c r="C7242" s="9">
        <v>14909</v>
      </c>
      <c r="D7242" s="9">
        <v>838</v>
      </c>
      <c r="E7242" s="9" t="s">
        <v>46840</v>
      </c>
      <c r="F7242" s="9" t="s">
        <v>45627</v>
      </c>
      <c r="G7242" s="9" t="s">
        <v>46841</v>
      </c>
      <c r="H7242" s="9">
        <v>149278000</v>
      </c>
      <c r="I7242" s="9">
        <v>607586000</v>
      </c>
      <c r="J7242" s="9">
        <v>40752.968005902476</v>
      </c>
      <c r="K7242" s="9">
        <v>17.791169451073987</v>
      </c>
      <c r="L7242" s="9">
        <v>10.615308488306407</v>
      </c>
      <c r="M7242" s="9">
        <v>2.9333870494383265</v>
      </c>
      <c r="N7242" s="9">
        <v>3.9579270000000002</v>
      </c>
      <c r="O7242" s="9">
        <v>2.4319769999999998</v>
      </c>
      <c r="P7242" s="10">
        <v>3.1949519999999998</v>
      </c>
      <c r="Q7242">
        <f t="shared" si="113"/>
        <v>3.4269002623072167</v>
      </c>
    </row>
    <row r="7243" spans="1:17" x14ac:dyDescent="0.25">
      <c r="A7243" s="8" t="s">
        <v>55776</v>
      </c>
      <c r="B7243" s="9" t="s">
        <v>55777</v>
      </c>
      <c r="C7243" s="9">
        <v>1526</v>
      </c>
      <c r="D7243" s="9">
        <v>97</v>
      </c>
      <c r="E7243" s="9" t="s">
        <v>12717</v>
      </c>
      <c r="F7243" s="9" t="s">
        <v>55419</v>
      </c>
      <c r="G7243" s="9" t="s">
        <v>55648</v>
      </c>
      <c r="H7243" s="9">
        <v>17484000</v>
      </c>
      <c r="I7243" s="9">
        <v>76207000</v>
      </c>
      <c r="J7243" s="9">
        <v>49939.056356487548</v>
      </c>
      <c r="K7243" s="9">
        <v>15.731958762886597</v>
      </c>
      <c r="L7243" s="9">
        <v>10.818578692317059</v>
      </c>
      <c r="M7243" s="9">
        <v>2.8173205890112083</v>
      </c>
      <c r="N7243" s="9">
        <v>4.0145670000000004</v>
      </c>
      <c r="O7243" s="9">
        <v>2.3753169999999999</v>
      </c>
      <c r="P7243" s="10">
        <v>3.1949420000000002</v>
      </c>
      <c r="Q7243">
        <f t="shared" si="113"/>
        <v>3.4268892055722073</v>
      </c>
    </row>
    <row r="7244" spans="1:17" x14ac:dyDescent="0.25">
      <c r="A7244" s="8" t="s">
        <v>40775</v>
      </c>
      <c r="B7244" s="9" t="s">
        <v>40773</v>
      </c>
      <c r="C7244" s="9">
        <v>10071</v>
      </c>
      <c r="D7244" s="9">
        <v>576</v>
      </c>
      <c r="E7244" s="9" t="s">
        <v>40593</v>
      </c>
      <c r="F7244" s="9" t="s">
        <v>39116</v>
      </c>
      <c r="G7244" s="9" t="s">
        <v>40593</v>
      </c>
      <c r="H7244" s="9">
        <v>115321000</v>
      </c>
      <c r="I7244" s="9">
        <v>422383000</v>
      </c>
      <c r="J7244" s="9">
        <v>41940.522291728725</v>
      </c>
      <c r="K7244" s="9">
        <v>17.484375</v>
      </c>
      <c r="L7244" s="9">
        <v>10.64403160069106</v>
      </c>
      <c r="M7244" s="9">
        <v>2.916925780618715</v>
      </c>
      <c r="N7244" s="9">
        <v>3.9659300000000002</v>
      </c>
      <c r="O7244" s="9">
        <v>2.4239410000000001</v>
      </c>
      <c r="P7244" s="10">
        <v>3.1949355000000002</v>
      </c>
      <c r="Q7244">
        <f t="shared" si="113"/>
        <v>3.4268820186944513</v>
      </c>
    </row>
    <row r="7245" spans="1:17" x14ac:dyDescent="0.25">
      <c r="A7245" s="5" t="s">
        <v>53438</v>
      </c>
      <c r="B7245" s="6" t="s">
        <v>53417</v>
      </c>
      <c r="C7245" s="6">
        <v>4689</v>
      </c>
      <c r="D7245" s="6">
        <v>402</v>
      </c>
      <c r="E7245" s="6" t="s">
        <v>40168</v>
      </c>
      <c r="F7245" s="6" t="s">
        <v>53273</v>
      </c>
      <c r="G7245" s="6" t="s">
        <v>46157</v>
      </c>
      <c r="H7245" s="6">
        <v>123092000</v>
      </c>
      <c r="I7245" s="6">
        <v>381442000</v>
      </c>
      <c r="J7245" s="6">
        <v>81348.261889528687</v>
      </c>
      <c r="K7245" s="6">
        <v>11.664179104477611</v>
      </c>
      <c r="L7245" s="6">
        <v>11.306507039336552</v>
      </c>
      <c r="M7245" s="6">
        <v>2.538777465283315</v>
      </c>
      <c r="N7245" s="6">
        <v>4.1505270000000003</v>
      </c>
      <c r="O7245" s="6">
        <v>2.2393420000000002</v>
      </c>
      <c r="P7245" s="7">
        <v>3.1949345000000005</v>
      </c>
      <c r="Q7245">
        <f t="shared" si="113"/>
        <v>3.4268809130209505</v>
      </c>
    </row>
    <row r="7246" spans="1:17" x14ac:dyDescent="0.25">
      <c r="A7246" s="5" t="s">
        <v>35376</v>
      </c>
      <c r="B7246" s="6" t="s">
        <v>35377</v>
      </c>
      <c r="C7246" s="6">
        <v>1791</v>
      </c>
      <c r="D7246" s="6">
        <v>93</v>
      </c>
      <c r="E7246" s="6" t="s">
        <v>35378</v>
      </c>
      <c r="F7246" s="6" t="s">
        <v>34684</v>
      </c>
      <c r="G7246" s="6" t="s">
        <v>4464</v>
      </c>
      <c r="H7246" s="6">
        <v>17111000</v>
      </c>
      <c r="I7246" s="6">
        <v>63968000</v>
      </c>
      <c r="J7246" s="6">
        <v>35716.359575656061</v>
      </c>
      <c r="K7246" s="6">
        <v>19.258064516129032</v>
      </c>
      <c r="L7246" s="6">
        <v>10.483392112203791</v>
      </c>
      <c r="M7246" s="6">
        <v>3.0085529619830522</v>
      </c>
      <c r="N7246" s="6">
        <v>3.9211689999999999</v>
      </c>
      <c r="O7246" s="6">
        <v>2.4686699999999999</v>
      </c>
      <c r="P7246" s="7">
        <v>3.1949195000000001</v>
      </c>
      <c r="Q7246">
        <f t="shared" si="113"/>
        <v>3.4268643279184356</v>
      </c>
    </row>
    <row r="7247" spans="1:17" x14ac:dyDescent="0.25">
      <c r="A7247" s="5" t="s">
        <v>21811</v>
      </c>
      <c r="B7247" s="6" t="s">
        <v>21812</v>
      </c>
      <c r="C7247" s="6">
        <v>11506</v>
      </c>
      <c r="D7247" s="6">
        <v>632</v>
      </c>
      <c r="E7247" s="6" t="s">
        <v>21813</v>
      </c>
      <c r="F7247" s="6" t="s">
        <v>21581</v>
      </c>
      <c r="G7247" s="6" t="s">
        <v>21702</v>
      </c>
      <c r="H7247" s="6">
        <v>115643000</v>
      </c>
      <c r="I7247" s="6">
        <v>451085000</v>
      </c>
      <c r="J7247" s="6">
        <v>39204.328176603514</v>
      </c>
      <c r="K7247" s="6">
        <v>18.205696202531644</v>
      </c>
      <c r="L7247" s="6">
        <v>10.576567939414415</v>
      </c>
      <c r="M7247" s="6">
        <v>2.9552069122489431</v>
      </c>
      <c r="N7247" s="6">
        <v>3.9471319999999999</v>
      </c>
      <c r="O7247" s="6">
        <v>2.442628</v>
      </c>
      <c r="P7247" s="7">
        <v>3.1948799999999999</v>
      </c>
      <c r="Q7247">
        <f t="shared" si="113"/>
        <v>3.4268206538151471</v>
      </c>
    </row>
    <row r="7248" spans="1:17" x14ac:dyDescent="0.25">
      <c r="A7248" s="8" t="s">
        <v>30741</v>
      </c>
      <c r="B7248" s="9" t="s">
        <v>30734</v>
      </c>
      <c r="C7248" s="9">
        <v>6778</v>
      </c>
      <c r="D7248" s="9">
        <v>408</v>
      </c>
      <c r="E7248" s="9" t="s">
        <v>22290</v>
      </c>
      <c r="F7248" s="9" t="s">
        <v>30437</v>
      </c>
      <c r="G7248" s="9" t="s">
        <v>21741</v>
      </c>
      <c r="H7248" s="9">
        <v>75654000</v>
      </c>
      <c r="I7248" s="9">
        <v>309250000</v>
      </c>
      <c r="J7248" s="9">
        <v>45625.553260548833</v>
      </c>
      <c r="K7248" s="9">
        <v>16.612745098039216</v>
      </c>
      <c r="L7248" s="9">
        <v>10.728245134372131</v>
      </c>
      <c r="M7248" s="9">
        <v>2.8686227932693025</v>
      </c>
      <c r="N7248" s="9">
        <v>3.9893960000000002</v>
      </c>
      <c r="O7248" s="9">
        <v>2.4003610000000002</v>
      </c>
      <c r="P7248" s="10">
        <v>3.1948785000000002</v>
      </c>
      <c r="Q7248">
        <f t="shared" si="113"/>
        <v>3.4268189953048958</v>
      </c>
    </row>
    <row r="7249" spans="1:17" x14ac:dyDescent="0.25">
      <c r="A7249" s="8" t="s">
        <v>23060</v>
      </c>
      <c r="B7249" s="9" t="s">
        <v>23055</v>
      </c>
      <c r="C7249" s="9">
        <v>23652</v>
      </c>
      <c r="D7249" s="9">
        <v>1531</v>
      </c>
      <c r="E7249" s="9" t="s">
        <v>817</v>
      </c>
      <c r="F7249" s="9" t="s">
        <v>21581</v>
      </c>
      <c r="G7249" s="9" t="s">
        <v>23056</v>
      </c>
      <c r="H7249" s="9">
        <v>288642000</v>
      </c>
      <c r="I7249" s="9">
        <v>1216424000</v>
      </c>
      <c r="J7249" s="9">
        <v>51430.069338745139</v>
      </c>
      <c r="K7249" s="9">
        <v>15.448726322664925</v>
      </c>
      <c r="L7249" s="9">
        <v>10.847997730673072</v>
      </c>
      <c r="M7249" s="9">
        <v>2.8002480470201192</v>
      </c>
      <c r="N7249" s="9">
        <v>4.0227649999999997</v>
      </c>
      <c r="O7249" s="9">
        <v>2.3669829999999998</v>
      </c>
      <c r="P7249" s="10">
        <v>3.1948739999999995</v>
      </c>
      <c r="Q7249">
        <f t="shared" si="113"/>
        <v>3.4268140197741408</v>
      </c>
    </row>
    <row r="7250" spans="1:17" x14ac:dyDescent="0.25">
      <c r="A7250" s="5" t="s">
        <v>2812</v>
      </c>
      <c r="B7250" s="6" t="s">
        <v>2813</v>
      </c>
      <c r="C7250" s="6">
        <v>15146</v>
      </c>
      <c r="D7250" s="6">
        <v>834</v>
      </c>
      <c r="E7250" s="6" t="s">
        <v>479</v>
      </c>
      <c r="F7250" s="6" t="s">
        <v>2555</v>
      </c>
      <c r="G7250" s="6" t="s">
        <v>2814</v>
      </c>
      <c r="H7250" s="6">
        <v>144171000</v>
      </c>
      <c r="I7250" s="6">
        <v>596206000</v>
      </c>
      <c r="J7250" s="6">
        <v>39363.924468506535</v>
      </c>
      <c r="K7250" s="6">
        <v>18.160671462829736</v>
      </c>
      <c r="L7250" s="6">
        <v>10.580630456869274</v>
      </c>
      <c r="M7250" s="6">
        <v>2.952859816961519</v>
      </c>
      <c r="N7250" s="6">
        <v>3.948264</v>
      </c>
      <c r="O7250" s="6">
        <v>2.4414820000000002</v>
      </c>
      <c r="P7250" s="7">
        <v>3.1948730000000003</v>
      </c>
      <c r="Q7250">
        <f t="shared" si="113"/>
        <v>3.4268129141006405</v>
      </c>
    </row>
    <row r="7251" spans="1:17" x14ac:dyDescent="0.25">
      <c r="A7251" s="8" t="s">
        <v>37915</v>
      </c>
      <c r="B7251" s="9" t="s">
        <v>37904</v>
      </c>
      <c r="C7251" s="9">
        <v>3182</v>
      </c>
      <c r="D7251" s="9">
        <v>192</v>
      </c>
      <c r="E7251" s="9" t="s">
        <v>37905</v>
      </c>
      <c r="F7251" s="9" t="s">
        <v>37370</v>
      </c>
      <c r="G7251" s="9" t="s">
        <v>37827</v>
      </c>
      <c r="H7251" s="9">
        <v>33576000</v>
      </c>
      <c r="I7251" s="9">
        <v>145726000</v>
      </c>
      <c r="J7251" s="9">
        <v>45796.983029541167</v>
      </c>
      <c r="K7251" s="9">
        <v>16.572916666666668</v>
      </c>
      <c r="L7251" s="9">
        <v>10.73199533047624</v>
      </c>
      <c r="M7251" s="9">
        <v>2.8663588910781321</v>
      </c>
      <c r="N7251" s="9">
        <v>3.9904410000000001</v>
      </c>
      <c r="O7251" s="9">
        <v>2.3992559999999998</v>
      </c>
      <c r="P7251" s="10">
        <v>3.1948485</v>
      </c>
      <c r="Q7251">
        <f t="shared" si="113"/>
        <v>3.4267858250998664</v>
      </c>
    </row>
    <row r="7252" spans="1:17" x14ac:dyDescent="0.25">
      <c r="A7252" s="5" t="s">
        <v>70906</v>
      </c>
      <c r="B7252" s="6" t="s">
        <v>70905</v>
      </c>
      <c r="C7252" s="6">
        <v>34402</v>
      </c>
      <c r="D7252" s="6">
        <v>1994</v>
      </c>
      <c r="E7252" s="6" t="s">
        <v>70436</v>
      </c>
      <c r="F7252" s="6" t="s">
        <v>70799</v>
      </c>
      <c r="G7252" s="6" t="s">
        <v>5429</v>
      </c>
      <c r="H7252" s="6">
        <v>393382000</v>
      </c>
      <c r="I7252" s="6">
        <v>1474104000</v>
      </c>
      <c r="J7252" s="6">
        <v>42849.369222719608</v>
      </c>
      <c r="K7252" s="6">
        <v>17.252758274824473</v>
      </c>
      <c r="L7252" s="6">
        <v>10.665469540621698</v>
      </c>
      <c r="M7252" s="6">
        <v>2.9043162069547979</v>
      </c>
      <c r="N7252" s="6">
        <v>3.9719039999999999</v>
      </c>
      <c r="O7252" s="6">
        <v>2.4177849999999999</v>
      </c>
      <c r="P7252" s="7">
        <v>3.1948444999999999</v>
      </c>
      <c r="Q7252">
        <f t="shared" si="113"/>
        <v>3.4267814024058625</v>
      </c>
    </row>
    <row r="7253" spans="1:17" x14ac:dyDescent="0.25">
      <c r="A7253" s="5" t="s">
        <v>31383</v>
      </c>
      <c r="B7253" s="6" t="s">
        <v>31384</v>
      </c>
      <c r="C7253" s="6">
        <v>6222</v>
      </c>
      <c r="D7253" s="6">
        <v>319</v>
      </c>
      <c r="E7253" s="6" t="s">
        <v>13707</v>
      </c>
      <c r="F7253" s="6" t="s">
        <v>30437</v>
      </c>
      <c r="G7253" s="6" t="s">
        <v>13492</v>
      </c>
      <c r="H7253" s="6">
        <v>52350000</v>
      </c>
      <c r="I7253" s="6">
        <v>217438000</v>
      </c>
      <c r="J7253" s="6">
        <v>34946.640951462556</v>
      </c>
      <c r="K7253" s="6">
        <v>19.504702194357368</v>
      </c>
      <c r="L7253" s="6">
        <v>10.461606247571646</v>
      </c>
      <c r="M7253" s="6">
        <v>3.0206542351763681</v>
      </c>
      <c r="N7253" s="6">
        <v>3.915098</v>
      </c>
      <c r="O7253" s="6">
        <v>2.474577</v>
      </c>
      <c r="P7253" s="7">
        <v>3.1948375000000002</v>
      </c>
      <c r="Q7253">
        <f t="shared" si="113"/>
        <v>3.4267736626913559</v>
      </c>
    </row>
    <row r="7254" spans="1:17" x14ac:dyDescent="0.25">
      <c r="A7254" s="5" t="s">
        <v>40654</v>
      </c>
      <c r="B7254" s="6" t="s">
        <v>40655</v>
      </c>
      <c r="C7254" s="6">
        <v>3054</v>
      </c>
      <c r="D7254" s="6">
        <v>171</v>
      </c>
      <c r="E7254" s="6" t="s">
        <v>10071</v>
      </c>
      <c r="F7254" s="6" t="s">
        <v>39116</v>
      </c>
      <c r="G7254" s="6" t="s">
        <v>40206</v>
      </c>
      <c r="H7254" s="6">
        <v>28667000</v>
      </c>
      <c r="I7254" s="6">
        <v>123558000</v>
      </c>
      <c r="J7254" s="6">
        <v>40457.760314341846</v>
      </c>
      <c r="K7254" s="6">
        <v>17.859649122807017</v>
      </c>
      <c r="L7254" s="6">
        <v>10.60803847046839</v>
      </c>
      <c r="M7254" s="6">
        <v>2.9370246727272131</v>
      </c>
      <c r="N7254" s="6">
        <v>3.9559009999999999</v>
      </c>
      <c r="O7254" s="6">
        <v>2.4337520000000001</v>
      </c>
      <c r="P7254" s="7">
        <v>3.1948265</v>
      </c>
      <c r="Q7254">
        <f t="shared" si="113"/>
        <v>3.4267615002828453</v>
      </c>
    </row>
    <row r="7255" spans="1:17" x14ac:dyDescent="0.25">
      <c r="A7255" s="5" t="s">
        <v>39454</v>
      </c>
      <c r="B7255" s="6" t="s">
        <v>39455</v>
      </c>
      <c r="C7255" s="6">
        <v>1001</v>
      </c>
      <c r="D7255" s="6">
        <v>78</v>
      </c>
      <c r="E7255" s="6" t="s">
        <v>39456</v>
      </c>
      <c r="F7255" s="6" t="s">
        <v>39116</v>
      </c>
      <c r="G7255" s="6" t="s">
        <v>2921</v>
      </c>
      <c r="H7255" s="6">
        <v>20818000</v>
      </c>
      <c r="I7255" s="6">
        <v>69691000</v>
      </c>
      <c r="J7255" s="6">
        <v>69621.378621378622</v>
      </c>
      <c r="K7255" s="6">
        <v>12.833333333333334</v>
      </c>
      <c r="L7255" s="6">
        <v>11.150841326558561</v>
      </c>
      <c r="M7255" s="6">
        <v>2.6270811385685429</v>
      </c>
      <c r="N7255" s="6">
        <v>4.107151</v>
      </c>
      <c r="O7255" s="6">
        <v>2.2824490000000002</v>
      </c>
      <c r="P7255" s="7">
        <v>3.1947999999999999</v>
      </c>
      <c r="Q7255">
        <f t="shared" si="113"/>
        <v>3.4267321999350688</v>
      </c>
    </row>
    <row r="7256" spans="1:17" x14ac:dyDescent="0.25">
      <c r="A7256" s="5" t="s">
        <v>71486</v>
      </c>
      <c r="B7256" s="6" t="s">
        <v>71487</v>
      </c>
      <c r="C7256" s="6">
        <v>18796</v>
      </c>
      <c r="D7256" s="6">
        <v>1247</v>
      </c>
      <c r="E7256" s="6" t="s">
        <v>17782</v>
      </c>
      <c r="F7256" s="6" t="s">
        <v>71154</v>
      </c>
      <c r="G7256" s="6" t="s">
        <v>71153</v>
      </c>
      <c r="H7256" s="6">
        <v>248528000</v>
      </c>
      <c r="I7256" s="6">
        <v>1006077000</v>
      </c>
      <c r="J7256" s="6">
        <v>53526.122579272189</v>
      </c>
      <c r="K7256" s="6">
        <v>15.072975140336808</v>
      </c>
      <c r="L7256" s="6">
        <v>10.88794376851976</v>
      </c>
      <c r="M7256" s="6">
        <v>2.7771392989135504</v>
      </c>
      <c r="N7256" s="6">
        <v>4.0338960000000004</v>
      </c>
      <c r="O7256" s="6">
        <v>2.355702</v>
      </c>
      <c r="P7256" s="7">
        <v>3.1947990000000002</v>
      </c>
      <c r="Q7256">
        <f t="shared" si="113"/>
        <v>3.4267310942615685</v>
      </c>
    </row>
    <row r="7257" spans="1:17" x14ac:dyDescent="0.25">
      <c r="A7257" s="8" t="s">
        <v>24393</v>
      </c>
      <c r="B7257" s="9" t="s">
        <v>24394</v>
      </c>
      <c r="C7257" s="9">
        <v>232</v>
      </c>
      <c r="D7257" s="9">
        <v>11</v>
      </c>
      <c r="E7257" s="9" t="s">
        <v>24395</v>
      </c>
      <c r="F7257" s="9" t="s">
        <v>23831</v>
      </c>
      <c r="G7257" s="9" t="s">
        <v>3992</v>
      </c>
      <c r="H7257" s="9">
        <v>1829000</v>
      </c>
      <c r="I7257" s="9">
        <v>7113000</v>
      </c>
      <c r="J7257" s="9">
        <v>30659.482758620688</v>
      </c>
      <c r="K7257" s="9">
        <v>21.09090909090909</v>
      </c>
      <c r="L7257" s="9">
        <v>10.330729897853727</v>
      </c>
      <c r="M7257" s="9">
        <v>3.095166170542178</v>
      </c>
      <c r="N7257" s="9">
        <v>3.8786299999999998</v>
      </c>
      <c r="O7257" s="9">
        <v>2.5109509999999999</v>
      </c>
      <c r="P7257" s="10">
        <v>3.1947904999999999</v>
      </c>
      <c r="Q7257">
        <f t="shared" si="113"/>
        <v>3.4267216960368101</v>
      </c>
    </row>
    <row r="7258" spans="1:17" x14ac:dyDescent="0.25">
      <c r="A7258" s="8" t="s">
        <v>16722</v>
      </c>
      <c r="B7258" s="9" t="s">
        <v>16503</v>
      </c>
      <c r="C7258" s="9">
        <v>93</v>
      </c>
      <c r="D7258" s="9">
        <v>6</v>
      </c>
      <c r="E7258" s="9" t="s">
        <v>1646</v>
      </c>
      <c r="F7258" s="9" t="s">
        <v>16504</v>
      </c>
      <c r="G7258" s="9" t="s">
        <v>16505</v>
      </c>
      <c r="H7258" s="9">
        <v>1316000</v>
      </c>
      <c r="I7258" s="9">
        <v>4754000</v>
      </c>
      <c r="J7258" s="9">
        <v>51118.279569892475</v>
      </c>
      <c r="K7258" s="9">
        <v>15.5</v>
      </c>
      <c r="L7258" s="9">
        <v>10.841916996031385</v>
      </c>
      <c r="M7258" s="9">
        <v>2.8033603809065348</v>
      </c>
      <c r="N7258" s="9">
        <v>4.0210710000000001</v>
      </c>
      <c r="O7258" s="9">
        <v>2.3685019999999999</v>
      </c>
      <c r="P7258" s="10">
        <v>3.1947865000000002</v>
      </c>
      <c r="Q7258">
        <f t="shared" si="113"/>
        <v>3.4267172733428062</v>
      </c>
    </row>
    <row r="7259" spans="1:17" x14ac:dyDescent="0.25">
      <c r="A7259" s="8" t="s">
        <v>77047</v>
      </c>
      <c r="B7259" s="9" t="s">
        <v>77016</v>
      </c>
      <c r="C7259" s="9">
        <v>2932</v>
      </c>
      <c r="D7259" s="9">
        <v>203</v>
      </c>
      <c r="E7259" s="9" t="s">
        <v>77017</v>
      </c>
      <c r="F7259" s="9" t="s">
        <v>76485</v>
      </c>
      <c r="G7259" s="9" t="s">
        <v>26283</v>
      </c>
      <c r="H7259" s="9">
        <v>40934000</v>
      </c>
      <c r="I7259" s="9">
        <v>168298000</v>
      </c>
      <c r="J7259" s="9">
        <v>57400.409276944069</v>
      </c>
      <c r="K7259" s="9">
        <v>14.443349753694582</v>
      </c>
      <c r="L7259" s="9">
        <v>10.957824133869403</v>
      </c>
      <c r="M7259" s="9">
        <v>2.7371784740252338</v>
      </c>
      <c r="N7259" s="9">
        <v>4.0533679999999999</v>
      </c>
      <c r="O7259" s="9">
        <v>2.336195</v>
      </c>
      <c r="P7259" s="10">
        <v>3.1947814999999999</v>
      </c>
      <c r="Q7259">
        <f t="shared" si="113"/>
        <v>3.4267117449753011</v>
      </c>
    </row>
    <row r="7260" spans="1:17" x14ac:dyDescent="0.25">
      <c r="A7260" s="5" t="s">
        <v>69318</v>
      </c>
      <c r="B7260" s="6" t="s">
        <v>69314</v>
      </c>
      <c r="C7260" s="6">
        <v>12768</v>
      </c>
      <c r="D7260" s="6">
        <v>840</v>
      </c>
      <c r="E7260" s="6" t="s">
        <v>67411</v>
      </c>
      <c r="F7260" s="6" t="s">
        <v>69187</v>
      </c>
      <c r="G7260" s="6" t="s">
        <v>69188</v>
      </c>
      <c r="H7260" s="6">
        <v>165184000</v>
      </c>
      <c r="I7260" s="6">
        <v>673949000</v>
      </c>
      <c r="J7260" s="6">
        <v>52784.226190476191</v>
      </c>
      <c r="K7260" s="6">
        <v>15.2</v>
      </c>
      <c r="L7260" s="6">
        <v>10.873986623542514</v>
      </c>
      <c r="M7260" s="6">
        <v>2.7850112422383382</v>
      </c>
      <c r="N7260" s="6">
        <v>4.0300070000000003</v>
      </c>
      <c r="O7260" s="6">
        <v>2.3595449999999998</v>
      </c>
      <c r="P7260" s="7">
        <v>3.1947760000000001</v>
      </c>
      <c r="Q7260">
        <f t="shared" si="113"/>
        <v>3.4267056637710462</v>
      </c>
    </row>
    <row r="7261" spans="1:17" x14ac:dyDescent="0.25">
      <c r="A7261" s="8" t="s">
        <v>69517</v>
      </c>
      <c r="B7261" s="9" t="s">
        <v>69516</v>
      </c>
      <c r="C7261" s="9">
        <v>18639</v>
      </c>
      <c r="D7261" s="9">
        <v>983</v>
      </c>
      <c r="E7261" s="9" t="s">
        <v>31738</v>
      </c>
      <c r="F7261" s="9" t="s">
        <v>69187</v>
      </c>
      <c r="G7261" s="9" t="s">
        <v>31738</v>
      </c>
      <c r="H7261" s="9">
        <v>182257000</v>
      </c>
      <c r="I7261" s="9">
        <v>682342000</v>
      </c>
      <c r="J7261" s="9">
        <v>36608.294436396805</v>
      </c>
      <c r="K7261" s="9">
        <v>18.961342828077314</v>
      </c>
      <c r="L7261" s="9">
        <v>10.508057433500181</v>
      </c>
      <c r="M7261" s="9">
        <v>2.9937975445761693</v>
      </c>
      <c r="N7261" s="9">
        <v>3.928042</v>
      </c>
      <c r="O7261" s="9">
        <v>2.4614669999999998</v>
      </c>
      <c r="P7261" s="10">
        <v>3.1947545000000002</v>
      </c>
      <c r="Q7261">
        <f t="shared" si="113"/>
        <v>3.4266818917907749</v>
      </c>
    </row>
    <row r="7262" spans="1:17" x14ac:dyDescent="0.25">
      <c r="A7262" s="5" t="s">
        <v>72728</v>
      </c>
      <c r="B7262" s="6" t="s">
        <v>72721</v>
      </c>
      <c r="C7262" s="6">
        <v>16324</v>
      </c>
      <c r="D7262" s="6">
        <v>953</v>
      </c>
      <c r="E7262" s="6" t="s">
        <v>72722</v>
      </c>
      <c r="F7262" s="6" t="s">
        <v>71154</v>
      </c>
      <c r="G7262" s="6" t="s">
        <v>42077</v>
      </c>
      <c r="H7262" s="6">
        <v>180109000</v>
      </c>
      <c r="I7262" s="6">
        <v>707387000</v>
      </c>
      <c r="J7262" s="6">
        <v>43334.170546434696</v>
      </c>
      <c r="K7262" s="6">
        <v>17.129066107030429</v>
      </c>
      <c r="L7262" s="6">
        <v>10.676719837096289</v>
      </c>
      <c r="M7262" s="6">
        <v>2.8975165125205797</v>
      </c>
      <c r="N7262" s="6">
        <v>3.9750390000000002</v>
      </c>
      <c r="O7262" s="6">
        <v>2.414466</v>
      </c>
      <c r="P7262" s="7">
        <v>3.1947524999999999</v>
      </c>
      <c r="Q7262">
        <f t="shared" si="113"/>
        <v>3.4266796804437729</v>
      </c>
    </row>
    <row r="7263" spans="1:17" x14ac:dyDescent="0.25">
      <c r="A7263" s="8" t="s">
        <v>28562</v>
      </c>
      <c r="B7263" s="9" t="s">
        <v>28563</v>
      </c>
      <c r="C7263" s="9">
        <v>3792</v>
      </c>
      <c r="D7263" s="9">
        <v>199</v>
      </c>
      <c r="E7263" s="9" t="s">
        <v>28564</v>
      </c>
      <c r="F7263" s="9" t="s">
        <v>26680</v>
      </c>
      <c r="G7263" s="9" t="s">
        <v>28565</v>
      </c>
      <c r="H7263" s="9">
        <v>37730000</v>
      </c>
      <c r="I7263" s="9">
        <v>137674000</v>
      </c>
      <c r="J7263" s="9">
        <v>36306.43459915612</v>
      </c>
      <c r="K7263" s="9">
        <v>19.055276381909547</v>
      </c>
      <c r="L7263" s="9">
        <v>10.499777809176367</v>
      </c>
      <c r="M7263" s="9">
        <v>2.9984922803242413</v>
      </c>
      <c r="N7263" s="9">
        <v>3.9257339999999998</v>
      </c>
      <c r="O7263" s="9">
        <v>2.463759</v>
      </c>
      <c r="P7263" s="10">
        <v>3.1947464999999999</v>
      </c>
      <c r="Q7263">
        <f t="shared" si="113"/>
        <v>3.426673046402767</v>
      </c>
    </row>
    <row r="7264" spans="1:17" x14ac:dyDescent="0.25">
      <c r="A7264" s="8" t="s">
        <v>15266</v>
      </c>
      <c r="B7264" s="9" t="s">
        <v>15267</v>
      </c>
      <c r="C7264" s="9">
        <v>85</v>
      </c>
      <c r="D7264" s="9">
        <v>6</v>
      </c>
      <c r="E7264" s="9" t="s">
        <v>15268</v>
      </c>
      <c r="F7264" s="9" t="s">
        <v>11654</v>
      </c>
      <c r="G7264" s="9" t="s">
        <v>2921</v>
      </c>
      <c r="H7264" s="9">
        <v>1021000</v>
      </c>
      <c r="I7264" s="9">
        <v>5034000</v>
      </c>
      <c r="J7264" s="9">
        <v>59223.529411764706</v>
      </c>
      <c r="K7264" s="9">
        <v>14.166666666666666</v>
      </c>
      <c r="L7264" s="9">
        <v>10.989091083225299</v>
      </c>
      <c r="M7264" s="9">
        <v>2.7191000372887948</v>
      </c>
      <c r="N7264" s="9">
        <v>4.0620799999999999</v>
      </c>
      <c r="O7264" s="9">
        <v>2.327369</v>
      </c>
      <c r="P7264" s="10">
        <v>3.1947245</v>
      </c>
      <c r="Q7264">
        <f t="shared" si="113"/>
        <v>3.426648721585746</v>
      </c>
    </row>
    <row r="7265" spans="1:17" x14ac:dyDescent="0.25">
      <c r="A7265" s="5" t="s">
        <v>60711</v>
      </c>
      <c r="B7265" s="6" t="s">
        <v>60712</v>
      </c>
      <c r="C7265" s="6">
        <v>12432</v>
      </c>
      <c r="D7265" s="6">
        <v>659</v>
      </c>
      <c r="E7265" s="6" t="s">
        <v>3525</v>
      </c>
      <c r="F7265" s="6" t="s">
        <v>59426</v>
      </c>
      <c r="G7265" s="6" t="s">
        <v>12951</v>
      </c>
      <c r="H7265" s="6">
        <v>115953000</v>
      </c>
      <c r="I7265" s="6">
        <v>458772000</v>
      </c>
      <c r="J7265" s="6">
        <v>36902.509652509652</v>
      </c>
      <c r="K7265" s="6">
        <v>18.864946889226101</v>
      </c>
      <c r="L7265" s="6">
        <v>10.516061938039845</v>
      </c>
      <c r="M7265" s="6">
        <v>2.9889567156775918</v>
      </c>
      <c r="N7265" s="6">
        <v>3.930272</v>
      </c>
      <c r="O7265" s="6">
        <v>2.459104</v>
      </c>
      <c r="P7265" s="7">
        <v>3.1946880000000002</v>
      </c>
      <c r="Q7265">
        <f t="shared" si="113"/>
        <v>3.4266083645029606</v>
      </c>
    </row>
    <row r="7266" spans="1:17" x14ac:dyDescent="0.25">
      <c r="A7266" s="8" t="s">
        <v>10894</v>
      </c>
      <c r="B7266" s="9" t="s">
        <v>10895</v>
      </c>
      <c r="C7266" s="9">
        <v>114</v>
      </c>
      <c r="D7266" s="9">
        <v>5</v>
      </c>
      <c r="E7266" s="9" t="s">
        <v>10896</v>
      </c>
      <c r="F7266" s="9" t="s">
        <v>17</v>
      </c>
      <c r="G7266" s="9" t="s">
        <v>10667</v>
      </c>
      <c r="H7266" s="9">
        <v>707000</v>
      </c>
      <c r="I7266" s="9">
        <v>3065000</v>
      </c>
      <c r="J7266" s="9">
        <v>26885.964912280702</v>
      </c>
      <c r="K7266" s="9">
        <v>22.8</v>
      </c>
      <c r="L7266" s="9">
        <v>10.199396872393512</v>
      </c>
      <c r="M7266" s="9">
        <v>3.1696855806774291</v>
      </c>
      <c r="N7266" s="9">
        <v>3.8420339999999999</v>
      </c>
      <c r="O7266" s="9">
        <v>2.547329</v>
      </c>
      <c r="P7266" s="10">
        <v>3.1946814999999997</v>
      </c>
      <c r="Q7266">
        <f t="shared" si="113"/>
        <v>3.4266011776252037</v>
      </c>
    </row>
    <row r="7267" spans="1:17" x14ac:dyDescent="0.25">
      <c r="A7267" s="8" t="s">
        <v>34038</v>
      </c>
      <c r="B7267" s="9" t="s">
        <v>34039</v>
      </c>
      <c r="C7267" s="9">
        <v>8077</v>
      </c>
      <c r="D7267" s="9">
        <v>440</v>
      </c>
      <c r="E7267" s="9" t="s">
        <v>34040</v>
      </c>
      <c r="F7267" s="9" t="s">
        <v>33096</v>
      </c>
      <c r="G7267" s="9" t="s">
        <v>3376</v>
      </c>
      <c r="H7267" s="9">
        <v>81854000</v>
      </c>
      <c r="I7267" s="9">
        <v>311860000</v>
      </c>
      <c r="J7267" s="9">
        <v>38610.870372663121</v>
      </c>
      <c r="K7267" s="9">
        <v>18.356818181818181</v>
      </c>
      <c r="L7267" s="9">
        <v>10.561315030785391</v>
      </c>
      <c r="M7267" s="9">
        <v>2.9630447182287738</v>
      </c>
      <c r="N7267" s="9">
        <v>3.942882</v>
      </c>
      <c r="O7267" s="9">
        <v>2.4464540000000001</v>
      </c>
      <c r="P7267" s="10">
        <v>3.1946680000000001</v>
      </c>
      <c r="Q7267">
        <f t="shared" si="113"/>
        <v>3.426586251032941</v>
      </c>
    </row>
    <row r="7268" spans="1:17" x14ac:dyDescent="0.25">
      <c r="A7268" s="8" t="s">
        <v>45663</v>
      </c>
      <c r="B7268" s="9" t="s">
        <v>45664</v>
      </c>
      <c r="C7268" s="9">
        <v>7960</v>
      </c>
      <c r="D7268" s="9">
        <v>458</v>
      </c>
      <c r="E7268" s="9" t="s">
        <v>31529</v>
      </c>
      <c r="F7268" s="9" t="s">
        <v>45627</v>
      </c>
      <c r="G7268" s="9" t="s">
        <v>1646</v>
      </c>
      <c r="H7268" s="9">
        <v>86407000</v>
      </c>
      <c r="I7268" s="9">
        <v>336504000</v>
      </c>
      <c r="J7268" s="9">
        <v>42274.37185929648</v>
      </c>
      <c r="K7268" s="9">
        <v>17.379912663755459</v>
      </c>
      <c r="L7268" s="9">
        <v>10.651959969926711</v>
      </c>
      <c r="M7268" s="9">
        <v>2.9112583652163311</v>
      </c>
      <c r="N7268" s="9">
        <v>3.96814</v>
      </c>
      <c r="O7268" s="9">
        <v>2.4211740000000002</v>
      </c>
      <c r="P7268" s="10">
        <v>3.1946570000000003</v>
      </c>
      <c r="Q7268">
        <f t="shared" si="113"/>
        <v>3.4265740886244305</v>
      </c>
    </row>
    <row r="7269" spans="1:17" x14ac:dyDescent="0.25">
      <c r="A7269" s="5" t="s">
        <v>7092</v>
      </c>
      <c r="B7269" s="6" t="s">
        <v>7038</v>
      </c>
      <c r="C7269" s="6">
        <v>1527</v>
      </c>
      <c r="D7269" s="6">
        <v>218</v>
      </c>
      <c r="E7269" s="6" t="s">
        <v>7039</v>
      </c>
      <c r="F7269" s="6" t="s">
        <v>17</v>
      </c>
      <c r="G7269" s="6" t="s">
        <v>7039</v>
      </c>
      <c r="H7269" s="6">
        <v>37873000</v>
      </c>
      <c r="I7269" s="6">
        <v>276892000</v>
      </c>
      <c r="J7269" s="6">
        <v>181330.71381794367</v>
      </c>
      <c r="K7269" s="6">
        <v>7.0045871559633026</v>
      </c>
      <c r="L7269" s="6">
        <v>12.108083305979042</v>
      </c>
      <c r="M7269" s="6">
        <v>2.0800147718474387</v>
      </c>
      <c r="N7269" s="6">
        <v>4.3738840000000003</v>
      </c>
      <c r="O7269" s="6">
        <v>2.01539</v>
      </c>
      <c r="P7269" s="7">
        <v>3.1946370000000002</v>
      </c>
      <c r="Q7269">
        <f t="shared" si="113"/>
        <v>3.4265519751544109</v>
      </c>
    </row>
    <row r="7270" spans="1:17" x14ac:dyDescent="0.25">
      <c r="A7270" s="5" t="s">
        <v>16165</v>
      </c>
      <c r="B7270" s="6" t="s">
        <v>16166</v>
      </c>
      <c r="C7270" s="6">
        <v>21074</v>
      </c>
      <c r="D7270" s="6">
        <v>1232</v>
      </c>
      <c r="E7270" s="6" t="s">
        <v>16167</v>
      </c>
      <c r="F7270" s="6" t="s">
        <v>11654</v>
      </c>
      <c r="G7270" s="6" t="s">
        <v>4130</v>
      </c>
      <c r="H7270" s="6">
        <v>245328000</v>
      </c>
      <c r="I7270" s="6">
        <v>914546000</v>
      </c>
      <c r="J7270" s="6">
        <v>43396.887159533071</v>
      </c>
      <c r="K7270" s="6">
        <v>17.105519480519479</v>
      </c>
      <c r="L7270" s="6">
        <v>10.678166035943375</v>
      </c>
      <c r="M7270" s="6">
        <v>2.8962168354610172</v>
      </c>
      <c r="N7270" s="6">
        <v>3.9754420000000001</v>
      </c>
      <c r="O7270" s="6">
        <v>2.4138310000000001</v>
      </c>
      <c r="P7270" s="7">
        <v>3.1946365000000001</v>
      </c>
      <c r="Q7270">
        <f t="shared" si="113"/>
        <v>3.4265514223176603</v>
      </c>
    </row>
    <row r="7271" spans="1:17" x14ac:dyDescent="0.25">
      <c r="A7271" s="8" t="s">
        <v>35833</v>
      </c>
      <c r="B7271" s="9" t="s">
        <v>35834</v>
      </c>
      <c r="C7271" s="9">
        <v>12013</v>
      </c>
      <c r="D7271" s="9">
        <v>724</v>
      </c>
      <c r="E7271" s="9" t="s">
        <v>35835</v>
      </c>
      <c r="F7271" s="9" t="s">
        <v>34684</v>
      </c>
      <c r="G7271" s="9" t="s">
        <v>6084</v>
      </c>
      <c r="H7271" s="9">
        <v>134951000</v>
      </c>
      <c r="I7271" s="9">
        <v>548152000</v>
      </c>
      <c r="J7271" s="9">
        <v>45629.900940647633</v>
      </c>
      <c r="K7271" s="9">
        <v>16.592541436464089</v>
      </c>
      <c r="L7271" s="9">
        <v>10.728340418207081</v>
      </c>
      <c r="M7271" s="9">
        <v>2.867475030204043</v>
      </c>
      <c r="N7271" s="9">
        <v>3.9894229999999999</v>
      </c>
      <c r="O7271" s="9">
        <v>2.3998010000000001</v>
      </c>
      <c r="P7271" s="10">
        <v>3.1946120000000002</v>
      </c>
      <c r="Q7271">
        <f t="shared" si="113"/>
        <v>3.4265243333168867</v>
      </c>
    </row>
    <row r="7272" spans="1:17" x14ac:dyDescent="0.25">
      <c r="A7272" s="8" t="s">
        <v>37007</v>
      </c>
      <c r="B7272" s="9" t="s">
        <v>37008</v>
      </c>
      <c r="C7272" s="9">
        <v>13658</v>
      </c>
      <c r="D7272" s="9">
        <v>738</v>
      </c>
      <c r="E7272" s="9" t="s">
        <v>1753</v>
      </c>
      <c r="F7272" s="9" t="s">
        <v>34684</v>
      </c>
      <c r="G7272" s="9" t="s">
        <v>36951</v>
      </c>
      <c r="H7272" s="9">
        <v>121508000</v>
      </c>
      <c r="I7272" s="9">
        <v>520003000</v>
      </c>
      <c r="J7272" s="9">
        <v>38073.143944940697</v>
      </c>
      <c r="K7272" s="9">
        <v>18.506775067750677</v>
      </c>
      <c r="L7272" s="9">
        <v>10.547290694120999</v>
      </c>
      <c r="M7272" s="9">
        <v>2.9707618445984489</v>
      </c>
      <c r="N7272" s="9">
        <v>3.938974</v>
      </c>
      <c r="O7272" s="9">
        <v>2.4502220000000001</v>
      </c>
      <c r="P7272" s="10">
        <v>3.194598</v>
      </c>
      <c r="Q7272">
        <f t="shared" si="113"/>
        <v>3.4265088538878725</v>
      </c>
    </row>
    <row r="7273" spans="1:17" x14ac:dyDescent="0.25">
      <c r="A7273" s="5" t="s">
        <v>60477</v>
      </c>
      <c r="B7273" s="6" t="s">
        <v>60475</v>
      </c>
      <c r="C7273" s="6">
        <v>23042</v>
      </c>
      <c r="D7273" s="6">
        <v>1463</v>
      </c>
      <c r="E7273" s="6" t="s">
        <v>9711</v>
      </c>
      <c r="F7273" s="6" t="s">
        <v>59426</v>
      </c>
      <c r="G7273" s="6" t="s">
        <v>1646</v>
      </c>
      <c r="H7273" s="6">
        <v>273613000</v>
      </c>
      <c r="I7273" s="6">
        <v>1145412000</v>
      </c>
      <c r="J7273" s="6">
        <v>49709.747417758874</v>
      </c>
      <c r="K7273" s="6">
        <v>15.749829118250171</v>
      </c>
      <c r="L7273" s="6">
        <v>10.813976434537119</v>
      </c>
      <c r="M7273" s="6">
        <v>2.8183880563235233</v>
      </c>
      <c r="N7273" s="6">
        <v>4.0132849999999998</v>
      </c>
      <c r="O7273" s="6">
        <v>2.3758379999999999</v>
      </c>
      <c r="P7273" s="7">
        <v>3.1945614999999998</v>
      </c>
      <c r="Q7273">
        <f t="shared" si="113"/>
        <v>3.4264684968050871</v>
      </c>
    </row>
    <row r="7274" spans="1:17" x14ac:dyDescent="0.25">
      <c r="A7274" s="5" t="s">
        <v>4782</v>
      </c>
      <c r="B7274" s="6" t="s">
        <v>4783</v>
      </c>
      <c r="C7274" s="6">
        <v>4866</v>
      </c>
      <c r="D7274" s="6">
        <v>299</v>
      </c>
      <c r="E7274" s="6" t="s">
        <v>4784</v>
      </c>
      <c r="F7274" s="6" t="s">
        <v>4513</v>
      </c>
      <c r="G7274" s="6" t="s">
        <v>1942</v>
      </c>
      <c r="H7274" s="6">
        <v>55823000</v>
      </c>
      <c r="I7274" s="6">
        <v>229146000</v>
      </c>
      <c r="J7274" s="6">
        <v>47091.245376078914</v>
      </c>
      <c r="K7274" s="6">
        <v>16.274247491638796</v>
      </c>
      <c r="L7274" s="6">
        <v>10.759863624752739</v>
      </c>
      <c r="M7274" s="6">
        <v>2.8492168081630527</v>
      </c>
      <c r="N7274" s="6">
        <v>3.9982069999999998</v>
      </c>
      <c r="O7274" s="6">
        <v>2.3908870000000002</v>
      </c>
      <c r="P7274" s="7">
        <v>3.194547</v>
      </c>
      <c r="Q7274">
        <f t="shared" si="113"/>
        <v>3.4264524645393233</v>
      </c>
    </row>
    <row r="7275" spans="1:17" x14ac:dyDescent="0.25">
      <c r="A7275" s="5" t="s">
        <v>68894</v>
      </c>
      <c r="B7275" s="6" t="s">
        <v>68895</v>
      </c>
      <c r="C7275" s="6">
        <v>739</v>
      </c>
      <c r="D7275" s="6">
        <v>50</v>
      </c>
      <c r="E7275" s="6" t="s">
        <v>106</v>
      </c>
      <c r="F7275" s="6" t="s">
        <v>68525</v>
      </c>
      <c r="G7275" s="6" t="s">
        <v>48059</v>
      </c>
      <c r="H7275" s="6">
        <v>9720000</v>
      </c>
      <c r="I7275" s="6">
        <v>40770000</v>
      </c>
      <c r="J7275" s="6">
        <v>55169.14749661705</v>
      </c>
      <c r="K7275" s="6">
        <v>14.78</v>
      </c>
      <c r="L7275" s="6">
        <v>10.918177279756051</v>
      </c>
      <c r="M7275" s="6">
        <v>2.7587433154177283</v>
      </c>
      <c r="N7275" s="6">
        <v>4.0423200000000001</v>
      </c>
      <c r="O7275" s="6">
        <v>2.3467220000000002</v>
      </c>
      <c r="P7275" s="7">
        <v>3.1945209999999999</v>
      </c>
      <c r="Q7275">
        <f t="shared" si="113"/>
        <v>3.4264237170282978</v>
      </c>
    </row>
    <row r="7276" spans="1:17" x14ac:dyDescent="0.25">
      <c r="A7276" s="8" t="s">
        <v>70363</v>
      </c>
      <c r="B7276" s="9" t="s">
        <v>70364</v>
      </c>
      <c r="C7276" s="9">
        <v>5099</v>
      </c>
      <c r="D7276" s="9">
        <v>348</v>
      </c>
      <c r="E7276" s="9" t="s">
        <v>70365</v>
      </c>
      <c r="F7276" s="9" t="s">
        <v>70050</v>
      </c>
      <c r="G7276" s="9" t="s">
        <v>70365</v>
      </c>
      <c r="H7276" s="9">
        <v>71974000</v>
      </c>
      <c r="I7276" s="9">
        <v>285283000</v>
      </c>
      <c r="J7276" s="9">
        <v>55948.813492841735</v>
      </c>
      <c r="K7276" s="9">
        <v>14.652298850574713</v>
      </c>
      <c r="L7276" s="9">
        <v>10.932210380273242</v>
      </c>
      <c r="M7276" s="9">
        <v>2.7506177976092001</v>
      </c>
      <c r="N7276" s="9">
        <v>4.0462309999999997</v>
      </c>
      <c r="O7276" s="9">
        <v>2.3427549999999999</v>
      </c>
      <c r="P7276" s="10">
        <v>3.1944929999999996</v>
      </c>
      <c r="Q7276">
        <f t="shared" si="113"/>
        <v>3.4263927581702704</v>
      </c>
    </row>
    <row r="7277" spans="1:17" x14ac:dyDescent="0.25">
      <c r="A7277" s="8" t="s">
        <v>50447</v>
      </c>
      <c r="B7277" s="9" t="s">
        <v>50448</v>
      </c>
      <c r="C7277" s="9">
        <v>7663</v>
      </c>
      <c r="D7277" s="9">
        <v>479</v>
      </c>
      <c r="E7277" s="9" t="s">
        <v>50449</v>
      </c>
      <c r="F7277" s="9" t="s">
        <v>50141</v>
      </c>
      <c r="G7277" s="9" t="s">
        <v>26390</v>
      </c>
      <c r="H7277" s="9">
        <v>109909000</v>
      </c>
      <c r="I7277" s="9">
        <v>371053000</v>
      </c>
      <c r="J7277" s="9">
        <v>48421.375440428033</v>
      </c>
      <c r="K7277" s="9">
        <v>15.997912317327765</v>
      </c>
      <c r="L7277" s="9">
        <v>10.787717288364034</v>
      </c>
      <c r="M7277" s="9">
        <v>2.833090531652009</v>
      </c>
      <c r="N7277" s="9">
        <v>4.0059680000000002</v>
      </c>
      <c r="O7277" s="9">
        <v>2.3830149999999999</v>
      </c>
      <c r="P7277" s="10">
        <v>3.1944914999999998</v>
      </c>
      <c r="Q7277">
        <f t="shared" si="113"/>
        <v>3.4263910996600186</v>
      </c>
    </row>
    <row r="7278" spans="1:17" x14ac:dyDescent="0.25">
      <c r="A7278" s="5" t="s">
        <v>20386</v>
      </c>
      <c r="B7278" s="6" t="s">
        <v>20387</v>
      </c>
      <c r="C7278" s="6">
        <v>132</v>
      </c>
      <c r="D7278" s="6">
        <v>6</v>
      </c>
      <c r="E7278" s="6" t="s">
        <v>20388</v>
      </c>
      <c r="F7278" s="6" t="s">
        <v>20111</v>
      </c>
      <c r="G7278" s="6" t="s">
        <v>9671</v>
      </c>
      <c r="H7278" s="6">
        <v>917000</v>
      </c>
      <c r="I7278" s="6">
        <v>3762000</v>
      </c>
      <c r="J7278" s="6">
        <v>28500</v>
      </c>
      <c r="K7278" s="6">
        <v>22</v>
      </c>
      <c r="L7278" s="6">
        <v>10.257694453360481</v>
      </c>
      <c r="M7278" s="6">
        <v>3.1354942159291497</v>
      </c>
      <c r="N7278" s="6">
        <v>3.858279</v>
      </c>
      <c r="O7278" s="6">
        <v>2.5306380000000002</v>
      </c>
      <c r="P7278" s="7">
        <v>3.1944585000000001</v>
      </c>
      <c r="Q7278">
        <f t="shared" si="113"/>
        <v>3.426354612434487</v>
      </c>
    </row>
    <row r="7279" spans="1:17" x14ac:dyDescent="0.25">
      <c r="A7279" s="5" t="s">
        <v>13020</v>
      </c>
      <c r="B7279" s="6" t="s">
        <v>13021</v>
      </c>
      <c r="C7279" s="6">
        <v>11951</v>
      </c>
      <c r="D7279" s="6">
        <v>612</v>
      </c>
      <c r="E7279" s="6" t="s">
        <v>13022</v>
      </c>
      <c r="F7279" s="6" t="s">
        <v>11654</v>
      </c>
      <c r="G7279" s="6" t="s">
        <v>6696</v>
      </c>
      <c r="H7279" s="6">
        <v>103721000</v>
      </c>
      <c r="I7279" s="6">
        <v>415637000</v>
      </c>
      <c r="J7279" s="6">
        <v>34778.428583382141</v>
      </c>
      <c r="K7279" s="6">
        <v>19.527777777777779</v>
      </c>
      <c r="L7279" s="6">
        <v>10.456781358313336</v>
      </c>
      <c r="M7279" s="6">
        <v>3.021778982492092</v>
      </c>
      <c r="N7279" s="6">
        <v>3.913754</v>
      </c>
      <c r="O7279" s="6">
        <v>2.4751259999999999</v>
      </c>
      <c r="P7279" s="7">
        <v>3.1944400000000002</v>
      </c>
      <c r="Q7279">
        <f t="shared" si="113"/>
        <v>3.4263341574747193</v>
      </c>
    </row>
    <row r="7280" spans="1:17" x14ac:dyDescent="0.25">
      <c r="A7280" s="8" t="s">
        <v>31746</v>
      </c>
      <c r="B7280" s="9" t="s">
        <v>31747</v>
      </c>
      <c r="C7280" s="9">
        <v>537</v>
      </c>
      <c r="D7280" s="9">
        <v>31</v>
      </c>
      <c r="E7280" s="9" t="s">
        <v>5312</v>
      </c>
      <c r="F7280" s="9" t="s">
        <v>30437</v>
      </c>
      <c r="G7280" s="9" t="s">
        <v>2921</v>
      </c>
      <c r="H7280" s="9">
        <v>5433000</v>
      </c>
      <c r="I7280" s="9">
        <v>22787000</v>
      </c>
      <c r="J7280" s="9">
        <v>42433.891992551209</v>
      </c>
      <c r="K7280" s="9">
        <v>17.322580645161292</v>
      </c>
      <c r="L7280" s="9">
        <v>10.655726227156075</v>
      </c>
      <c r="M7280" s="9">
        <v>2.9081342142360054</v>
      </c>
      <c r="N7280" s="9">
        <v>3.9691890000000001</v>
      </c>
      <c r="O7280" s="9">
        <v>2.4196490000000002</v>
      </c>
      <c r="P7280" s="10">
        <v>3.1944189999999999</v>
      </c>
      <c r="Q7280">
        <f t="shared" si="113"/>
        <v>3.4263109383311985</v>
      </c>
    </row>
    <row r="7281" spans="1:17" x14ac:dyDescent="0.25">
      <c r="A7281" s="8" t="s">
        <v>5893</v>
      </c>
      <c r="B7281" s="9" t="s">
        <v>5894</v>
      </c>
      <c r="C7281" s="9">
        <v>11029</v>
      </c>
      <c r="D7281" s="9">
        <v>840</v>
      </c>
      <c r="E7281" s="9" t="s">
        <v>5895</v>
      </c>
      <c r="F7281" s="9" t="s">
        <v>5285</v>
      </c>
      <c r="G7281" s="9" t="s">
        <v>2879</v>
      </c>
      <c r="H7281" s="9">
        <v>180774000</v>
      </c>
      <c r="I7281" s="9">
        <v>737806000</v>
      </c>
      <c r="J7281" s="9">
        <v>66896.908151237643</v>
      </c>
      <c r="K7281" s="9">
        <v>13.129761904761905</v>
      </c>
      <c r="L7281" s="9">
        <v>11.110922977335045</v>
      </c>
      <c r="M7281" s="9">
        <v>2.648283346219146</v>
      </c>
      <c r="N7281" s="9">
        <v>4.0960279999999996</v>
      </c>
      <c r="O7281" s="9">
        <v>2.292799</v>
      </c>
      <c r="P7281" s="10">
        <v>3.1944134999999996</v>
      </c>
      <c r="Q7281">
        <f t="shared" si="113"/>
        <v>3.4263048571269428</v>
      </c>
    </row>
    <row r="7282" spans="1:17" x14ac:dyDescent="0.25">
      <c r="A7282" s="8" t="s">
        <v>7474</v>
      </c>
      <c r="B7282" s="9" t="s">
        <v>7475</v>
      </c>
      <c r="C7282" s="9">
        <v>20175</v>
      </c>
      <c r="D7282" s="9">
        <v>1196</v>
      </c>
      <c r="E7282" s="9" t="s">
        <v>1726</v>
      </c>
      <c r="F7282" s="9" t="s">
        <v>17</v>
      </c>
      <c r="G7282" s="9" t="s">
        <v>377</v>
      </c>
      <c r="H7282" s="9">
        <v>224962000</v>
      </c>
      <c r="I7282" s="9">
        <v>894210000</v>
      </c>
      <c r="J7282" s="9">
        <v>44322.676579925654</v>
      </c>
      <c r="K7282" s="9">
        <v>16.868729096989966</v>
      </c>
      <c r="L7282" s="9">
        <v>10.699274273303795</v>
      </c>
      <c r="M7282" s="9">
        <v>2.8830522072796141</v>
      </c>
      <c r="N7282" s="9">
        <v>3.9813239999999999</v>
      </c>
      <c r="O7282" s="9">
        <v>2.4074049999999998</v>
      </c>
      <c r="P7282" s="10">
        <v>3.1943644999999998</v>
      </c>
      <c r="Q7282">
        <f t="shared" si="113"/>
        <v>3.4262506791253955</v>
      </c>
    </row>
    <row r="7283" spans="1:17" x14ac:dyDescent="0.25">
      <c r="A7283" s="8" t="s">
        <v>26119</v>
      </c>
      <c r="B7283" s="9" t="s">
        <v>26120</v>
      </c>
      <c r="C7283" s="9">
        <v>4464</v>
      </c>
      <c r="D7283" s="9">
        <v>259</v>
      </c>
      <c r="E7283" s="9" t="s">
        <v>26121</v>
      </c>
      <c r="F7283" s="9" t="s">
        <v>24898</v>
      </c>
      <c r="G7283" s="9" t="s">
        <v>1646</v>
      </c>
      <c r="H7283" s="9">
        <v>48565000</v>
      </c>
      <c r="I7283" s="9">
        <v>190845000</v>
      </c>
      <c r="J7283" s="9">
        <v>42752.016129032258</v>
      </c>
      <c r="K7283" s="9">
        <v>17.235521235521237</v>
      </c>
      <c r="L7283" s="9">
        <v>10.66319502460208</v>
      </c>
      <c r="M7283" s="9">
        <v>2.9033714081965796</v>
      </c>
      <c r="N7283" s="9">
        <v>3.9712700000000001</v>
      </c>
      <c r="O7283" s="9">
        <v>2.4173239999999998</v>
      </c>
      <c r="P7283" s="10">
        <v>3.1942969999999997</v>
      </c>
      <c r="Q7283">
        <f t="shared" si="113"/>
        <v>3.4261760461640796</v>
      </c>
    </row>
    <row r="7284" spans="1:17" x14ac:dyDescent="0.25">
      <c r="A7284" s="5" t="s">
        <v>421</v>
      </c>
      <c r="B7284" s="6" t="s">
        <v>422</v>
      </c>
      <c r="C7284" s="6">
        <v>408</v>
      </c>
      <c r="D7284" s="6">
        <v>29</v>
      </c>
      <c r="E7284" s="6" t="s">
        <v>423</v>
      </c>
      <c r="F7284" s="6" t="s">
        <v>22</v>
      </c>
      <c r="G7284" s="6" t="s">
        <v>33</v>
      </c>
      <c r="H7284" s="6">
        <v>5468000</v>
      </c>
      <c r="I7284" s="6">
        <v>24356000</v>
      </c>
      <c r="J7284" s="6">
        <v>59696.078431372553</v>
      </c>
      <c r="K7284" s="6">
        <v>14.068965517241379</v>
      </c>
      <c r="L7284" s="6">
        <v>10.997038360685268</v>
      </c>
      <c r="M7284" s="6">
        <v>2.7126373651091162</v>
      </c>
      <c r="N7284" s="6">
        <v>4.0642950000000004</v>
      </c>
      <c r="O7284" s="6">
        <v>2.324214</v>
      </c>
      <c r="P7284" s="7">
        <v>3.1942545000000004</v>
      </c>
      <c r="Q7284">
        <f t="shared" si="113"/>
        <v>3.4261290550402892</v>
      </c>
    </row>
    <row r="7285" spans="1:17" x14ac:dyDescent="0.25">
      <c r="A7285" s="5" t="s">
        <v>10668</v>
      </c>
      <c r="B7285" s="6" t="s">
        <v>10669</v>
      </c>
      <c r="C7285" s="6">
        <v>2483</v>
      </c>
      <c r="D7285" s="6">
        <v>147</v>
      </c>
      <c r="E7285" s="6" t="s">
        <v>10670</v>
      </c>
      <c r="F7285" s="6" t="s">
        <v>17</v>
      </c>
      <c r="G7285" s="6" t="s">
        <v>1810</v>
      </c>
      <c r="H7285" s="6">
        <v>25932000</v>
      </c>
      <c r="I7285" s="6">
        <v>109691000</v>
      </c>
      <c r="J7285" s="6">
        <v>44176.80225533629</v>
      </c>
      <c r="K7285" s="6">
        <v>16.891156462585034</v>
      </c>
      <c r="L7285" s="6">
        <v>10.695977730497667</v>
      </c>
      <c r="M7285" s="6">
        <v>2.8843065383930737</v>
      </c>
      <c r="N7285" s="6">
        <v>3.9804050000000002</v>
      </c>
      <c r="O7285" s="6">
        <v>2.4080170000000001</v>
      </c>
      <c r="P7285" s="7">
        <v>3.1942110000000001</v>
      </c>
      <c r="Q7285">
        <f t="shared" si="113"/>
        <v>3.4260809582429967</v>
      </c>
    </row>
    <row r="7286" spans="1:17" x14ac:dyDescent="0.25">
      <c r="A7286" s="5" t="s">
        <v>11044</v>
      </c>
      <c r="B7286" s="6" t="s">
        <v>11045</v>
      </c>
      <c r="C7286" s="6">
        <v>114</v>
      </c>
      <c r="D7286" s="6">
        <v>8</v>
      </c>
      <c r="E7286" s="6" t="s">
        <v>11046</v>
      </c>
      <c r="F7286" s="6" t="s">
        <v>17</v>
      </c>
      <c r="G7286" s="6" t="s">
        <v>10993</v>
      </c>
      <c r="H7286" s="6">
        <v>1284000</v>
      </c>
      <c r="I7286" s="6">
        <v>6662000</v>
      </c>
      <c r="J7286" s="6">
        <v>58438.596491228069</v>
      </c>
      <c r="K7286" s="6">
        <v>14.25</v>
      </c>
      <c r="L7286" s="6">
        <v>10.975748961173244</v>
      </c>
      <c r="M7286" s="6">
        <v>2.7245795030534206</v>
      </c>
      <c r="N7286" s="6">
        <v>4.0583619999999998</v>
      </c>
      <c r="O7286" s="6">
        <v>2.330044</v>
      </c>
      <c r="P7286" s="7">
        <v>3.1942029999999999</v>
      </c>
      <c r="Q7286">
        <f t="shared" si="113"/>
        <v>3.4260721128549885</v>
      </c>
    </row>
    <row r="7287" spans="1:17" x14ac:dyDescent="0.25">
      <c r="A7287" s="5" t="s">
        <v>26587</v>
      </c>
      <c r="B7287" s="6" t="s">
        <v>26585</v>
      </c>
      <c r="C7287" s="6">
        <v>13950</v>
      </c>
      <c r="D7287" s="6">
        <v>799</v>
      </c>
      <c r="E7287" s="6" t="s">
        <v>26586</v>
      </c>
      <c r="F7287" s="6" t="s">
        <v>24898</v>
      </c>
      <c r="G7287" s="6" t="s">
        <v>26492</v>
      </c>
      <c r="H7287" s="6">
        <v>140911000</v>
      </c>
      <c r="I7287" s="6">
        <v>583284000</v>
      </c>
      <c r="J7287" s="6">
        <v>41812.473118279573</v>
      </c>
      <c r="K7287" s="6">
        <v>17.459324155193993</v>
      </c>
      <c r="L7287" s="6">
        <v>10.640973889981636</v>
      </c>
      <c r="M7287" s="6">
        <v>2.9155696170932277</v>
      </c>
      <c r="N7287" s="6">
        <v>3.9650780000000001</v>
      </c>
      <c r="O7287" s="6">
        <v>2.423279</v>
      </c>
      <c r="P7287" s="7">
        <v>3.1941785</v>
      </c>
      <c r="Q7287">
        <f t="shared" si="113"/>
        <v>3.4260450238542148</v>
      </c>
    </row>
    <row r="7288" spans="1:17" x14ac:dyDescent="0.25">
      <c r="A7288" s="8" t="s">
        <v>57213</v>
      </c>
      <c r="B7288" s="9" t="s">
        <v>57214</v>
      </c>
      <c r="C7288" s="9">
        <v>53</v>
      </c>
      <c r="D7288" s="9">
        <v>3</v>
      </c>
      <c r="E7288" s="9" t="s">
        <v>57215</v>
      </c>
      <c r="F7288" s="9" t="s">
        <v>56871</v>
      </c>
      <c r="G7288" s="9" t="s">
        <v>11345</v>
      </c>
      <c r="H7288" s="9">
        <v>486000</v>
      </c>
      <c r="I7288" s="9">
        <v>2173000</v>
      </c>
      <c r="J7288" s="9">
        <v>41000</v>
      </c>
      <c r="K7288" s="9">
        <v>17.666666666666668</v>
      </c>
      <c r="L7288" s="9">
        <v>10.62135173563291</v>
      </c>
      <c r="M7288" s="9">
        <v>2.9267394020670396</v>
      </c>
      <c r="N7288" s="9">
        <v>3.9596110000000002</v>
      </c>
      <c r="O7288" s="9">
        <v>2.4287320000000001</v>
      </c>
      <c r="P7288" s="10">
        <v>3.1941715000000004</v>
      </c>
      <c r="Q7288">
        <f t="shared" si="113"/>
        <v>3.4260372841397082</v>
      </c>
    </row>
    <row r="7289" spans="1:17" x14ac:dyDescent="0.25">
      <c r="A7289" s="5" t="s">
        <v>49307</v>
      </c>
      <c r="B7289" s="6" t="s">
        <v>49306</v>
      </c>
      <c r="C7289" s="6">
        <v>586</v>
      </c>
      <c r="D7289" s="6">
        <v>45</v>
      </c>
      <c r="E7289" s="6" t="s">
        <v>4186</v>
      </c>
      <c r="F7289" s="6" t="s">
        <v>48492</v>
      </c>
      <c r="G7289" s="6" t="s">
        <v>24367</v>
      </c>
      <c r="H7289" s="6">
        <v>13164000</v>
      </c>
      <c r="I7289" s="6">
        <v>39658000</v>
      </c>
      <c r="J7289" s="6">
        <v>67675.767918088735</v>
      </c>
      <c r="K7289" s="6">
        <v>13.022222222222222</v>
      </c>
      <c r="L7289" s="6">
        <v>11.122498237792394</v>
      </c>
      <c r="M7289" s="6">
        <v>2.6406433727708936</v>
      </c>
      <c r="N7289" s="6">
        <v>4.0992540000000002</v>
      </c>
      <c r="O7289" s="6">
        <v>2.289069</v>
      </c>
      <c r="P7289" s="7">
        <v>3.1941614999999999</v>
      </c>
      <c r="Q7289">
        <f t="shared" si="113"/>
        <v>3.426026227404698</v>
      </c>
    </row>
    <row r="7290" spans="1:17" x14ac:dyDescent="0.25">
      <c r="A7290" s="5" t="s">
        <v>52083</v>
      </c>
      <c r="B7290" s="6" t="s">
        <v>52084</v>
      </c>
      <c r="C7290" s="6">
        <v>12425</v>
      </c>
      <c r="D7290" s="6">
        <v>745</v>
      </c>
      <c r="E7290" s="6" t="s">
        <v>2363</v>
      </c>
      <c r="F7290" s="6" t="s">
        <v>50141</v>
      </c>
      <c r="G7290" s="6" t="s">
        <v>2456</v>
      </c>
      <c r="H7290" s="6">
        <v>130191000</v>
      </c>
      <c r="I7290" s="6">
        <v>560301000</v>
      </c>
      <c r="J7290" s="6">
        <v>45094.647887323947</v>
      </c>
      <c r="K7290" s="6">
        <v>16.677852348993287</v>
      </c>
      <c r="L7290" s="6">
        <v>10.716541021662007</v>
      </c>
      <c r="M7290" s="6">
        <v>2.8723125763577673</v>
      </c>
      <c r="N7290" s="6">
        <v>3.986135</v>
      </c>
      <c r="O7290" s="6">
        <v>2.4021620000000001</v>
      </c>
      <c r="P7290" s="7">
        <v>3.1941484999999998</v>
      </c>
      <c r="Q7290">
        <f t="shared" si="113"/>
        <v>3.426011853649185</v>
      </c>
    </row>
    <row r="7291" spans="1:17" x14ac:dyDescent="0.25">
      <c r="A7291" s="5" t="s">
        <v>40229</v>
      </c>
      <c r="B7291" s="6" t="s">
        <v>40220</v>
      </c>
      <c r="C7291" s="6">
        <v>7032</v>
      </c>
      <c r="D7291" s="6">
        <v>406</v>
      </c>
      <c r="E7291" s="6" t="s">
        <v>40221</v>
      </c>
      <c r="F7291" s="6" t="s">
        <v>39116</v>
      </c>
      <c r="G7291" s="6" t="s">
        <v>40221</v>
      </c>
      <c r="H7291" s="6">
        <v>77650000</v>
      </c>
      <c r="I7291" s="6">
        <v>297884000</v>
      </c>
      <c r="J7291" s="6">
        <v>42361.205915813422</v>
      </c>
      <c r="K7291" s="6">
        <v>17.320197044334975</v>
      </c>
      <c r="L7291" s="6">
        <v>10.654011873803595</v>
      </c>
      <c r="M7291" s="6">
        <v>2.9080041148832825</v>
      </c>
      <c r="N7291" s="6">
        <v>3.9687109999999999</v>
      </c>
      <c r="O7291" s="6">
        <v>2.4195850000000001</v>
      </c>
      <c r="P7291" s="7">
        <v>3.1941480000000002</v>
      </c>
      <c r="Q7291">
        <f t="shared" si="113"/>
        <v>3.4260113008124353</v>
      </c>
    </row>
    <row r="7292" spans="1:17" x14ac:dyDescent="0.25">
      <c r="A7292" s="5" t="s">
        <v>45169</v>
      </c>
      <c r="B7292" s="6" t="s">
        <v>45170</v>
      </c>
      <c r="C7292" s="6">
        <v>349</v>
      </c>
      <c r="D7292" s="6">
        <v>17</v>
      </c>
      <c r="E7292" s="6" t="s">
        <v>1242</v>
      </c>
      <c r="F7292" s="6" t="s">
        <v>43702</v>
      </c>
      <c r="G7292" s="6" t="s">
        <v>19313</v>
      </c>
      <c r="H7292" s="6">
        <v>2526000</v>
      </c>
      <c r="I7292" s="6">
        <v>11142000</v>
      </c>
      <c r="J7292" s="6">
        <v>31925.501432664758</v>
      </c>
      <c r="K7292" s="6">
        <v>20.529411764705884</v>
      </c>
      <c r="L7292" s="6">
        <v>10.371191709792194</v>
      </c>
      <c r="M7292" s="6">
        <v>3.0694199893451501</v>
      </c>
      <c r="N7292" s="6">
        <v>3.889904</v>
      </c>
      <c r="O7292" s="6">
        <v>2.498383</v>
      </c>
      <c r="P7292" s="7">
        <v>3.1941435</v>
      </c>
      <c r="Q7292">
        <f t="shared" si="113"/>
        <v>3.4260063252816808</v>
      </c>
    </row>
    <row r="7293" spans="1:17" x14ac:dyDescent="0.25">
      <c r="A7293" s="8" t="s">
        <v>33297</v>
      </c>
      <c r="B7293" s="9" t="s">
        <v>33291</v>
      </c>
      <c r="C7293" s="9">
        <v>27242</v>
      </c>
      <c r="D7293" s="9">
        <v>1600</v>
      </c>
      <c r="E7293" s="9" t="s">
        <v>25445</v>
      </c>
      <c r="F7293" s="9" t="s">
        <v>33096</v>
      </c>
      <c r="G7293" s="9" t="s">
        <v>524</v>
      </c>
      <c r="H7293" s="9">
        <v>293593000</v>
      </c>
      <c r="I7293" s="9">
        <v>1186990000</v>
      </c>
      <c r="J7293" s="9">
        <v>43572.057851846417</v>
      </c>
      <c r="K7293" s="9">
        <v>17.026250000000001</v>
      </c>
      <c r="L7293" s="9">
        <v>10.682194299156189</v>
      </c>
      <c r="M7293" s="9">
        <v>2.8918290288941431</v>
      </c>
      <c r="N7293" s="9">
        <v>3.9765640000000002</v>
      </c>
      <c r="O7293" s="9">
        <v>2.411689</v>
      </c>
      <c r="P7293" s="10">
        <v>3.1941265000000003</v>
      </c>
      <c r="Q7293">
        <f t="shared" si="113"/>
        <v>3.4259875288321644</v>
      </c>
    </row>
    <row r="7294" spans="1:17" x14ac:dyDescent="0.25">
      <c r="A7294" s="8" t="s">
        <v>16762</v>
      </c>
      <c r="B7294" s="9" t="s">
        <v>16503</v>
      </c>
      <c r="C7294" s="9">
        <v>28</v>
      </c>
      <c r="D7294" s="9">
        <v>3</v>
      </c>
      <c r="E7294" s="9" t="s">
        <v>1646</v>
      </c>
      <c r="F7294" s="9" t="s">
        <v>16504</v>
      </c>
      <c r="G7294" s="9" t="s">
        <v>16505</v>
      </c>
      <c r="H7294" s="9">
        <v>767000</v>
      </c>
      <c r="I7294" s="9">
        <v>3234000</v>
      </c>
      <c r="J7294" s="9">
        <v>115500</v>
      </c>
      <c r="K7294" s="9">
        <v>9.3333333333333339</v>
      </c>
      <c r="L7294" s="9">
        <v>11.657034466915164</v>
      </c>
      <c r="M7294" s="9">
        <v>2.3353749158170367</v>
      </c>
      <c r="N7294" s="9">
        <v>4.2482009999999999</v>
      </c>
      <c r="O7294" s="9">
        <v>2.1400480000000002</v>
      </c>
      <c r="P7294" s="10">
        <v>3.1941245</v>
      </c>
      <c r="Q7294">
        <f t="shared" si="113"/>
        <v>3.4259853174851624</v>
      </c>
    </row>
    <row r="7295" spans="1:17" x14ac:dyDescent="0.25">
      <c r="A7295" s="8" t="s">
        <v>56911</v>
      </c>
      <c r="B7295" s="9" t="s">
        <v>56912</v>
      </c>
      <c r="C7295" s="9">
        <v>14210</v>
      </c>
      <c r="D7295" s="9">
        <v>798</v>
      </c>
      <c r="E7295" s="9" t="s">
        <v>1877</v>
      </c>
      <c r="F7295" s="9" t="s">
        <v>56871</v>
      </c>
      <c r="G7295" s="9" t="s">
        <v>25984</v>
      </c>
      <c r="H7295" s="9">
        <v>137335000</v>
      </c>
      <c r="I7295" s="9">
        <v>574823000</v>
      </c>
      <c r="J7295" s="9">
        <v>40452.005629838139</v>
      </c>
      <c r="K7295" s="9">
        <v>17.807017543859651</v>
      </c>
      <c r="L7295" s="9">
        <v>10.607896224542936</v>
      </c>
      <c r="M7295" s="9">
        <v>2.934230073796197</v>
      </c>
      <c r="N7295" s="9">
        <v>3.9558610000000001</v>
      </c>
      <c r="O7295" s="9">
        <v>2.432388</v>
      </c>
      <c r="P7295" s="10">
        <v>3.1941245</v>
      </c>
      <c r="Q7295">
        <f t="shared" si="113"/>
        <v>3.4259853174851624</v>
      </c>
    </row>
    <row r="7296" spans="1:17" x14ac:dyDescent="0.25">
      <c r="A7296" s="5" t="s">
        <v>38773</v>
      </c>
      <c r="B7296" s="6" t="s">
        <v>38774</v>
      </c>
      <c r="C7296" s="6">
        <v>692</v>
      </c>
      <c r="D7296" s="6">
        <v>47</v>
      </c>
      <c r="E7296" s="6" t="s">
        <v>38775</v>
      </c>
      <c r="F7296" s="6" t="s">
        <v>37370</v>
      </c>
      <c r="G7296" s="6" t="s">
        <v>22225</v>
      </c>
      <c r="H7296" s="6">
        <v>10481000</v>
      </c>
      <c r="I7296" s="6">
        <v>38308000</v>
      </c>
      <c r="J7296" s="6">
        <v>55358.381502890174</v>
      </c>
      <c r="K7296" s="6">
        <v>14.723404255319149</v>
      </c>
      <c r="L7296" s="6">
        <v>10.921601417954758</v>
      </c>
      <c r="M7296" s="6">
        <v>2.755150319238143</v>
      </c>
      <c r="N7296" s="6">
        <v>4.0432740000000003</v>
      </c>
      <c r="O7296" s="6">
        <v>2.3449680000000002</v>
      </c>
      <c r="P7296" s="7">
        <v>3.194121</v>
      </c>
      <c r="Q7296">
        <f t="shared" si="113"/>
        <v>3.4259814476279087</v>
      </c>
    </row>
    <row r="7297" spans="1:17" x14ac:dyDescent="0.25">
      <c r="A7297" s="5" t="s">
        <v>31149</v>
      </c>
      <c r="B7297" s="6" t="s">
        <v>31150</v>
      </c>
      <c r="C7297" s="6">
        <v>5840</v>
      </c>
      <c r="D7297" s="6">
        <v>283</v>
      </c>
      <c r="E7297" s="6" t="s">
        <v>31151</v>
      </c>
      <c r="F7297" s="6" t="s">
        <v>30437</v>
      </c>
      <c r="G7297" s="6" t="s">
        <v>524</v>
      </c>
      <c r="H7297" s="6">
        <v>45343000</v>
      </c>
      <c r="I7297" s="6">
        <v>184768000</v>
      </c>
      <c r="J7297" s="6">
        <v>31638.35616438356</v>
      </c>
      <c r="K7297" s="6">
        <v>20.636042402826856</v>
      </c>
      <c r="L7297" s="6">
        <v>10.362157072887685</v>
      </c>
      <c r="M7297" s="6">
        <v>3.0743605538347167</v>
      </c>
      <c r="N7297" s="6">
        <v>3.8873869999999999</v>
      </c>
      <c r="O7297" s="6">
        <v>2.5007950000000001</v>
      </c>
      <c r="P7297" s="7">
        <v>3.1940910000000002</v>
      </c>
      <c r="Q7297">
        <f t="shared" si="113"/>
        <v>3.4259482774228798</v>
      </c>
    </row>
    <row r="7298" spans="1:17" x14ac:dyDescent="0.25">
      <c r="A7298" s="5" t="s">
        <v>33306</v>
      </c>
      <c r="B7298" s="6" t="s">
        <v>33291</v>
      </c>
      <c r="C7298" s="6">
        <v>10558</v>
      </c>
      <c r="D7298" s="6">
        <v>620</v>
      </c>
      <c r="E7298" s="6" t="s">
        <v>25445</v>
      </c>
      <c r="F7298" s="6" t="s">
        <v>33096</v>
      </c>
      <c r="G7298" s="6" t="s">
        <v>524</v>
      </c>
      <c r="H7298" s="6">
        <v>124018000</v>
      </c>
      <c r="I7298" s="6">
        <v>459773000</v>
      </c>
      <c r="J7298" s="6">
        <v>43547.357454063269</v>
      </c>
      <c r="K7298" s="6">
        <v>17.029032258064515</v>
      </c>
      <c r="L7298" s="6">
        <v>10.681627265244762</v>
      </c>
      <c r="M7298" s="6">
        <v>2.8919833617905062</v>
      </c>
      <c r="N7298" s="6">
        <v>3.9764059999999999</v>
      </c>
      <c r="O7298" s="6">
        <v>2.4117649999999999</v>
      </c>
      <c r="P7298" s="7">
        <v>3.1940854999999999</v>
      </c>
      <c r="Q7298">
        <f t="shared" ref="Q7298:Q7361" si="114">(5-1) / (4.6177045 - 1) * (P7298-4.6177045) + 5</f>
        <v>3.4259421962186241</v>
      </c>
    </row>
    <row r="7299" spans="1:17" x14ac:dyDescent="0.25">
      <c r="A7299" s="5" t="s">
        <v>58285</v>
      </c>
      <c r="B7299" s="6" t="s">
        <v>58286</v>
      </c>
      <c r="C7299" s="6">
        <v>21589</v>
      </c>
      <c r="D7299" s="6">
        <v>1245</v>
      </c>
      <c r="E7299" s="6" t="s">
        <v>58287</v>
      </c>
      <c r="F7299" s="6" t="s">
        <v>58062</v>
      </c>
      <c r="G7299" s="6" t="s">
        <v>58259</v>
      </c>
      <c r="H7299" s="6">
        <v>236816000</v>
      </c>
      <c r="I7299" s="6">
        <v>912224000</v>
      </c>
      <c r="J7299" s="6">
        <v>42254.110889804993</v>
      </c>
      <c r="K7299" s="6">
        <v>17.340562248995983</v>
      </c>
      <c r="L7299" s="6">
        <v>10.651480593275339</v>
      </c>
      <c r="M7299" s="6">
        <v>2.9091151233374646</v>
      </c>
      <c r="N7299" s="6">
        <v>3.9680059999999999</v>
      </c>
      <c r="O7299" s="6">
        <v>2.4201280000000001</v>
      </c>
      <c r="P7299" s="7">
        <v>3.194067</v>
      </c>
      <c r="Q7299">
        <f t="shared" si="114"/>
        <v>3.4259217412588563</v>
      </c>
    </row>
    <row r="7300" spans="1:17" x14ac:dyDescent="0.25">
      <c r="A7300" s="5" t="s">
        <v>52</v>
      </c>
      <c r="B7300" s="6" t="s">
        <v>53</v>
      </c>
      <c r="C7300" s="6">
        <v>5494</v>
      </c>
      <c r="D7300" s="6">
        <v>302</v>
      </c>
      <c r="E7300" s="6" t="s">
        <v>54</v>
      </c>
      <c r="F7300" s="6" t="s">
        <v>22</v>
      </c>
      <c r="G7300" s="6" t="s">
        <v>23</v>
      </c>
      <c r="H7300" s="6">
        <v>55956000</v>
      </c>
      <c r="I7300" s="6">
        <v>214392000</v>
      </c>
      <c r="J7300" s="6">
        <v>39022.934109938113</v>
      </c>
      <c r="K7300" s="6">
        <v>18.192052980132452</v>
      </c>
      <c r="L7300" s="6">
        <v>10.571930432004555</v>
      </c>
      <c r="M7300" s="6">
        <v>2.9544962860657034</v>
      </c>
      <c r="N7300" s="6">
        <v>3.94584</v>
      </c>
      <c r="O7300" s="6">
        <v>2.4422809999999999</v>
      </c>
      <c r="P7300" s="7">
        <v>3.1940605</v>
      </c>
      <c r="Q7300">
        <f t="shared" si="114"/>
        <v>3.4259145543810998</v>
      </c>
    </row>
    <row r="7301" spans="1:17" x14ac:dyDescent="0.25">
      <c r="A7301" s="8" t="s">
        <v>5491</v>
      </c>
      <c r="B7301" s="9" t="s">
        <v>5492</v>
      </c>
      <c r="C7301" s="9">
        <v>5073</v>
      </c>
      <c r="D7301" s="9">
        <v>358</v>
      </c>
      <c r="E7301" s="9" t="s">
        <v>5493</v>
      </c>
      <c r="F7301" s="9" t="s">
        <v>5285</v>
      </c>
      <c r="G7301" s="9" t="s">
        <v>2539</v>
      </c>
      <c r="H7301" s="9">
        <v>74624000</v>
      </c>
      <c r="I7301" s="9">
        <v>298860000</v>
      </c>
      <c r="J7301" s="9">
        <v>58911.88645771733</v>
      </c>
      <c r="K7301" s="9">
        <v>14.170391061452515</v>
      </c>
      <c r="L7301" s="9">
        <v>10.983815131069878</v>
      </c>
      <c r="M7301" s="9">
        <v>2.719345571634145</v>
      </c>
      <c r="N7301" s="9">
        <v>4.0606099999999996</v>
      </c>
      <c r="O7301" s="9">
        <v>2.3274889999999999</v>
      </c>
      <c r="P7301" s="10">
        <v>3.1940494999999998</v>
      </c>
      <c r="Q7301">
        <f t="shared" si="114"/>
        <v>3.4259023919725888</v>
      </c>
    </row>
    <row r="7302" spans="1:17" x14ac:dyDescent="0.25">
      <c r="A7302" s="5" t="s">
        <v>50845</v>
      </c>
      <c r="B7302" s="6" t="s">
        <v>50829</v>
      </c>
      <c r="C7302" s="6">
        <v>23335</v>
      </c>
      <c r="D7302" s="6">
        <v>1330</v>
      </c>
      <c r="E7302" s="6" t="s">
        <v>50830</v>
      </c>
      <c r="F7302" s="6" t="s">
        <v>50141</v>
      </c>
      <c r="G7302" s="6" t="s">
        <v>26390</v>
      </c>
      <c r="H7302" s="6">
        <v>246563000</v>
      </c>
      <c r="I7302" s="6">
        <v>966786000</v>
      </c>
      <c r="J7302" s="6">
        <v>41430.72637668738</v>
      </c>
      <c r="K7302" s="6">
        <v>17.545112781954888</v>
      </c>
      <c r="L7302" s="6">
        <v>10.631802203927821</v>
      </c>
      <c r="M7302" s="6">
        <v>2.9202062924520393</v>
      </c>
      <c r="N7302" s="6">
        <v>3.962523</v>
      </c>
      <c r="O7302" s="6">
        <v>2.4255420000000001</v>
      </c>
      <c r="P7302" s="7">
        <v>3.1940325000000001</v>
      </c>
      <c r="Q7302">
        <f t="shared" si="114"/>
        <v>3.4258835955230724</v>
      </c>
    </row>
    <row r="7303" spans="1:17" x14ac:dyDescent="0.25">
      <c r="A7303" s="8" t="s">
        <v>65254</v>
      </c>
      <c r="B7303" s="9" t="s">
        <v>65255</v>
      </c>
      <c r="C7303" s="9">
        <v>1865</v>
      </c>
      <c r="D7303" s="9">
        <v>94</v>
      </c>
      <c r="E7303" s="9" t="s">
        <v>65256</v>
      </c>
      <c r="F7303" s="9" t="s">
        <v>60981</v>
      </c>
      <c r="G7303" s="9" t="s">
        <v>52560</v>
      </c>
      <c r="H7303" s="9">
        <v>13953000</v>
      </c>
      <c r="I7303" s="9">
        <v>62981000</v>
      </c>
      <c r="J7303" s="9">
        <v>33769.973190348523</v>
      </c>
      <c r="K7303" s="9">
        <v>19.840425531914892</v>
      </c>
      <c r="L7303" s="9">
        <v>10.427356931156515</v>
      </c>
      <c r="M7303" s="9">
        <v>3.0368946356745368</v>
      </c>
      <c r="N7303" s="9">
        <v>3.9055550000000001</v>
      </c>
      <c r="O7303" s="9">
        <v>2.4825050000000002</v>
      </c>
      <c r="P7303" s="10">
        <v>3.1940300000000001</v>
      </c>
      <c r="Q7303">
        <f t="shared" si="114"/>
        <v>3.4258808313393203</v>
      </c>
    </row>
    <row r="7304" spans="1:17" x14ac:dyDescent="0.25">
      <c r="A7304" s="8" t="s">
        <v>31340</v>
      </c>
      <c r="B7304" s="9" t="s">
        <v>31326</v>
      </c>
      <c r="C7304" s="9">
        <v>5141</v>
      </c>
      <c r="D7304" s="9">
        <v>259</v>
      </c>
      <c r="E7304" s="9" t="s">
        <v>13730</v>
      </c>
      <c r="F7304" s="9" t="s">
        <v>30437</v>
      </c>
      <c r="G7304" s="9" t="s">
        <v>3197</v>
      </c>
      <c r="H7304" s="9">
        <v>43386000</v>
      </c>
      <c r="I7304" s="9">
        <v>173476000</v>
      </c>
      <c r="J7304" s="9">
        <v>33743.629644038127</v>
      </c>
      <c r="K7304" s="9">
        <v>19.849420849420849</v>
      </c>
      <c r="L7304" s="9">
        <v>10.426576561981353</v>
      </c>
      <c r="M7304" s="9">
        <v>3.0373261708528281</v>
      </c>
      <c r="N7304" s="9">
        <v>3.9053369999999998</v>
      </c>
      <c r="O7304" s="9">
        <v>2.4827159999999999</v>
      </c>
      <c r="P7304" s="10">
        <v>3.1940264999999997</v>
      </c>
      <c r="Q7304">
        <f t="shared" si="114"/>
        <v>3.4258769614820661</v>
      </c>
    </row>
    <row r="7305" spans="1:17" x14ac:dyDescent="0.25">
      <c r="A7305" s="8" t="s">
        <v>63791</v>
      </c>
      <c r="B7305" s="9" t="s">
        <v>63792</v>
      </c>
      <c r="C7305" s="9">
        <v>571</v>
      </c>
      <c r="D7305" s="9">
        <v>33</v>
      </c>
      <c r="E7305" s="9" t="s">
        <v>4214</v>
      </c>
      <c r="F7305" s="9" t="s">
        <v>60981</v>
      </c>
      <c r="G7305" s="9" t="s">
        <v>63793</v>
      </c>
      <c r="H7305" s="9">
        <v>5894000</v>
      </c>
      <c r="I7305" s="9">
        <v>24206000</v>
      </c>
      <c r="J7305" s="9">
        <v>42392.294220665499</v>
      </c>
      <c r="K7305" s="9">
        <v>17.303030303030305</v>
      </c>
      <c r="L7305" s="9">
        <v>10.654745473539217</v>
      </c>
      <c r="M7305" s="9">
        <v>2.9070666364683349</v>
      </c>
      <c r="N7305" s="9">
        <v>3.9689160000000001</v>
      </c>
      <c r="O7305" s="9">
        <v>2.4191280000000002</v>
      </c>
      <c r="P7305" s="10">
        <v>3.1940220000000004</v>
      </c>
      <c r="Q7305">
        <f t="shared" si="114"/>
        <v>3.4258719859513129</v>
      </c>
    </row>
    <row r="7306" spans="1:17" x14ac:dyDescent="0.25">
      <c r="A7306" s="5" t="s">
        <v>63995</v>
      </c>
      <c r="B7306" s="6" t="s">
        <v>63911</v>
      </c>
      <c r="C7306" s="6">
        <v>25276</v>
      </c>
      <c r="D7306" s="6">
        <v>1701</v>
      </c>
      <c r="E7306" s="6" t="s">
        <v>12046</v>
      </c>
      <c r="F7306" s="6" t="s">
        <v>60981</v>
      </c>
      <c r="G7306" s="6" t="s">
        <v>9173</v>
      </c>
      <c r="H7306" s="6">
        <v>373378000</v>
      </c>
      <c r="I7306" s="6">
        <v>1377119000</v>
      </c>
      <c r="J7306" s="6">
        <v>54483.264757081815</v>
      </c>
      <c r="K7306" s="6">
        <v>14.859494415049971</v>
      </c>
      <c r="L7306" s="6">
        <v>10.905667218910132</v>
      </c>
      <c r="M7306" s="6">
        <v>2.7637683377067828</v>
      </c>
      <c r="N7306" s="6">
        <v>4.0388339999999996</v>
      </c>
      <c r="O7306" s="6">
        <v>2.3491749999999998</v>
      </c>
      <c r="P7306" s="7">
        <v>3.1940044999999997</v>
      </c>
      <c r="Q7306">
        <f t="shared" si="114"/>
        <v>3.425852636665045</v>
      </c>
    </row>
    <row r="7307" spans="1:17" x14ac:dyDescent="0.25">
      <c r="A7307" s="8" t="s">
        <v>62709</v>
      </c>
      <c r="B7307" s="9" t="s">
        <v>62710</v>
      </c>
      <c r="C7307" s="9">
        <v>1213</v>
      </c>
      <c r="D7307" s="9">
        <v>80</v>
      </c>
      <c r="E7307" s="9" t="s">
        <v>22045</v>
      </c>
      <c r="F7307" s="9" t="s">
        <v>60981</v>
      </c>
      <c r="G7307" s="9" t="s">
        <v>16973</v>
      </c>
      <c r="H7307" s="9">
        <v>14395000</v>
      </c>
      <c r="I7307" s="9">
        <v>63930000</v>
      </c>
      <c r="J7307" s="9">
        <v>52704.039571310801</v>
      </c>
      <c r="K7307" s="9">
        <v>15.1625</v>
      </c>
      <c r="L7307" s="9">
        <v>10.872466357496537</v>
      </c>
      <c r="M7307" s="9">
        <v>2.7826937440979758</v>
      </c>
      <c r="N7307" s="9">
        <v>4.0295829999999997</v>
      </c>
      <c r="O7307" s="9">
        <v>2.3584130000000001</v>
      </c>
      <c r="P7307" s="10">
        <v>3.1939979999999997</v>
      </c>
      <c r="Q7307">
        <f t="shared" si="114"/>
        <v>3.425845449787289</v>
      </c>
    </row>
    <row r="7308" spans="1:17" x14ac:dyDescent="0.25">
      <c r="A7308" s="8" t="s">
        <v>8519</v>
      </c>
      <c r="B7308" s="9" t="s">
        <v>8520</v>
      </c>
      <c r="C7308" s="9">
        <v>276</v>
      </c>
      <c r="D7308" s="9">
        <v>24</v>
      </c>
      <c r="E7308" s="9" t="s">
        <v>8521</v>
      </c>
      <c r="F7308" s="9" t="s">
        <v>17</v>
      </c>
      <c r="G7308" s="9" t="s">
        <v>8298</v>
      </c>
      <c r="H7308" s="9">
        <v>8103000</v>
      </c>
      <c r="I7308" s="9">
        <v>22816000</v>
      </c>
      <c r="J7308" s="9">
        <v>82666.666666666672</v>
      </c>
      <c r="K7308" s="9">
        <v>11.5</v>
      </c>
      <c r="L7308" s="9">
        <v>11.322583833180039</v>
      </c>
      <c r="M7308" s="9">
        <v>2.5257286443082556</v>
      </c>
      <c r="N7308" s="9">
        <v>4.1550070000000003</v>
      </c>
      <c r="O7308" s="9">
        <v>2.2329720000000002</v>
      </c>
      <c r="P7308" s="10">
        <v>3.1939895000000003</v>
      </c>
      <c r="Q7308">
        <f t="shared" si="114"/>
        <v>3.425836051562531</v>
      </c>
    </row>
    <row r="7309" spans="1:17" x14ac:dyDescent="0.25">
      <c r="A7309" s="5" t="s">
        <v>63261</v>
      </c>
      <c r="B7309" s="6" t="s">
        <v>63254</v>
      </c>
      <c r="C7309" s="6">
        <v>5414</v>
      </c>
      <c r="D7309" s="6">
        <v>344</v>
      </c>
      <c r="E7309" s="6" t="s">
        <v>17598</v>
      </c>
      <c r="F7309" s="6" t="s">
        <v>60981</v>
      </c>
      <c r="G7309" s="6" t="s">
        <v>17598</v>
      </c>
      <c r="H7309" s="6">
        <v>66072000</v>
      </c>
      <c r="I7309" s="6">
        <v>268345000</v>
      </c>
      <c r="J7309" s="6">
        <v>49565.016623568525</v>
      </c>
      <c r="K7309" s="6">
        <v>15.738372093023257</v>
      </c>
      <c r="L7309" s="6">
        <v>10.811060729172995</v>
      </c>
      <c r="M7309" s="6">
        <v>2.8177038137987229</v>
      </c>
      <c r="N7309" s="6">
        <v>4.012473</v>
      </c>
      <c r="O7309" s="6">
        <v>2.3755039999999998</v>
      </c>
      <c r="P7309" s="7">
        <v>3.1939884999999997</v>
      </c>
      <c r="Q7309">
        <f t="shared" si="114"/>
        <v>3.4258349458890294</v>
      </c>
    </row>
    <row r="7310" spans="1:17" x14ac:dyDescent="0.25">
      <c r="A7310" s="5" t="s">
        <v>25620</v>
      </c>
      <c r="B7310" s="6" t="s">
        <v>25621</v>
      </c>
      <c r="C7310" s="6">
        <v>9635</v>
      </c>
      <c r="D7310" s="6">
        <v>493</v>
      </c>
      <c r="E7310" s="6" t="s">
        <v>524</v>
      </c>
      <c r="F7310" s="6" t="s">
        <v>24898</v>
      </c>
      <c r="G7310" s="6" t="s">
        <v>2448</v>
      </c>
      <c r="H7310" s="6">
        <v>73590000</v>
      </c>
      <c r="I7310" s="6">
        <v>333554000</v>
      </c>
      <c r="J7310" s="6">
        <v>34618.993253762324</v>
      </c>
      <c r="K7310" s="6">
        <v>19.543610547667342</v>
      </c>
      <c r="L7310" s="6">
        <v>10.452186633864853</v>
      </c>
      <c r="M7310" s="6">
        <v>3.0225499703412675</v>
      </c>
      <c r="N7310" s="6">
        <v>3.9124729999999999</v>
      </c>
      <c r="O7310" s="6">
        <v>2.4755029999999998</v>
      </c>
      <c r="P7310" s="7">
        <v>3.193988</v>
      </c>
      <c r="Q7310">
        <f t="shared" si="114"/>
        <v>3.4258343930522797</v>
      </c>
    </row>
    <row r="7311" spans="1:17" x14ac:dyDescent="0.25">
      <c r="A7311" s="8" t="s">
        <v>50470</v>
      </c>
      <c r="B7311" s="9" t="s">
        <v>50471</v>
      </c>
      <c r="C7311" s="9">
        <v>17678</v>
      </c>
      <c r="D7311" s="9">
        <v>1249</v>
      </c>
      <c r="E7311" s="9" t="s">
        <v>47014</v>
      </c>
      <c r="F7311" s="9" t="s">
        <v>50141</v>
      </c>
      <c r="G7311" s="9" t="s">
        <v>50313</v>
      </c>
      <c r="H7311" s="9">
        <v>264493000</v>
      </c>
      <c r="I7311" s="9">
        <v>1042979000</v>
      </c>
      <c r="J7311" s="9">
        <v>58998.698947844779</v>
      </c>
      <c r="K7311" s="9">
        <v>14.153722978382707</v>
      </c>
      <c r="L7311" s="9">
        <v>10.985287620295937</v>
      </c>
      <c r="M7311" s="9">
        <v>2.7182462429133416</v>
      </c>
      <c r="N7311" s="9">
        <v>4.0610200000000001</v>
      </c>
      <c r="O7311" s="9">
        <v>2.3269519999999999</v>
      </c>
      <c r="P7311" s="10">
        <v>3.1939859999999998</v>
      </c>
      <c r="Q7311">
        <f t="shared" si="114"/>
        <v>3.4258321817052773</v>
      </c>
    </row>
    <row r="7312" spans="1:17" x14ac:dyDescent="0.25">
      <c r="A7312" s="8" t="s">
        <v>73593</v>
      </c>
      <c r="B7312" s="9" t="s">
        <v>73594</v>
      </c>
      <c r="C7312" s="9">
        <v>20698</v>
      </c>
      <c r="D7312" s="9">
        <v>1289</v>
      </c>
      <c r="E7312" s="9" t="s">
        <v>3645</v>
      </c>
      <c r="F7312" s="9" t="s">
        <v>71154</v>
      </c>
      <c r="G7312" s="9" t="s">
        <v>73554</v>
      </c>
      <c r="H7312" s="9">
        <v>254556000</v>
      </c>
      <c r="I7312" s="9">
        <v>992473000</v>
      </c>
      <c r="J7312" s="9">
        <v>47950.188424002321</v>
      </c>
      <c r="K7312" s="9">
        <v>16.057408844065169</v>
      </c>
      <c r="L7312" s="9">
        <v>10.777938864655177</v>
      </c>
      <c r="M7312" s="9">
        <v>2.8365846456547725</v>
      </c>
      <c r="N7312" s="9">
        <v>4.0032430000000003</v>
      </c>
      <c r="O7312" s="9">
        <v>2.3847209999999999</v>
      </c>
      <c r="P7312" s="10">
        <v>3.1939820000000001</v>
      </c>
      <c r="Q7312">
        <f t="shared" si="114"/>
        <v>3.4258277590112733</v>
      </c>
    </row>
    <row r="7313" spans="1:17" x14ac:dyDescent="0.25">
      <c r="A7313" s="5" t="s">
        <v>32932</v>
      </c>
      <c r="B7313" s="6" t="s">
        <v>32933</v>
      </c>
      <c r="C7313" s="6">
        <v>3149</v>
      </c>
      <c r="D7313" s="6">
        <v>167</v>
      </c>
      <c r="E7313" s="6" t="s">
        <v>6084</v>
      </c>
      <c r="F7313" s="6" t="s">
        <v>31929</v>
      </c>
      <c r="G7313" s="6" t="s">
        <v>2345</v>
      </c>
      <c r="H7313" s="6">
        <v>26945000</v>
      </c>
      <c r="I7313" s="6">
        <v>115695000</v>
      </c>
      <c r="J7313" s="6">
        <v>36740.234995236584</v>
      </c>
      <c r="K7313" s="6">
        <v>18.856287425149702</v>
      </c>
      <c r="L7313" s="6">
        <v>10.511654972663516</v>
      </c>
      <c r="M7313" s="6">
        <v>2.9885207038384305</v>
      </c>
      <c r="N7313" s="6">
        <v>3.9290440000000002</v>
      </c>
      <c r="O7313" s="6">
        <v>2.4588909999999999</v>
      </c>
      <c r="P7313" s="7">
        <v>3.1939675000000003</v>
      </c>
      <c r="Q7313">
        <f t="shared" si="114"/>
        <v>3.4258117267455095</v>
      </c>
    </row>
    <row r="7314" spans="1:17" x14ac:dyDescent="0.25">
      <c r="A7314" s="5" t="s">
        <v>6201</v>
      </c>
      <c r="B7314" s="6" t="s">
        <v>6202</v>
      </c>
      <c r="C7314" s="6">
        <v>34</v>
      </c>
      <c r="D7314" s="6">
        <v>3</v>
      </c>
      <c r="E7314" s="6" t="s">
        <v>6203</v>
      </c>
      <c r="F7314" s="6" t="s">
        <v>5285</v>
      </c>
      <c r="G7314" s="6" t="s">
        <v>730</v>
      </c>
      <c r="H7314" s="6">
        <v>618000</v>
      </c>
      <c r="I7314" s="6">
        <v>2877000</v>
      </c>
      <c r="J7314" s="6">
        <v>84617.647058823524</v>
      </c>
      <c r="K7314" s="6">
        <v>11.333333333333334</v>
      </c>
      <c r="L7314" s="6">
        <v>11.345909935713525</v>
      </c>
      <c r="M7314" s="6">
        <v>2.5123056239761148</v>
      </c>
      <c r="N7314" s="6">
        <v>4.1615070000000003</v>
      </c>
      <c r="O7314" s="6">
        <v>2.2264200000000001</v>
      </c>
      <c r="P7314" s="7">
        <v>3.1939635000000002</v>
      </c>
      <c r="Q7314">
        <f t="shared" si="114"/>
        <v>3.4258073040515056</v>
      </c>
    </row>
    <row r="7315" spans="1:17" x14ac:dyDescent="0.25">
      <c r="A7315" s="8" t="s">
        <v>4008</v>
      </c>
      <c r="B7315" s="9" t="s">
        <v>4009</v>
      </c>
      <c r="C7315" s="9">
        <v>505</v>
      </c>
      <c r="D7315" s="9">
        <v>32</v>
      </c>
      <c r="E7315" s="9" t="s">
        <v>4010</v>
      </c>
      <c r="F7315" s="9" t="s">
        <v>3765</v>
      </c>
      <c r="G7315" s="9" t="s">
        <v>1942</v>
      </c>
      <c r="H7315" s="9">
        <v>5696000</v>
      </c>
      <c r="I7315" s="9">
        <v>24911000</v>
      </c>
      <c r="J7315" s="9">
        <v>49328.712871287127</v>
      </c>
      <c r="K7315" s="9">
        <v>15.78125</v>
      </c>
      <c r="L7315" s="9">
        <v>10.80628187364095</v>
      </c>
      <c r="M7315" s="9">
        <v>2.8202621917091379</v>
      </c>
      <c r="N7315" s="9">
        <v>4.0111410000000003</v>
      </c>
      <c r="O7315" s="9">
        <v>2.3767529999999999</v>
      </c>
      <c r="P7315" s="10">
        <v>3.1939470000000001</v>
      </c>
      <c r="Q7315">
        <f t="shared" si="114"/>
        <v>3.4257890604387393</v>
      </c>
    </row>
    <row r="7316" spans="1:17" x14ac:dyDescent="0.25">
      <c r="A7316" s="5" t="s">
        <v>30600</v>
      </c>
      <c r="B7316" s="6" t="s">
        <v>30601</v>
      </c>
      <c r="C7316" s="6">
        <v>7399</v>
      </c>
      <c r="D7316" s="6">
        <v>388</v>
      </c>
      <c r="E7316" s="6" t="s">
        <v>14611</v>
      </c>
      <c r="F7316" s="6" t="s">
        <v>30437</v>
      </c>
      <c r="G7316" s="6" t="s">
        <v>16567</v>
      </c>
      <c r="H7316" s="6">
        <v>65704000</v>
      </c>
      <c r="I7316" s="6">
        <v>266759000</v>
      </c>
      <c r="J7316" s="6">
        <v>36053.385592647654</v>
      </c>
      <c r="K7316" s="6">
        <v>19.069587628865978</v>
      </c>
      <c r="L7316" s="6">
        <v>10.492783788369376</v>
      </c>
      <c r="M7316" s="6">
        <v>2.9992056159537124</v>
      </c>
      <c r="N7316" s="6">
        <v>3.9237860000000002</v>
      </c>
      <c r="O7316" s="6">
        <v>2.4641069999999998</v>
      </c>
      <c r="P7316" s="7">
        <v>3.1939465</v>
      </c>
      <c r="Q7316">
        <f t="shared" si="114"/>
        <v>3.4257885076019887</v>
      </c>
    </row>
    <row r="7317" spans="1:17" x14ac:dyDescent="0.25">
      <c r="A7317" s="8" t="s">
        <v>6209</v>
      </c>
      <c r="B7317" s="9" t="s">
        <v>6210</v>
      </c>
      <c r="C7317" s="9">
        <v>2199</v>
      </c>
      <c r="D7317" s="9">
        <v>140</v>
      </c>
      <c r="E7317" s="9" t="s">
        <v>6211</v>
      </c>
      <c r="F7317" s="9" t="s">
        <v>5285</v>
      </c>
      <c r="G7317" s="9" t="s">
        <v>730</v>
      </c>
      <c r="H7317" s="9">
        <v>28704000</v>
      </c>
      <c r="I7317" s="9">
        <v>109314000</v>
      </c>
      <c r="J7317" s="9">
        <v>49710.777626193725</v>
      </c>
      <c r="K7317" s="9">
        <v>15.707142857142857</v>
      </c>
      <c r="L7317" s="9">
        <v>10.813997158380824</v>
      </c>
      <c r="M7317" s="9">
        <v>2.8158363439748748</v>
      </c>
      <c r="N7317" s="9">
        <v>4.0132909999999997</v>
      </c>
      <c r="O7317" s="9">
        <v>2.3745919999999998</v>
      </c>
      <c r="P7317" s="10">
        <v>3.1939414999999998</v>
      </c>
      <c r="Q7317">
        <f t="shared" si="114"/>
        <v>3.4257829792344836</v>
      </c>
    </row>
    <row r="7318" spans="1:17" x14ac:dyDescent="0.25">
      <c r="A7318" s="8" t="s">
        <v>37640</v>
      </c>
      <c r="B7318" s="9" t="s">
        <v>37603</v>
      </c>
      <c r="C7318" s="9">
        <v>197</v>
      </c>
      <c r="D7318" s="9">
        <v>12</v>
      </c>
      <c r="E7318" s="9" t="s">
        <v>37604</v>
      </c>
      <c r="F7318" s="9" t="s">
        <v>37370</v>
      </c>
      <c r="G7318" s="9" t="s">
        <v>1567</v>
      </c>
      <c r="H7318" s="9">
        <v>2418000</v>
      </c>
      <c r="I7318" s="9">
        <v>9102000</v>
      </c>
      <c r="J7318" s="9">
        <v>46203.04568527919</v>
      </c>
      <c r="K7318" s="9">
        <v>16.416666666666668</v>
      </c>
      <c r="L7318" s="9">
        <v>10.740822642181332</v>
      </c>
      <c r="M7318" s="9">
        <v>2.8574276021768106</v>
      </c>
      <c r="N7318" s="9">
        <v>3.9929009999999998</v>
      </c>
      <c r="O7318" s="9">
        <v>2.3948960000000001</v>
      </c>
      <c r="P7318" s="10">
        <v>3.1938985</v>
      </c>
      <c r="Q7318">
        <f t="shared" si="114"/>
        <v>3.4257354352739422</v>
      </c>
    </row>
    <row r="7319" spans="1:17" x14ac:dyDescent="0.25">
      <c r="A7319" s="5" t="s">
        <v>73322</v>
      </c>
      <c r="B7319" s="6" t="s">
        <v>73251</v>
      </c>
      <c r="C7319" s="6">
        <v>68</v>
      </c>
      <c r="D7319" s="6">
        <v>4</v>
      </c>
      <c r="E7319" s="6" t="s">
        <v>35455</v>
      </c>
      <c r="F7319" s="6" t="s">
        <v>71154</v>
      </c>
      <c r="G7319" s="6" t="s">
        <v>35455</v>
      </c>
      <c r="H7319" s="6">
        <v>1271000</v>
      </c>
      <c r="I7319" s="6">
        <v>2965000</v>
      </c>
      <c r="J7319" s="6">
        <v>43602.941176470587</v>
      </c>
      <c r="K7319" s="6">
        <v>17</v>
      </c>
      <c r="L7319" s="6">
        <v>10.682902819207586</v>
      </c>
      <c r="M7319" s="6">
        <v>2.8903717578961645</v>
      </c>
      <c r="N7319" s="6">
        <v>3.9767619999999999</v>
      </c>
      <c r="O7319" s="6">
        <v>2.4109780000000001</v>
      </c>
      <c r="P7319" s="7">
        <v>3.19387</v>
      </c>
      <c r="Q7319">
        <f t="shared" si="114"/>
        <v>3.4257039235791646</v>
      </c>
    </row>
    <row r="7320" spans="1:17" x14ac:dyDescent="0.25">
      <c r="A7320" s="8" t="s">
        <v>75141</v>
      </c>
      <c r="B7320" s="9" t="s">
        <v>75142</v>
      </c>
      <c r="C7320" s="9">
        <v>9411</v>
      </c>
      <c r="D7320" s="9">
        <v>606</v>
      </c>
      <c r="E7320" s="9" t="s">
        <v>75143</v>
      </c>
      <c r="F7320" s="9" t="s">
        <v>71154</v>
      </c>
      <c r="G7320" s="9" t="s">
        <v>75042</v>
      </c>
      <c r="H7320" s="9">
        <v>112435000</v>
      </c>
      <c r="I7320" s="9">
        <v>476406000</v>
      </c>
      <c r="J7320" s="9">
        <v>50622.250557857828</v>
      </c>
      <c r="K7320" s="9">
        <v>15.529702970297029</v>
      </c>
      <c r="L7320" s="9">
        <v>10.832166246929917</v>
      </c>
      <c r="M7320" s="9">
        <v>2.8051589425424499</v>
      </c>
      <c r="N7320" s="9">
        <v>4.0183540000000004</v>
      </c>
      <c r="O7320" s="9">
        <v>2.36938</v>
      </c>
      <c r="P7320" s="10">
        <v>3.193867</v>
      </c>
      <c r="Q7320">
        <f t="shared" si="114"/>
        <v>3.4257006065586619</v>
      </c>
    </row>
    <row r="7321" spans="1:17" x14ac:dyDescent="0.25">
      <c r="A7321" s="8" t="s">
        <v>26465</v>
      </c>
      <c r="B7321" s="9" t="s">
        <v>26459</v>
      </c>
      <c r="C7321" s="9">
        <v>324</v>
      </c>
      <c r="D7321" s="9">
        <v>20</v>
      </c>
      <c r="E7321" s="9" t="s">
        <v>4391</v>
      </c>
      <c r="F7321" s="9" t="s">
        <v>24898</v>
      </c>
      <c r="G7321" s="9" t="s">
        <v>26460</v>
      </c>
      <c r="H7321" s="9">
        <v>3691000</v>
      </c>
      <c r="I7321" s="9">
        <v>15298000</v>
      </c>
      <c r="J7321" s="9">
        <v>47216.049382716046</v>
      </c>
      <c r="K7321" s="9">
        <v>16.2</v>
      </c>
      <c r="L7321" s="9">
        <v>10.762510322086458</v>
      </c>
      <c r="M7321" s="9">
        <v>2.8449093838194073</v>
      </c>
      <c r="N7321" s="9">
        <v>3.9989439999999998</v>
      </c>
      <c r="O7321" s="9">
        <v>2.3887849999999999</v>
      </c>
      <c r="P7321" s="10">
        <v>3.1938645000000001</v>
      </c>
      <c r="Q7321">
        <f t="shared" si="114"/>
        <v>3.4256978423749094</v>
      </c>
    </row>
    <row r="7322" spans="1:17" x14ac:dyDescent="0.25">
      <c r="A7322" s="8" t="s">
        <v>71389</v>
      </c>
      <c r="B7322" s="9" t="s">
        <v>71390</v>
      </c>
      <c r="C7322" s="9">
        <v>14532</v>
      </c>
      <c r="D7322" s="9">
        <v>884</v>
      </c>
      <c r="E7322" s="9" t="s">
        <v>71391</v>
      </c>
      <c r="F7322" s="9" t="s">
        <v>71154</v>
      </c>
      <c r="G7322" s="9" t="s">
        <v>71153</v>
      </c>
      <c r="H7322" s="9">
        <v>165655000</v>
      </c>
      <c r="I7322" s="9">
        <v>669727000</v>
      </c>
      <c r="J7322" s="9">
        <v>46086.361134048995</v>
      </c>
      <c r="K7322" s="9">
        <v>16.43891402714932</v>
      </c>
      <c r="L7322" s="9">
        <v>10.738294029444267</v>
      </c>
      <c r="M7322" s="9">
        <v>2.8587041474565589</v>
      </c>
      <c r="N7322" s="9">
        <v>3.9921959999999999</v>
      </c>
      <c r="O7322" s="9">
        <v>2.3955190000000002</v>
      </c>
      <c r="P7322" s="10">
        <v>3.1938575</v>
      </c>
      <c r="Q7322">
        <f t="shared" si="114"/>
        <v>3.4256901026604023</v>
      </c>
    </row>
    <row r="7323" spans="1:17" x14ac:dyDescent="0.25">
      <c r="A7323" s="8" t="s">
        <v>16345</v>
      </c>
      <c r="B7323" s="9" t="s">
        <v>16346</v>
      </c>
      <c r="C7323" s="9">
        <v>21347</v>
      </c>
      <c r="D7323" s="9">
        <v>1227</v>
      </c>
      <c r="E7323" s="9" t="s">
        <v>5508</v>
      </c>
      <c r="F7323" s="9" t="s">
        <v>16344</v>
      </c>
      <c r="G7323" s="9" t="s">
        <v>2470</v>
      </c>
      <c r="H7323" s="9">
        <v>234658000</v>
      </c>
      <c r="I7323" s="9">
        <v>895492000</v>
      </c>
      <c r="J7323" s="9">
        <v>41949.313720897553</v>
      </c>
      <c r="K7323" s="9">
        <v>17.397718011409943</v>
      </c>
      <c r="L7323" s="9">
        <v>10.644241190315483</v>
      </c>
      <c r="M7323" s="9">
        <v>2.91222663580466</v>
      </c>
      <c r="N7323" s="9">
        <v>3.965989</v>
      </c>
      <c r="O7323" s="9">
        <v>2.4216470000000001</v>
      </c>
      <c r="P7323" s="10">
        <v>3.1938180000000003</v>
      </c>
      <c r="Q7323">
        <f t="shared" si="114"/>
        <v>3.4256464285571142</v>
      </c>
    </row>
    <row r="7324" spans="1:17" x14ac:dyDescent="0.25">
      <c r="A7324" s="8" t="s">
        <v>13330</v>
      </c>
      <c r="B7324" s="9" t="s">
        <v>13272</v>
      </c>
      <c r="C7324" s="9">
        <v>101</v>
      </c>
      <c r="D7324" s="9">
        <v>3</v>
      </c>
      <c r="E7324" s="9" t="s">
        <v>13273</v>
      </c>
      <c r="F7324" s="9" t="s">
        <v>11654</v>
      </c>
      <c r="G7324" s="9" t="s">
        <v>10653</v>
      </c>
      <c r="H7324" s="9">
        <v>549000</v>
      </c>
      <c r="I7324" s="9">
        <v>1396000</v>
      </c>
      <c r="J7324" s="9">
        <v>13821.782178217822</v>
      </c>
      <c r="K7324" s="9">
        <v>33.666666666666664</v>
      </c>
      <c r="L7324" s="9">
        <v>9.5340733924162926</v>
      </c>
      <c r="M7324" s="9">
        <v>3.5457786104732629</v>
      </c>
      <c r="N7324" s="9">
        <v>3.656644</v>
      </c>
      <c r="O7324" s="9">
        <v>2.730925</v>
      </c>
      <c r="P7324" s="10">
        <v>3.1937845</v>
      </c>
      <c r="Q7324">
        <f t="shared" si="114"/>
        <v>3.4256093884948315</v>
      </c>
    </row>
    <row r="7325" spans="1:17" x14ac:dyDescent="0.25">
      <c r="A7325" s="8" t="s">
        <v>63205</v>
      </c>
      <c r="B7325" s="9" t="s">
        <v>63198</v>
      </c>
      <c r="C7325" s="9">
        <v>27490</v>
      </c>
      <c r="D7325" s="9">
        <v>1724</v>
      </c>
      <c r="E7325" s="9" t="s">
        <v>63199</v>
      </c>
      <c r="F7325" s="9" t="s">
        <v>60981</v>
      </c>
      <c r="G7325" s="9" t="s">
        <v>63069</v>
      </c>
      <c r="H7325" s="9">
        <v>335030000</v>
      </c>
      <c r="I7325" s="9">
        <v>1331326000</v>
      </c>
      <c r="J7325" s="9">
        <v>48429.465260094577</v>
      </c>
      <c r="K7325" s="9">
        <v>15.945475638051045</v>
      </c>
      <c r="L7325" s="9">
        <v>10.787884342208336</v>
      </c>
      <c r="M7325" s="9">
        <v>2.8300008741871174</v>
      </c>
      <c r="N7325" s="9">
        <v>4.0060149999999997</v>
      </c>
      <c r="O7325" s="9">
        <v>2.381507</v>
      </c>
      <c r="P7325" s="10">
        <v>3.1937609999999999</v>
      </c>
      <c r="Q7325">
        <f t="shared" si="114"/>
        <v>3.4255834051675587</v>
      </c>
    </row>
    <row r="7326" spans="1:17" x14ac:dyDescent="0.25">
      <c r="A7326" s="5" t="s">
        <v>71100</v>
      </c>
      <c r="B7326" s="6" t="s">
        <v>71090</v>
      </c>
      <c r="C7326" s="6">
        <v>22693</v>
      </c>
      <c r="D7326" s="6">
        <v>1491</v>
      </c>
      <c r="E7326" s="6" t="s">
        <v>13196</v>
      </c>
      <c r="F7326" s="6" t="s">
        <v>70799</v>
      </c>
      <c r="G7326" s="6" t="s">
        <v>70991</v>
      </c>
      <c r="H7326" s="6">
        <v>280888000</v>
      </c>
      <c r="I7326" s="6">
        <v>1186292000</v>
      </c>
      <c r="J7326" s="6">
        <v>52275.679725025337</v>
      </c>
      <c r="K7326" s="6">
        <v>15.219986586183769</v>
      </c>
      <c r="L7326" s="6">
        <v>10.864305656253583</v>
      </c>
      <c r="M7326" s="6">
        <v>2.7862442216945555</v>
      </c>
      <c r="N7326" s="6">
        <v>4.0273089999999998</v>
      </c>
      <c r="O7326" s="6">
        <v>2.360147</v>
      </c>
      <c r="P7326" s="7">
        <v>3.1937280000000001</v>
      </c>
      <c r="Q7326">
        <f t="shared" si="114"/>
        <v>3.4255469179420266</v>
      </c>
    </row>
    <row r="7327" spans="1:17" x14ac:dyDescent="0.25">
      <c r="A7327" s="8" t="s">
        <v>26501</v>
      </c>
      <c r="B7327" s="9" t="s">
        <v>26502</v>
      </c>
      <c r="C7327" s="9">
        <v>444</v>
      </c>
      <c r="D7327" s="9">
        <v>25</v>
      </c>
      <c r="E7327" s="9" t="s">
        <v>26503</v>
      </c>
      <c r="F7327" s="9" t="s">
        <v>24898</v>
      </c>
      <c r="G7327" s="9" t="s">
        <v>21202</v>
      </c>
      <c r="H7327" s="9">
        <v>4295000</v>
      </c>
      <c r="I7327" s="9">
        <v>17988000</v>
      </c>
      <c r="J7327" s="9">
        <v>40513.513513513513</v>
      </c>
      <c r="K7327" s="9">
        <v>17.760000000000002</v>
      </c>
      <c r="L7327" s="9">
        <v>10.609415547257969</v>
      </c>
      <c r="M7327" s="9">
        <v>2.9317269435780786</v>
      </c>
      <c r="N7327" s="9">
        <v>3.9562849999999998</v>
      </c>
      <c r="O7327" s="9">
        <v>2.4311660000000002</v>
      </c>
      <c r="P7327" s="10">
        <v>3.1937255000000002</v>
      </c>
      <c r="Q7327">
        <f t="shared" si="114"/>
        <v>3.425544153758274</v>
      </c>
    </row>
    <row r="7328" spans="1:17" x14ac:dyDescent="0.25">
      <c r="A7328" s="8" t="s">
        <v>9414</v>
      </c>
      <c r="B7328" s="9" t="s">
        <v>9415</v>
      </c>
      <c r="C7328" s="9">
        <v>26366</v>
      </c>
      <c r="D7328" s="9">
        <v>1554</v>
      </c>
      <c r="E7328" s="9" t="s">
        <v>9416</v>
      </c>
      <c r="F7328" s="9" t="s">
        <v>17</v>
      </c>
      <c r="G7328" s="9" t="s">
        <v>8302</v>
      </c>
      <c r="H7328" s="9">
        <v>293690000</v>
      </c>
      <c r="I7328" s="9">
        <v>1152079000</v>
      </c>
      <c r="J7328" s="9">
        <v>43695.630736554653</v>
      </c>
      <c r="K7328" s="9">
        <v>16.966537966537967</v>
      </c>
      <c r="L7328" s="9">
        <v>10.685026278261327</v>
      </c>
      <c r="M7328" s="9">
        <v>2.8885110259487159</v>
      </c>
      <c r="N7328" s="9">
        <v>3.9773529999999999</v>
      </c>
      <c r="O7328" s="9">
        <v>2.4100700000000002</v>
      </c>
      <c r="P7328" s="10">
        <v>3.1937115</v>
      </c>
      <c r="Q7328">
        <f t="shared" si="114"/>
        <v>3.4255286743292603</v>
      </c>
    </row>
    <row r="7329" spans="1:17" x14ac:dyDescent="0.25">
      <c r="A7329" s="8" t="s">
        <v>12346</v>
      </c>
      <c r="B7329" s="9" t="s">
        <v>12347</v>
      </c>
      <c r="C7329" s="9">
        <v>401</v>
      </c>
      <c r="D7329" s="9">
        <v>15</v>
      </c>
      <c r="E7329" s="9" t="s">
        <v>12348</v>
      </c>
      <c r="F7329" s="9" t="s">
        <v>11654</v>
      </c>
      <c r="G7329" s="9" t="s">
        <v>2196</v>
      </c>
      <c r="H7329" s="9">
        <v>2326000</v>
      </c>
      <c r="I7329" s="9">
        <v>8189000</v>
      </c>
      <c r="J7329" s="9">
        <v>20421.4463840399</v>
      </c>
      <c r="K7329" s="9">
        <v>26.733333333333334</v>
      </c>
      <c r="L7329" s="9">
        <v>9.9243898878748329</v>
      </c>
      <c r="M7329" s="9">
        <v>3.3226350591590532</v>
      </c>
      <c r="N7329" s="9">
        <v>3.7654040000000002</v>
      </c>
      <c r="O7329" s="9">
        <v>2.6219939999999999</v>
      </c>
      <c r="P7329" s="10">
        <v>3.1936990000000001</v>
      </c>
      <c r="Q7329">
        <f t="shared" si="114"/>
        <v>3.4255148534104984</v>
      </c>
    </row>
    <row r="7330" spans="1:17" x14ac:dyDescent="0.25">
      <c r="A7330" s="5" t="s">
        <v>4992</v>
      </c>
      <c r="B7330" s="6" t="s">
        <v>4993</v>
      </c>
      <c r="C7330" s="6">
        <v>1378</v>
      </c>
      <c r="D7330" s="6">
        <v>98</v>
      </c>
      <c r="E7330" s="6" t="s">
        <v>274</v>
      </c>
      <c r="F7330" s="6" t="s">
        <v>4513</v>
      </c>
      <c r="G7330" s="6" t="s">
        <v>414</v>
      </c>
      <c r="H7330" s="6">
        <v>19455000</v>
      </c>
      <c r="I7330" s="6">
        <v>82003000</v>
      </c>
      <c r="J7330" s="6">
        <v>59508.708272859214</v>
      </c>
      <c r="K7330" s="6">
        <v>14.061224489795919</v>
      </c>
      <c r="L7330" s="6">
        <v>10.993894742473618</v>
      </c>
      <c r="M7330" s="6">
        <v>2.712123526489846</v>
      </c>
      <c r="N7330" s="6">
        <v>4.0634189999999997</v>
      </c>
      <c r="O7330" s="6">
        <v>2.3239640000000001</v>
      </c>
      <c r="P7330" s="7">
        <v>3.1936914999999999</v>
      </c>
      <c r="Q7330">
        <f t="shared" si="114"/>
        <v>3.4255065608592408</v>
      </c>
    </row>
    <row r="7331" spans="1:17" x14ac:dyDescent="0.25">
      <c r="A7331" s="8" t="s">
        <v>66491</v>
      </c>
      <c r="B7331" s="9" t="s">
        <v>66492</v>
      </c>
      <c r="C7331" s="9">
        <v>23274</v>
      </c>
      <c r="D7331" s="9">
        <v>1531</v>
      </c>
      <c r="E7331" s="9" t="s">
        <v>5737</v>
      </c>
      <c r="F7331" s="9" t="s">
        <v>66423</v>
      </c>
      <c r="G7331" s="9" t="s">
        <v>23215</v>
      </c>
      <c r="H7331" s="9">
        <v>316503000</v>
      </c>
      <c r="I7331" s="9">
        <v>1218662000</v>
      </c>
      <c r="J7331" s="9">
        <v>52361.519291913726</v>
      </c>
      <c r="K7331" s="9">
        <v>15.201828870019595</v>
      </c>
      <c r="L7331" s="9">
        <v>10.865946333685182</v>
      </c>
      <c r="M7331" s="9">
        <v>2.7851241290774658</v>
      </c>
      <c r="N7331" s="9">
        <v>4.0277659999999997</v>
      </c>
      <c r="O7331" s="9">
        <v>2.3595999999999999</v>
      </c>
      <c r="P7331" s="10">
        <v>3.193683</v>
      </c>
      <c r="Q7331">
        <f t="shared" si="114"/>
        <v>3.4254971626344828</v>
      </c>
    </row>
    <row r="7332" spans="1:17" x14ac:dyDescent="0.25">
      <c r="A7332" s="5" t="s">
        <v>64589</v>
      </c>
      <c r="B7332" s="6" t="s">
        <v>64587</v>
      </c>
      <c r="C7332" s="6">
        <v>14313</v>
      </c>
      <c r="D7332" s="6">
        <v>889</v>
      </c>
      <c r="E7332" s="6" t="s">
        <v>26196</v>
      </c>
      <c r="F7332" s="6" t="s">
        <v>60981</v>
      </c>
      <c r="G7332" s="6" t="s">
        <v>64588</v>
      </c>
      <c r="H7332" s="6">
        <v>168323000</v>
      </c>
      <c r="I7332" s="6">
        <v>681584000</v>
      </c>
      <c r="J7332" s="6">
        <v>47619.925941451824</v>
      </c>
      <c r="K7332" s="6">
        <v>16.100112485939256</v>
      </c>
      <c r="L7332" s="6">
        <v>10.771027564233416</v>
      </c>
      <c r="M7332" s="6">
        <v>2.8390850416120812</v>
      </c>
      <c r="N7332" s="6">
        <v>4.0013170000000002</v>
      </c>
      <c r="O7332" s="6">
        <v>2.385942</v>
      </c>
      <c r="P7332" s="7">
        <v>3.1936295000000001</v>
      </c>
      <c r="Q7332">
        <f t="shared" si="114"/>
        <v>3.425438009102181</v>
      </c>
    </row>
    <row r="7333" spans="1:17" x14ac:dyDescent="0.25">
      <c r="A7333" s="5" t="s">
        <v>6197</v>
      </c>
      <c r="B7333" s="6" t="s">
        <v>6198</v>
      </c>
      <c r="C7333" s="6">
        <v>6388</v>
      </c>
      <c r="D7333" s="6">
        <v>375</v>
      </c>
      <c r="E7333" s="6" t="s">
        <v>482</v>
      </c>
      <c r="F7333" s="6" t="s">
        <v>5285</v>
      </c>
      <c r="G7333" s="6" t="s">
        <v>3535</v>
      </c>
      <c r="H7333" s="6">
        <v>72503000</v>
      </c>
      <c r="I7333" s="6">
        <v>277116000</v>
      </c>
      <c r="J7333" s="6">
        <v>43380.713838447089</v>
      </c>
      <c r="K7333" s="6">
        <v>17.034666666666666</v>
      </c>
      <c r="L7333" s="6">
        <v>10.677793291171856</v>
      </c>
      <c r="M7333" s="6">
        <v>2.8922958316045291</v>
      </c>
      <c r="N7333" s="6">
        <v>3.9753379999999998</v>
      </c>
      <c r="O7333" s="6">
        <v>2.4119169999999999</v>
      </c>
      <c r="P7333" s="7">
        <v>3.1936274999999998</v>
      </c>
      <c r="Q7333">
        <f t="shared" si="114"/>
        <v>3.4254357977551786</v>
      </c>
    </row>
    <row r="7334" spans="1:17" x14ac:dyDescent="0.25">
      <c r="A7334" s="5" t="s">
        <v>42808</v>
      </c>
      <c r="B7334" s="6" t="s">
        <v>42809</v>
      </c>
      <c r="C7334" s="6">
        <v>139</v>
      </c>
      <c r="D7334" s="6">
        <v>8</v>
      </c>
      <c r="E7334" s="6" t="s">
        <v>42810</v>
      </c>
      <c r="F7334" s="6" t="s">
        <v>41498</v>
      </c>
      <c r="G7334" s="6" t="s">
        <v>12951</v>
      </c>
      <c r="H7334" s="6">
        <v>1582000</v>
      </c>
      <c r="I7334" s="6">
        <v>5835000</v>
      </c>
      <c r="J7334" s="6">
        <v>41978.417266187047</v>
      </c>
      <c r="K7334" s="6">
        <v>17.375</v>
      </c>
      <c r="L7334" s="6">
        <v>10.644934712053578</v>
      </c>
      <c r="M7334" s="6">
        <v>2.9109910450989003</v>
      </c>
      <c r="N7334" s="6">
        <v>3.9661819999999999</v>
      </c>
      <c r="O7334" s="6">
        <v>2.4210440000000002</v>
      </c>
      <c r="P7334" s="7">
        <v>3.193613</v>
      </c>
      <c r="Q7334">
        <f t="shared" si="114"/>
        <v>3.4254197654894147</v>
      </c>
    </row>
    <row r="7335" spans="1:17" x14ac:dyDescent="0.25">
      <c r="A7335" s="5" t="s">
        <v>55490</v>
      </c>
      <c r="B7335" s="6" t="s">
        <v>55488</v>
      </c>
      <c r="C7335" s="6">
        <v>9716</v>
      </c>
      <c r="D7335" s="6">
        <v>497</v>
      </c>
      <c r="E7335" s="6" t="s">
        <v>762</v>
      </c>
      <c r="F7335" s="6" t="s">
        <v>55419</v>
      </c>
      <c r="G7335" s="6" t="s">
        <v>509</v>
      </c>
      <c r="H7335" s="6">
        <v>82077000</v>
      </c>
      <c r="I7335" s="6">
        <v>335264000</v>
      </c>
      <c r="J7335" s="6">
        <v>34506.381226842321</v>
      </c>
      <c r="K7335" s="6">
        <v>19.549295774647888</v>
      </c>
      <c r="L7335" s="6">
        <v>10.448928528739838</v>
      </c>
      <c r="M7335" s="6">
        <v>3.0228266714814702</v>
      </c>
      <c r="N7335" s="6">
        <v>3.911565</v>
      </c>
      <c r="O7335" s="6">
        <v>2.475638</v>
      </c>
      <c r="P7335" s="7">
        <v>3.1936014999999998</v>
      </c>
      <c r="Q7335">
        <f t="shared" si="114"/>
        <v>3.4254070502441532</v>
      </c>
    </row>
    <row r="7336" spans="1:17" x14ac:dyDescent="0.25">
      <c r="A7336" s="8" t="s">
        <v>20316</v>
      </c>
      <c r="B7336" s="9" t="s">
        <v>20317</v>
      </c>
      <c r="C7336" s="9">
        <v>239</v>
      </c>
      <c r="D7336" s="9">
        <v>17</v>
      </c>
      <c r="E7336" s="9" t="s">
        <v>20318</v>
      </c>
      <c r="F7336" s="9" t="s">
        <v>20111</v>
      </c>
      <c r="G7336" s="9" t="s">
        <v>20291</v>
      </c>
      <c r="H7336" s="9">
        <v>3753000</v>
      </c>
      <c r="I7336" s="9">
        <v>14215000</v>
      </c>
      <c r="J7336" s="9">
        <v>59476.987447698746</v>
      </c>
      <c r="K7336" s="9">
        <v>14.058823529411764</v>
      </c>
      <c r="L7336" s="9">
        <v>10.993361564219851</v>
      </c>
      <c r="M7336" s="9">
        <v>2.7119641004233466</v>
      </c>
      <c r="N7336" s="9">
        <v>4.0632700000000002</v>
      </c>
      <c r="O7336" s="9">
        <v>2.3238859999999999</v>
      </c>
      <c r="P7336" s="10">
        <v>3.193578</v>
      </c>
      <c r="Q7336">
        <f t="shared" si="114"/>
        <v>3.4253810669168807</v>
      </c>
    </row>
    <row r="7337" spans="1:17" x14ac:dyDescent="0.25">
      <c r="A7337" s="8" t="s">
        <v>15926</v>
      </c>
      <c r="B7337" s="9" t="s">
        <v>15746</v>
      </c>
      <c r="C7337" s="9">
        <v>15722</v>
      </c>
      <c r="D7337" s="9">
        <v>903</v>
      </c>
      <c r="E7337" s="9" t="s">
        <v>10378</v>
      </c>
      <c r="F7337" s="9" t="s">
        <v>11654</v>
      </c>
      <c r="G7337" s="9" t="s">
        <v>10378</v>
      </c>
      <c r="H7337" s="9">
        <v>179745000</v>
      </c>
      <c r="I7337" s="9">
        <v>657557000</v>
      </c>
      <c r="J7337" s="9">
        <v>41824.004579570028</v>
      </c>
      <c r="K7337" s="9">
        <v>17.410852713178294</v>
      </c>
      <c r="L7337" s="9">
        <v>10.641249635348624</v>
      </c>
      <c r="M7337" s="9">
        <v>2.9129403121070694</v>
      </c>
      <c r="N7337" s="9">
        <v>3.9651550000000002</v>
      </c>
      <c r="O7337" s="9">
        <v>2.4219949999999999</v>
      </c>
      <c r="P7337" s="10">
        <v>3.1935750000000001</v>
      </c>
      <c r="Q7337">
        <f t="shared" si="114"/>
        <v>3.4253777498963776</v>
      </c>
    </row>
    <row r="7338" spans="1:17" x14ac:dyDescent="0.25">
      <c r="A7338" s="5" t="s">
        <v>1902</v>
      </c>
      <c r="B7338" s="6" t="s">
        <v>1903</v>
      </c>
      <c r="C7338" s="6">
        <v>6327</v>
      </c>
      <c r="D7338" s="6">
        <v>397</v>
      </c>
      <c r="E7338" s="6" t="s">
        <v>703</v>
      </c>
      <c r="F7338" s="6" t="s">
        <v>1849</v>
      </c>
      <c r="G7338" s="6" t="s">
        <v>1850</v>
      </c>
      <c r="H7338" s="6">
        <v>77438000</v>
      </c>
      <c r="I7338" s="6">
        <v>306205000</v>
      </c>
      <c r="J7338" s="6">
        <v>48396.554449186027</v>
      </c>
      <c r="K7338" s="6">
        <v>15.937027707808564</v>
      </c>
      <c r="L7338" s="6">
        <v>10.787204563518765</v>
      </c>
      <c r="M7338" s="6">
        <v>2.8295022138413159</v>
      </c>
      <c r="N7338" s="6">
        <v>4.0058249999999997</v>
      </c>
      <c r="O7338" s="6">
        <v>2.3812639999999998</v>
      </c>
      <c r="P7338" s="7">
        <v>3.1935444999999998</v>
      </c>
      <c r="Q7338">
        <f t="shared" si="114"/>
        <v>3.4253440268545976</v>
      </c>
    </row>
    <row r="7339" spans="1:17" x14ac:dyDescent="0.25">
      <c r="A7339" s="8" t="s">
        <v>53495</v>
      </c>
      <c r="B7339" s="9" t="s">
        <v>53496</v>
      </c>
      <c r="C7339" s="9">
        <v>50</v>
      </c>
      <c r="D7339" s="9">
        <v>3</v>
      </c>
      <c r="E7339" s="9" t="s">
        <v>53497</v>
      </c>
      <c r="F7339" s="9" t="s">
        <v>53273</v>
      </c>
      <c r="G7339" s="9" t="s">
        <v>174</v>
      </c>
      <c r="H7339" s="9">
        <v>697000</v>
      </c>
      <c r="I7339" s="9">
        <v>2247000</v>
      </c>
      <c r="J7339" s="9">
        <v>44940</v>
      </c>
      <c r="K7339" s="9">
        <v>16.666666666666668</v>
      </c>
      <c r="L7339" s="9">
        <v>10.713105797383161</v>
      </c>
      <c r="M7339" s="9">
        <v>2.8716796248840124</v>
      </c>
      <c r="N7339" s="9">
        <v>3.9851779999999999</v>
      </c>
      <c r="O7339" s="9">
        <v>2.401853</v>
      </c>
      <c r="P7339" s="10">
        <v>3.1935155000000002</v>
      </c>
      <c r="Q7339">
        <f t="shared" si="114"/>
        <v>3.4253119623230699</v>
      </c>
    </row>
    <row r="7340" spans="1:17" x14ac:dyDescent="0.25">
      <c r="A7340" s="5" t="s">
        <v>72075</v>
      </c>
      <c r="B7340" s="6" t="s">
        <v>72009</v>
      </c>
      <c r="C7340" s="6">
        <v>229</v>
      </c>
      <c r="D7340" s="6">
        <v>11</v>
      </c>
      <c r="E7340" s="6" t="s">
        <v>65174</v>
      </c>
      <c r="F7340" s="6" t="s">
        <v>71154</v>
      </c>
      <c r="G7340" s="6" t="s">
        <v>65174</v>
      </c>
      <c r="H7340" s="6">
        <v>2063000</v>
      </c>
      <c r="I7340" s="6">
        <v>7110000</v>
      </c>
      <c r="J7340" s="6">
        <v>31048.034934497817</v>
      </c>
      <c r="K7340" s="6">
        <v>20.818181818181817</v>
      </c>
      <c r="L7340" s="6">
        <v>10.343323005864036</v>
      </c>
      <c r="M7340" s="6">
        <v>3.0827436505436205</v>
      </c>
      <c r="N7340" s="6">
        <v>3.882139</v>
      </c>
      <c r="O7340" s="6">
        <v>2.5048870000000001</v>
      </c>
      <c r="P7340" s="7">
        <v>3.1935130000000003</v>
      </c>
      <c r="Q7340">
        <f t="shared" si="114"/>
        <v>3.4253091981393178</v>
      </c>
    </row>
    <row r="7341" spans="1:17" x14ac:dyDescent="0.25">
      <c r="A7341" s="5" t="s">
        <v>18084</v>
      </c>
      <c r="B7341" s="6" t="s">
        <v>18074</v>
      </c>
      <c r="C7341" s="6">
        <v>8137</v>
      </c>
      <c r="D7341" s="6">
        <v>642</v>
      </c>
      <c r="E7341" s="6" t="s">
        <v>13359</v>
      </c>
      <c r="F7341" s="6" t="s">
        <v>16547</v>
      </c>
      <c r="G7341" s="6" t="s">
        <v>4090</v>
      </c>
      <c r="H7341" s="6">
        <v>146799000</v>
      </c>
      <c r="I7341" s="6">
        <v>572601000</v>
      </c>
      <c r="J7341" s="6">
        <v>70370.038097578959</v>
      </c>
      <c r="K7341" s="6">
        <v>12.674454828660435</v>
      </c>
      <c r="L7341" s="6">
        <v>11.161537066842392</v>
      </c>
      <c r="M7341" s="6">
        <v>2.6155294812362473</v>
      </c>
      <c r="N7341" s="6">
        <v>4.1101320000000001</v>
      </c>
      <c r="O7341" s="6">
        <v>2.2768099999999998</v>
      </c>
      <c r="P7341" s="7">
        <v>3.1934709999999997</v>
      </c>
      <c r="Q7341">
        <f t="shared" si="114"/>
        <v>3.4252627598522762</v>
      </c>
    </row>
    <row r="7342" spans="1:17" x14ac:dyDescent="0.25">
      <c r="A7342" s="8" t="s">
        <v>11392</v>
      </c>
      <c r="B7342" s="9" t="s">
        <v>11393</v>
      </c>
      <c r="C7342" s="9">
        <v>9564</v>
      </c>
      <c r="D7342" s="9">
        <v>585</v>
      </c>
      <c r="E7342" s="9" t="s">
        <v>11394</v>
      </c>
      <c r="F7342" s="9" t="s">
        <v>17</v>
      </c>
      <c r="G7342" s="9" t="s">
        <v>10731</v>
      </c>
      <c r="H7342" s="9">
        <v>111054000</v>
      </c>
      <c r="I7342" s="9">
        <v>443464000</v>
      </c>
      <c r="J7342" s="9">
        <v>46368.046842325384</v>
      </c>
      <c r="K7342" s="9">
        <v>16.348717948717947</v>
      </c>
      <c r="L7342" s="9">
        <v>10.744387421692794</v>
      </c>
      <c r="M7342" s="9">
        <v>2.8535186102169616</v>
      </c>
      <c r="N7342" s="9">
        <v>3.9938940000000001</v>
      </c>
      <c r="O7342" s="9">
        <v>2.3929879999999999</v>
      </c>
      <c r="P7342" s="10">
        <v>3.193441</v>
      </c>
      <c r="Q7342">
        <f t="shared" si="114"/>
        <v>3.4252295896472473</v>
      </c>
    </row>
    <row r="7343" spans="1:17" x14ac:dyDescent="0.25">
      <c r="A7343" s="8" t="s">
        <v>56353</v>
      </c>
      <c r="B7343" s="9" t="s">
        <v>56354</v>
      </c>
      <c r="C7343" s="9">
        <v>24031</v>
      </c>
      <c r="D7343" s="9">
        <v>1359</v>
      </c>
      <c r="E7343" s="9" t="s">
        <v>56355</v>
      </c>
      <c r="F7343" s="9" t="s">
        <v>55419</v>
      </c>
      <c r="G7343" s="9" t="s">
        <v>39390</v>
      </c>
      <c r="H7343" s="9">
        <v>234695000</v>
      </c>
      <c r="I7343" s="9">
        <v>978508000</v>
      </c>
      <c r="J7343" s="9">
        <v>40718.571844700593</v>
      </c>
      <c r="K7343" s="9">
        <v>17.682855040470933</v>
      </c>
      <c r="L7343" s="9">
        <v>10.614464136549788</v>
      </c>
      <c r="M7343" s="9">
        <v>2.9276062605475803</v>
      </c>
      <c r="N7343" s="9">
        <v>3.9576910000000001</v>
      </c>
      <c r="O7343" s="9">
        <v>2.4291550000000002</v>
      </c>
      <c r="P7343" s="10">
        <v>3.1934230000000001</v>
      </c>
      <c r="Q7343">
        <f t="shared" si="114"/>
        <v>3.4252096875242302</v>
      </c>
    </row>
    <row r="7344" spans="1:17" x14ac:dyDescent="0.25">
      <c r="A7344" s="5" t="s">
        <v>11644</v>
      </c>
      <c r="B7344" s="6" t="s">
        <v>11645</v>
      </c>
      <c r="C7344" s="6">
        <v>7792</v>
      </c>
      <c r="D7344" s="6">
        <v>440</v>
      </c>
      <c r="E7344" s="6" t="s">
        <v>11646</v>
      </c>
      <c r="F7344" s="6" t="s">
        <v>17</v>
      </c>
      <c r="G7344" s="6" t="s">
        <v>11471</v>
      </c>
      <c r="H7344" s="6">
        <v>80493000</v>
      </c>
      <c r="I7344" s="6">
        <v>316438000</v>
      </c>
      <c r="J7344" s="6">
        <v>40610.626283367557</v>
      </c>
      <c r="K7344" s="6">
        <v>17.709090909090911</v>
      </c>
      <c r="L7344" s="6">
        <v>10.61180966625545</v>
      </c>
      <c r="M7344" s="6">
        <v>2.9290095506015787</v>
      </c>
      <c r="N7344" s="6">
        <v>3.9569519999999998</v>
      </c>
      <c r="O7344" s="6">
        <v>2.4298389999999999</v>
      </c>
      <c r="P7344" s="7">
        <v>3.1933954999999998</v>
      </c>
      <c r="Q7344">
        <f t="shared" si="114"/>
        <v>3.4251792815029525</v>
      </c>
    </row>
    <row r="7345" spans="1:17" x14ac:dyDescent="0.25">
      <c r="A7345" s="8" t="s">
        <v>26007</v>
      </c>
      <c r="B7345" s="9" t="s">
        <v>26008</v>
      </c>
      <c r="C7345" s="9">
        <v>301</v>
      </c>
      <c r="D7345" s="9">
        <v>19</v>
      </c>
      <c r="E7345" s="9" t="s">
        <v>608</v>
      </c>
      <c r="F7345" s="9" t="s">
        <v>24898</v>
      </c>
      <c r="G7345" s="9" t="s">
        <v>10537</v>
      </c>
      <c r="H7345" s="9">
        <v>3730000</v>
      </c>
      <c r="I7345" s="9">
        <v>14695000</v>
      </c>
      <c r="J7345" s="9">
        <v>48820.598006644519</v>
      </c>
      <c r="K7345" s="9">
        <v>15.842105263157896</v>
      </c>
      <c r="L7345" s="9">
        <v>10.795928076034039</v>
      </c>
      <c r="M7345" s="9">
        <v>2.8238820166273317</v>
      </c>
      <c r="N7345" s="9">
        <v>4.0082560000000003</v>
      </c>
      <c r="O7345" s="9">
        <v>2.37852</v>
      </c>
      <c r="P7345" s="10">
        <v>3.1933880000000001</v>
      </c>
      <c r="Q7345">
        <f t="shared" si="114"/>
        <v>3.4251709889516961</v>
      </c>
    </row>
    <row r="7346" spans="1:17" x14ac:dyDescent="0.25">
      <c r="A7346" s="5" t="s">
        <v>68836</v>
      </c>
      <c r="B7346" s="6" t="s">
        <v>68837</v>
      </c>
      <c r="C7346" s="6">
        <v>1268</v>
      </c>
      <c r="D7346" s="6">
        <v>71</v>
      </c>
      <c r="E7346" s="6" t="s">
        <v>292</v>
      </c>
      <c r="F7346" s="6" t="s">
        <v>68525</v>
      </c>
      <c r="G7346" s="6" t="s">
        <v>61072</v>
      </c>
      <c r="H7346" s="6">
        <v>10942000</v>
      </c>
      <c r="I7346" s="6">
        <v>50765000</v>
      </c>
      <c r="J7346" s="6">
        <v>40035.488958990536</v>
      </c>
      <c r="K7346" s="6">
        <v>17.859154929577464</v>
      </c>
      <c r="L7346" s="6">
        <v>10.597546541247411</v>
      </c>
      <c r="M7346" s="6">
        <v>2.9369984686498571</v>
      </c>
      <c r="N7346" s="6">
        <v>3.9529770000000002</v>
      </c>
      <c r="O7346" s="6">
        <v>2.4337390000000001</v>
      </c>
      <c r="P7346" s="7">
        <v>3.1933579999999999</v>
      </c>
      <c r="Q7346">
        <f t="shared" si="114"/>
        <v>3.4251378187466663</v>
      </c>
    </row>
    <row r="7347" spans="1:17" x14ac:dyDescent="0.25">
      <c r="A7347" s="5" t="s">
        <v>74849</v>
      </c>
      <c r="B7347" s="6" t="s">
        <v>74850</v>
      </c>
      <c r="C7347" s="6">
        <v>6945</v>
      </c>
      <c r="D7347" s="6">
        <v>455</v>
      </c>
      <c r="E7347" s="6" t="s">
        <v>13899</v>
      </c>
      <c r="F7347" s="6" t="s">
        <v>71154</v>
      </c>
      <c r="G7347" s="6" t="s">
        <v>74746</v>
      </c>
      <c r="H7347" s="6">
        <v>88753000</v>
      </c>
      <c r="I7347" s="6">
        <v>360260000</v>
      </c>
      <c r="J7347" s="6">
        <v>51873.290136789059</v>
      </c>
      <c r="K7347" s="6">
        <v>15.263736263736265</v>
      </c>
      <c r="L7347" s="6">
        <v>10.85657857332928</v>
      </c>
      <c r="M7347" s="6">
        <v>2.7889378602413109</v>
      </c>
      <c r="N7347" s="6">
        <v>4.025156</v>
      </c>
      <c r="O7347" s="6">
        <v>2.3614609999999998</v>
      </c>
      <c r="P7347" s="7">
        <v>3.1933084999999997</v>
      </c>
      <c r="Q7347">
        <f t="shared" si="114"/>
        <v>3.425083087908368</v>
      </c>
    </row>
    <row r="7348" spans="1:17" x14ac:dyDescent="0.25">
      <c r="A7348" s="5" t="s">
        <v>74838</v>
      </c>
      <c r="B7348" s="6" t="s">
        <v>73512</v>
      </c>
      <c r="C7348" s="6">
        <v>2291</v>
      </c>
      <c r="D7348" s="6">
        <v>114</v>
      </c>
      <c r="E7348" s="6" t="s">
        <v>14777</v>
      </c>
      <c r="F7348" s="6" t="s">
        <v>71154</v>
      </c>
      <c r="G7348" s="6" t="s">
        <v>14777</v>
      </c>
      <c r="H7348" s="6">
        <v>20212000</v>
      </c>
      <c r="I7348" s="6">
        <v>75335000</v>
      </c>
      <c r="J7348" s="6">
        <v>32883.020515058925</v>
      </c>
      <c r="K7348" s="6">
        <v>20.096491228070175</v>
      </c>
      <c r="L7348" s="6">
        <v>10.400742120133248</v>
      </c>
      <c r="M7348" s="6">
        <v>3.0491067341453659</v>
      </c>
      <c r="N7348" s="6">
        <v>3.8981379999999999</v>
      </c>
      <c r="O7348" s="6">
        <v>2.488467</v>
      </c>
      <c r="P7348" s="7">
        <v>3.1933024999999997</v>
      </c>
      <c r="Q7348">
        <f t="shared" si="114"/>
        <v>3.4250764538673621</v>
      </c>
    </row>
    <row r="7349" spans="1:17" x14ac:dyDescent="0.25">
      <c r="A7349" s="5" t="s">
        <v>31343</v>
      </c>
      <c r="B7349" s="6" t="s">
        <v>31326</v>
      </c>
      <c r="C7349" s="6">
        <v>757</v>
      </c>
      <c r="D7349" s="6">
        <v>71</v>
      </c>
      <c r="E7349" s="6" t="s">
        <v>13730</v>
      </c>
      <c r="F7349" s="6" t="s">
        <v>30437</v>
      </c>
      <c r="G7349" s="6" t="s">
        <v>3197</v>
      </c>
      <c r="H7349" s="6">
        <v>20865000</v>
      </c>
      <c r="I7349" s="6">
        <v>70318000</v>
      </c>
      <c r="J7349" s="6">
        <v>92890.356671070011</v>
      </c>
      <c r="K7349" s="6">
        <v>10.661971830985916</v>
      </c>
      <c r="L7349" s="6">
        <v>11.439185881410772</v>
      </c>
      <c r="M7349" s="6">
        <v>2.4563332773439441</v>
      </c>
      <c r="N7349" s="6">
        <v>4.1874979999999997</v>
      </c>
      <c r="O7349" s="6">
        <v>2.1990959999999999</v>
      </c>
      <c r="P7349" s="7">
        <v>3.1932969999999998</v>
      </c>
      <c r="Q7349">
        <f t="shared" si="114"/>
        <v>3.4250703726631069</v>
      </c>
    </row>
    <row r="7350" spans="1:17" x14ac:dyDescent="0.25">
      <c r="A7350" s="5" t="s">
        <v>30810</v>
      </c>
      <c r="B7350" s="6" t="s">
        <v>30811</v>
      </c>
      <c r="C7350" s="6">
        <v>1345</v>
      </c>
      <c r="D7350" s="6">
        <v>77</v>
      </c>
      <c r="E7350" s="6" t="s">
        <v>24951</v>
      </c>
      <c r="F7350" s="6" t="s">
        <v>30437</v>
      </c>
      <c r="G7350" s="6" t="s">
        <v>26536</v>
      </c>
      <c r="H7350" s="6">
        <v>13550000</v>
      </c>
      <c r="I7350" s="6">
        <v>55834000</v>
      </c>
      <c r="J7350" s="6">
        <v>41512.267657992568</v>
      </c>
      <c r="K7350" s="6">
        <v>17.467532467532468</v>
      </c>
      <c r="L7350" s="6">
        <v>10.633768357727034</v>
      </c>
      <c r="M7350" s="6">
        <v>2.9160141885095023</v>
      </c>
      <c r="N7350" s="6">
        <v>3.9630709999999998</v>
      </c>
      <c r="O7350" s="6">
        <v>2.4234960000000001</v>
      </c>
      <c r="P7350" s="7">
        <v>3.1932834999999997</v>
      </c>
      <c r="Q7350">
        <f t="shared" si="114"/>
        <v>3.4250554460708438</v>
      </c>
    </row>
    <row r="7351" spans="1:17" x14ac:dyDescent="0.25">
      <c r="A7351" s="5" t="s">
        <v>13355</v>
      </c>
      <c r="B7351" s="6" t="s">
        <v>13352</v>
      </c>
      <c r="C7351" s="6">
        <v>18783</v>
      </c>
      <c r="D7351" s="6">
        <v>1034</v>
      </c>
      <c r="E7351" s="6" t="s">
        <v>13353</v>
      </c>
      <c r="F7351" s="6" t="s">
        <v>11654</v>
      </c>
      <c r="G7351" s="6" t="s">
        <v>13354</v>
      </c>
      <c r="H7351" s="6">
        <v>181661000</v>
      </c>
      <c r="I7351" s="6">
        <v>730523000</v>
      </c>
      <c r="J7351" s="6">
        <v>38892.775381994354</v>
      </c>
      <c r="K7351" s="6">
        <v>18.165377176015475</v>
      </c>
      <c r="L7351" s="6">
        <v>10.568589500915595</v>
      </c>
      <c r="M7351" s="6">
        <v>2.9531053790988384</v>
      </c>
      <c r="N7351" s="6">
        <v>3.944909</v>
      </c>
      <c r="O7351" s="6">
        <v>2.4416020000000001</v>
      </c>
      <c r="P7351" s="7">
        <v>3.1932555000000002</v>
      </c>
      <c r="Q7351">
        <f t="shared" si="114"/>
        <v>3.4250244872128173</v>
      </c>
    </row>
    <row r="7352" spans="1:17" x14ac:dyDescent="0.25">
      <c r="A7352" s="8" t="s">
        <v>49305</v>
      </c>
      <c r="B7352" s="9" t="s">
        <v>49306</v>
      </c>
      <c r="C7352" s="9">
        <v>18562</v>
      </c>
      <c r="D7352" s="9">
        <v>1291</v>
      </c>
      <c r="E7352" s="9" t="s">
        <v>4186</v>
      </c>
      <c r="F7352" s="9" t="s">
        <v>48492</v>
      </c>
      <c r="G7352" s="9" t="s">
        <v>24367</v>
      </c>
      <c r="H7352" s="9">
        <v>327048000</v>
      </c>
      <c r="I7352" s="9">
        <v>1061575000</v>
      </c>
      <c r="J7352" s="9">
        <v>57190.766081241243</v>
      </c>
      <c r="K7352" s="9">
        <v>14.378001549186678</v>
      </c>
      <c r="L7352" s="9">
        <v>10.954165217377497</v>
      </c>
      <c r="M7352" s="9">
        <v>2.7329380173504365</v>
      </c>
      <c r="N7352" s="9">
        <v>4.0523480000000003</v>
      </c>
      <c r="O7352" s="9">
        <v>2.3341249999999998</v>
      </c>
      <c r="P7352" s="10">
        <v>3.1932365000000003</v>
      </c>
      <c r="Q7352">
        <f t="shared" si="114"/>
        <v>3.4250034794162989</v>
      </c>
    </row>
    <row r="7353" spans="1:17" x14ac:dyDescent="0.25">
      <c r="A7353" s="8" t="s">
        <v>69347</v>
      </c>
      <c r="B7353" s="9" t="s">
        <v>69345</v>
      </c>
      <c r="C7353" s="9">
        <v>37551</v>
      </c>
      <c r="D7353" s="9">
        <v>2517</v>
      </c>
      <c r="E7353" s="9" t="s">
        <v>69346</v>
      </c>
      <c r="F7353" s="9" t="s">
        <v>69187</v>
      </c>
      <c r="G7353" s="9" t="s">
        <v>69188</v>
      </c>
      <c r="H7353" s="9">
        <v>543264000</v>
      </c>
      <c r="I7353" s="9">
        <v>2021296000</v>
      </c>
      <c r="J7353" s="9">
        <v>53828.020558706827</v>
      </c>
      <c r="K7353" s="9">
        <v>14.918951132300357</v>
      </c>
      <c r="L7353" s="9">
        <v>10.893568016306929</v>
      </c>
      <c r="M7353" s="9">
        <v>2.767510294596339</v>
      </c>
      <c r="N7353" s="9">
        <v>4.035463</v>
      </c>
      <c r="O7353" s="9">
        <v>2.3510019999999998</v>
      </c>
      <c r="P7353" s="10">
        <v>3.1932324999999997</v>
      </c>
      <c r="Q7353">
        <f t="shared" si="114"/>
        <v>3.4249990567222941</v>
      </c>
    </row>
    <row r="7354" spans="1:17" x14ac:dyDescent="0.25">
      <c r="A7354" s="5" t="s">
        <v>64251</v>
      </c>
      <c r="B7354" s="6" t="s">
        <v>64252</v>
      </c>
      <c r="C7354" s="6">
        <v>261</v>
      </c>
      <c r="D7354" s="6">
        <v>16</v>
      </c>
      <c r="E7354" s="6" t="s">
        <v>64253</v>
      </c>
      <c r="F7354" s="6" t="s">
        <v>60981</v>
      </c>
      <c r="G7354" s="6" t="s">
        <v>6080</v>
      </c>
      <c r="H7354" s="6">
        <v>3158000</v>
      </c>
      <c r="I7354" s="6">
        <v>12125000</v>
      </c>
      <c r="J7354" s="6">
        <v>46455.938697318008</v>
      </c>
      <c r="K7354" s="6">
        <v>16.3125</v>
      </c>
      <c r="L7354" s="6">
        <v>10.746281113006647</v>
      </c>
      <c r="M7354" s="6">
        <v>2.8514287839475574</v>
      </c>
      <c r="N7354" s="6">
        <v>3.9944220000000001</v>
      </c>
      <c r="O7354" s="6">
        <v>2.3919679999999999</v>
      </c>
      <c r="P7354" s="7">
        <v>3.1931950000000002</v>
      </c>
      <c r="Q7354">
        <f t="shared" si="114"/>
        <v>3.424957593966008</v>
      </c>
    </row>
    <row r="7355" spans="1:17" x14ac:dyDescent="0.25">
      <c r="A7355" s="5" t="s">
        <v>59048</v>
      </c>
      <c r="B7355" s="6" t="s">
        <v>59027</v>
      </c>
      <c r="C7355" s="6">
        <v>353</v>
      </c>
      <c r="D7355" s="6">
        <v>17</v>
      </c>
      <c r="E7355" s="6" t="s">
        <v>59028</v>
      </c>
      <c r="F7355" s="6" t="s">
        <v>58062</v>
      </c>
      <c r="G7355" s="6" t="s">
        <v>58892</v>
      </c>
      <c r="H7355" s="6">
        <v>2757000</v>
      </c>
      <c r="I7355" s="6">
        <v>10980000</v>
      </c>
      <c r="J7355" s="6">
        <v>31104.815864022661</v>
      </c>
      <c r="K7355" s="6">
        <v>20.764705882352942</v>
      </c>
      <c r="L7355" s="6">
        <v>10.345150085958059</v>
      </c>
      <c r="M7355" s="6">
        <v>3.0802896615820541</v>
      </c>
      <c r="N7355" s="6">
        <v>3.8826480000000001</v>
      </c>
      <c r="O7355" s="6">
        <v>2.5036890000000001</v>
      </c>
      <c r="P7355" s="7">
        <v>3.1931685000000001</v>
      </c>
      <c r="Q7355">
        <f t="shared" si="114"/>
        <v>3.4249282936182324</v>
      </c>
    </row>
    <row r="7356" spans="1:17" x14ac:dyDescent="0.25">
      <c r="A7356" s="8" t="s">
        <v>5075</v>
      </c>
      <c r="B7356" s="9" t="s">
        <v>5068</v>
      </c>
      <c r="C7356" s="9">
        <v>7856</v>
      </c>
      <c r="D7356" s="9">
        <v>522</v>
      </c>
      <c r="E7356" s="9" t="s">
        <v>5069</v>
      </c>
      <c r="F7356" s="9" t="s">
        <v>4513</v>
      </c>
      <c r="G7356" s="9" t="s">
        <v>4136</v>
      </c>
      <c r="H7356" s="9">
        <v>103981000</v>
      </c>
      <c r="I7356" s="9">
        <v>416624000</v>
      </c>
      <c r="J7356" s="9">
        <v>53032.586558044808</v>
      </c>
      <c r="K7356" s="9">
        <v>15.049808429118775</v>
      </c>
      <c r="L7356" s="9">
        <v>10.878680700468081</v>
      </c>
      <c r="M7356" s="9">
        <v>2.7756969136243415</v>
      </c>
      <c r="N7356" s="9">
        <v>4.0313150000000002</v>
      </c>
      <c r="O7356" s="9">
        <v>2.3549980000000001</v>
      </c>
      <c r="P7356" s="10">
        <v>3.1931565000000002</v>
      </c>
      <c r="Q7356">
        <f t="shared" si="114"/>
        <v>3.4249150255362206</v>
      </c>
    </row>
    <row r="7357" spans="1:17" x14ac:dyDescent="0.25">
      <c r="A7357" s="5" t="s">
        <v>5074</v>
      </c>
      <c r="B7357" s="6" t="s">
        <v>5068</v>
      </c>
      <c r="C7357" s="6">
        <v>4377</v>
      </c>
      <c r="D7357" s="6">
        <v>261</v>
      </c>
      <c r="E7357" s="6" t="s">
        <v>5069</v>
      </c>
      <c r="F7357" s="6" t="s">
        <v>4513</v>
      </c>
      <c r="G7357" s="6" t="s">
        <v>4136</v>
      </c>
      <c r="H7357" s="6">
        <v>48440000</v>
      </c>
      <c r="I7357" s="6">
        <v>194169000</v>
      </c>
      <c r="J7357" s="6">
        <v>44361.206305688829</v>
      </c>
      <c r="K7357" s="6">
        <v>16.770114942528735</v>
      </c>
      <c r="L7357" s="6">
        <v>10.700143176604605</v>
      </c>
      <c r="M7357" s="6">
        <v>2.8775181104927836</v>
      </c>
      <c r="N7357" s="6">
        <v>3.9815659999999999</v>
      </c>
      <c r="O7357" s="6">
        <v>2.404703</v>
      </c>
      <c r="P7357" s="7">
        <v>3.1931345000000002</v>
      </c>
      <c r="Q7357">
        <f t="shared" si="114"/>
        <v>3.4248907007191995</v>
      </c>
    </row>
    <row r="7358" spans="1:17" x14ac:dyDescent="0.25">
      <c r="A7358" s="8" t="s">
        <v>40756</v>
      </c>
      <c r="B7358" s="9" t="s">
        <v>40757</v>
      </c>
      <c r="C7358" s="9">
        <v>71</v>
      </c>
      <c r="D7358" s="9">
        <v>3</v>
      </c>
      <c r="E7358" s="9" t="s">
        <v>27030</v>
      </c>
      <c r="F7358" s="9" t="s">
        <v>39116</v>
      </c>
      <c r="G7358" s="9" t="s">
        <v>35077</v>
      </c>
      <c r="H7358" s="9">
        <v>404000</v>
      </c>
      <c r="I7358" s="9">
        <v>1773000</v>
      </c>
      <c r="J7358" s="9">
        <v>24971.830985915494</v>
      </c>
      <c r="K7358" s="9">
        <v>23.666666666666668</v>
      </c>
      <c r="L7358" s="9">
        <v>10.125543752334508</v>
      </c>
      <c r="M7358" s="9">
        <v>3.2054528045360602</v>
      </c>
      <c r="N7358" s="9">
        <v>3.8214549999999998</v>
      </c>
      <c r="O7358" s="9">
        <v>2.5647899999999999</v>
      </c>
      <c r="P7358" s="10">
        <v>3.1931224999999999</v>
      </c>
      <c r="Q7358">
        <f t="shared" si="114"/>
        <v>3.4248774326371874</v>
      </c>
    </row>
    <row r="7359" spans="1:17" x14ac:dyDescent="0.25">
      <c r="A7359" s="8" t="s">
        <v>11532</v>
      </c>
      <c r="B7359" s="9" t="s">
        <v>11533</v>
      </c>
      <c r="C7359" s="9">
        <v>9291</v>
      </c>
      <c r="D7359" s="9">
        <v>529</v>
      </c>
      <c r="E7359" s="9" t="s">
        <v>11534</v>
      </c>
      <c r="F7359" s="9" t="s">
        <v>17</v>
      </c>
      <c r="G7359" s="9" t="s">
        <v>11471</v>
      </c>
      <c r="H7359" s="9">
        <v>105692000</v>
      </c>
      <c r="I7359" s="9">
        <v>381727000</v>
      </c>
      <c r="J7359" s="9">
        <v>41085.674308470559</v>
      </c>
      <c r="K7359" s="9">
        <v>17.563327032136105</v>
      </c>
      <c r="L7359" s="9">
        <v>10.623439121840413</v>
      </c>
      <c r="M7359" s="9">
        <v>2.9211879694902123</v>
      </c>
      <c r="N7359" s="9">
        <v>3.9601920000000002</v>
      </c>
      <c r="O7359" s="9">
        <v>2.426021</v>
      </c>
      <c r="P7359" s="10">
        <v>3.1931064999999998</v>
      </c>
      <c r="Q7359">
        <f t="shared" si="114"/>
        <v>3.4248597418611717</v>
      </c>
    </row>
    <row r="7360" spans="1:17" x14ac:dyDescent="0.25">
      <c r="A7360" s="8" t="s">
        <v>28115</v>
      </c>
      <c r="B7360" s="9" t="s">
        <v>28111</v>
      </c>
      <c r="C7360" s="9">
        <v>8553</v>
      </c>
      <c r="D7360" s="9">
        <v>469</v>
      </c>
      <c r="E7360" s="9" t="s">
        <v>28112</v>
      </c>
      <c r="F7360" s="9" t="s">
        <v>26680</v>
      </c>
      <c r="G7360" s="9" t="s">
        <v>1850</v>
      </c>
      <c r="H7360" s="9">
        <v>81698000</v>
      </c>
      <c r="I7360" s="9">
        <v>330045000</v>
      </c>
      <c r="J7360" s="9">
        <v>38588.214661522274</v>
      </c>
      <c r="K7360" s="9">
        <v>18.236673773987206</v>
      </c>
      <c r="L7360" s="9">
        <v>10.560728103495931</v>
      </c>
      <c r="M7360" s="9">
        <v>2.9568185495220618</v>
      </c>
      <c r="N7360" s="9">
        <v>3.9427180000000002</v>
      </c>
      <c r="O7360" s="9">
        <v>2.4434149999999999</v>
      </c>
      <c r="P7360" s="10">
        <v>3.1930665</v>
      </c>
      <c r="Q7360">
        <f t="shared" si="114"/>
        <v>3.424815514921133</v>
      </c>
    </row>
    <row r="7361" spans="1:17" x14ac:dyDescent="0.25">
      <c r="A7361" s="8" t="s">
        <v>14042</v>
      </c>
      <c r="B7361" s="9" t="s">
        <v>14043</v>
      </c>
      <c r="C7361" s="9">
        <v>358</v>
      </c>
      <c r="D7361" s="9">
        <v>22</v>
      </c>
      <c r="E7361" s="9" t="s">
        <v>14044</v>
      </c>
      <c r="F7361" s="9" t="s">
        <v>11654</v>
      </c>
      <c r="G7361" s="9" t="s">
        <v>113</v>
      </c>
      <c r="H7361" s="9">
        <v>4416000</v>
      </c>
      <c r="I7361" s="9">
        <v>16679000</v>
      </c>
      <c r="J7361" s="9">
        <v>46589.385474860333</v>
      </c>
      <c r="K7361" s="9">
        <v>16.272727272727273</v>
      </c>
      <c r="L7361" s="9">
        <v>10.749149478544814</v>
      </c>
      <c r="M7361" s="9">
        <v>2.8491287993621155</v>
      </c>
      <c r="N7361" s="9">
        <v>3.9952209999999999</v>
      </c>
      <c r="O7361" s="9">
        <v>2.3908450000000001</v>
      </c>
      <c r="P7361" s="10">
        <v>3.1930329999999998</v>
      </c>
      <c r="Q7361">
        <f t="shared" si="114"/>
        <v>3.4247784748588499</v>
      </c>
    </row>
    <row r="7362" spans="1:17" x14ac:dyDescent="0.25">
      <c r="A7362" s="8" t="s">
        <v>18752</v>
      </c>
      <c r="B7362" s="9" t="s">
        <v>18753</v>
      </c>
      <c r="C7362" s="9">
        <v>1617</v>
      </c>
      <c r="D7362" s="9">
        <v>77</v>
      </c>
      <c r="E7362" s="9" t="s">
        <v>18586</v>
      </c>
      <c r="F7362" s="9" t="s">
        <v>16547</v>
      </c>
      <c r="G7362" s="9" t="s">
        <v>18586</v>
      </c>
      <c r="H7362" s="9">
        <v>13308000</v>
      </c>
      <c r="I7362" s="9">
        <v>49303000</v>
      </c>
      <c r="J7362" s="9">
        <v>30490.414347557205</v>
      </c>
      <c r="K7362" s="9">
        <v>21</v>
      </c>
      <c r="L7362" s="9">
        <v>10.325200426166438</v>
      </c>
      <c r="M7362" s="9">
        <v>3.0910424533583161</v>
      </c>
      <c r="N7362" s="9">
        <v>3.8770889999999998</v>
      </c>
      <c r="O7362" s="9">
        <v>2.5089389999999998</v>
      </c>
      <c r="P7362" s="10">
        <v>3.1930139999999998</v>
      </c>
      <c r="Q7362">
        <f t="shared" ref="Q7362:Q7425" si="115">(5-1) / (4.6177045 - 1) * (P7362-4.6177045) + 5</f>
        <v>3.4247574670623315</v>
      </c>
    </row>
    <row r="7363" spans="1:17" x14ac:dyDescent="0.25">
      <c r="A7363" s="5" t="s">
        <v>73808</v>
      </c>
      <c r="B7363" s="6" t="s">
        <v>73809</v>
      </c>
      <c r="C7363" s="6">
        <v>4280</v>
      </c>
      <c r="D7363" s="6">
        <v>407</v>
      </c>
      <c r="E7363" s="6" t="s">
        <v>66502</v>
      </c>
      <c r="F7363" s="6" t="s">
        <v>71154</v>
      </c>
      <c r="G7363" s="6" t="s">
        <v>73761</v>
      </c>
      <c r="H7363" s="6">
        <v>116608000</v>
      </c>
      <c r="I7363" s="6">
        <v>405609000</v>
      </c>
      <c r="J7363" s="6">
        <v>94768.457943925227</v>
      </c>
      <c r="K7363" s="6">
        <v>10.515970515970515</v>
      </c>
      <c r="L7363" s="6">
        <v>11.459202462746767</v>
      </c>
      <c r="M7363" s="6">
        <v>2.4437348124801113</v>
      </c>
      <c r="N7363" s="6">
        <v>4.1930750000000003</v>
      </c>
      <c r="O7363" s="6">
        <v>2.1929449999999999</v>
      </c>
      <c r="P7363" s="7">
        <v>3.1930100000000001</v>
      </c>
      <c r="Q7363">
        <f t="shared" si="115"/>
        <v>3.4247530443683281</v>
      </c>
    </row>
    <row r="7364" spans="1:17" x14ac:dyDescent="0.25">
      <c r="A7364" s="8" t="s">
        <v>31969</v>
      </c>
      <c r="B7364" s="9" t="s">
        <v>31970</v>
      </c>
      <c r="C7364" s="9">
        <v>93</v>
      </c>
      <c r="D7364" s="9">
        <v>7</v>
      </c>
      <c r="E7364" s="9" t="s">
        <v>31971</v>
      </c>
      <c r="F7364" s="9" t="s">
        <v>31929</v>
      </c>
      <c r="G7364" s="9" t="s">
        <v>31945</v>
      </c>
      <c r="H7364" s="9">
        <v>1090000</v>
      </c>
      <c r="I7364" s="9">
        <v>6041000</v>
      </c>
      <c r="J7364" s="9">
        <v>64956.989247311831</v>
      </c>
      <c r="K7364" s="9">
        <v>13.285714285714286</v>
      </c>
      <c r="L7364" s="9">
        <v>11.08149602065131</v>
      </c>
      <c r="M7364" s="9">
        <v>2.6592600369327779</v>
      </c>
      <c r="N7364" s="9">
        <v>4.0878290000000002</v>
      </c>
      <c r="O7364" s="9">
        <v>2.2981569999999998</v>
      </c>
      <c r="P7364" s="10">
        <v>3.192993</v>
      </c>
      <c r="Q7364">
        <f t="shared" si="115"/>
        <v>3.4247342479188116</v>
      </c>
    </row>
    <row r="7365" spans="1:17" x14ac:dyDescent="0.25">
      <c r="A7365" s="5" t="s">
        <v>44873</v>
      </c>
      <c r="B7365" s="6" t="s">
        <v>44874</v>
      </c>
      <c r="C7365" s="6">
        <v>2003</v>
      </c>
      <c r="D7365" s="6">
        <v>125</v>
      </c>
      <c r="E7365" s="6" t="s">
        <v>44875</v>
      </c>
      <c r="F7365" s="6" t="s">
        <v>43702</v>
      </c>
      <c r="G7365" s="6" t="s">
        <v>21011</v>
      </c>
      <c r="H7365" s="6">
        <v>22198000</v>
      </c>
      <c r="I7365" s="6">
        <v>95693000</v>
      </c>
      <c r="J7365" s="6">
        <v>47774.837743384924</v>
      </c>
      <c r="K7365" s="6">
        <v>16.024000000000001</v>
      </c>
      <c r="L7365" s="6">
        <v>10.774275304138092</v>
      </c>
      <c r="M7365" s="6">
        <v>2.8346241131592338</v>
      </c>
      <c r="N7365" s="6">
        <v>4.0022219999999997</v>
      </c>
      <c r="O7365" s="6">
        <v>2.3837640000000002</v>
      </c>
      <c r="P7365" s="7">
        <v>3.192993</v>
      </c>
      <c r="Q7365">
        <f t="shared" si="115"/>
        <v>3.4247342479188116</v>
      </c>
    </row>
    <row r="7366" spans="1:17" x14ac:dyDescent="0.25">
      <c r="A7366" s="8" t="s">
        <v>72862</v>
      </c>
      <c r="B7366" s="9" t="s">
        <v>72863</v>
      </c>
      <c r="C7366" s="9">
        <v>5274</v>
      </c>
      <c r="D7366" s="9">
        <v>333</v>
      </c>
      <c r="E7366" s="9" t="s">
        <v>72864</v>
      </c>
      <c r="F7366" s="9" t="s">
        <v>71154</v>
      </c>
      <c r="G7366" s="9" t="s">
        <v>7632</v>
      </c>
      <c r="H7366" s="9">
        <v>65352000</v>
      </c>
      <c r="I7366" s="9">
        <v>256849000</v>
      </c>
      <c r="J7366" s="9">
        <v>48700.98596890406</v>
      </c>
      <c r="K7366" s="9">
        <v>15.837837837837839</v>
      </c>
      <c r="L7366" s="9">
        <v>10.793475087888169</v>
      </c>
      <c r="M7366" s="9">
        <v>2.8236286061432287</v>
      </c>
      <c r="N7366" s="9">
        <v>4.0075719999999997</v>
      </c>
      <c r="O7366" s="9">
        <v>2.378396</v>
      </c>
      <c r="P7366" s="10">
        <v>3.192984</v>
      </c>
      <c r="Q7366">
        <f t="shared" si="115"/>
        <v>3.4247242968573026</v>
      </c>
    </row>
    <row r="7367" spans="1:17" x14ac:dyDescent="0.25">
      <c r="A7367" s="8" t="s">
        <v>47109</v>
      </c>
      <c r="B7367" s="9" t="s">
        <v>47110</v>
      </c>
      <c r="C7367" s="9">
        <v>2743</v>
      </c>
      <c r="D7367" s="9">
        <v>162</v>
      </c>
      <c r="E7367" s="9" t="s">
        <v>47111</v>
      </c>
      <c r="F7367" s="9" t="s">
        <v>45627</v>
      </c>
      <c r="G7367" s="9" t="s">
        <v>13495</v>
      </c>
      <c r="H7367" s="9">
        <v>28186000</v>
      </c>
      <c r="I7367" s="9">
        <v>119633000</v>
      </c>
      <c r="J7367" s="9">
        <v>43613.926358002187</v>
      </c>
      <c r="K7367" s="9">
        <v>16.932098765432098</v>
      </c>
      <c r="L7367" s="9">
        <v>10.683154718410137</v>
      </c>
      <c r="M7367" s="9">
        <v>2.8865923340536277</v>
      </c>
      <c r="N7367" s="9">
        <v>3.9768319999999999</v>
      </c>
      <c r="O7367" s="9">
        <v>2.4091330000000002</v>
      </c>
      <c r="P7367" s="10">
        <v>3.1929825000000003</v>
      </c>
      <c r="Q7367">
        <f t="shared" si="115"/>
        <v>3.4247226383470517</v>
      </c>
    </row>
    <row r="7368" spans="1:17" x14ac:dyDescent="0.25">
      <c r="A7368" s="8" t="s">
        <v>38873</v>
      </c>
      <c r="B7368" s="9" t="s">
        <v>38860</v>
      </c>
      <c r="C7368" s="9">
        <v>26321</v>
      </c>
      <c r="D7368" s="9">
        <v>1445</v>
      </c>
      <c r="E7368" s="9" t="s">
        <v>38861</v>
      </c>
      <c r="F7368" s="9" t="s">
        <v>37370</v>
      </c>
      <c r="G7368" s="9" t="s">
        <v>38862</v>
      </c>
      <c r="H7368" s="9">
        <v>256989000</v>
      </c>
      <c r="I7368" s="9">
        <v>1016869000</v>
      </c>
      <c r="J7368" s="9">
        <v>38633.37259222674</v>
      </c>
      <c r="K7368" s="9">
        <v>18.215224913494811</v>
      </c>
      <c r="L7368" s="9">
        <v>10.561897640873244</v>
      </c>
      <c r="M7368" s="9">
        <v>2.9557029290482153</v>
      </c>
      <c r="N7368" s="9">
        <v>3.943044</v>
      </c>
      <c r="O7368" s="9">
        <v>2.4428709999999998</v>
      </c>
      <c r="P7368" s="10">
        <v>3.1929574999999999</v>
      </c>
      <c r="Q7368">
        <f t="shared" si="115"/>
        <v>3.424694996509527</v>
      </c>
    </row>
    <row r="7369" spans="1:17" x14ac:dyDescent="0.25">
      <c r="A7369" s="5" t="s">
        <v>8129</v>
      </c>
      <c r="B7369" s="6" t="s">
        <v>8130</v>
      </c>
      <c r="C7369" s="6">
        <v>7980</v>
      </c>
      <c r="D7369" s="6">
        <v>608</v>
      </c>
      <c r="E7369" s="6" t="s">
        <v>8131</v>
      </c>
      <c r="F7369" s="6" t="s">
        <v>17</v>
      </c>
      <c r="G7369" s="6" t="s">
        <v>18</v>
      </c>
      <c r="H7369" s="6">
        <v>124878000</v>
      </c>
      <c r="I7369" s="6">
        <v>528540000</v>
      </c>
      <c r="J7369" s="6">
        <v>66233.082706766916</v>
      </c>
      <c r="K7369" s="6">
        <v>13.125</v>
      </c>
      <c r="L7369" s="6">
        <v>11.10095045395123</v>
      </c>
      <c r="M7369" s="6">
        <v>2.6479462770325046</v>
      </c>
      <c r="N7369" s="6">
        <v>4.0932500000000003</v>
      </c>
      <c r="O7369" s="6">
        <v>2.2926340000000001</v>
      </c>
      <c r="P7369" s="7">
        <v>3.1929420000000004</v>
      </c>
      <c r="Q7369">
        <f t="shared" si="115"/>
        <v>3.424677858570262</v>
      </c>
    </row>
    <row r="7370" spans="1:17" x14ac:dyDescent="0.25">
      <c r="A7370" s="5" t="s">
        <v>64536</v>
      </c>
      <c r="B7370" s="6" t="s">
        <v>64533</v>
      </c>
      <c r="C7370" s="6">
        <v>9823</v>
      </c>
      <c r="D7370" s="6">
        <v>555</v>
      </c>
      <c r="E7370" s="6" t="s">
        <v>64534</v>
      </c>
      <c r="F7370" s="6" t="s">
        <v>60981</v>
      </c>
      <c r="G7370" s="6" t="s">
        <v>524</v>
      </c>
      <c r="H7370" s="6">
        <v>107399000</v>
      </c>
      <c r="I7370" s="6">
        <v>397928000</v>
      </c>
      <c r="J7370" s="6">
        <v>40509.823882724217</v>
      </c>
      <c r="K7370" s="6">
        <v>17.699099099099101</v>
      </c>
      <c r="L7370" s="6">
        <v>10.60932447375157</v>
      </c>
      <c r="M7370" s="6">
        <v>2.9284753461812505</v>
      </c>
      <c r="N7370" s="6">
        <v>3.9562590000000002</v>
      </c>
      <c r="O7370" s="6">
        <v>2.4295789999999999</v>
      </c>
      <c r="P7370" s="7">
        <v>3.1929189999999998</v>
      </c>
      <c r="Q7370">
        <f t="shared" si="115"/>
        <v>3.4246524280797392</v>
      </c>
    </row>
    <row r="7371" spans="1:17" x14ac:dyDescent="0.25">
      <c r="A7371" s="5" t="s">
        <v>40688</v>
      </c>
      <c r="B7371" s="6" t="s">
        <v>40689</v>
      </c>
      <c r="C7371" s="6">
        <v>5037</v>
      </c>
      <c r="D7371" s="6">
        <v>287</v>
      </c>
      <c r="E7371" s="6" t="s">
        <v>724</v>
      </c>
      <c r="F7371" s="6" t="s">
        <v>39116</v>
      </c>
      <c r="G7371" s="6" t="s">
        <v>40233</v>
      </c>
      <c r="H7371" s="6">
        <v>52073000</v>
      </c>
      <c r="I7371" s="6">
        <v>206883000</v>
      </c>
      <c r="J7371" s="6">
        <v>41072.662298987496</v>
      </c>
      <c r="K7371" s="6">
        <v>17.550522648083625</v>
      </c>
      <c r="L7371" s="6">
        <v>10.623122375095472</v>
      </c>
      <c r="M7371" s="6">
        <v>2.9204979637553814</v>
      </c>
      <c r="N7371" s="6">
        <v>3.9601039999999998</v>
      </c>
      <c r="O7371" s="6">
        <v>2.4256850000000001</v>
      </c>
      <c r="P7371" s="7">
        <v>3.1928945</v>
      </c>
      <c r="Q7371">
        <f t="shared" si="115"/>
        <v>3.4246253390789656</v>
      </c>
    </row>
    <row r="7372" spans="1:17" x14ac:dyDescent="0.25">
      <c r="A7372" s="5" t="s">
        <v>54285</v>
      </c>
      <c r="B7372" s="6" t="s">
        <v>54286</v>
      </c>
      <c r="C7372" s="6">
        <v>153</v>
      </c>
      <c r="D7372" s="6">
        <v>10</v>
      </c>
      <c r="E7372" s="6" t="s">
        <v>15201</v>
      </c>
      <c r="F7372" s="6" t="s">
        <v>53273</v>
      </c>
      <c r="G7372" s="6" t="s">
        <v>27248</v>
      </c>
      <c r="H7372" s="6">
        <v>2115000</v>
      </c>
      <c r="I7372" s="6">
        <v>7882000</v>
      </c>
      <c r="J7372" s="6">
        <v>51516.339869281044</v>
      </c>
      <c r="K7372" s="6">
        <v>15.3</v>
      </c>
      <c r="L7372" s="6">
        <v>10.849673726473178</v>
      </c>
      <c r="M7372" s="6">
        <v>2.7911651078127169</v>
      </c>
      <c r="N7372" s="6">
        <v>4.0232320000000001</v>
      </c>
      <c r="O7372" s="6">
        <v>2.362549</v>
      </c>
      <c r="P7372" s="7">
        <v>3.1928904999999999</v>
      </c>
      <c r="Q7372">
        <f t="shared" si="115"/>
        <v>3.4246209163849617</v>
      </c>
    </row>
    <row r="7373" spans="1:17" x14ac:dyDescent="0.25">
      <c r="A7373" s="8" t="s">
        <v>64056</v>
      </c>
      <c r="B7373" s="9" t="s">
        <v>63911</v>
      </c>
      <c r="C7373" s="9">
        <v>309</v>
      </c>
      <c r="D7373" s="9">
        <v>14</v>
      </c>
      <c r="E7373" s="9" t="s">
        <v>12046</v>
      </c>
      <c r="F7373" s="9" t="s">
        <v>60981</v>
      </c>
      <c r="G7373" s="9" t="s">
        <v>9173</v>
      </c>
      <c r="H7373" s="9">
        <v>2088000</v>
      </c>
      <c r="I7373" s="9">
        <v>8659000</v>
      </c>
      <c r="J7373" s="9">
        <v>28022.653721682847</v>
      </c>
      <c r="K7373" s="9">
        <v>22.071428571428573</v>
      </c>
      <c r="L7373" s="9">
        <v>10.240804208309504</v>
      </c>
      <c r="M7373" s="9">
        <v>3.138594993607398</v>
      </c>
      <c r="N7373" s="9">
        <v>3.8535720000000002</v>
      </c>
      <c r="O7373" s="9">
        <v>2.532152</v>
      </c>
      <c r="P7373" s="10">
        <v>3.1928619999999999</v>
      </c>
      <c r="Q7373">
        <f t="shared" si="115"/>
        <v>3.4245894046901837</v>
      </c>
    </row>
    <row r="7374" spans="1:17" x14ac:dyDescent="0.25">
      <c r="A7374" s="5" t="s">
        <v>27908</v>
      </c>
      <c r="B7374" s="6" t="s">
        <v>27877</v>
      </c>
      <c r="C7374" s="6">
        <v>14298</v>
      </c>
      <c r="D7374" s="6">
        <v>1054</v>
      </c>
      <c r="E7374" s="6" t="s">
        <v>27878</v>
      </c>
      <c r="F7374" s="6" t="s">
        <v>26680</v>
      </c>
      <c r="G7374" s="6" t="s">
        <v>27668</v>
      </c>
      <c r="H7374" s="6">
        <v>221792000</v>
      </c>
      <c r="I7374" s="6">
        <v>896856000</v>
      </c>
      <c r="J7374" s="6">
        <v>62725.975660931595</v>
      </c>
      <c r="K7374" s="6">
        <v>13.565464895635674</v>
      </c>
      <c r="L7374" s="6">
        <v>11.046546867923636</v>
      </c>
      <c r="M7374" s="6">
        <v>2.6786533085862283</v>
      </c>
      <c r="N7374" s="6">
        <v>4.0780900000000004</v>
      </c>
      <c r="O7374" s="6">
        <v>2.3076249999999998</v>
      </c>
      <c r="P7374" s="7">
        <v>3.1928575000000001</v>
      </c>
      <c r="Q7374">
        <f t="shared" si="115"/>
        <v>3.4245844291594301</v>
      </c>
    </row>
    <row r="7375" spans="1:17" x14ac:dyDescent="0.25">
      <c r="A7375" s="8" t="s">
        <v>4865</v>
      </c>
      <c r="B7375" s="9" t="s">
        <v>4866</v>
      </c>
      <c r="C7375" s="9">
        <v>12664</v>
      </c>
      <c r="D7375" s="9">
        <v>759</v>
      </c>
      <c r="E7375" s="9" t="s">
        <v>3833</v>
      </c>
      <c r="F7375" s="9" t="s">
        <v>4513</v>
      </c>
      <c r="G7375" s="9" t="s">
        <v>2051</v>
      </c>
      <c r="H7375" s="9">
        <v>140780000</v>
      </c>
      <c r="I7375" s="9">
        <v>565344000</v>
      </c>
      <c r="J7375" s="9">
        <v>44641.819330385348</v>
      </c>
      <c r="K7375" s="9">
        <v>16.685111989459816</v>
      </c>
      <c r="L7375" s="9">
        <v>10.706448752103553</v>
      </c>
      <c r="M7375" s="9">
        <v>2.872723155092006</v>
      </c>
      <c r="N7375" s="9">
        <v>3.9833229999999999</v>
      </c>
      <c r="O7375" s="9">
        <v>2.4023620000000001</v>
      </c>
      <c r="P7375" s="10">
        <v>3.1928425000000002</v>
      </c>
      <c r="Q7375">
        <f t="shared" si="115"/>
        <v>3.4245678440569156</v>
      </c>
    </row>
    <row r="7376" spans="1:17" x14ac:dyDescent="0.25">
      <c r="A7376" s="5" t="s">
        <v>40461</v>
      </c>
      <c r="B7376" s="6" t="s">
        <v>40459</v>
      </c>
      <c r="C7376" s="6">
        <v>10531</v>
      </c>
      <c r="D7376" s="6">
        <v>600</v>
      </c>
      <c r="E7376" s="6" t="s">
        <v>2448</v>
      </c>
      <c r="F7376" s="6" t="s">
        <v>39116</v>
      </c>
      <c r="G7376" s="6" t="s">
        <v>2448</v>
      </c>
      <c r="H7376" s="6">
        <v>106057000</v>
      </c>
      <c r="I7376" s="6">
        <v>432324000</v>
      </c>
      <c r="J7376" s="6">
        <v>41052.511632323614</v>
      </c>
      <c r="K7376" s="6">
        <v>17.551666666666666</v>
      </c>
      <c r="L7376" s="6">
        <v>10.622631656467187</v>
      </c>
      <c r="M7376" s="6">
        <v>2.9205596322770795</v>
      </c>
      <c r="N7376" s="6">
        <v>3.9599669999999998</v>
      </c>
      <c r="O7376" s="6">
        <v>2.4257149999999998</v>
      </c>
      <c r="P7376" s="7">
        <v>3.1928409999999996</v>
      </c>
      <c r="Q7376">
        <f t="shared" si="115"/>
        <v>3.4245661855466629</v>
      </c>
    </row>
    <row r="7377" spans="1:17" x14ac:dyDescent="0.25">
      <c r="A7377" s="8" t="s">
        <v>54162</v>
      </c>
      <c r="B7377" s="9" t="s">
        <v>54163</v>
      </c>
      <c r="C7377" s="9">
        <v>1088</v>
      </c>
      <c r="D7377" s="9">
        <v>75</v>
      </c>
      <c r="E7377" s="9" t="s">
        <v>1327</v>
      </c>
      <c r="F7377" s="9" t="s">
        <v>53273</v>
      </c>
      <c r="G7377" s="9" t="s">
        <v>48119</v>
      </c>
      <c r="H7377" s="9">
        <v>15585000</v>
      </c>
      <c r="I7377" s="9">
        <v>61137000</v>
      </c>
      <c r="J7377" s="9">
        <v>56192.095588235294</v>
      </c>
      <c r="K7377" s="9">
        <v>14.506666666666666</v>
      </c>
      <c r="L7377" s="9">
        <v>10.936549174032711</v>
      </c>
      <c r="M7377" s="9">
        <v>2.7412700389823539</v>
      </c>
      <c r="N7377" s="9">
        <v>4.0474399999999999</v>
      </c>
      <c r="O7377" s="9">
        <v>2.3381919999999998</v>
      </c>
      <c r="P7377" s="10">
        <v>3.1928159999999997</v>
      </c>
      <c r="Q7377">
        <f t="shared" si="115"/>
        <v>3.4245385437091391</v>
      </c>
    </row>
    <row r="7378" spans="1:17" x14ac:dyDescent="0.25">
      <c r="A7378" s="5" t="s">
        <v>31282</v>
      </c>
      <c r="B7378" s="6" t="s">
        <v>31283</v>
      </c>
      <c r="C7378" s="6">
        <v>248</v>
      </c>
      <c r="D7378" s="6">
        <v>16</v>
      </c>
      <c r="E7378" s="6" t="s">
        <v>31284</v>
      </c>
      <c r="F7378" s="6" t="s">
        <v>30437</v>
      </c>
      <c r="G7378" s="6" t="s">
        <v>4464</v>
      </c>
      <c r="H7378" s="6">
        <v>2917000</v>
      </c>
      <c r="I7378" s="6">
        <v>12498000</v>
      </c>
      <c r="J7378" s="6">
        <v>50395.161290322583</v>
      </c>
      <c r="K7378" s="6">
        <v>15.5</v>
      </c>
      <c r="L7378" s="6">
        <v>10.827670286284217</v>
      </c>
      <c r="M7378" s="6">
        <v>2.8033603809065348</v>
      </c>
      <c r="N7378" s="6">
        <v>4.0171010000000003</v>
      </c>
      <c r="O7378" s="6">
        <v>2.3685019999999999</v>
      </c>
      <c r="P7378" s="7">
        <v>3.1928014999999998</v>
      </c>
      <c r="Q7378">
        <f t="shared" si="115"/>
        <v>3.4245225114433753</v>
      </c>
    </row>
    <row r="7379" spans="1:17" x14ac:dyDescent="0.25">
      <c r="A7379" s="5" t="s">
        <v>5182</v>
      </c>
      <c r="B7379" s="6" t="s">
        <v>5183</v>
      </c>
      <c r="C7379" s="6">
        <v>13829</v>
      </c>
      <c r="D7379" s="6">
        <v>840</v>
      </c>
      <c r="E7379" s="6" t="s">
        <v>5184</v>
      </c>
      <c r="F7379" s="6" t="s">
        <v>4513</v>
      </c>
      <c r="G7379" s="6" t="s">
        <v>1896</v>
      </c>
      <c r="H7379" s="6">
        <v>151397000</v>
      </c>
      <c r="I7379" s="6">
        <v>630925000</v>
      </c>
      <c r="J7379" s="6">
        <v>45623.327789428011</v>
      </c>
      <c r="K7379" s="6">
        <v>16.463095238095239</v>
      </c>
      <c r="L7379" s="6">
        <v>10.728196357393855</v>
      </c>
      <c r="M7379" s="6">
        <v>2.8600898106504036</v>
      </c>
      <c r="N7379" s="6">
        <v>3.9893830000000001</v>
      </c>
      <c r="O7379" s="6">
        <v>2.3961960000000002</v>
      </c>
      <c r="P7379" s="7">
        <v>3.1927894999999999</v>
      </c>
      <c r="Q7379">
        <f t="shared" si="115"/>
        <v>3.4245092433613635</v>
      </c>
    </row>
    <row r="7380" spans="1:17" x14ac:dyDescent="0.25">
      <c r="A7380" s="8" t="s">
        <v>28944</v>
      </c>
      <c r="B7380" s="9" t="s">
        <v>28945</v>
      </c>
      <c r="C7380" s="9">
        <v>11928</v>
      </c>
      <c r="D7380" s="9">
        <v>675</v>
      </c>
      <c r="E7380" s="9" t="s">
        <v>28946</v>
      </c>
      <c r="F7380" s="9" t="s">
        <v>28937</v>
      </c>
      <c r="G7380" s="9" t="s">
        <v>22764</v>
      </c>
      <c r="H7380" s="9">
        <v>112859000</v>
      </c>
      <c r="I7380" s="9">
        <v>484013000</v>
      </c>
      <c r="J7380" s="9">
        <v>40577.883970489602</v>
      </c>
      <c r="K7380" s="9">
        <v>17.671111111111109</v>
      </c>
      <c r="L7380" s="9">
        <v>10.611003111042271</v>
      </c>
      <c r="M7380" s="9">
        <v>2.9269774689649619</v>
      </c>
      <c r="N7380" s="9">
        <v>3.9567269999999999</v>
      </c>
      <c r="O7380" s="9">
        <v>2.4288479999999999</v>
      </c>
      <c r="P7380" s="10">
        <v>3.1927874999999997</v>
      </c>
      <c r="Q7380">
        <f t="shared" si="115"/>
        <v>3.4245070320143611</v>
      </c>
    </row>
    <row r="7381" spans="1:17" x14ac:dyDescent="0.25">
      <c r="A7381" s="8" t="s">
        <v>16956</v>
      </c>
      <c r="B7381" s="9" t="s">
        <v>16955</v>
      </c>
      <c r="C7381" s="9">
        <v>3985</v>
      </c>
      <c r="D7381" s="9">
        <v>283</v>
      </c>
      <c r="E7381" s="9" t="s">
        <v>8195</v>
      </c>
      <c r="F7381" s="9" t="s">
        <v>16773</v>
      </c>
      <c r="G7381" s="9" t="s">
        <v>16785</v>
      </c>
      <c r="H7381" s="9">
        <v>59420000</v>
      </c>
      <c r="I7381" s="9">
        <v>235037000</v>
      </c>
      <c r="J7381" s="9">
        <v>58980.426599749058</v>
      </c>
      <c r="K7381" s="9">
        <v>14.081272084805654</v>
      </c>
      <c r="L7381" s="9">
        <v>10.984977869932782</v>
      </c>
      <c r="M7381" s="9">
        <v>2.7134537147784066</v>
      </c>
      <c r="N7381" s="9">
        <v>4.0609339999999996</v>
      </c>
      <c r="O7381" s="9">
        <v>2.3246129999999998</v>
      </c>
      <c r="P7381" s="10">
        <v>3.1927734999999995</v>
      </c>
      <c r="Q7381">
        <f t="shared" si="115"/>
        <v>3.4244915525853474</v>
      </c>
    </row>
    <row r="7382" spans="1:17" x14ac:dyDescent="0.25">
      <c r="A7382" s="5" t="s">
        <v>37716</v>
      </c>
      <c r="B7382" s="6" t="s">
        <v>37714</v>
      </c>
      <c r="C7382" s="6">
        <v>159</v>
      </c>
      <c r="D7382" s="6">
        <v>9</v>
      </c>
      <c r="E7382" s="6" t="s">
        <v>37715</v>
      </c>
      <c r="F7382" s="6" t="s">
        <v>37370</v>
      </c>
      <c r="G7382" s="6" t="s">
        <v>15377</v>
      </c>
      <c r="H7382" s="6">
        <v>1805000</v>
      </c>
      <c r="I7382" s="6">
        <v>6453000</v>
      </c>
      <c r="J7382" s="6">
        <v>40584.905660377357</v>
      </c>
      <c r="K7382" s="6">
        <v>17.666666666666668</v>
      </c>
      <c r="L7382" s="6">
        <v>10.611176134096656</v>
      </c>
      <c r="M7382" s="6">
        <v>2.9267394020670396</v>
      </c>
      <c r="N7382" s="6">
        <v>3.9567749999999999</v>
      </c>
      <c r="O7382" s="6">
        <v>2.4287320000000001</v>
      </c>
      <c r="P7382" s="7">
        <v>3.1927535000000002</v>
      </c>
      <c r="Q7382">
        <f t="shared" si="115"/>
        <v>3.4244694391153288</v>
      </c>
    </row>
    <row r="7383" spans="1:17" x14ac:dyDescent="0.25">
      <c r="A7383" s="5" t="s">
        <v>8465</v>
      </c>
      <c r="B7383" s="6" t="s">
        <v>8466</v>
      </c>
      <c r="C7383" s="6">
        <v>6447</v>
      </c>
      <c r="D7383" s="6">
        <v>350</v>
      </c>
      <c r="E7383" s="6" t="s">
        <v>8467</v>
      </c>
      <c r="F7383" s="6" t="s">
        <v>17</v>
      </c>
      <c r="G7383" s="6" t="s">
        <v>8314</v>
      </c>
      <c r="H7383" s="6">
        <v>62057000</v>
      </c>
      <c r="I7383" s="6">
        <v>244060000</v>
      </c>
      <c r="J7383" s="6">
        <v>37856.367302621373</v>
      </c>
      <c r="K7383" s="6">
        <v>18.420000000000002</v>
      </c>
      <c r="L7383" s="6">
        <v>10.54158088464396</v>
      </c>
      <c r="M7383" s="6">
        <v>2.9663034628631788</v>
      </c>
      <c r="N7383" s="6">
        <v>3.9373830000000001</v>
      </c>
      <c r="O7383" s="6">
        <v>2.448045</v>
      </c>
      <c r="P7383" s="7">
        <v>3.1927140000000001</v>
      </c>
      <c r="Q7383">
        <f t="shared" si="115"/>
        <v>3.4244257650120398</v>
      </c>
    </row>
    <row r="7384" spans="1:17" x14ac:dyDescent="0.25">
      <c r="A7384" s="5" t="s">
        <v>28217</v>
      </c>
      <c r="B7384" s="6" t="s">
        <v>28215</v>
      </c>
      <c r="C7384" s="6">
        <v>13607</v>
      </c>
      <c r="D7384" s="6">
        <v>930</v>
      </c>
      <c r="E7384" s="6" t="s">
        <v>12921</v>
      </c>
      <c r="F7384" s="6" t="s">
        <v>26680</v>
      </c>
      <c r="G7384" s="6" t="s">
        <v>28216</v>
      </c>
      <c r="H7384" s="6">
        <v>180634000</v>
      </c>
      <c r="I7384" s="6">
        <v>753298000</v>
      </c>
      <c r="J7384" s="6">
        <v>55361.064158153895</v>
      </c>
      <c r="K7384" s="6">
        <v>14.631182795698924</v>
      </c>
      <c r="L7384" s="6">
        <v>10.921649875690262</v>
      </c>
      <c r="M7384" s="6">
        <v>2.7492678162790232</v>
      </c>
      <c r="N7384" s="6">
        <v>4.0432880000000004</v>
      </c>
      <c r="O7384" s="6">
        <v>2.3420960000000002</v>
      </c>
      <c r="P7384" s="7">
        <v>3.1926920000000001</v>
      </c>
      <c r="Q7384">
        <f t="shared" si="115"/>
        <v>3.4244014401950187</v>
      </c>
    </row>
    <row r="7385" spans="1:17" x14ac:dyDescent="0.25">
      <c r="A7385" s="5" t="s">
        <v>27567</v>
      </c>
      <c r="B7385" s="6" t="s">
        <v>27519</v>
      </c>
      <c r="C7385" s="6">
        <v>347</v>
      </c>
      <c r="D7385" s="6">
        <v>9</v>
      </c>
      <c r="E7385" s="6" t="s">
        <v>27520</v>
      </c>
      <c r="F7385" s="6" t="s">
        <v>26680</v>
      </c>
      <c r="G7385" s="6" t="s">
        <v>377</v>
      </c>
      <c r="H7385" s="6">
        <v>1995000</v>
      </c>
      <c r="I7385" s="6">
        <v>3776000</v>
      </c>
      <c r="J7385" s="6">
        <v>10881.844380403458</v>
      </c>
      <c r="K7385" s="6">
        <v>38.555555555555557</v>
      </c>
      <c r="L7385" s="6">
        <v>9.2949429182649137</v>
      </c>
      <c r="M7385" s="6">
        <v>3.6777061535158113</v>
      </c>
      <c r="N7385" s="6">
        <v>3.5900099999999999</v>
      </c>
      <c r="O7385" s="6">
        <v>2.7953269999999999</v>
      </c>
      <c r="P7385" s="7">
        <v>3.1926684999999999</v>
      </c>
      <c r="Q7385">
        <f t="shared" si="115"/>
        <v>3.4243754568677458</v>
      </c>
    </row>
    <row r="7386" spans="1:17" x14ac:dyDescent="0.25">
      <c r="A7386" s="5" t="s">
        <v>59788</v>
      </c>
      <c r="B7386" s="6" t="s">
        <v>59787</v>
      </c>
      <c r="C7386" s="6">
        <v>470</v>
      </c>
      <c r="D7386" s="6">
        <v>24</v>
      </c>
      <c r="E7386" s="6" t="s">
        <v>350</v>
      </c>
      <c r="F7386" s="6" t="s">
        <v>59426</v>
      </c>
      <c r="G7386" s="6" t="s">
        <v>16850</v>
      </c>
      <c r="H7386" s="6">
        <v>4265000</v>
      </c>
      <c r="I7386" s="6">
        <v>16062000</v>
      </c>
      <c r="J7386" s="6">
        <v>34174.468085106382</v>
      </c>
      <c r="K7386" s="6">
        <v>19.583333333333332</v>
      </c>
      <c r="L7386" s="6">
        <v>10.439263358209583</v>
      </c>
      <c r="M7386" s="6">
        <v>3.0244816868399766</v>
      </c>
      <c r="N7386" s="6">
        <v>3.9088720000000001</v>
      </c>
      <c r="O7386" s="6">
        <v>2.4764460000000001</v>
      </c>
      <c r="P7386" s="7">
        <v>3.1926589999999999</v>
      </c>
      <c r="Q7386">
        <f t="shared" si="115"/>
        <v>3.4243649529694862</v>
      </c>
    </row>
    <row r="7387" spans="1:17" x14ac:dyDescent="0.25">
      <c r="A7387" s="5" t="s">
        <v>9328</v>
      </c>
      <c r="B7387" s="6" t="s">
        <v>9329</v>
      </c>
      <c r="C7387" s="6">
        <v>2612</v>
      </c>
      <c r="D7387" s="6">
        <v>155</v>
      </c>
      <c r="E7387" s="6" t="s">
        <v>9330</v>
      </c>
      <c r="F7387" s="6" t="s">
        <v>17</v>
      </c>
      <c r="G7387" s="6" t="s">
        <v>1646</v>
      </c>
      <c r="H7387" s="6">
        <v>26926000</v>
      </c>
      <c r="I7387" s="6">
        <v>114522000</v>
      </c>
      <c r="J7387" s="6">
        <v>43844.563552833075</v>
      </c>
      <c r="K7387" s="6">
        <v>16.851612903225806</v>
      </c>
      <c r="L7387" s="6">
        <v>10.688428819428449</v>
      </c>
      <c r="M7387" s="6">
        <v>2.8820938628676793</v>
      </c>
      <c r="N7387" s="6">
        <v>3.9783019999999998</v>
      </c>
      <c r="O7387" s="6">
        <v>2.4069370000000001</v>
      </c>
      <c r="P7387" s="7">
        <v>3.1926195000000002</v>
      </c>
      <c r="Q7387">
        <f t="shared" si="115"/>
        <v>3.4243212788661985</v>
      </c>
    </row>
    <row r="7388" spans="1:17" x14ac:dyDescent="0.25">
      <c r="A7388" s="8" t="s">
        <v>24565</v>
      </c>
      <c r="B7388" s="9" t="s">
        <v>24563</v>
      </c>
      <c r="C7388" s="9">
        <v>598</v>
      </c>
      <c r="D7388" s="9">
        <v>29</v>
      </c>
      <c r="E7388" s="9" t="s">
        <v>24564</v>
      </c>
      <c r="F7388" s="9" t="s">
        <v>23831</v>
      </c>
      <c r="G7388" s="9" t="s">
        <v>24544</v>
      </c>
      <c r="H7388" s="9">
        <v>4697000</v>
      </c>
      <c r="I7388" s="9">
        <v>18740000</v>
      </c>
      <c r="J7388" s="9">
        <v>31337.79264214047</v>
      </c>
      <c r="K7388" s="9">
        <v>20.620689655172413</v>
      </c>
      <c r="L7388" s="9">
        <v>10.352611990666983</v>
      </c>
      <c r="M7388" s="9">
        <v>3.0736507106464468</v>
      </c>
      <c r="N7388" s="9">
        <v>3.8847269999999998</v>
      </c>
      <c r="O7388" s="9">
        <v>2.500448</v>
      </c>
      <c r="P7388" s="10">
        <v>3.1925875000000001</v>
      </c>
      <c r="Q7388">
        <f t="shared" si="115"/>
        <v>3.4242858973141672</v>
      </c>
    </row>
    <row r="7389" spans="1:17" x14ac:dyDescent="0.25">
      <c r="A7389" s="5" t="s">
        <v>76782</v>
      </c>
      <c r="B7389" s="6" t="s">
        <v>76781</v>
      </c>
      <c r="C7389" s="6">
        <v>13022</v>
      </c>
      <c r="D7389" s="6">
        <v>697</v>
      </c>
      <c r="E7389" s="6" t="s">
        <v>13899</v>
      </c>
      <c r="F7389" s="6" t="s">
        <v>76485</v>
      </c>
      <c r="G7389" s="6" t="s">
        <v>76504</v>
      </c>
      <c r="H7389" s="6">
        <v>131183000</v>
      </c>
      <c r="I7389" s="6">
        <v>480856000</v>
      </c>
      <c r="J7389" s="6">
        <v>36926.432191675623</v>
      </c>
      <c r="K7389" s="6">
        <v>18.682926829268293</v>
      </c>
      <c r="L7389" s="6">
        <v>10.516709973657585</v>
      </c>
      <c r="M7389" s="6">
        <v>2.9797516015656411</v>
      </c>
      <c r="N7389" s="6">
        <v>3.930453</v>
      </c>
      <c r="O7389" s="6">
        <v>2.4546100000000002</v>
      </c>
      <c r="P7389" s="7">
        <v>3.1925315000000003</v>
      </c>
      <c r="Q7389">
        <f t="shared" si="115"/>
        <v>3.4242239795981129</v>
      </c>
    </row>
    <row r="7390" spans="1:17" x14ac:dyDescent="0.25">
      <c r="A7390" s="5" t="s">
        <v>46348</v>
      </c>
      <c r="B7390" s="6" t="s">
        <v>46346</v>
      </c>
      <c r="C7390" s="6">
        <v>13120</v>
      </c>
      <c r="D7390" s="6">
        <v>707</v>
      </c>
      <c r="E7390" s="6" t="s">
        <v>1615</v>
      </c>
      <c r="F7390" s="6" t="s">
        <v>45627</v>
      </c>
      <c r="G7390" s="6" t="s">
        <v>46347</v>
      </c>
      <c r="H7390" s="6">
        <v>127253000</v>
      </c>
      <c r="I7390" s="6">
        <v>489865000</v>
      </c>
      <c r="J7390" s="6">
        <v>37337.271341463413</v>
      </c>
      <c r="K7390" s="6">
        <v>18.557284299858559</v>
      </c>
      <c r="L7390" s="6">
        <v>10.527774120937384</v>
      </c>
      <c r="M7390" s="6">
        <v>2.9733478154920454</v>
      </c>
      <c r="N7390" s="6">
        <v>3.933535</v>
      </c>
      <c r="O7390" s="6">
        <v>2.4514840000000002</v>
      </c>
      <c r="P7390" s="7">
        <v>3.1925094999999999</v>
      </c>
      <c r="Q7390">
        <f t="shared" si="115"/>
        <v>3.4241996547810909</v>
      </c>
    </row>
    <row r="7391" spans="1:17" x14ac:dyDescent="0.25">
      <c r="A7391" s="5" t="s">
        <v>16322</v>
      </c>
      <c r="B7391" s="6" t="s">
        <v>16323</v>
      </c>
      <c r="C7391" s="6">
        <v>1953</v>
      </c>
      <c r="D7391" s="6">
        <v>115</v>
      </c>
      <c r="E7391" s="6" t="s">
        <v>16324</v>
      </c>
      <c r="F7391" s="6" t="s">
        <v>11654</v>
      </c>
      <c r="G7391" s="6" t="s">
        <v>14881</v>
      </c>
      <c r="H7391" s="6">
        <v>20221000</v>
      </c>
      <c r="I7391" s="6">
        <v>84468000</v>
      </c>
      <c r="J7391" s="6">
        <v>43250.384024577572</v>
      </c>
      <c r="K7391" s="6">
        <v>16.982608695652175</v>
      </c>
      <c r="L7391" s="6">
        <v>10.674784512416286</v>
      </c>
      <c r="M7391" s="6">
        <v>2.8894051072650697</v>
      </c>
      <c r="N7391" s="6">
        <v>3.9744999999999999</v>
      </c>
      <c r="O7391" s="6">
        <v>2.4105059999999998</v>
      </c>
      <c r="P7391" s="7">
        <v>3.1925029999999999</v>
      </c>
      <c r="Q7391">
        <f t="shared" si="115"/>
        <v>3.4241924679033344</v>
      </c>
    </row>
    <row r="7392" spans="1:17" x14ac:dyDescent="0.25">
      <c r="A7392" s="5" t="s">
        <v>6078</v>
      </c>
      <c r="B7392" s="6" t="s">
        <v>6079</v>
      </c>
      <c r="C7392" s="6">
        <v>3612</v>
      </c>
      <c r="D7392" s="6">
        <v>230</v>
      </c>
      <c r="E7392" s="6" t="s">
        <v>6080</v>
      </c>
      <c r="F7392" s="6" t="s">
        <v>5285</v>
      </c>
      <c r="G7392" s="6" t="s">
        <v>5150</v>
      </c>
      <c r="H7392" s="6">
        <v>44222000</v>
      </c>
      <c r="I7392" s="6">
        <v>177758000</v>
      </c>
      <c r="J7392" s="6">
        <v>49213.178294573641</v>
      </c>
      <c r="K7392" s="6">
        <v>15.704347826086957</v>
      </c>
      <c r="L7392" s="6">
        <v>10.803937037684442</v>
      </c>
      <c r="M7392" s="6">
        <v>2.8156690344053068</v>
      </c>
      <c r="N7392" s="6">
        <v>4.0104879999999996</v>
      </c>
      <c r="O7392" s="6">
        <v>2.374511</v>
      </c>
      <c r="P7392" s="7">
        <v>3.1924994999999998</v>
      </c>
      <c r="Q7392">
        <f t="shared" si="115"/>
        <v>3.4241885980460811</v>
      </c>
    </row>
    <row r="7393" spans="1:17" x14ac:dyDescent="0.25">
      <c r="A7393" s="8" t="s">
        <v>8525</v>
      </c>
      <c r="B7393" s="9" t="s">
        <v>8526</v>
      </c>
      <c r="C7393" s="9">
        <v>306</v>
      </c>
      <c r="D7393" s="9">
        <v>18</v>
      </c>
      <c r="E7393" s="9" t="s">
        <v>8527</v>
      </c>
      <c r="F7393" s="9" t="s">
        <v>17</v>
      </c>
      <c r="G7393" s="9" t="s">
        <v>8298</v>
      </c>
      <c r="H7393" s="9">
        <v>3137000</v>
      </c>
      <c r="I7393" s="9">
        <v>13210000</v>
      </c>
      <c r="J7393" s="9">
        <v>43169.934640522879</v>
      </c>
      <c r="K7393" s="9">
        <v>17</v>
      </c>
      <c r="L7393" s="9">
        <v>10.672922738547333</v>
      </c>
      <c r="M7393" s="9">
        <v>2.8903717578961645</v>
      </c>
      <c r="N7393" s="9">
        <v>3.9739810000000002</v>
      </c>
      <c r="O7393" s="9">
        <v>2.4109780000000001</v>
      </c>
      <c r="P7393" s="10">
        <v>3.1924795000000001</v>
      </c>
      <c r="Q7393">
        <f t="shared" si="115"/>
        <v>3.424166484576062</v>
      </c>
    </row>
    <row r="7394" spans="1:17" x14ac:dyDescent="0.25">
      <c r="A7394" s="5" t="s">
        <v>65066</v>
      </c>
      <c r="B7394" s="6" t="s">
        <v>65000</v>
      </c>
      <c r="C7394" s="6">
        <v>4274</v>
      </c>
      <c r="D7394" s="6">
        <v>271</v>
      </c>
      <c r="E7394" s="6" t="s">
        <v>28137</v>
      </c>
      <c r="F7394" s="6" t="s">
        <v>60981</v>
      </c>
      <c r="G7394" s="6" t="s">
        <v>64873</v>
      </c>
      <c r="H7394" s="6">
        <v>48696000</v>
      </c>
      <c r="I7394" s="6">
        <v>208780000</v>
      </c>
      <c r="J7394" s="6">
        <v>48848.853532990172</v>
      </c>
      <c r="K7394" s="6">
        <v>15.771217712177123</v>
      </c>
      <c r="L7394" s="6">
        <v>10.796506659165312</v>
      </c>
      <c r="M7394" s="6">
        <v>2.8196641857318783</v>
      </c>
      <c r="N7394" s="6">
        <v>4.0084169999999997</v>
      </c>
      <c r="O7394" s="6">
        <v>2.3764609999999999</v>
      </c>
      <c r="P7394" s="7">
        <v>3.1924389999999998</v>
      </c>
      <c r="Q7394">
        <f t="shared" si="115"/>
        <v>3.4241217047992722</v>
      </c>
    </row>
    <row r="7395" spans="1:17" x14ac:dyDescent="0.25">
      <c r="A7395" s="5" t="s">
        <v>785</v>
      </c>
      <c r="B7395" s="6" t="s">
        <v>786</v>
      </c>
      <c r="C7395" s="6">
        <v>3094</v>
      </c>
      <c r="D7395" s="6">
        <v>232</v>
      </c>
      <c r="E7395" s="6" t="s">
        <v>787</v>
      </c>
      <c r="F7395" s="6" t="s">
        <v>22</v>
      </c>
      <c r="G7395" s="6" t="s">
        <v>414</v>
      </c>
      <c r="H7395" s="6">
        <v>46362000</v>
      </c>
      <c r="I7395" s="6">
        <v>198930000</v>
      </c>
      <c r="J7395" s="6">
        <v>64295.410471881063</v>
      </c>
      <c r="K7395" s="6">
        <v>13.336206896551724</v>
      </c>
      <c r="L7395" s="6">
        <v>11.07125908396887</v>
      </c>
      <c r="M7395" s="6">
        <v>2.662788288086563</v>
      </c>
      <c r="N7395" s="6">
        <v>4.0849760000000002</v>
      </c>
      <c r="O7395" s="6">
        <v>2.2998799999999999</v>
      </c>
      <c r="P7395" s="7">
        <v>3.192428</v>
      </c>
      <c r="Q7395">
        <f t="shared" si="115"/>
        <v>3.4241095423907622</v>
      </c>
    </row>
    <row r="7396" spans="1:17" x14ac:dyDescent="0.25">
      <c r="A7396" s="8" t="s">
        <v>5512</v>
      </c>
      <c r="B7396" s="9" t="s">
        <v>5507</v>
      </c>
      <c r="C7396" s="9">
        <v>21658</v>
      </c>
      <c r="D7396" s="9">
        <v>1510</v>
      </c>
      <c r="E7396" s="9" t="s">
        <v>5508</v>
      </c>
      <c r="F7396" s="9" t="s">
        <v>5285</v>
      </c>
      <c r="G7396" s="9" t="s">
        <v>735</v>
      </c>
      <c r="H7396" s="9">
        <v>361460000</v>
      </c>
      <c r="I7396" s="9">
        <v>1236215000</v>
      </c>
      <c r="J7396" s="9">
        <v>57078.908486471511</v>
      </c>
      <c r="K7396" s="9">
        <v>14.343046357615894</v>
      </c>
      <c r="L7396" s="9">
        <v>10.952207468339164</v>
      </c>
      <c r="M7396" s="9">
        <v>2.7306623653764728</v>
      </c>
      <c r="N7396" s="9">
        <v>4.0518029999999996</v>
      </c>
      <c r="O7396" s="9">
        <v>2.3330139999999999</v>
      </c>
      <c r="P7396" s="10">
        <v>3.1924085</v>
      </c>
      <c r="Q7396">
        <f t="shared" si="115"/>
        <v>3.4240879817574927</v>
      </c>
    </row>
    <row r="7397" spans="1:17" x14ac:dyDescent="0.25">
      <c r="A7397" s="5" t="s">
        <v>50341</v>
      </c>
      <c r="B7397" s="6" t="s">
        <v>50342</v>
      </c>
      <c r="C7397" s="6">
        <v>13419</v>
      </c>
      <c r="D7397" s="6">
        <v>735</v>
      </c>
      <c r="E7397" s="6" t="s">
        <v>24899</v>
      </c>
      <c r="F7397" s="6" t="s">
        <v>50141</v>
      </c>
      <c r="G7397" s="6" t="s">
        <v>24899</v>
      </c>
      <c r="H7397" s="6">
        <v>125370000</v>
      </c>
      <c r="I7397" s="6">
        <v>514364000</v>
      </c>
      <c r="J7397" s="6">
        <v>38331.0231760936</v>
      </c>
      <c r="K7397" s="6">
        <v>18.257142857142856</v>
      </c>
      <c r="L7397" s="6">
        <v>10.554040940078247</v>
      </c>
      <c r="M7397" s="6">
        <v>2.9578820494228935</v>
      </c>
      <c r="N7397" s="6">
        <v>3.940855</v>
      </c>
      <c r="O7397" s="6">
        <v>2.4439340000000001</v>
      </c>
      <c r="P7397" s="7">
        <v>3.1923944999999998</v>
      </c>
      <c r="Q7397">
        <f t="shared" si="115"/>
        <v>3.424072502328479</v>
      </c>
    </row>
    <row r="7398" spans="1:17" x14ac:dyDescent="0.25">
      <c r="A7398" s="5" t="s">
        <v>31807</v>
      </c>
      <c r="B7398" s="6" t="s">
        <v>31808</v>
      </c>
      <c r="C7398" s="6">
        <v>6829</v>
      </c>
      <c r="D7398" s="6">
        <v>390</v>
      </c>
      <c r="E7398" s="6" t="s">
        <v>9839</v>
      </c>
      <c r="F7398" s="6" t="s">
        <v>30437</v>
      </c>
      <c r="G7398" s="6" t="s">
        <v>19463</v>
      </c>
      <c r="H7398" s="6">
        <v>66746000</v>
      </c>
      <c r="I7398" s="6">
        <v>280527000</v>
      </c>
      <c r="J7398" s="6">
        <v>41078.781666422612</v>
      </c>
      <c r="K7398" s="6">
        <v>17.51025641025641</v>
      </c>
      <c r="L7398" s="6">
        <v>10.623271349189583</v>
      </c>
      <c r="M7398" s="6">
        <v>2.9183249790154688</v>
      </c>
      <c r="N7398" s="6">
        <v>3.9601459999999999</v>
      </c>
      <c r="O7398" s="6">
        <v>2.4246240000000001</v>
      </c>
      <c r="P7398" s="7">
        <v>3.1923849999999998</v>
      </c>
      <c r="Q7398">
        <f t="shared" si="115"/>
        <v>3.4240619984302199</v>
      </c>
    </row>
    <row r="7399" spans="1:17" x14ac:dyDescent="0.25">
      <c r="A7399" s="8" t="s">
        <v>48419</v>
      </c>
      <c r="B7399" s="9" t="s">
        <v>48420</v>
      </c>
      <c r="C7399" s="9">
        <v>2317</v>
      </c>
      <c r="D7399" s="9">
        <v>183</v>
      </c>
      <c r="E7399" s="9" t="s">
        <v>19852</v>
      </c>
      <c r="F7399" s="9" t="s">
        <v>47706</v>
      </c>
      <c r="G7399" s="9" t="s">
        <v>1556</v>
      </c>
      <c r="H7399" s="9">
        <v>34144000</v>
      </c>
      <c r="I7399" s="9">
        <v>162056000</v>
      </c>
      <c r="J7399" s="9">
        <v>69942.166594734575</v>
      </c>
      <c r="K7399" s="9">
        <v>12.66120218579235</v>
      </c>
      <c r="L7399" s="9">
        <v>11.155438285467975</v>
      </c>
      <c r="M7399" s="9">
        <v>2.614559858014871</v>
      </c>
      <c r="N7399" s="9">
        <v>4.1084319999999996</v>
      </c>
      <c r="O7399" s="9">
        <v>2.2763360000000001</v>
      </c>
      <c r="P7399" s="10">
        <v>3.1923839999999997</v>
      </c>
      <c r="Q7399">
        <f t="shared" si="115"/>
        <v>3.4240608927567187</v>
      </c>
    </row>
    <row r="7400" spans="1:17" x14ac:dyDescent="0.25">
      <c r="A7400" s="5" t="s">
        <v>54088</v>
      </c>
      <c r="B7400" s="6" t="s">
        <v>54081</v>
      </c>
      <c r="C7400" s="6">
        <v>8048</v>
      </c>
      <c r="D7400" s="6">
        <v>430</v>
      </c>
      <c r="E7400" s="6" t="s">
        <v>19759</v>
      </c>
      <c r="F7400" s="6" t="s">
        <v>53273</v>
      </c>
      <c r="G7400" s="6" t="s">
        <v>2448</v>
      </c>
      <c r="H7400" s="6">
        <v>76337000</v>
      </c>
      <c r="I7400" s="6">
        <v>295817000</v>
      </c>
      <c r="J7400" s="6">
        <v>36756.585487077537</v>
      </c>
      <c r="K7400" s="6">
        <v>18.716279069767442</v>
      </c>
      <c r="L7400" s="6">
        <v>10.512099891153454</v>
      </c>
      <c r="M7400" s="6">
        <v>2.9814446432249744</v>
      </c>
      <c r="N7400" s="6">
        <v>3.9291680000000002</v>
      </c>
      <c r="O7400" s="6">
        <v>2.4554369999999999</v>
      </c>
      <c r="P7400" s="7">
        <v>3.1923025000000003</v>
      </c>
      <c r="Q7400">
        <f t="shared" si="115"/>
        <v>3.4239707803663899</v>
      </c>
    </row>
    <row r="7401" spans="1:17" x14ac:dyDescent="0.25">
      <c r="A7401" s="5" t="s">
        <v>62428</v>
      </c>
      <c r="B7401" s="6" t="s">
        <v>62415</v>
      </c>
      <c r="C7401" s="6">
        <v>5565</v>
      </c>
      <c r="D7401" s="6">
        <v>340</v>
      </c>
      <c r="E7401" s="6" t="s">
        <v>15341</v>
      </c>
      <c r="F7401" s="6" t="s">
        <v>60981</v>
      </c>
      <c r="G7401" s="6" t="s">
        <v>15341</v>
      </c>
      <c r="H7401" s="6">
        <v>64489000</v>
      </c>
      <c r="I7401" s="6">
        <v>255440000</v>
      </c>
      <c r="J7401" s="6">
        <v>45901.168014375558</v>
      </c>
      <c r="K7401" s="6">
        <v>16.367647058823529</v>
      </c>
      <c r="L7401" s="6">
        <v>10.734267628361835</v>
      </c>
      <c r="M7401" s="6">
        <v>2.8546091110212557</v>
      </c>
      <c r="N7401" s="6">
        <v>3.9910739999999998</v>
      </c>
      <c r="O7401" s="6">
        <v>2.3935200000000001</v>
      </c>
      <c r="P7401" s="7">
        <v>3.1922969999999999</v>
      </c>
      <c r="Q7401">
        <f t="shared" si="115"/>
        <v>3.4239646991621342</v>
      </c>
    </row>
    <row r="7402" spans="1:17" x14ac:dyDescent="0.25">
      <c r="A7402" s="8" t="s">
        <v>69536</v>
      </c>
      <c r="B7402" s="9" t="s">
        <v>69466</v>
      </c>
      <c r="C7402" s="9">
        <v>15477</v>
      </c>
      <c r="D7402" s="9">
        <v>863</v>
      </c>
      <c r="E7402" s="9" t="s">
        <v>51552</v>
      </c>
      <c r="F7402" s="9" t="s">
        <v>69187</v>
      </c>
      <c r="G7402" s="9" t="s">
        <v>69188</v>
      </c>
      <c r="H7402" s="9">
        <v>154810000</v>
      </c>
      <c r="I7402" s="9">
        <v>610423000</v>
      </c>
      <c r="J7402" s="9">
        <v>39440.653873489697</v>
      </c>
      <c r="K7402" s="9">
        <v>17.933951332560834</v>
      </c>
      <c r="L7402" s="9">
        <v>10.582577741749381</v>
      </c>
      <c r="M7402" s="9">
        <v>2.9409566773305658</v>
      </c>
      <c r="N7402" s="9">
        <v>3.9488059999999998</v>
      </c>
      <c r="O7402" s="9">
        <v>2.4356719999999998</v>
      </c>
      <c r="P7402" s="10">
        <v>3.1922389999999998</v>
      </c>
      <c r="Q7402">
        <f t="shared" si="115"/>
        <v>3.4239005700990779</v>
      </c>
    </row>
    <row r="7403" spans="1:17" x14ac:dyDescent="0.25">
      <c r="A7403" s="8" t="s">
        <v>53380</v>
      </c>
      <c r="B7403" s="9" t="s">
        <v>53381</v>
      </c>
      <c r="C7403" s="9">
        <v>1741</v>
      </c>
      <c r="D7403" s="9">
        <v>117</v>
      </c>
      <c r="E7403" s="9" t="s">
        <v>53382</v>
      </c>
      <c r="F7403" s="9" t="s">
        <v>53273</v>
      </c>
      <c r="G7403" s="9" t="s">
        <v>524</v>
      </c>
      <c r="H7403" s="9">
        <v>21602000</v>
      </c>
      <c r="I7403" s="9">
        <v>93400000</v>
      </c>
      <c r="J7403" s="9">
        <v>53647.329121194714</v>
      </c>
      <c r="K7403" s="9">
        <v>14.880341880341881</v>
      </c>
      <c r="L7403" s="9">
        <v>10.890205603514113</v>
      </c>
      <c r="M7403" s="9">
        <v>2.7650819845760277</v>
      </c>
      <c r="N7403" s="9">
        <v>4.0345259999999996</v>
      </c>
      <c r="O7403" s="9">
        <v>2.3498160000000001</v>
      </c>
      <c r="P7403" s="10">
        <v>3.1921710000000001</v>
      </c>
      <c r="Q7403">
        <f t="shared" si="115"/>
        <v>3.4238253843010118</v>
      </c>
    </row>
    <row r="7404" spans="1:17" x14ac:dyDescent="0.25">
      <c r="A7404" s="5" t="s">
        <v>25077</v>
      </c>
      <c r="B7404" s="6" t="s">
        <v>25070</v>
      </c>
      <c r="C7404" s="6">
        <v>18947</v>
      </c>
      <c r="D7404" s="6">
        <v>1084</v>
      </c>
      <c r="E7404" s="6" t="s">
        <v>18889</v>
      </c>
      <c r="F7404" s="6" t="s">
        <v>24898</v>
      </c>
      <c r="G7404" s="6" t="s">
        <v>1989</v>
      </c>
      <c r="H7404" s="6">
        <v>204007000</v>
      </c>
      <c r="I7404" s="6">
        <v>779410000</v>
      </c>
      <c r="J7404" s="6">
        <v>41136.32765081543</v>
      </c>
      <c r="K7404" s="6">
        <v>17.478782287822877</v>
      </c>
      <c r="L7404" s="6">
        <v>10.62467120365462</v>
      </c>
      <c r="M7404" s="6">
        <v>2.9166231705263868</v>
      </c>
      <c r="N7404" s="6">
        <v>3.9605359999999998</v>
      </c>
      <c r="O7404" s="6">
        <v>2.4237929999999999</v>
      </c>
      <c r="P7404" s="7">
        <v>3.1921644999999996</v>
      </c>
      <c r="Q7404">
        <f t="shared" si="115"/>
        <v>3.4238181974232553</v>
      </c>
    </row>
    <row r="7405" spans="1:17" x14ac:dyDescent="0.25">
      <c r="A7405" s="8" t="s">
        <v>14505</v>
      </c>
      <c r="B7405" s="9" t="s">
        <v>14506</v>
      </c>
      <c r="C7405" s="9">
        <v>2985</v>
      </c>
      <c r="D7405" s="9">
        <v>167</v>
      </c>
      <c r="E7405" s="9" t="s">
        <v>14507</v>
      </c>
      <c r="F7405" s="9" t="s">
        <v>11654</v>
      </c>
      <c r="G7405" s="9" t="s">
        <v>503</v>
      </c>
      <c r="H7405" s="9">
        <v>32987000</v>
      </c>
      <c r="I7405" s="9">
        <v>118320000</v>
      </c>
      <c r="J7405" s="9">
        <v>39638.190954773869</v>
      </c>
      <c r="K7405" s="9">
        <v>17.874251497005989</v>
      </c>
      <c r="L7405" s="9">
        <v>10.587573578416617</v>
      </c>
      <c r="M7405" s="9">
        <v>2.9377986385610146</v>
      </c>
      <c r="N7405" s="9">
        <v>3.9501979999999999</v>
      </c>
      <c r="O7405" s="9">
        <v>2.4341300000000001</v>
      </c>
      <c r="P7405" s="10">
        <v>3.192164</v>
      </c>
      <c r="Q7405">
        <f t="shared" si="115"/>
        <v>3.4238176445865047</v>
      </c>
    </row>
    <row r="7406" spans="1:17" x14ac:dyDescent="0.25">
      <c r="A7406" s="5" t="s">
        <v>36842</v>
      </c>
      <c r="B7406" s="6" t="s">
        <v>36843</v>
      </c>
      <c r="C7406" s="6">
        <v>7366</v>
      </c>
      <c r="D7406" s="6">
        <v>413</v>
      </c>
      <c r="E7406" s="6" t="s">
        <v>36844</v>
      </c>
      <c r="F7406" s="6" t="s">
        <v>34684</v>
      </c>
      <c r="G7406" s="6" t="s">
        <v>27772</v>
      </c>
      <c r="H7406" s="6">
        <v>68850000</v>
      </c>
      <c r="I7406" s="6">
        <v>293013000</v>
      </c>
      <c r="J7406" s="6">
        <v>39779.120282378499</v>
      </c>
      <c r="K7406" s="6">
        <v>17.835351089588379</v>
      </c>
      <c r="L7406" s="6">
        <v>10.591122576093149</v>
      </c>
      <c r="M7406" s="6">
        <v>2.9357354812457412</v>
      </c>
      <c r="N7406" s="6">
        <v>3.951187</v>
      </c>
      <c r="O7406" s="6">
        <v>2.4331230000000001</v>
      </c>
      <c r="P7406" s="7">
        <v>3.1921550000000001</v>
      </c>
      <c r="Q7406">
        <f t="shared" si="115"/>
        <v>3.4238076935249966</v>
      </c>
    </row>
    <row r="7407" spans="1:17" x14ac:dyDescent="0.25">
      <c r="A7407" s="5" t="s">
        <v>19947</v>
      </c>
      <c r="B7407" s="6" t="s">
        <v>19948</v>
      </c>
      <c r="C7407" s="6">
        <v>181</v>
      </c>
      <c r="D7407" s="6">
        <v>15</v>
      </c>
      <c r="E7407" s="6" t="s">
        <v>19949</v>
      </c>
      <c r="F7407" s="6" t="s">
        <v>16547</v>
      </c>
      <c r="G7407" s="6" t="s">
        <v>1189</v>
      </c>
      <c r="H7407" s="6">
        <v>3922000</v>
      </c>
      <c r="I7407" s="6">
        <v>13662000</v>
      </c>
      <c r="J7407" s="6">
        <v>75480.662983425413</v>
      </c>
      <c r="K7407" s="6">
        <v>12.066666666666666</v>
      </c>
      <c r="L7407" s="6">
        <v>11.231645031346638</v>
      </c>
      <c r="M7407" s="6">
        <v>2.5700644581283072</v>
      </c>
      <c r="N7407" s="6">
        <v>4.1296670000000004</v>
      </c>
      <c r="O7407" s="6">
        <v>2.2546149999999998</v>
      </c>
      <c r="P7407" s="7">
        <v>3.1921410000000003</v>
      </c>
      <c r="Q7407">
        <f t="shared" si="115"/>
        <v>3.4237922140959829</v>
      </c>
    </row>
    <row r="7408" spans="1:17" x14ac:dyDescent="0.25">
      <c r="A7408" s="5" t="s">
        <v>38081</v>
      </c>
      <c r="B7408" s="6" t="s">
        <v>38067</v>
      </c>
      <c r="C7408" s="6">
        <v>1156</v>
      </c>
      <c r="D7408" s="6">
        <v>79</v>
      </c>
      <c r="E7408" s="6" t="s">
        <v>38068</v>
      </c>
      <c r="F7408" s="6" t="s">
        <v>37370</v>
      </c>
      <c r="G7408" s="6" t="s">
        <v>33987</v>
      </c>
      <c r="H7408" s="6">
        <v>12878000</v>
      </c>
      <c r="I7408" s="6">
        <v>63724000</v>
      </c>
      <c r="J7408" s="6">
        <v>55124.567474048446</v>
      </c>
      <c r="K7408" s="6">
        <v>14.632911392405063</v>
      </c>
      <c r="L7408" s="6">
        <v>10.917368907009966</v>
      </c>
      <c r="M7408" s="6">
        <v>2.749378396595056</v>
      </c>
      <c r="N7408" s="6">
        <v>4.0420949999999998</v>
      </c>
      <c r="O7408" s="6">
        <v>2.3421500000000002</v>
      </c>
      <c r="P7408" s="7">
        <v>3.1921225</v>
      </c>
      <c r="Q7408">
        <f t="shared" si="115"/>
        <v>3.4237717591362147</v>
      </c>
    </row>
    <row r="7409" spans="1:17" x14ac:dyDescent="0.25">
      <c r="A7409" s="5" t="s">
        <v>47876</v>
      </c>
      <c r="B7409" s="6" t="s">
        <v>47874</v>
      </c>
      <c r="C7409" s="6">
        <v>12176</v>
      </c>
      <c r="D7409" s="6">
        <v>724</v>
      </c>
      <c r="E7409" s="6" t="s">
        <v>47875</v>
      </c>
      <c r="F7409" s="6" t="s">
        <v>47706</v>
      </c>
      <c r="G7409" s="6" t="s">
        <v>47712</v>
      </c>
      <c r="H7409" s="6">
        <v>129054000</v>
      </c>
      <c r="I7409" s="6">
        <v>533611000</v>
      </c>
      <c r="J7409" s="6">
        <v>43824.819316688569</v>
      </c>
      <c r="K7409" s="6">
        <v>16.817679558011051</v>
      </c>
      <c r="L7409" s="6">
        <v>10.687978404804381</v>
      </c>
      <c r="M7409" s="6">
        <v>2.8801911979640473</v>
      </c>
      <c r="N7409" s="6">
        <v>3.9781759999999999</v>
      </c>
      <c r="O7409" s="6">
        <v>2.4060079999999999</v>
      </c>
      <c r="P7409" s="7">
        <v>3.1920919999999997</v>
      </c>
      <c r="Q7409">
        <f t="shared" si="115"/>
        <v>3.4237380360944347</v>
      </c>
    </row>
    <row r="7410" spans="1:17" x14ac:dyDescent="0.25">
      <c r="A7410" s="8" t="s">
        <v>33658</v>
      </c>
      <c r="B7410" s="9" t="s">
        <v>33659</v>
      </c>
      <c r="C7410" s="9">
        <v>512</v>
      </c>
      <c r="D7410" s="9">
        <v>31</v>
      </c>
      <c r="E7410" s="9" t="s">
        <v>2941</v>
      </c>
      <c r="F7410" s="9" t="s">
        <v>33096</v>
      </c>
      <c r="G7410" s="9" t="s">
        <v>33660</v>
      </c>
      <c r="H7410" s="9">
        <v>5508000</v>
      </c>
      <c r="I7410" s="9">
        <v>23118000</v>
      </c>
      <c r="J7410" s="9">
        <v>45152.34375</v>
      </c>
      <c r="K7410" s="9">
        <v>16.516129032258064</v>
      </c>
      <c r="L7410" s="9">
        <v>10.717819614796166</v>
      </c>
      <c r="M7410" s="9">
        <v>2.8631221154487894</v>
      </c>
      <c r="N7410" s="9">
        <v>3.986491</v>
      </c>
      <c r="O7410" s="9">
        <v>2.3976760000000001</v>
      </c>
      <c r="P7410" s="10">
        <v>3.1920834999999999</v>
      </c>
      <c r="Q7410">
        <f t="shared" si="115"/>
        <v>3.4237286378696767</v>
      </c>
    </row>
    <row r="7411" spans="1:17" x14ac:dyDescent="0.25">
      <c r="A7411" s="8" t="s">
        <v>70735</v>
      </c>
      <c r="B7411" s="9" t="s">
        <v>70736</v>
      </c>
      <c r="C7411" s="9">
        <v>459</v>
      </c>
      <c r="D7411" s="9">
        <v>37</v>
      </c>
      <c r="E7411" s="9" t="s">
        <v>70737</v>
      </c>
      <c r="F7411" s="9" t="s">
        <v>70050</v>
      </c>
      <c r="G7411" s="9" t="s">
        <v>67109</v>
      </c>
      <c r="H7411" s="9">
        <v>6917000</v>
      </c>
      <c r="I7411" s="9">
        <v>33111000</v>
      </c>
      <c r="J7411" s="9">
        <v>72137.254901960783</v>
      </c>
      <c r="K7411" s="9">
        <v>12.405405405405405</v>
      </c>
      <c r="L7411" s="9">
        <v>11.186339763729128</v>
      </c>
      <c r="M7411" s="9">
        <v>2.5956580140807031</v>
      </c>
      <c r="N7411" s="9">
        <v>4.1170429999999998</v>
      </c>
      <c r="O7411" s="9">
        <v>2.267109</v>
      </c>
      <c r="P7411" s="10">
        <v>3.1920760000000001</v>
      </c>
      <c r="Q7411">
        <f t="shared" si="115"/>
        <v>3.4237203453184195</v>
      </c>
    </row>
    <row r="7412" spans="1:17" x14ac:dyDescent="0.25">
      <c r="A7412" s="5" t="s">
        <v>18431</v>
      </c>
      <c r="B7412" s="6" t="s">
        <v>18432</v>
      </c>
      <c r="C7412" s="6">
        <v>1882</v>
      </c>
      <c r="D7412" s="6">
        <v>108</v>
      </c>
      <c r="E7412" s="6" t="s">
        <v>18433</v>
      </c>
      <c r="F7412" s="6" t="s">
        <v>16547</v>
      </c>
      <c r="G7412" s="6" t="s">
        <v>14786</v>
      </c>
      <c r="H7412" s="6">
        <v>18394000</v>
      </c>
      <c r="I7412" s="6">
        <v>77754000</v>
      </c>
      <c r="J7412" s="6">
        <v>41314.558979808717</v>
      </c>
      <c r="K7412" s="6">
        <v>17.425925925925927</v>
      </c>
      <c r="L7412" s="6">
        <v>10.628994438749888</v>
      </c>
      <c r="M7412" s="6">
        <v>2.9137586905943182</v>
      </c>
      <c r="N7412" s="6">
        <v>3.9617399999999998</v>
      </c>
      <c r="O7412" s="6">
        <v>2.4223949999999999</v>
      </c>
      <c r="P7412" s="7">
        <v>3.1920674999999998</v>
      </c>
      <c r="Q7412">
        <f t="shared" si="115"/>
        <v>3.4237109470936611</v>
      </c>
    </row>
    <row r="7413" spans="1:17" x14ac:dyDescent="0.25">
      <c r="A7413" s="8" t="s">
        <v>63367</v>
      </c>
      <c r="B7413" s="9" t="s">
        <v>63368</v>
      </c>
      <c r="C7413" s="9">
        <v>60</v>
      </c>
      <c r="D7413" s="9">
        <v>3</v>
      </c>
      <c r="E7413" s="9" t="s">
        <v>48278</v>
      </c>
      <c r="F7413" s="9" t="s">
        <v>60981</v>
      </c>
      <c r="G7413" s="9" t="s">
        <v>63369</v>
      </c>
      <c r="H7413" s="9">
        <v>476000</v>
      </c>
      <c r="I7413" s="9">
        <v>1971000</v>
      </c>
      <c r="J7413" s="9">
        <v>32850</v>
      </c>
      <c r="K7413" s="9">
        <v>20</v>
      </c>
      <c r="L7413" s="9">
        <v>10.39973746484973</v>
      </c>
      <c r="M7413" s="9">
        <v>3.044522437723423</v>
      </c>
      <c r="N7413" s="9">
        <v>3.8978579999999998</v>
      </c>
      <c r="O7413" s="9">
        <v>2.4862289999999998</v>
      </c>
      <c r="P7413" s="10">
        <v>3.1920434999999996</v>
      </c>
      <c r="Q7413">
        <f t="shared" si="115"/>
        <v>3.4236844109296376</v>
      </c>
    </row>
    <row r="7414" spans="1:17" x14ac:dyDescent="0.25">
      <c r="A7414" s="5" t="s">
        <v>22592</v>
      </c>
      <c r="B7414" s="6" t="s">
        <v>22589</v>
      </c>
      <c r="C7414" s="6">
        <v>34438</v>
      </c>
      <c r="D7414" s="6">
        <v>1800</v>
      </c>
      <c r="E7414" s="6" t="s">
        <v>676</v>
      </c>
      <c r="F7414" s="6" t="s">
        <v>21581</v>
      </c>
      <c r="G7414" s="6" t="s">
        <v>22590</v>
      </c>
      <c r="H7414" s="6">
        <v>310658000</v>
      </c>
      <c r="I7414" s="6">
        <v>1217630000</v>
      </c>
      <c r="J7414" s="6">
        <v>35357.163598350657</v>
      </c>
      <c r="K7414" s="6">
        <v>19.132222222222222</v>
      </c>
      <c r="L7414" s="6">
        <v>10.473284580967155</v>
      </c>
      <c r="M7414" s="6">
        <v>3.0023216271117965</v>
      </c>
      <c r="N7414" s="6">
        <v>3.9183520000000001</v>
      </c>
      <c r="O7414" s="6">
        <v>2.4656280000000002</v>
      </c>
      <c r="P7414" s="7">
        <v>3.1919900000000001</v>
      </c>
      <c r="Q7414">
        <f t="shared" si="115"/>
        <v>3.4236252573973358</v>
      </c>
    </row>
    <row r="7415" spans="1:17" x14ac:dyDescent="0.25">
      <c r="A7415" s="8" t="s">
        <v>55820</v>
      </c>
      <c r="B7415" s="9" t="s">
        <v>55810</v>
      </c>
      <c r="C7415" s="9">
        <v>3085</v>
      </c>
      <c r="D7415" s="9">
        <v>205</v>
      </c>
      <c r="E7415" s="9" t="s">
        <v>37887</v>
      </c>
      <c r="F7415" s="9" t="s">
        <v>55419</v>
      </c>
      <c r="G7415" s="9" t="s">
        <v>35423</v>
      </c>
      <c r="H7415" s="9">
        <v>46588000</v>
      </c>
      <c r="I7415" s="9">
        <v>162239000</v>
      </c>
      <c r="J7415" s="9">
        <v>52589.627228525118</v>
      </c>
      <c r="K7415" s="9">
        <v>15.048780487804878</v>
      </c>
      <c r="L7415" s="9">
        <v>10.870293193276387</v>
      </c>
      <c r="M7415" s="9">
        <v>2.7756328646210093</v>
      </c>
      <c r="N7415" s="9">
        <v>4.0289780000000004</v>
      </c>
      <c r="O7415" s="9">
        <v>2.3549669999999998</v>
      </c>
      <c r="P7415" s="10">
        <v>3.1919725000000003</v>
      </c>
      <c r="Q7415">
        <f t="shared" si="115"/>
        <v>3.4236059081110692</v>
      </c>
    </row>
    <row r="7416" spans="1:17" x14ac:dyDescent="0.25">
      <c r="A7416" s="5" t="s">
        <v>35295</v>
      </c>
      <c r="B7416" s="6" t="s">
        <v>35278</v>
      </c>
      <c r="C7416" s="6">
        <v>5890</v>
      </c>
      <c r="D7416" s="6">
        <v>363</v>
      </c>
      <c r="E7416" s="6" t="s">
        <v>35279</v>
      </c>
      <c r="F7416" s="6" t="s">
        <v>34684</v>
      </c>
      <c r="G7416" s="6" t="s">
        <v>34277</v>
      </c>
      <c r="H7416" s="6">
        <v>67758000</v>
      </c>
      <c r="I7416" s="6">
        <v>273607000</v>
      </c>
      <c r="J7416" s="6">
        <v>46452.801358234297</v>
      </c>
      <c r="K7416" s="6">
        <v>16.225895316804408</v>
      </c>
      <c r="L7416" s="6">
        <v>10.746213578530375</v>
      </c>
      <c r="M7416" s="6">
        <v>2.8464137933024474</v>
      </c>
      <c r="N7416" s="6">
        <v>3.9944030000000001</v>
      </c>
      <c r="O7416" s="6">
        <v>2.3895189999999999</v>
      </c>
      <c r="P7416" s="7">
        <v>3.191961</v>
      </c>
      <c r="Q7416">
        <f t="shared" si="115"/>
        <v>3.4235931928658077</v>
      </c>
    </row>
    <row r="7417" spans="1:17" x14ac:dyDescent="0.25">
      <c r="A7417" s="5" t="s">
        <v>30748</v>
      </c>
      <c r="B7417" s="6" t="s">
        <v>30734</v>
      </c>
      <c r="C7417" s="6">
        <v>15406</v>
      </c>
      <c r="D7417" s="6">
        <v>1079</v>
      </c>
      <c r="E7417" s="6" t="s">
        <v>22290</v>
      </c>
      <c r="F7417" s="6" t="s">
        <v>30437</v>
      </c>
      <c r="G7417" s="6" t="s">
        <v>21741</v>
      </c>
      <c r="H7417" s="6">
        <v>227477000</v>
      </c>
      <c r="I7417" s="6">
        <v>882947000</v>
      </c>
      <c r="J7417" s="6">
        <v>57311.891470855509</v>
      </c>
      <c r="K7417" s="6">
        <v>14.278035217794255</v>
      </c>
      <c r="L7417" s="6">
        <v>10.95628085943753</v>
      </c>
      <c r="M7417" s="6">
        <v>2.7264161902476967</v>
      </c>
      <c r="N7417" s="6">
        <v>4.0529380000000002</v>
      </c>
      <c r="O7417" s="6">
        <v>2.3309410000000002</v>
      </c>
      <c r="P7417" s="7">
        <v>3.1919395000000002</v>
      </c>
      <c r="Q7417">
        <f t="shared" si="115"/>
        <v>3.4235694208855367</v>
      </c>
    </row>
    <row r="7418" spans="1:17" x14ac:dyDescent="0.25">
      <c r="A7418" s="5" t="s">
        <v>60007</v>
      </c>
      <c r="B7418" s="6" t="s">
        <v>60000</v>
      </c>
      <c r="C7418" s="6">
        <v>12896</v>
      </c>
      <c r="D7418" s="6">
        <v>749</v>
      </c>
      <c r="E7418" s="6" t="s">
        <v>24450</v>
      </c>
      <c r="F7418" s="6" t="s">
        <v>59426</v>
      </c>
      <c r="G7418" s="6" t="s">
        <v>9839</v>
      </c>
      <c r="H7418" s="6">
        <v>134024000</v>
      </c>
      <c r="I7418" s="6">
        <v>542924000</v>
      </c>
      <c r="J7418" s="6">
        <v>42100.186104218359</v>
      </c>
      <c r="K7418" s="6">
        <v>17.21762349799733</v>
      </c>
      <c r="L7418" s="6">
        <v>10.647831192770481</v>
      </c>
      <c r="M7418" s="6">
        <v>2.9023894496252196</v>
      </c>
      <c r="N7418" s="6">
        <v>3.9669889999999999</v>
      </c>
      <c r="O7418" s="6">
        <v>2.4168449999999999</v>
      </c>
      <c r="P7418" s="7">
        <v>3.1919170000000001</v>
      </c>
      <c r="Q7418">
        <f t="shared" si="115"/>
        <v>3.423544543231765</v>
      </c>
    </row>
    <row r="7419" spans="1:17" x14ac:dyDescent="0.25">
      <c r="A7419" s="5" t="s">
        <v>17472</v>
      </c>
      <c r="B7419" s="6" t="s">
        <v>17416</v>
      </c>
      <c r="C7419" s="6">
        <v>128</v>
      </c>
      <c r="D7419" s="6">
        <v>10</v>
      </c>
      <c r="E7419" s="6" t="s">
        <v>17209</v>
      </c>
      <c r="F7419" s="6" t="s">
        <v>16773</v>
      </c>
      <c r="G7419" s="6" t="s">
        <v>17417</v>
      </c>
      <c r="H7419" s="6">
        <v>2292000</v>
      </c>
      <c r="I7419" s="6">
        <v>8765000</v>
      </c>
      <c r="J7419" s="6">
        <v>68476.5625</v>
      </c>
      <c r="K7419" s="6">
        <v>12.8</v>
      </c>
      <c r="L7419" s="6">
        <v>11.134261415848018</v>
      </c>
      <c r="M7419" s="6">
        <v>2.6246685921631592</v>
      </c>
      <c r="N7419" s="6">
        <v>4.1025320000000001</v>
      </c>
      <c r="O7419" s="6">
        <v>2.2812709999999998</v>
      </c>
      <c r="P7419" s="7">
        <v>3.1919015000000002</v>
      </c>
      <c r="Q7419">
        <f t="shared" si="115"/>
        <v>3.4235274052925</v>
      </c>
    </row>
    <row r="7420" spans="1:17" x14ac:dyDescent="0.25">
      <c r="A7420" s="8" t="s">
        <v>30249</v>
      </c>
      <c r="B7420" s="9" t="s">
        <v>30225</v>
      </c>
      <c r="C7420" s="9">
        <v>166</v>
      </c>
      <c r="D7420" s="9">
        <v>7</v>
      </c>
      <c r="E7420" s="9" t="s">
        <v>30078</v>
      </c>
      <c r="F7420" s="9" t="s">
        <v>28937</v>
      </c>
      <c r="G7420" s="9" t="s">
        <v>30078</v>
      </c>
      <c r="H7420" s="9">
        <v>1055000</v>
      </c>
      <c r="I7420" s="9">
        <v>4095000</v>
      </c>
      <c r="J7420" s="9">
        <v>24668.674698795181</v>
      </c>
      <c r="K7420" s="9">
        <v>23.714285714285715</v>
      </c>
      <c r="L7420" s="9">
        <v>10.11333002333169</v>
      </c>
      <c r="M7420" s="9">
        <v>3.2073814454424658</v>
      </c>
      <c r="N7420" s="9">
        <v>3.8180519999999998</v>
      </c>
      <c r="O7420" s="9">
        <v>2.565731</v>
      </c>
      <c r="P7420" s="10">
        <v>3.1918914999999997</v>
      </c>
      <c r="Q7420">
        <f t="shared" si="115"/>
        <v>3.4235163485574898</v>
      </c>
    </row>
    <row r="7421" spans="1:17" x14ac:dyDescent="0.25">
      <c r="A7421" s="5" t="s">
        <v>37026</v>
      </c>
      <c r="B7421" s="6" t="s">
        <v>37027</v>
      </c>
      <c r="C7421" s="6">
        <v>877</v>
      </c>
      <c r="D7421" s="6">
        <v>44</v>
      </c>
      <c r="E7421" s="6" t="s">
        <v>37028</v>
      </c>
      <c r="F7421" s="6" t="s">
        <v>34684</v>
      </c>
      <c r="G7421" s="6" t="s">
        <v>232</v>
      </c>
      <c r="H7421" s="6">
        <v>6703000</v>
      </c>
      <c r="I7421" s="6">
        <v>28942000</v>
      </c>
      <c r="J7421" s="6">
        <v>33001.140250855191</v>
      </c>
      <c r="K7421" s="6">
        <v>19.931818181818183</v>
      </c>
      <c r="L7421" s="6">
        <v>10.404327694432073</v>
      </c>
      <c r="M7421" s="6">
        <v>3.0412704023370458</v>
      </c>
      <c r="N7421" s="6">
        <v>3.8991380000000002</v>
      </c>
      <c r="O7421" s="6">
        <v>2.4846409999999999</v>
      </c>
      <c r="P7421" s="7">
        <v>3.1918895000000003</v>
      </c>
      <c r="Q7421">
        <f t="shared" si="115"/>
        <v>3.4235141372104883</v>
      </c>
    </row>
    <row r="7422" spans="1:17" x14ac:dyDescent="0.25">
      <c r="A7422" s="5" t="s">
        <v>72948</v>
      </c>
      <c r="B7422" s="6" t="s">
        <v>72937</v>
      </c>
      <c r="C7422" s="6">
        <v>15773</v>
      </c>
      <c r="D7422" s="6">
        <v>937</v>
      </c>
      <c r="E7422" s="6" t="s">
        <v>4060</v>
      </c>
      <c r="F7422" s="6" t="s">
        <v>71154</v>
      </c>
      <c r="G7422" s="6" t="s">
        <v>72790</v>
      </c>
      <c r="H7422" s="6">
        <v>177187000</v>
      </c>
      <c r="I7422" s="6">
        <v>689102000</v>
      </c>
      <c r="J7422" s="6">
        <v>43688.708552589866</v>
      </c>
      <c r="K7422" s="6">
        <v>16.833511205976521</v>
      </c>
      <c r="L7422" s="6">
        <v>10.684867851119613</v>
      </c>
      <c r="M7422" s="6">
        <v>2.8810793393510172</v>
      </c>
      <c r="N7422" s="6">
        <v>3.977309</v>
      </c>
      <c r="O7422" s="6">
        <v>2.4064420000000002</v>
      </c>
      <c r="P7422" s="7">
        <v>3.1918755000000001</v>
      </c>
      <c r="Q7422">
        <f t="shared" si="115"/>
        <v>3.4234986577814746</v>
      </c>
    </row>
    <row r="7423" spans="1:17" x14ac:dyDescent="0.25">
      <c r="A7423" s="8" t="s">
        <v>36265</v>
      </c>
      <c r="B7423" s="9" t="s">
        <v>36266</v>
      </c>
      <c r="C7423" s="9">
        <v>8888</v>
      </c>
      <c r="D7423" s="9">
        <v>553</v>
      </c>
      <c r="E7423" s="9" t="s">
        <v>12110</v>
      </c>
      <c r="F7423" s="9" t="s">
        <v>34684</v>
      </c>
      <c r="G7423" s="9" t="s">
        <v>36114</v>
      </c>
      <c r="H7423" s="9">
        <v>102261000</v>
      </c>
      <c r="I7423" s="9">
        <v>418869000</v>
      </c>
      <c r="J7423" s="9">
        <v>47127.475247524751</v>
      </c>
      <c r="K7423" s="9">
        <v>16.072332730560579</v>
      </c>
      <c r="L7423" s="9">
        <v>10.760632667336825</v>
      </c>
      <c r="M7423" s="9">
        <v>2.8374591842101817</v>
      </c>
      <c r="N7423" s="9">
        <v>3.998421</v>
      </c>
      <c r="O7423" s="9">
        <v>2.385148</v>
      </c>
      <c r="P7423" s="10">
        <v>3.1917844999999998</v>
      </c>
      <c r="Q7423">
        <f t="shared" si="115"/>
        <v>3.4233980414928853</v>
      </c>
    </row>
    <row r="7424" spans="1:17" x14ac:dyDescent="0.25">
      <c r="A7424" s="5" t="s">
        <v>13184</v>
      </c>
      <c r="B7424" s="6" t="s">
        <v>13185</v>
      </c>
      <c r="C7424" s="6">
        <v>16279</v>
      </c>
      <c r="D7424" s="6">
        <v>882</v>
      </c>
      <c r="E7424" s="6" t="s">
        <v>13186</v>
      </c>
      <c r="F7424" s="6" t="s">
        <v>11654</v>
      </c>
      <c r="G7424" s="6" t="s">
        <v>12951</v>
      </c>
      <c r="H7424" s="6">
        <v>153615000</v>
      </c>
      <c r="I7424" s="6">
        <v>609944000</v>
      </c>
      <c r="J7424" s="6">
        <v>37468.149149210636</v>
      </c>
      <c r="K7424" s="6">
        <v>18.456916099773242</v>
      </c>
      <c r="L7424" s="6">
        <v>10.531273184009514</v>
      </c>
      <c r="M7424" s="6">
        <v>2.9682025903955118</v>
      </c>
      <c r="N7424" s="6">
        <v>3.9345110000000001</v>
      </c>
      <c r="O7424" s="6">
        <v>2.4489719999999999</v>
      </c>
      <c r="P7424" s="7">
        <v>3.1917415</v>
      </c>
      <c r="Q7424">
        <f t="shared" si="115"/>
        <v>3.4233504975323443</v>
      </c>
    </row>
    <row r="7425" spans="1:17" x14ac:dyDescent="0.25">
      <c r="A7425" s="5" t="s">
        <v>50226</v>
      </c>
      <c r="B7425" s="6" t="s">
        <v>50225</v>
      </c>
      <c r="C7425" s="6">
        <v>6947</v>
      </c>
      <c r="D7425" s="6">
        <v>437</v>
      </c>
      <c r="E7425" s="6" t="s">
        <v>49169</v>
      </c>
      <c r="F7425" s="6" t="s">
        <v>50141</v>
      </c>
      <c r="G7425" s="6" t="s">
        <v>49169</v>
      </c>
      <c r="H7425" s="6">
        <v>69957000</v>
      </c>
      <c r="I7425" s="6">
        <v>333249000</v>
      </c>
      <c r="J7425" s="6">
        <v>47970.202965308767</v>
      </c>
      <c r="K7425" s="6">
        <v>15.897025171624714</v>
      </c>
      <c r="L7425" s="6">
        <v>10.778356171632348</v>
      </c>
      <c r="M7425" s="6">
        <v>2.827137581087098</v>
      </c>
      <c r="N7425" s="6">
        <v>4.0033599999999998</v>
      </c>
      <c r="O7425" s="6">
        <v>2.380109</v>
      </c>
      <c r="P7425" s="7">
        <v>3.1917344999999999</v>
      </c>
      <c r="Q7425">
        <f t="shared" si="115"/>
        <v>3.4233427578178368</v>
      </c>
    </row>
    <row r="7426" spans="1:17" x14ac:dyDescent="0.25">
      <c r="A7426" s="5" t="s">
        <v>39432</v>
      </c>
      <c r="B7426" s="6" t="s">
        <v>39430</v>
      </c>
      <c r="C7426" s="6">
        <v>6113</v>
      </c>
      <c r="D7426" s="6">
        <v>449</v>
      </c>
      <c r="E7426" s="6" t="s">
        <v>39431</v>
      </c>
      <c r="F7426" s="6" t="s">
        <v>39116</v>
      </c>
      <c r="G7426" s="6" t="s">
        <v>39280</v>
      </c>
      <c r="H7426" s="6">
        <v>92981000</v>
      </c>
      <c r="I7426" s="6">
        <v>378065000</v>
      </c>
      <c r="J7426" s="6">
        <v>61846.065761491904</v>
      </c>
      <c r="K7426" s="6">
        <v>13.614699331848552</v>
      </c>
      <c r="L7426" s="6">
        <v>11.032419935490607</v>
      </c>
      <c r="M7426" s="6">
        <v>2.6820278257787926</v>
      </c>
      <c r="N7426" s="6">
        <v>4.0741540000000001</v>
      </c>
      <c r="O7426" s="6">
        <v>2.309272</v>
      </c>
      <c r="P7426" s="7">
        <v>3.191713</v>
      </c>
      <c r="Q7426">
        <f t="shared" ref="Q7426:Q7489" si="116">(5-1) / (4.6177045 - 1) * (P7426-4.6177045) + 5</f>
        <v>3.4233189858375663</v>
      </c>
    </row>
    <row r="7427" spans="1:17" x14ac:dyDescent="0.25">
      <c r="A7427" s="8" t="s">
        <v>73173</v>
      </c>
      <c r="B7427" s="9" t="s">
        <v>73172</v>
      </c>
      <c r="C7427" s="9">
        <v>20175</v>
      </c>
      <c r="D7427" s="9">
        <v>1101</v>
      </c>
      <c r="E7427" s="9" t="s">
        <v>70632</v>
      </c>
      <c r="F7427" s="9" t="s">
        <v>71154</v>
      </c>
      <c r="G7427" s="9" t="s">
        <v>35455</v>
      </c>
      <c r="H7427" s="9">
        <v>182964000</v>
      </c>
      <c r="I7427" s="9">
        <v>764817000</v>
      </c>
      <c r="J7427" s="9">
        <v>37909.144981412639</v>
      </c>
      <c r="K7427" s="9">
        <v>18.324250681198912</v>
      </c>
      <c r="L7427" s="9">
        <v>10.542974032861091</v>
      </c>
      <c r="M7427" s="9">
        <v>2.9613608191395282</v>
      </c>
      <c r="N7427" s="9">
        <v>3.9377710000000001</v>
      </c>
      <c r="O7427" s="9">
        <v>2.4456319999999998</v>
      </c>
      <c r="P7427" s="10">
        <v>3.1917014999999997</v>
      </c>
      <c r="Q7427">
        <f t="shared" si="116"/>
        <v>3.4233062705923047</v>
      </c>
    </row>
    <row r="7428" spans="1:17" x14ac:dyDescent="0.25">
      <c r="A7428" s="5" t="s">
        <v>36888</v>
      </c>
      <c r="B7428" s="6" t="s">
        <v>36878</v>
      </c>
      <c r="C7428" s="6">
        <v>4449</v>
      </c>
      <c r="D7428" s="6">
        <v>275</v>
      </c>
      <c r="E7428" s="6" t="s">
        <v>6881</v>
      </c>
      <c r="F7428" s="6" t="s">
        <v>34684</v>
      </c>
      <c r="G7428" s="6" t="s">
        <v>4130</v>
      </c>
      <c r="H7428" s="6">
        <v>48013000</v>
      </c>
      <c r="I7428" s="6">
        <v>207264000</v>
      </c>
      <c r="J7428" s="6">
        <v>46586.648685097774</v>
      </c>
      <c r="K7428" s="6">
        <v>16.17818181818182</v>
      </c>
      <c r="L7428" s="6">
        <v>10.749090735305851</v>
      </c>
      <c r="M7428" s="6">
        <v>2.8436400796506818</v>
      </c>
      <c r="N7428" s="6">
        <v>3.9952049999999999</v>
      </c>
      <c r="O7428" s="6">
        <v>2.3881649999999999</v>
      </c>
      <c r="P7428" s="7">
        <v>3.1916849999999997</v>
      </c>
      <c r="Q7428">
        <f t="shared" si="116"/>
        <v>3.4232880269795389</v>
      </c>
    </row>
    <row r="7429" spans="1:17" x14ac:dyDescent="0.25">
      <c r="A7429" s="8" t="s">
        <v>4596</v>
      </c>
      <c r="B7429" s="9" t="s">
        <v>4597</v>
      </c>
      <c r="C7429" s="9">
        <v>8880</v>
      </c>
      <c r="D7429" s="9">
        <v>560</v>
      </c>
      <c r="E7429" s="9" t="s">
        <v>1594</v>
      </c>
      <c r="F7429" s="9" t="s">
        <v>4513</v>
      </c>
      <c r="G7429" s="9" t="s">
        <v>3811</v>
      </c>
      <c r="H7429" s="9">
        <v>103937000</v>
      </c>
      <c r="I7429" s="9">
        <v>427566000</v>
      </c>
      <c r="J7429" s="9">
        <v>48149.324324324327</v>
      </c>
      <c r="K7429" s="9">
        <v>15.857142857142858</v>
      </c>
      <c r="L7429" s="9">
        <v>10.782083152911257</v>
      </c>
      <c r="M7429" s="9">
        <v>2.8247744754103516</v>
      </c>
      <c r="N7429" s="9">
        <v>4.0043980000000001</v>
      </c>
      <c r="O7429" s="9">
        <v>2.3789560000000001</v>
      </c>
      <c r="P7429" s="10">
        <v>3.1916770000000003</v>
      </c>
      <c r="Q7429">
        <f t="shared" si="116"/>
        <v>3.4232791815915316</v>
      </c>
    </row>
    <row r="7430" spans="1:17" x14ac:dyDescent="0.25">
      <c r="A7430" s="8" t="s">
        <v>39315</v>
      </c>
      <c r="B7430" s="9" t="s">
        <v>39316</v>
      </c>
      <c r="C7430" s="9">
        <v>4849</v>
      </c>
      <c r="D7430" s="9">
        <v>362</v>
      </c>
      <c r="E7430" s="9" t="s">
        <v>3636</v>
      </c>
      <c r="F7430" s="9" t="s">
        <v>39116</v>
      </c>
      <c r="G7430" s="9" t="s">
        <v>39280</v>
      </c>
      <c r="H7430" s="9">
        <v>83371000</v>
      </c>
      <c r="I7430" s="9">
        <v>307867000</v>
      </c>
      <c r="J7430" s="9">
        <v>63490.822850072182</v>
      </c>
      <c r="K7430" s="9">
        <v>13.395027624309392</v>
      </c>
      <c r="L7430" s="9">
        <v>11.058666402574087</v>
      </c>
      <c r="M7430" s="9">
        <v>2.6668828430834437</v>
      </c>
      <c r="N7430" s="9">
        <v>4.081467</v>
      </c>
      <c r="O7430" s="9">
        <v>2.301879</v>
      </c>
      <c r="P7430" s="10">
        <v>3.1916729999999998</v>
      </c>
      <c r="Q7430">
        <f t="shared" si="116"/>
        <v>3.4232747588975272</v>
      </c>
    </row>
    <row r="7431" spans="1:17" x14ac:dyDescent="0.25">
      <c r="A7431" s="5" t="s">
        <v>77351</v>
      </c>
      <c r="B7431" s="6" t="s">
        <v>77352</v>
      </c>
      <c r="C7431" s="6">
        <v>22055</v>
      </c>
      <c r="D7431" s="6">
        <v>1448</v>
      </c>
      <c r="E7431" s="6" t="s">
        <v>77353</v>
      </c>
      <c r="F7431" s="6" t="s">
        <v>76485</v>
      </c>
      <c r="G7431" s="6" t="s">
        <v>77354</v>
      </c>
      <c r="H7431" s="6">
        <v>275602000</v>
      </c>
      <c r="I7431" s="6">
        <v>1134427000</v>
      </c>
      <c r="J7431" s="6">
        <v>51436.272953978689</v>
      </c>
      <c r="K7431" s="6">
        <v>15.231353591160222</v>
      </c>
      <c r="L7431" s="6">
        <v>10.848118343392258</v>
      </c>
      <c r="M7431" s="6">
        <v>2.7869447786132668</v>
      </c>
      <c r="N7431" s="6">
        <v>4.022799</v>
      </c>
      <c r="O7431" s="6">
        <v>2.3604889999999998</v>
      </c>
      <c r="P7431" s="7">
        <v>3.1916440000000001</v>
      </c>
      <c r="Q7431">
        <f t="shared" si="116"/>
        <v>3.4232426943659995</v>
      </c>
    </row>
    <row r="7432" spans="1:17" x14ac:dyDescent="0.25">
      <c r="A7432" s="5" t="s">
        <v>72610</v>
      </c>
      <c r="B7432" s="6" t="s">
        <v>72611</v>
      </c>
      <c r="C7432" s="6">
        <v>28074</v>
      </c>
      <c r="D7432" s="6">
        <v>2005</v>
      </c>
      <c r="E7432" s="6" t="s">
        <v>72612</v>
      </c>
      <c r="F7432" s="6" t="s">
        <v>71154</v>
      </c>
      <c r="G7432" s="6" t="s">
        <v>377</v>
      </c>
      <c r="H7432" s="6">
        <v>431916000</v>
      </c>
      <c r="I7432" s="6">
        <v>1657445000</v>
      </c>
      <c r="J7432" s="6">
        <v>59038.434138348654</v>
      </c>
      <c r="K7432" s="6">
        <v>14.001995012468829</v>
      </c>
      <c r="L7432" s="6">
        <v>10.985960874850861</v>
      </c>
      <c r="M7432" s="6">
        <v>2.708183193089639</v>
      </c>
      <c r="N7432" s="6">
        <v>4.0612079999999997</v>
      </c>
      <c r="O7432" s="6">
        <v>2.3220399999999999</v>
      </c>
      <c r="P7432" s="7">
        <v>3.191624</v>
      </c>
      <c r="Q7432">
        <f t="shared" si="116"/>
        <v>3.4232205808959799</v>
      </c>
    </row>
    <row r="7433" spans="1:17" x14ac:dyDescent="0.25">
      <c r="A7433" s="5" t="s">
        <v>20408</v>
      </c>
      <c r="B7433" s="6" t="s">
        <v>20409</v>
      </c>
      <c r="C7433" s="6">
        <v>3156</v>
      </c>
      <c r="D7433" s="6">
        <v>212</v>
      </c>
      <c r="E7433" s="6" t="s">
        <v>20410</v>
      </c>
      <c r="F7433" s="6" t="s">
        <v>20111</v>
      </c>
      <c r="G7433" s="6" t="s">
        <v>20291</v>
      </c>
      <c r="H7433" s="6">
        <v>37371000</v>
      </c>
      <c r="I7433" s="6">
        <v>168513000</v>
      </c>
      <c r="J7433" s="6">
        <v>53394.486692015213</v>
      </c>
      <c r="K7433" s="6">
        <v>14.886792452830189</v>
      </c>
      <c r="L7433" s="6">
        <v>10.885481502500244</v>
      </c>
      <c r="M7433" s="6">
        <v>2.765488100690205</v>
      </c>
      <c r="N7433" s="6">
        <v>4.0332100000000004</v>
      </c>
      <c r="O7433" s="6">
        <v>2.3500139999999998</v>
      </c>
      <c r="P7433" s="7">
        <v>3.1916120000000001</v>
      </c>
      <c r="Q7433">
        <f t="shared" si="116"/>
        <v>3.4232073128139682</v>
      </c>
    </row>
    <row r="7434" spans="1:17" x14ac:dyDescent="0.25">
      <c r="A7434" s="8" t="s">
        <v>27685</v>
      </c>
      <c r="B7434" s="9" t="s">
        <v>27683</v>
      </c>
      <c r="C7434" s="9">
        <v>28634</v>
      </c>
      <c r="D7434" s="9">
        <v>2002</v>
      </c>
      <c r="E7434" s="9" t="s">
        <v>16856</v>
      </c>
      <c r="F7434" s="9" t="s">
        <v>26680</v>
      </c>
      <c r="G7434" s="9" t="s">
        <v>27668</v>
      </c>
      <c r="H7434" s="9">
        <v>382325000</v>
      </c>
      <c r="I7434" s="9">
        <v>1632096000</v>
      </c>
      <c r="J7434" s="9">
        <v>56998.533212265138</v>
      </c>
      <c r="K7434" s="9">
        <v>14.302697302697302</v>
      </c>
      <c r="L7434" s="9">
        <v>10.950798357524649</v>
      </c>
      <c r="M7434" s="9">
        <v>2.7280291071543181</v>
      </c>
      <c r="N7434" s="9">
        <v>4.0514099999999997</v>
      </c>
      <c r="O7434" s="9">
        <v>2.331728</v>
      </c>
      <c r="P7434" s="10">
        <v>3.1915689999999999</v>
      </c>
      <c r="Q7434">
        <f t="shared" si="116"/>
        <v>3.4231597688534263</v>
      </c>
    </row>
    <row r="7435" spans="1:17" x14ac:dyDescent="0.25">
      <c r="A7435" s="5" t="s">
        <v>5549</v>
      </c>
      <c r="B7435" s="6" t="s">
        <v>5504</v>
      </c>
      <c r="C7435" s="6">
        <v>16952</v>
      </c>
      <c r="D7435" s="6">
        <v>1217</v>
      </c>
      <c r="E7435" s="6" t="s">
        <v>5505</v>
      </c>
      <c r="F7435" s="6" t="s">
        <v>5285</v>
      </c>
      <c r="G7435" s="6" t="s">
        <v>691</v>
      </c>
      <c r="H7435" s="6">
        <v>221096000</v>
      </c>
      <c r="I7435" s="6">
        <v>1008710000</v>
      </c>
      <c r="J7435" s="6">
        <v>59503.893345917888</v>
      </c>
      <c r="K7435" s="6">
        <v>13.929334428923582</v>
      </c>
      <c r="L7435" s="6">
        <v>10.99381382925997</v>
      </c>
      <c r="M7435" s="6">
        <v>2.7033280311149133</v>
      </c>
      <c r="N7435" s="6">
        <v>4.063396</v>
      </c>
      <c r="O7435" s="6">
        <v>2.3196699999999999</v>
      </c>
      <c r="P7435" s="7">
        <v>3.1915329999999997</v>
      </c>
      <c r="Q7435">
        <f t="shared" si="116"/>
        <v>3.4231199646073911</v>
      </c>
    </row>
    <row r="7436" spans="1:17" x14ac:dyDescent="0.25">
      <c r="A7436" s="8" t="s">
        <v>72620</v>
      </c>
      <c r="B7436" s="9" t="s">
        <v>72621</v>
      </c>
      <c r="C7436" s="9">
        <v>24621</v>
      </c>
      <c r="D7436" s="9">
        <v>1543</v>
      </c>
      <c r="E7436" s="9" t="s">
        <v>72622</v>
      </c>
      <c r="F7436" s="9" t="s">
        <v>71154</v>
      </c>
      <c r="G7436" s="9" t="s">
        <v>377</v>
      </c>
      <c r="H7436" s="9">
        <v>286817000</v>
      </c>
      <c r="I7436" s="9">
        <v>1172021000</v>
      </c>
      <c r="J7436" s="9">
        <v>47602.493806100487</v>
      </c>
      <c r="K7436" s="9">
        <v>15.956578094620868</v>
      </c>
      <c r="L7436" s="9">
        <v>10.770661436813741</v>
      </c>
      <c r="M7436" s="9">
        <v>2.8306558467179426</v>
      </c>
      <c r="N7436" s="9">
        <v>4.0012150000000002</v>
      </c>
      <c r="O7436" s="9">
        <v>2.3818269999999999</v>
      </c>
      <c r="P7436" s="10">
        <v>3.1915209999999998</v>
      </c>
      <c r="Q7436">
        <f t="shared" si="116"/>
        <v>3.4231066965253794</v>
      </c>
    </row>
    <row r="7437" spans="1:17" x14ac:dyDescent="0.25">
      <c r="A7437" s="5" t="s">
        <v>31345</v>
      </c>
      <c r="B7437" s="6" t="s">
        <v>31326</v>
      </c>
      <c r="C7437" s="6">
        <v>5888</v>
      </c>
      <c r="D7437" s="6">
        <v>368</v>
      </c>
      <c r="E7437" s="6" t="s">
        <v>13730</v>
      </c>
      <c r="F7437" s="6" t="s">
        <v>30437</v>
      </c>
      <c r="G7437" s="6" t="s">
        <v>3197</v>
      </c>
      <c r="H7437" s="6">
        <v>66450000</v>
      </c>
      <c r="I7437" s="6">
        <v>279025000</v>
      </c>
      <c r="J7437" s="6">
        <v>47388.756793478264</v>
      </c>
      <c r="K7437" s="6">
        <v>16</v>
      </c>
      <c r="L7437" s="6">
        <v>10.766161382926484</v>
      </c>
      <c r="M7437" s="6">
        <v>2.8332133440562162</v>
      </c>
      <c r="N7437" s="6">
        <v>3.9999609999999999</v>
      </c>
      <c r="O7437" s="6">
        <v>2.3830749999999998</v>
      </c>
      <c r="P7437" s="7">
        <v>3.1915179999999999</v>
      </c>
      <c r="Q7437">
        <f t="shared" si="116"/>
        <v>3.4231033795048766</v>
      </c>
    </row>
    <row r="7438" spans="1:17" x14ac:dyDescent="0.25">
      <c r="A7438" s="5" t="s">
        <v>28089</v>
      </c>
      <c r="B7438" s="6" t="s">
        <v>28086</v>
      </c>
      <c r="C7438" s="6">
        <v>5453</v>
      </c>
      <c r="D7438" s="6">
        <v>299</v>
      </c>
      <c r="E7438" s="6" t="s">
        <v>28087</v>
      </c>
      <c r="F7438" s="6" t="s">
        <v>26680</v>
      </c>
      <c r="G7438" s="6" t="s">
        <v>28068</v>
      </c>
      <c r="H7438" s="6">
        <v>51950000</v>
      </c>
      <c r="I7438" s="6">
        <v>208068000</v>
      </c>
      <c r="J7438" s="6">
        <v>38156.61103979461</v>
      </c>
      <c r="K7438" s="6">
        <v>18.237458193979933</v>
      </c>
      <c r="L7438" s="6">
        <v>10.549480519823558</v>
      </c>
      <c r="M7438" s="6">
        <v>2.9568593260101963</v>
      </c>
      <c r="N7438" s="6">
        <v>3.939584</v>
      </c>
      <c r="O7438" s="6">
        <v>2.443435</v>
      </c>
      <c r="P7438" s="7">
        <v>3.1915095</v>
      </c>
      <c r="Q7438">
        <f t="shared" si="116"/>
        <v>3.4230939812801182</v>
      </c>
    </row>
    <row r="7439" spans="1:17" x14ac:dyDescent="0.25">
      <c r="A7439" s="8" t="s">
        <v>58077</v>
      </c>
      <c r="B7439" s="9" t="s">
        <v>58078</v>
      </c>
      <c r="C7439" s="9">
        <v>1243</v>
      </c>
      <c r="D7439" s="9">
        <v>78</v>
      </c>
      <c r="E7439" s="9" t="s">
        <v>26476</v>
      </c>
      <c r="F7439" s="9" t="s">
        <v>58062</v>
      </c>
      <c r="G7439" s="9" t="s">
        <v>58079</v>
      </c>
      <c r="H7439" s="9">
        <v>15135000</v>
      </c>
      <c r="I7439" s="9">
        <v>59291000</v>
      </c>
      <c r="J7439" s="9">
        <v>47699.919549477068</v>
      </c>
      <c r="K7439" s="9">
        <v>15.935897435897436</v>
      </c>
      <c r="L7439" s="9">
        <v>10.772705954457434</v>
      </c>
      <c r="M7439" s="9">
        <v>2.8294354778327335</v>
      </c>
      <c r="N7439" s="9">
        <v>4.0017849999999999</v>
      </c>
      <c r="O7439" s="9">
        <v>2.3812310000000001</v>
      </c>
      <c r="P7439" s="10">
        <v>3.1915079999999998</v>
      </c>
      <c r="Q7439">
        <f t="shared" si="116"/>
        <v>3.4230923227698664</v>
      </c>
    </row>
    <row r="7440" spans="1:17" x14ac:dyDescent="0.25">
      <c r="A7440" s="5" t="s">
        <v>73758</v>
      </c>
      <c r="B7440" s="6" t="s">
        <v>73759</v>
      </c>
      <c r="C7440" s="6">
        <v>23287</v>
      </c>
      <c r="D7440" s="6">
        <v>1997</v>
      </c>
      <c r="E7440" s="6" t="s">
        <v>73760</v>
      </c>
      <c r="F7440" s="6" t="s">
        <v>71154</v>
      </c>
      <c r="G7440" s="6" t="s">
        <v>73761</v>
      </c>
      <c r="H7440" s="6">
        <v>589994000</v>
      </c>
      <c r="I7440" s="6">
        <v>1849074000</v>
      </c>
      <c r="J7440" s="6">
        <v>79403.70163610598</v>
      </c>
      <c r="K7440" s="6">
        <v>11.660991487230847</v>
      </c>
      <c r="L7440" s="6">
        <v>11.282312860042643</v>
      </c>
      <c r="M7440" s="6">
        <v>2.5385257301763744</v>
      </c>
      <c r="N7440" s="6">
        <v>4.1437860000000004</v>
      </c>
      <c r="O7440" s="6">
        <v>2.2392189999999998</v>
      </c>
      <c r="P7440" s="7">
        <v>3.1915025000000004</v>
      </c>
      <c r="Q7440">
        <f t="shared" si="116"/>
        <v>3.4230862415656116</v>
      </c>
    </row>
    <row r="7441" spans="1:17" x14ac:dyDescent="0.25">
      <c r="A7441" s="8" t="s">
        <v>25016</v>
      </c>
      <c r="B7441" s="9" t="s">
        <v>25017</v>
      </c>
      <c r="C7441" s="9">
        <v>27989</v>
      </c>
      <c r="D7441" s="9">
        <v>1559</v>
      </c>
      <c r="E7441" s="9" t="s">
        <v>10159</v>
      </c>
      <c r="F7441" s="9" t="s">
        <v>24898</v>
      </c>
      <c r="G7441" s="9" t="s">
        <v>24910</v>
      </c>
      <c r="H7441" s="9">
        <v>288716000</v>
      </c>
      <c r="I7441" s="9">
        <v>1096014000</v>
      </c>
      <c r="J7441" s="9">
        <v>39158.74093393833</v>
      </c>
      <c r="K7441" s="9">
        <v>17.953175112251444</v>
      </c>
      <c r="L7441" s="9">
        <v>10.575404481043869</v>
      </c>
      <c r="M7441" s="9">
        <v>2.9419714695908521</v>
      </c>
      <c r="N7441" s="9">
        <v>3.9468079999999999</v>
      </c>
      <c r="O7441" s="9">
        <v>2.4361670000000002</v>
      </c>
      <c r="P7441" s="10">
        <v>3.1914875</v>
      </c>
      <c r="Q7441">
        <f t="shared" si="116"/>
        <v>3.4230696564630971</v>
      </c>
    </row>
    <row r="7442" spans="1:17" x14ac:dyDescent="0.25">
      <c r="A7442" s="5" t="s">
        <v>72030</v>
      </c>
      <c r="B7442" s="6" t="s">
        <v>72009</v>
      </c>
      <c r="C7442" s="6">
        <v>14241</v>
      </c>
      <c r="D7442" s="6">
        <v>998</v>
      </c>
      <c r="E7442" s="6" t="s">
        <v>65174</v>
      </c>
      <c r="F7442" s="6" t="s">
        <v>71154</v>
      </c>
      <c r="G7442" s="6" t="s">
        <v>65174</v>
      </c>
      <c r="H7442" s="6">
        <v>220688000</v>
      </c>
      <c r="I7442" s="6">
        <v>814310000</v>
      </c>
      <c r="J7442" s="6">
        <v>57180.675514359944</v>
      </c>
      <c r="K7442" s="6">
        <v>14.269539078156313</v>
      </c>
      <c r="L7442" s="6">
        <v>10.953988767901699</v>
      </c>
      <c r="M7442" s="6">
        <v>2.7258599339783967</v>
      </c>
      <c r="N7442" s="6">
        <v>4.0522989999999997</v>
      </c>
      <c r="O7442" s="6">
        <v>2.3306689999999999</v>
      </c>
      <c r="P7442" s="7">
        <v>3.191484</v>
      </c>
      <c r="Q7442">
        <f t="shared" si="116"/>
        <v>3.4230657866058438</v>
      </c>
    </row>
    <row r="7443" spans="1:17" x14ac:dyDescent="0.25">
      <c r="A7443" s="5" t="s">
        <v>69201</v>
      </c>
      <c r="B7443" s="6" t="s">
        <v>69186</v>
      </c>
      <c r="C7443" s="6">
        <v>15818</v>
      </c>
      <c r="D7443" s="6">
        <v>994</v>
      </c>
      <c r="E7443" s="6" t="s">
        <v>9827</v>
      </c>
      <c r="F7443" s="6" t="s">
        <v>69187</v>
      </c>
      <c r="G7443" s="6" t="s">
        <v>69188</v>
      </c>
      <c r="H7443" s="6">
        <v>191527000</v>
      </c>
      <c r="I7443" s="6">
        <v>756103000</v>
      </c>
      <c r="J7443" s="6">
        <v>47800.164369705402</v>
      </c>
      <c r="K7443" s="6">
        <v>15.913480885311872</v>
      </c>
      <c r="L7443" s="6">
        <v>10.774805277381725</v>
      </c>
      <c r="M7443" s="6">
        <v>2.8281109894684331</v>
      </c>
      <c r="N7443" s="6">
        <v>4.00237</v>
      </c>
      <c r="O7443" s="6">
        <v>2.380585</v>
      </c>
      <c r="P7443" s="7">
        <v>3.1914775</v>
      </c>
      <c r="Q7443">
        <f t="shared" si="116"/>
        <v>3.4230585997280869</v>
      </c>
    </row>
    <row r="7444" spans="1:17" x14ac:dyDescent="0.25">
      <c r="A7444" s="8" t="s">
        <v>39743</v>
      </c>
      <c r="B7444" s="9" t="s">
        <v>39741</v>
      </c>
      <c r="C7444" s="9">
        <v>3483</v>
      </c>
      <c r="D7444" s="9">
        <v>243</v>
      </c>
      <c r="E7444" s="9" t="s">
        <v>39742</v>
      </c>
      <c r="F7444" s="9" t="s">
        <v>39116</v>
      </c>
      <c r="G7444" s="9" t="s">
        <v>10660</v>
      </c>
      <c r="H7444" s="9">
        <v>42645000</v>
      </c>
      <c r="I7444" s="9">
        <v>197698000</v>
      </c>
      <c r="J7444" s="9">
        <v>56760.838357737579</v>
      </c>
      <c r="K7444" s="9">
        <v>14.333333333333334</v>
      </c>
      <c r="L7444" s="9">
        <v>10.946619519011252</v>
      </c>
      <c r="M7444" s="9">
        <v>2.7300291078209855</v>
      </c>
      <c r="N7444" s="9">
        <v>4.0502459999999996</v>
      </c>
      <c r="O7444" s="9">
        <v>2.3327040000000001</v>
      </c>
      <c r="P7444" s="10">
        <v>3.1914749999999996</v>
      </c>
      <c r="Q7444">
        <f t="shared" si="116"/>
        <v>3.4230558355443343</v>
      </c>
    </row>
    <row r="7445" spans="1:17" x14ac:dyDescent="0.25">
      <c r="A7445" s="8" t="s">
        <v>65235</v>
      </c>
      <c r="B7445" s="9" t="s">
        <v>65232</v>
      </c>
      <c r="C7445" s="9">
        <v>429</v>
      </c>
      <c r="D7445" s="9">
        <v>25</v>
      </c>
      <c r="E7445" s="9" t="s">
        <v>3786</v>
      </c>
      <c r="F7445" s="9" t="s">
        <v>60981</v>
      </c>
      <c r="G7445" s="9" t="s">
        <v>12689</v>
      </c>
      <c r="H7445" s="9">
        <v>4761000</v>
      </c>
      <c r="I7445" s="9">
        <v>18095000</v>
      </c>
      <c r="J7445" s="9">
        <v>42179.48717948718</v>
      </c>
      <c r="K7445" s="9">
        <v>17.16</v>
      </c>
      <c r="L7445" s="9">
        <v>10.649713003977615</v>
      </c>
      <c r="M7445" s="9">
        <v>2.8992213731731473</v>
      </c>
      <c r="N7445" s="9">
        <v>3.9675129999999998</v>
      </c>
      <c r="O7445" s="9">
        <v>2.4152979999999999</v>
      </c>
      <c r="P7445" s="10">
        <v>3.1914055000000001</v>
      </c>
      <c r="Q7445">
        <f t="shared" si="116"/>
        <v>3.4229789912360173</v>
      </c>
    </row>
    <row r="7446" spans="1:17" x14ac:dyDescent="0.25">
      <c r="A7446" s="5" t="s">
        <v>36077</v>
      </c>
      <c r="B7446" s="6" t="s">
        <v>36078</v>
      </c>
      <c r="C7446" s="6">
        <v>10512</v>
      </c>
      <c r="D7446" s="6">
        <v>573</v>
      </c>
      <c r="E7446" s="6" t="s">
        <v>905</v>
      </c>
      <c r="F7446" s="6" t="s">
        <v>34684</v>
      </c>
      <c r="G7446" s="6" t="s">
        <v>29005</v>
      </c>
      <c r="H7446" s="6">
        <v>98153000</v>
      </c>
      <c r="I7446" s="6">
        <v>396749000</v>
      </c>
      <c r="J7446" s="6">
        <v>37742.484779299848</v>
      </c>
      <c r="K7446" s="6">
        <v>18.345549738219894</v>
      </c>
      <c r="L7446" s="6">
        <v>10.538568151154221</v>
      </c>
      <c r="M7446" s="6">
        <v>2.9624624053356721</v>
      </c>
      <c r="N7446" s="6">
        <v>3.9365429999999999</v>
      </c>
      <c r="O7446" s="6">
        <v>2.44617</v>
      </c>
      <c r="P7446" s="7">
        <v>3.1913564999999999</v>
      </c>
      <c r="Q7446">
        <f t="shared" si="116"/>
        <v>3.4229248132344692</v>
      </c>
    </row>
    <row r="7447" spans="1:17" x14ac:dyDescent="0.25">
      <c r="A7447" s="8" t="s">
        <v>60551</v>
      </c>
      <c r="B7447" s="9" t="s">
        <v>60552</v>
      </c>
      <c r="C7447" s="9">
        <v>9694</v>
      </c>
      <c r="D7447" s="9">
        <v>522</v>
      </c>
      <c r="E7447" s="9" t="s">
        <v>60553</v>
      </c>
      <c r="F7447" s="9" t="s">
        <v>59426</v>
      </c>
      <c r="G7447" s="9" t="s">
        <v>14565</v>
      </c>
      <c r="H7447" s="9">
        <v>93463000</v>
      </c>
      <c r="I7447" s="9">
        <v>358417000</v>
      </c>
      <c r="J7447" s="9">
        <v>36973.076129564681</v>
      </c>
      <c r="K7447" s="9">
        <v>18.57088122605364</v>
      </c>
      <c r="L7447" s="9">
        <v>10.517972300912939</v>
      </c>
      <c r="M7447" s="9">
        <v>2.9740428098297365</v>
      </c>
      <c r="N7447" s="9">
        <v>3.9308040000000002</v>
      </c>
      <c r="O7447" s="9">
        <v>2.4518230000000001</v>
      </c>
      <c r="P7447" s="10">
        <v>3.1913135000000001</v>
      </c>
      <c r="Q7447">
        <f t="shared" si="116"/>
        <v>3.4228772692739278</v>
      </c>
    </row>
    <row r="7448" spans="1:17" x14ac:dyDescent="0.25">
      <c r="A7448" s="5" t="s">
        <v>40063</v>
      </c>
      <c r="B7448" s="6" t="s">
        <v>40064</v>
      </c>
      <c r="C7448" s="6">
        <v>17988</v>
      </c>
      <c r="D7448" s="6">
        <v>1078</v>
      </c>
      <c r="E7448" s="6" t="s">
        <v>40065</v>
      </c>
      <c r="F7448" s="6" t="s">
        <v>39116</v>
      </c>
      <c r="G7448" s="6" t="s">
        <v>40054</v>
      </c>
      <c r="H7448" s="6">
        <v>203795000</v>
      </c>
      <c r="I7448" s="6">
        <v>794003000</v>
      </c>
      <c r="J7448" s="6">
        <v>44140.704914387366</v>
      </c>
      <c r="K7448" s="6">
        <v>16.686456400742117</v>
      </c>
      <c r="L7448" s="6">
        <v>10.695160304220829</v>
      </c>
      <c r="M7448" s="6">
        <v>2.8727991715845809</v>
      </c>
      <c r="N7448" s="6">
        <v>3.9801769999999999</v>
      </c>
      <c r="O7448" s="6">
        <v>2.4024000000000001</v>
      </c>
      <c r="P7448" s="7">
        <v>3.1912884999999998</v>
      </c>
      <c r="Q7448">
        <f t="shared" si="116"/>
        <v>3.4228496274364031</v>
      </c>
    </row>
    <row r="7449" spans="1:17" x14ac:dyDescent="0.25">
      <c r="A7449" s="8" t="s">
        <v>49107</v>
      </c>
      <c r="B7449" s="9" t="s">
        <v>49108</v>
      </c>
      <c r="C7449" s="9">
        <v>195</v>
      </c>
      <c r="D7449" s="9">
        <v>12</v>
      </c>
      <c r="E7449" s="9" t="s">
        <v>49109</v>
      </c>
      <c r="F7449" s="9" t="s">
        <v>48492</v>
      </c>
      <c r="G7449" s="9" t="s">
        <v>49110</v>
      </c>
      <c r="H7449" s="9">
        <v>3006000</v>
      </c>
      <c r="I7449" s="9">
        <v>8986000</v>
      </c>
      <c r="J7449" s="9">
        <v>46082.051282051281</v>
      </c>
      <c r="K7449" s="9">
        <v>16.25</v>
      </c>
      <c r="L7449" s="9">
        <v>10.738200510235925</v>
      </c>
      <c r="M7449" s="9">
        <v>2.8478121434773689</v>
      </c>
      <c r="N7449" s="9">
        <v>3.9921700000000002</v>
      </c>
      <c r="O7449" s="9">
        <v>2.3902019999999999</v>
      </c>
      <c r="P7449" s="10">
        <v>3.1911860000000001</v>
      </c>
      <c r="Q7449">
        <f t="shared" si="116"/>
        <v>3.4227362959025536</v>
      </c>
    </row>
    <row r="7450" spans="1:17" x14ac:dyDescent="0.25">
      <c r="A7450" s="8" t="s">
        <v>33667</v>
      </c>
      <c r="B7450" s="9" t="s">
        <v>33668</v>
      </c>
      <c r="C7450" s="9">
        <v>1021</v>
      </c>
      <c r="D7450" s="9">
        <v>68</v>
      </c>
      <c r="E7450" s="9" t="s">
        <v>5562</v>
      </c>
      <c r="F7450" s="9" t="s">
        <v>33096</v>
      </c>
      <c r="G7450" s="9" t="s">
        <v>21525</v>
      </c>
      <c r="H7450" s="9">
        <v>12812000</v>
      </c>
      <c r="I7450" s="9">
        <v>53588000</v>
      </c>
      <c r="J7450" s="9">
        <v>52485.798237022529</v>
      </c>
      <c r="K7450" s="9">
        <v>15.014705882352942</v>
      </c>
      <c r="L7450" s="9">
        <v>10.868316954805856</v>
      </c>
      <c r="M7450" s="9">
        <v>2.7735074177568539</v>
      </c>
      <c r="N7450" s="9">
        <v>4.0284269999999998</v>
      </c>
      <c r="O7450" s="9">
        <v>2.3539289999999999</v>
      </c>
      <c r="P7450" s="10">
        <v>3.1911779999999998</v>
      </c>
      <c r="Q7450">
        <f t="shared" si="116"/>
        <v>3.4227274505145457</v>
      </c>
    </row>
    <row r="7451" spans="1:17" x14ac:dyDescent="0.25">
      <c r="A7451" s="8" t="s">
        <v>3125</v>
      </c>
      <c r="B7451" s="9" t="s">
        <v>3126</v>
      </c>
      <c r="C7451" s="9">
        <v>150</v>
      </c>
      <c r="D7451" s="9">
        <v>10</v>
      </c>
      <c r="E7451" s="9" t="s">
        <v>3127</v>
      </c>
      <c r="F7451" s="9" t="s">
        <v>2555</v>
      </c>
      <c r="G7451" s="9" t="s">
        <v>3005</v>
      </c>
      <c r="H7451" s="9">
        <v>1795000</v>
      </c>
      <c r="I7451" s="9">
        <v>7884000</v>
      </c>
      <c r="J7451" s="9">
        <v>52560</v>
      </c>
      <c r="K7451" s="9">
        <v>15</v>
      </c>
      <c r="L7451" s="9">
        <v>10.869729678852693</v>
      </c>
      <c r="M7451" s="9">
        <v>2.7725887222397811</v>
      </c>
      <c r="N7451" s="9">
        <v>4.0288209999999998</v>
      </c>
      <c r="O7451" s="9">
        <v>2.3534809999999999</v>
      </c>
      <c r="P7451" s="10">
        <v>3.1911509999999996</v>
      </c>
      <c r="Q7451">
        <f t="shared" si="116"/>
        <v>3.4226975973300191</v>
      </c>
    </row>
    <row r="7452" spans="1:17" x14ac:dyDescent="0.25">
      <c r="A7452" s="5" t="s">
        <v>37689</v>
      </c>
      <c r="B7452" s="6" t="s">
        <v>37682</v>
      </c>
      <c r="C7452" s="6">
        <v>6303</v>
      </c>
      <c r="D7452" s="6">
        <v>328</v>
      </c>
      <c r="E7452" s="6" t="s">
        <v>10321</v>
      </c>
      <c r="F7452" s="6" t="s">
        <v>37370</v>
      </c>
      <c r="G7452" s="6" t="s">
        <v>20397</v>
      </c>
      <c r="H7452" s="6">
        <v>68666000</v>
      </c>
      <c r="I7452" s="6">
        <v>219893000</v>
      </c>
      <c r="J7452" s="6">
        <v>34887.037918451533</v>
      </c>
      <c r="K7452" s="6">
        <v>19.216463414634145</v>
      </c>
      <c r="L7452" s="6">
        <v>10.4598992963843</v>
      </c>
      <c r="M7452" s="6">
        <v>3.006497292984724</v>
      </c>
      <c r="N7452" s="6">
        <v>3.914622</v>
      </c>
      <c r="O7452" s="6">
        <v>2.4676659999999999</v>
      </c>
      <c r="P7452" s="7">
        <v>3.191144</v>
      </c>
      <c r="Q7452">
        <f t="shared" si="116"/>
        <v>3.4226898576155129</v>
      </c>
    </row>
    <row r="7453" spans="1:17" x14ac:dyDescent="0.25">
      <c r="A7453" s="8" t="s">
        <v>29194</v>
      </c>
      <c r="B7453" s="9" t="s">
        <v>29183</v>
      </c>
      <c r="C7453" s="9">
        <v>3500</v>
      </c>
      <c r="D7453" s="9">
        <v>214</v>
      </c>
      <c r="E7453" s="9" t="s">
        <v>6203</v>
      </c>
      <c r="F7453" s="9" t="s">
        <v>28937</v>
      </c>
      <c r="G7453" s="9" t="s">
        <v>524</v>
      </c>
      <c r="H7453" s="9">
        <v>41203000</v>
      </c>
      <c r="I7453" s="9">
        <v>159507000</v>
      </c>
      <c r="J7453" s="9">
        <v>45573.428571428572</v>
      </c>
      <c r="K7453" s="9">
        <v>16.355140186915889</v>
      </c>
      <c r="L7453" s="9">
        <v>10.727102061265924</v>
      </c>
      <c r="M7453" s="9">
        <v>2.8538887268907995</v>
      </c>
      <c r="N7453" s="9">
        <v>3.9890780000000001</v>
      </c>
      <c r="O7453" s="9">
        <v>2.3931680000000002</v>
      </c>
      <c r="P7453" s="10">
        <v>3.1911230000000002</v>
      </c>
      <c r="Q7453">
        <f t="shared" si="116"/>
        <v>3.4226666384719926</v>
      </c>
    </row>
    <row r="7454" spans="1:17" x14ac:dyDescent="0.25">
      <c r="A7454" s="8" t="s">
        <v>67038</v>
      </c>
      <c r="B7454" s="9" t="s">
        <v>67036</v>
      </c>
      <c r="C7454" s="9">
        <v>289</v>
      </c>
      <c r="D7454" s="9">
        <v>18</v>
      </c>
      <c r="E7454" s="9" t="s">
        <v>67037</v>
      </c>
      <c r="F7454" s="9" t="s">
        <v>66423</v>
      </c>
      <c r="G7454" s="9" t="s">
        <v>51806</v>
      </c>
      <c r="H7454" s="9">
        <v>3233000</v>
      </c>
      <c r="I7454" s="9">
        <v>13577000</v>
      </c>
      <c r="J7454" s="9">
        <v>46979.238754325263</v>
      </c>
      <c r="K7454" s="9">
        <v>16.055555555555557</v>
      </c>
      <c r="L7454" s="9">
        <v>10.757482340241822</v>
      </c>
      <c r="M7454" s="9">
        <v>2.8364759896910328</v>
      </c>
      <c r="N7454" s="9">
        <v>3.9975429999999998</v>
      </c>
      <c r="O7454" s="9">
        <v>2.384668</v>
      </c>
      <c r="P7454" s="10">
        <v>3.1911054999999999</v>
      </c>
      <c r="Q7454">
        <f t="shared" si="116"/>
        <v>3.4226472891857251</v>
      </c>
    </row>
    <row r="7455" spans="1:17" x14ac:dyDescent="0.25">
      <c r="A7455" s="8" t="s">
        <v>16522</v>
      </c>
      <c r="B7455" s="9" t="s">
        <v>16503</v>
      </c>
      <c r="C7455" s="9">
        <v>6432</v>
      </c>
      <c r="D7455" s="9">
        <v>423</v>
      </c>
      <c r="E7455" s="9" t="s">
        <v>1646</v>
      </c>
      <c r="F7455" s="9" t="s">
        <v>16504</v>
      </c>
      <c r="G7455" s="9" t="s">
        <v>16505</v>
      </c>
      <c r="H7455" s="9">
        <v>81402000</v>
      </c>
      <c r="I7455" s="9">
        <v>330451000</v>
      </c>
      <c r="J7455" s="9">
        <v>51376.088308457714</v>
      </c>
      <c r="K7455" s="9">
        <v>15.205673758865249</v>
      </c>
      <c r="L7455" s="9">
        <v>10.846947599312223</v>
      </c>
      <c r="M7455" s="9">
        <v>2.7853614129501367</v>
      </c>
      <c r="N7455" s="9">
        <v>4.0224719999999996</v>
      </c>
      <c r="O7455" s="9">
        <v>2.3597160000000001</v>
      </c>
      <c r="P7455" s="10">
        <v>3.1910939999999997</v>
      </c>
      <c r="Q7455">
        <f t="shared" si="116"/>
        <v>3.4226345739404636</v>
      </c>
    </row>
    <row r="7456" spans="1:17" x14ac:dyDescent="0.25">
      <c r="A7456" s="5" t="s">
        <v>26247</v>
      </c>
      <c r="B7456" s="6" t="s">
        <v>26243</v>
      </c>
      <c r="C7456" s="6">
        <v>20245</v>
      </c>
      <c r="D7456" s="6">
        <v>1271</v>
      </c>
      <c r="E7456" s="6" t="s">
        <v>9850</v>
      </c>
      <c r="F7456" s="6" t="s">
        <v>24898</v>
      </c>
      <c r="G7456" s="6" t="s">
        <v>1424</v>
      </c>
      <c r="H7456" s="6">
        <v>239600000</v>
      </c>
      <c r="I7456" s="6">
        <v>963500000</v>
      </c>
      <c r="J7456" s="6">
        <v>47591.998024203509</v>
      </c>
      <c r="K7456" s="6">
        <v>15.92840283241542</v>
      </c>
      <c r="L7456" s="6">
        <v>10.770440929067338</v>
      </c>
      <c r="M7456" s="6">
        <v>2.8289928522036791</v>
      </c>
      <c r="N7456" s="6">
        <v>4.0011539999999997</v>
      </c>
      <c r="O7456" s="6">
        <v>2.3810150000000001</v>
      </c>
      <c r="P7456" s="7">
        <v>3.1910844999999997</v>
      </c>
      <c r="Q7456">
        <f t="shared" si="116"/>
        <v>3.4226240700422048</v>
      </c>
    </row>
    <row r="7457" spans="1:17" x14ac:dyDescent="0.25">
      <c r="A7457" s="5" t="s">
        <v>29460</v>
      </c>
      <c r="B7457" s="6" t="s">
        <v>29461</v>
      </c>
      <c r="C7457" s="6">
        <v>3941</v>
      </c>
      <c r="D7457" s="6">
        <v>239</v>
      </c>
      <c r="E7457" s="6" t="s">
        <v>301</v>
      </c>
      <c r="F7457" s="6" t="s">
        <v>28937</v>
      </c>
      <c r="G7457" s="6" t="s">
        <v>25723</v>
      </c>
      <c r="H7457" s="6">
        <v>40739000</v>
      </c>
      <c r="I7457" s="6">
        <v>177134000</v>
      </c>
      <c r="J7457" s="6">
        <v>44946.460289266681</v>
      </c>
      <c r="K7457" s="6">
        <v>16.489539748953973</v>
      </c>
      <c r="L7457" s="6">
        <v>10.713249537508579</v>
      </c>
      <c r="M7457" s="6">
        <v>2.8616029735872912</v>
      </c>
      <c r="N7457" s="6">
        <v>3.9852180000000001</v>
      </c>
      <c r="O7457" s="6">
        <v>2.3969339999999999</v>
      </c>
      <c r="P7457" s="7">
        <v>3.1910759999999998</v>
      </c>
      <c r="Q7457">
        <f t="shared" si="116"/>
        <v>3.4226146718174464</v>
      </c>
    </row>
    <row r="7458" spans="1:17" x14ac:dyDescent="0.25">
      <c r="A7458" s="5" t="s">
        <v>21000</v>
      </c>
      <c r="B7458" s="6" t="s">
        <v>21001</v>
      </c>
      <c r="C7458" s="6">
        <v>8115</v>
      </c>
      <c r="D7458" s="6">
        <v>463</v>
      </c>
      <c r="E7458" s="6" t="s">
        <v>21002</v>
      </c>
      <c r="F7458" s="6" t="s">
        <v>20111</v>
      </c>
      <c r="G7458" s="6" t="s">
        <v>2160</v>
      </c>
      <c r="H7458" s="6">
        <v>82690000</v>
      </c>
      <c r="I7458" s="6">
        <v>329680000</v>
      </c>
      <c r="J7458" s="6">
        <v>40626.001232285889</v>
      </c>
      <c r="K7458" s="6">
        <v>17.526997840172786</v>
      </c>
      <c r="L7458" s="6">
        <v>10.612188179521173</v>
      </c>
      <c r="M7458" s="6">
        <v>2.9192290109905916</v>
      </c>
      <c r="N7458" s="6">
        <v>3.9570569999999998</v>
      </c>
      <c r="O7458" s="6">
        <v>2.425065</v>
      </c>
      <c r="P7458" s="7">
        <v>3.1910609999999999</v>
      </c>
      <c r="Q7458">
        <f t="shared" si="116"/>
        <v>3.4225980867149319</v>
      </c>
    </row>
    <row r="7459" spans="1:17" x14ac:dyDescent="0.25">
      <c r="A7459" s="8" t="s">
        <v>33551</v>
      </c>
      <c r="B7459" s="9" t="s">
        <v>33548</v>
      </c>
      <c r="C7459" s="9">
        <v>3797</v>
      </c>
      <c r="D7459" s="9">
        <v>194</v>
      </c>
      <c r="E7459" s="9" t="s">
        <v>33549</v>
      </c>
      <c r="F7459" s="9" t="s">
        <v>33096</v>
      </c>
      <c r="G7459" s="9" t="s">
        <v>8195</v>
      </c>
      <c r="H7459" s="9">
        <v>31485000</v>
      </c>
      <c r="I7459" s="9">
        <v>128398000</v>
      </c>
      <c r="J7459" s="9">
        <v>33815.643929417958</v>
      </c>
      <c r="K7459" s="9">
        <v>19.572164948453608</v>
      </c>
      <c r="L7459" s="9">
        <v>10.428708384217501</v>
      </c>
      <c r="M7459" s="9">
        <v>3.0239389459854058</v>
      </c>
      <c r="N7459" s="9">
        <v>3.9059309999999998</v>
      </c>
      <c r="O7459" s="9">
        <v>2.476181</v>
      </c>
      <c r="P7459" s="10">
        <v>3.1910559999999997</v>
      </c>
      <c r="Q7459">
        <f t="shared" si="116"/>
        <v>3.4225925583474268</v>
      </c>
    </row>
    <row r="7460" spans="1:17" x14ac:dyDescent="0.25">
      <c r="A7460" s="8" t="s">
        <v>62443</v>
      </c>
      <c r="B7460" s="9" t="s">
        <v>62415</v>
      </c>
      <c r="C7460" s="9">
        <v>19274</v>
      </c>
      <c r="D7460" s="9">
        <v>1318</v>
      </c>
      <c r="E7460" s="9" t="s">
        <v>15341</v>
      </c>
      <c r="F7460" s="9" t="s">
        <v>60981</v>
      </c>
      <c r="G7460" s="9" t="s">
        <v>15341</v>
      </c>
      <c r="H7460" s="9">
        <v>254988000</v>
      </c>
      <c r="I7460" s="9">
        <v>1055451000</v>
      </c>
      <c r="J7460" s="9">
        <v>54760.35073155546</v>
      </c>
      <c r="K7460" s="9">
        <v>14.623672230652504</v>
      </c>
      <c r="L7460" s="9">
        <v>10.910739945488888</v>
      </c>
      <c r="M7460" s="9">
        <v>2.7487872147734556</v>
      </c>
      <c r="N7460" s="9">
        <v>4.0402480000000001</v>
      </c>
      <c r="O7460" s="9">
        <v>2.3418610000000002</v>
      </c>
      <c r="P7460" s="10">
        <v>3.1910544999999999</v>
      </c>
      <c r="Q7460">
        <f t="shared" si="116"/>
        <v>3.4225908998371759</v>
      </c>
    </row>
    <row r="7461" spans="1:17" x14ac:dyDescent="0.25">
      <c r="A7461" s="5" t="s">
        <v>66205</v>
      </c>
      <c r="B7461" s="6" t="s">
        <v>66200</v>
      </c>
      <c r="C7461" s="6">
        <v>12236</v>
      </c>
      <c r="D7461" s="6">
        <v>636</v>
      </c>
      <c r="E7461" s="6" t="s">
        <v>56359</v>
      </c>
      <c r="F7461" s="6" t="s">
        <v>60981</v>
      </c>
      <c r="G7461" s="6" t="s">
        <v>15327</v>
      </c>
      <c r="H7461" s="6">
        <v>104320000</v>
      </c>
      <c r="I7461" s="6">
        <v>425733000</v>
      </c>
      <c r="J7461" s="6">
        <v>34793.478260869568</v>
      </c>
      <c r="K7461" s="6">
        <v>19.238993710691823</v>
      </c>
      <c r="L7461" s="6">
        <v>10.457213982508376</v>
      </c>
      <c r="M7461" s="6">
        <v>3.007611125332097</v>
      </c>
      <c r="N7461" s="6">
        <v>3.9138739999999999</v>
      </c>
      <c r="O7461" s="6">
        <v>2.46821</v>
      </c>
      <c r="P7461" s="7">
        <v>3.1910419999999999</v>
      </c>
      <c r="Q7461">
        <f t="shared" si="116"/>
        <v>3.4225770789184136</v>
      </c>
    </row>
    <row r="7462" spans="1:17" x14ac:dyDescent="0.25">
      <c r="A7462" s="8" t="s">
        <v>5314</v>
      </c>
      <c r="B7462" s="9" t="s">
        <v>5311</v>
      </c>
      <c r="C7462" s="9">
        <v>6964</v>
      </c>
      <c r="D7462" s="9">
        <v>417</v>
      </c>
      <c r="E7462" s="9" t="s">
        <v>5312</v>
      </c>
      <c r="F7462" s="9" t="s">
        <v>5285</v>
      </c>
      <c r="G7462" s="9" t="s">
        <v>5313</v>
      </c>
      <c r="H7462" s="9">
        <v>74898000</v>
      </c>
      <c r="I7462" s="9">
        <v>306413000</v>
      </c>
      <c r="J7462" s="9">
        <v>43999.569213095921</v>
      </c>
      <c r="K7462" s="9">
        <v>16.700239808153476</v>
      </c>
      <c r="L7462" s="9">
        <v>10.691957849477991</v>
      </c>
      <c r="M7462" s="9">
        <v>2.8735781879712508</v>
      </c>
      <c r="N7462" s="9">
        <v>3.979285</v>
      </c>
      <c r="O7462" s="9">
        <v>2.4027799999999999</v>
      </c>
      <c r="P7462" s="10">
        <v>3.1910324999999999</v>
      </c>
      <c r="Q7462">
        <f t="shared" si="116"/>
        <v>3.4225665750201539</v>
      </c>
    </row>
    <row r="7463" spans="1:17" x14ac:dyDescent="0.25">
      <c r="A7463" s="5" t="s">
        <v>58713</v>
      </c>
      <c r="B7463" s="6" t="s">
        <v>58714</v>
      </c>
      <c r="C7463" s="6">
        <v>277</v>
      </c>
      <c r="D7463" s="6">
        <v>16</v>
      </c>
      <c r="E7463" s="6" t="s">
        <v>58715</v>
      </c>
      <c r="F7463" s="6" t="s">
        <v>58062</v>
      </c>
      <c r="G7463" s="6" t="s">
        <v>58716</v>
      </c>
      <c r="H7463" s="6">
        <v>2726000</v>
      </c>
      <c r="I7463" s="6">
        <v>11481000</v>
      </c>
      <c r="J7463" s="6">
        <v>41447.653429602891</v>
      </c>
      <c r="K7463" s="6">
        <v>17.3125</v>
      </c>
      <c r="L7463" s="6">
        <v>10.632210673415784</v>
      </c>
      <c r="M7463" s="6">
        <v>2.9075838867772861</v>
      </c>
      <c r="N7463" s="6">
        <v>3.9626359999999998</v>
      </c>
      <c r="O7463" s="6">
        <v>2.4193799999999999</v>
      </c>
      <c r="P7463" s="7">
        <v>3.1910080000000001</v>
      </c>
      <c r="Q7463">
        <f t="shared" si="116"/>
        <v>3.4225394860193807</v>
      </c>
    </row>
    <row r="7464" spans="1:17" x14ac:dyDescent="0.25">
      <c r="A7464" s="5" t="s">
        <v>63114</v>
      </c>
      <c r="B7464" s="6" t="s">
        <v>63112</v>
      </c>
      <c r="C7464" s="6">
        <v>9498</v>
      </c>
      <c r="D7464" s="6">
        <v>585</v>
      </c>
      <c r="E7464" s="6" t="s">
        <v>63113</v>
      </c>
      <c r="F7464" s="6" t="s">
        <v>60981</v>
      </c>
      <c r="G7464" s="6" t="s">
        <v>63069</v>
      </c>
      <c r="H7464" s="6">
        <v>102041000</v>
      </c>
      <c r="I7464" s="6">
        <v>437729000</v>
      </c>
      <c r="J7464" s="6">
        <v>46086.439250368501</v>
      </c>
      <c r="K7464" s="6">
        <v>16.235897435897435</v>
      </c>
      <c r="L7464" s="6">
        <v>10.738295724404693</v>
      </c>
      <c r="M7464" s="6">
        <v>2.846994269161359</v>
      </c>
      <c r="N7464" s="6">
        <v>3.992197</v>
      </c>
      <c r="O7464" s="6">
        <v>2.389802</v>
      </c>
      <c r="P7464" s="7">
        <v>3.1909995000000002</v>
      </c>
      <c r="Q7464">
        <f t="shared" si="116"/>
        <v>3.4225300877946223</v>
      </c>
    </row>
    <row r="7465" spans="1:17" x14ac:dyDescent="0.25">
      <c r="A7465" s="5" t="s">
        <v>17148</v>
      </c>
      <c r="B7465" s="6" t="s">
        <v>17149</v>
      </c>
      <c r="C7465" s="6">
        <v>11691</v>
      </c>
      <c r="D7465" s="6">
        <v>902</v>
      </c>
      <c r="E7465" s="6" t="s">
        <v>8982</v>
      </c>
      <c r="F7465" s="6" t="s">
        <v>16773</v>
      </c>
      <c r="G7465" s="6" t="s">
        <v>4130</v>
      </c>
      <c r="H7465" s="6">
        <v>200844000</v>
      </c>
      <c r="I7465" s="6">
        <v>779210000</v>
      </c>
      <c r="J7465" s="6">
        <v>66650.41484902917</v>
      </c>
      <c r="K7465" s="6">
        <v>12.961197339246119</v>
      </c>
      <c r="L7465" s="6">
        <v>11.107231553423992</v>
      </c>
      <c r="M7465" s="6">
        <v>2.6362818629432225</v>
      </c>
      <c r="N7465" s="6">
        <v>4.0949999999999998</v>
      </c>
      <c r="O7465" s="6">
        <v>2.28694</v>
      </c>
      <c r="P7465" s="7">
        <v>3.1909700000000001</v>
      </c>
      <c r="Q7465">
        <f t="shared" si="116"/>
        <v>3.4224974704263436</v>
      </c>
    </row>
    <row r="7466" spans="1:17" x14ac:dyDescent="0.25">
      <c r="A7466" s="8" t="s">
        <v>36424</v>
      </c>
      <c r="B7466" s="9" t="s">
        <v>36425</v>
      </c>
      <c r="C7466" s="9">
        <v>3902</v>
      </c>
      <c r="D7466" s="9">
        <v>227</v>
      </c>
      <c r="E7466" s="9" t="s">
        <v>22764</v>
      </c>
      <c r="F7466" s="9" t="s">
        <v>34684</v>
      </c>
      <c r="G7466" s="9" t="s">
        <v>6639</v>
      </c>
      <c r="H7466" s="9">
        <v>42428000</v>
      </c>
      <c r="I7466" s="9">
        <v>163588000</v>
      </c>
      <c r="J7466" s="9">
        <v>41924.141465914916</v>
      </c>
      <c r="K7466" s="9">
        <v>17.189427312775329</v>
      </c>
      <c r="L7466" s="9">
        <v>10.643640960947254</v>
      </c>
      <c r="M7466" s="9">
        <v>2.9008405084046873</v>
      </c>
      <c r="N7466" s="9">
        <v>3.9658220000000002</v>
      </c>
      <c r="O7466" s="9">
        <v>2.4160889999999999</v>
      </c>
      <c r="P7466" s="10">
        <v>3.1909555000000003</v>
      </c>
      <c r="Q7466">
        <f t="shared" si="116"/>
        <v>3.4224814381605797</v>
      </c>
    </row>
    <row r="7467" spans="1:17" x14ac:dyDescent="0.25">
      <c r="A7467" s="5" t="s">
        <v>12984</v>
      </c>
      <c r="B7467" s="6" t="s">
        <v>12985</v>
      </c>
      <c r="C7467" s="6">
        <v>9457</v>
      </c>
      <c r="D7467" s="6">
        <v>486</v>
      </c>
      <c r="E7467" s="6" t="s">
        <v>12986</v>
      </c>
      <c r="F7467" s="6" t="s">
        <v>11654</v>
      </c>
      <c r="G7467" s="6" t="s">
        <v>6696</v>
      </c>
      <c r="H7467" s="6">
        <v>78831000</v>
      </c>
      <c r="I7467" s="6">
        <v>322649000</v>
      </c>
      <c r="J7467" s="6">
        <v>34117.479115998729</v>
      </c>
      <c r="K7467" s="6">
        <v>19.458847736625515</v>
      </c>
      <c r="L7467" s="6">
        <v>10.437594426051728</v>
      </c>
      <c r="M7467" s="6">
        <v>3.01841544107958</v>
      </c>
      <c r="N7467" s="6">
        <v>3.908407</v>
      </c>
      <c r="O7467" s="6">
        <v>2.4734850000000002</v>
      </c>
      <c r="P7467" s="7">
        <v>3.1909460000000003</v>
      </c>
      <c r="Q7467">
        <f t="shared" si="116"/>
        <v>3.4224709342623205</v>
      </c>
    </row>
    <row r="7468" spans="1:17" x14ac:dyDescent="0.25">
      <c r="A7468" s="5" t="s">
        <v>31447</v>
      </c>
      <c r="B7468" s="6" t="s">
        <v>31448</v>
      </c>
      <c r="C7468" s="6">
        <v>797</v>
      </c>
      <c r="D7468" s="6">
        <v>53</v>
      </c>
      <c r="E7468" s="6" t="s">
        <v>14255</v>
      </c>
      <c r="F7468" s="6" t="s">
        <v>30437</v>
      </c>
      <c r="G7468" s="6" t="s">
        <v>9707</v>
      </c>
      <c r="H7468" s="6">
        <v>8896000</v>
      </c>
      <c r="I7468" s="6">
        <v>41647000</v>
      </c>
      <c r="J7468" s="6">
        <v>52254.705144291089</v>
      </c>
      <c r="K7468" s="6">
        <v>15.037735849056604</v>
      </c>
      <c r="L7468" s="6">
        <v>10.863904353230755</v>
      </c>
      <c r="M7468" s="6">
        <v>2.7749444359322402</v>
      </c>
      <c r="N7468" s="6">
        <v>4.0271970000000001</v>
      </c>
      <c r="O7468" s="6">
        <v>2.3546309999999999</v>
      </c>
      <c r="P7468" s="7">
        <v>3.1909140000000003</v>
      </c>
      <c r="Q7468">
        <f t="shared" si="116"/>
        <v>3.4224355527102892</v>
      </c>
    </row>
    <row r="7469" spans="1:17" x14ac:dyDescent="0.25">
      <c r="A7469" s="8" t="s">
        <v>64150</v>
      </c>
      <c r="B7469" s="9" t="s">
        <v>64151</v>
      </c>
      <c r="C7469" s="9">
        <v>1488</v>
      </c>
      <c r="D7469" s="9">
        <v>103</v>
      </c>
      <c r="E7469" s="9" t="s">
        <v>64152</v>
      </c>
      <c r="F7469" s="9" t="s">
        <v>60981</v>
      </c>
      <c r="G7469" s="9" t="s">
        <v>4130</v>
      </c>
      <c r="H7469" s="9">
        <v>20921000</v>
      </c>
      <c r="I7469" s="9">
        <v>83037000</v>
      </c>
      <c r="J7469" s="9">
        <v>55804.43548387097</v>
      </c>
      <c r="K7469" s="9">
        <v>14.446601941747574</v>
      </c>
      <c r="L7469" s="9">
        <v>10.929626553730561</v>
      </c>
      <c r="M7469" s="9">
        <v>2.7373890401081513</v>
      </c>
      <c r="N7469" s="9">
        <v>4.0455110000000003</v>
      </c>
      <c r="O7469" s="9">
        <v>2.3362970000000001</v>
      </c>
      <c r="P7469" s="10">
        <v>3.1909040000000002</v>
      </c>
      <c r="Q7469">
        <f t="shared" si="116"/>
        <v>3.4224244959752794</v>
      </c>
    </row>
    <row r="7470" spans="1:17" x14ac:dyDescent="0.25">
      <c r="A7470" s="5" t="s">
        <v>23200</v>
      </c>
      <c r="B7470" s="6" t="s">
        <v>23201</v>
      </c>
      <c r="C7470" s="6">
        <v>8762</v>
      </c>
      <c r="D7470" s="6">
        <v>482</v>
      </c>
      <c r="E7470" s="6" t="s">
        <v>23202</v>
      </c>
      <c r="F7470" s="6" t="s">
        <v>21581</v>
      </c>
      <c r="G7470" s="6" t="s">
        <v>23203</v>
      </c>
      <c r="H7470" s="6">
        <v>79381000</v>
      </c>
      <c r="I7470" s="6">
        <v>334647000</v>
      </c>
      <c r="J7470" s="6">
        <v>38192.992467473181</v>
      </c>
      <c r="K7470" s="6">
        <v>18.178423236514522</v>
      </c>
      <c r="L7470" s="6">
        <v>10.550433516977797</v>
      </c>
      <c r="M7470" s="6">
        <v>2.9537858573436711</v>
      </c>
      <c r="N7470" s="6">
        <v>3.9398499999999999</v>
      </c>
      <c r="O7470" s="6">
        <v>2.441935</v>
      </c>
      <c r="P7470" s="7">
        <v>3.1908924999999999</v>
      </c>
      <c r="Q7470">
        <f t="shared" si="116"/>
        <v>3.4224117807300178</v>
      </c>
    </row>
    <row r="7471" spans="1:17" x14ac:dyDescent="0.25">
      <c r="A7471" s="5" t="s">
        <v>38485</v>
      </c>
      <c r="B7471" s="6" t="s">
        <v>38486</v>
      </c>
      <c r="C7471" s="6">
        <v>784</v>
      </c>
      <c r="D7471" s="6">
        <v>52</v>
      </c>
      <c r="E7471" s="6" t="s">
        <v>10739</v>
      </c>
      <c r="F7471" s="6" t="s">
        <v>37370</v>
      </c>
      <c r="G7471" s="6" t="s">
        <v>2848</v>
      </c>
      <c r="H7471" s="6">
        <v>10320000</v>
      </c>
      <c r="I7471" s="6">
        <v>40773000</v>
      </c>
      <c r="J7471" s="6">
        <v>52006.377551020407</v>
      </c>
      <c r="K7471" s="6">
        <v>15.076923076923077</v>
      </c>
      <c r="L7471" s="6">
        <v>10.859140863481281</v>
      </c>
      <c r="M7471" s="6">
        <v>2.7773848945032742</v>
      </c>
      <c r="N7471" s="6">
        <v>4.0258700000000003</v>
      </c>
      <c r="O7471" s="6">
        <v>2.3558219999999999</v>
      </c>
      <c r="P7471" s="7">
        <v>3.1908460000000001</v>
      </c>
      <c r="Q7471">
        <f t="shared" si="116"/>
        <v>3.4223603669122227</v>
      </c>
    </row>
    <row r="7472" spans="1:17" x14ac:dyDescent="0.25">
      <c r="A7472" s="5" t="s">
        <v>38008</v>
      </c>
      <c r="B7472" s="6" t="s">
        <v>38009</v>
      </c>
      <c r="C7472" s="6">
        <v>898</v>
      </c>
      <c r="D7472" s="6">
        <v>53</v>
      </c>
      <c r="E7472" s="6" t="s">
        <v>2331</v>
      </c>
      <c r="F7472" s="6" t="s">
        <v>37370</v>
      </c>
      <c r="G7472" s="6" t="s">
        <v>232</v>
      </c>
      <c r="H7472" s="6">
        <v>9050000</v>
      </c>
      <c r="I7472" s="6">
        <v>38526000</v>
      </c>
      <c r="J7472" s="6">
        <v>42902.004454342983</v>
      </c>
      <c r="K7472" s="6">
        <v>16.943396226415093</v>
      </c>
      <c r="L7472" s="6">
        <v>10.666697136364618</v>
      </c>
      <c r="M7472" s="6">
        <v>2.8872221489932683</v>
      </c>
      <c r="N7472" s="6">
        <v>3.9722460000000002</v>
      </c>
      <c r="O7472" s="6">
        <v>2.40944</v>
      </c>
      <c r="P7472" s="7">
        <v>3.1908430000000001</v>
      </c>
      <c r="Q7472">
        <f t="shared" si="116"/>
        <v>3.42235704989172</v>
      </c>
    </row>
    <row r="7473" spans="1:17" x14ac:dyDescent="0.25">
      <c r="A7473" s="5" t="s">
        <v>14513</v>
      </c>
      <c r="B7473" s="6" t="s">
        <v>14514</v>
      </c>
      <c r="C7473" s="6">
        <v>6424</v>
      </c>
      <c r="D7473" s="6">
        <v>352</v>
      </c>
      <c r="E7473" s="6" t="s">
        <v>14515</v>
      </c>
      <c r="F7473" s="6" t="s">
        <v>11654</v>
      </c>
      <c r="G7473" s="6" t="s">
        <v>9764</v>
      </c>
      <c r="H7473" s="6">
        <v>63436000</v>
      </c>
      <c r="I7473" s="6">
        <v>243655000</v>
      </c>
      <c r="J7473" s="6">
        <v>37928.860523038602</v>
      </c>
      <c r="K7473" s="6">
        <v>18.25</v>
      </c>
      <c r="L7473" s="6">
        <v>10.543493957456004</v>
      </c>
      <c r="M7473" s="6">
        <v>2.9575110607337933</v>
      </c>
      <c r="N7473" s="6">
        <v>3.937916</v>
      </c>
      <c r="O7473" s="6">
        <v>2.4437530000000001</v>
      </c>
      <c r="P7473" s="7">
        <v>3.1908345000000002</v>
      </c>
      <c r="Q7473">
        <f t="shared" si="116"/>
        <v>3.422347651666962</v>
      </c>
    </row>
    <row r="7474" spans="1:17" x14ac:dyDescent="0.25">
      <c r="A7474" s="5" t="s">
        <v>41007</v>
      </c>
      <c r="B7474" s="6" t="s">
        <v>41008</v>
      </c>
      <c r="C7474" s="6">
        <v>25032</v>
      </c>
      <c r="D7474" s="6">
        <v>1574</v>
      </c>
      <c r="E7474" s="6" t="s">
        <v>41009</v>
      </c>
      <c r="F7474" s="6" t="s">
        <v>39116</v>
      </c>
      <c r="G7474" s="6" t="s">
        <v>40850</v>
      </c>
      <c r="H7474" s="6">
        <v>293565000</v>
      </c>
      <c r="I7474" s="6">
        <v>1192142000</v>
      </c>
      <c r="J7474" s="6">
        <v>47624.720357941835</v>
      </c>
      <c r="K7474" s="6">
        <v>15.903430749682338</v>
      </c>
      <c r="L7474" s="6">
        <v>10.771128237940687</v>
      </c>
      <c r="M7474" s="6">
        <v>2.8275166042665023</v>
      </c>
      <c r="N7474" s="6">
        <v>4.0013459999999998</v>
      </c>
      <c r="O7474" s="6">
        <v>2.3802940000000001</v>
      </c>
      <c r="P7474" s="7">
        <v>3.19082</v>
      </c>
      <c r="Q7474">
        <f t="shared" si="116"/>
        <v>3.4223316194011977</v>
      </c>
    </row>
    <row r="7475" spans="1:17" x14ac:dyDescent="0.25">
      <c r="A7475" s="8" t="s">
        <v>14819</v>
      </c>
      <c r="B7475" s="9" t="s">
        <v>14816</v>
      </c>
      <c r="C7475" s="9">
        <v>13751</v>
      </c>
      <c r="D7475" s="9">
        <v>865</v>
      </c>
      <c r="E7475" s="9" t="s">
        <v>2212</v>
      </c>
      <c r="F7475" s="9" t="s">
        <v>11654</v>
      </c>
      <c r="G7475" s="9" t="s">
        <v>125</v>
      </c>
      <c r="H7475" s="9">
        <v>165620000</v>
      </c>
      <c r="I7475" s="9">
        <v>655269000</v>
      </c>
      <c r="J7475" s="9">
        <v>47652.461639153516</v>
      </c>
      <c r="K7475" s="9">
        <v>15.897109826589595</v>
      </c>
      <c r="L7475" s="9">
        <v>10.77171055364521</v>
      </c>
      <c r="M7475" s="9">
        <v>2.8271425911259631</v>
      </c>
      <c r="N7475" s="9">
        <v>4.0015080000000003</v>
      </c>
      <c r="O7475" s="9">
        <v>2.380112</v>
      </c>
      <c r="P7475" s="10">
        <v>3.1908099999999999</v>
      </c>
      <c r="Q7475">
        <f t="shared" si="116"/>
        <v>3.4223205626661874</v>
      </c>
    </row>
    <row r="7476" spans="1:17" x14ac:dyDescent="0.25">
      <c r="A7476" s="5" t="s">
        <v>60554</v>
      </c>
      <c r="B7476" s="6" t="s">
        <v>60555</v>
      </c>
      <c r="C7476" s="6">
        <v>15318</v>
      </c>
      <c r="D7476" s="6">
        <v>998</v>
      </c>
      <c r="E7476" s="6" t="s">
        <v>11913</v>
      </c>
      <c r="F7476" s="6" t="s">
        <v>59426</v>
      </c>
      <c r="G7476" s="6" t="s">
        <v>1646</v>
      </c>
      <c r="H7476" s="6">
        <v>173362000</v>
      </c>
      <c r="I7476" s="6">
        <v>773301000</v>
      </c>
      <c r="J7476" s="6">
        <v>50483.157070113593</v>
      </c>
      <c r="K7476" s="6">
        <v>15.348697394789578</v>
      </c>
      <c r="L7476" s="6">
        <v>10.829414844658714</v>
      </c>
      <c r="M7476" s="6">
        <v>2.7941482241259852</v>
      </c>
      <c r="N7476" s="6">
        <v>4.0175869999999998</v>
      </c>
      <c r="O7476" s="6">
        <v>2.3640050000000001</v>
      </c>
      <c r="P7476" s="7">
        <v>3.1907959999999997</v>
      </c>
      <c r="Q7476">
        <f t="shared" si="116"/>
        <v>3.4223050832371742</v>
      </c>
    </row>
    <row r="7477" spans="1:17" x14ac:dyDescent="0.25">
      <c r="A7477" s="5" t="s">
        <v>38425</v>
      </c>
      <c r="B7477" s="6" t="s">
        <v>38426</v>
      </c>
      <c r="C7477" s="6">
        <v>9641</v>
      </c>
      <c r="D7477" s="6">
        <v>557</v>
      </c>
      <c r="E7477" s="6" t="s">
        <v>2456</v>
      </c>
      <c r="F7477" s="6" t="s">
        <v>37370</v>
      </c>
      <c r="G7477" s="6" t="s">
        <v>524</v>
      </c>
      <c r="H7477" s="6">
        <v>101513000</v>
      </c>
      <c r="I7477" s="6">
        <v>399095000</v>
      </c>
      <c r="J7477" s="6">
        <v>41395.602115963076</v>
      </c>
      <c r="K7477" s="6">
        <v>17.308797127468583</v>
      </c>
      <c r="L7477" s="6">
        <v>10.630954081951465</v>
      </c>
      <c r="M7477" s="6">
        <v>2.907381661687817</v>
      </c>
      <c r="N7477" s="6">
        <v>3.9622860000000002</v>
      </c>
      <c r="O7477" s="6">
        <v>2.4192819999999999</v>
      </c>
      <c r="P7477" s="7">
        <v>3.1907839999999998</v>
      </c>
      <c r="Q7477">
        <f t="shared" si="116"/>
        <v>3.4222918151551625</v>
      </c>
    </row>
    <row r="7478" spans="1:17" x14ac:dyDescent="0.25">
      <c r="A7478" s="5" t="s">
        <v>31264</v>
      </c>
      <c r="B7478" s="6" t="s">
        <v>31265</v>
      </c>
      <c r="C7478" s="6">
        <v>13829</v>
      </c>
      <c r="D7478" s="6">
        <v>565</v>
      </c>
      <c r="E7478" s="6" t="s">
        <v>31266</v>
      </c>
      <c r="F7478" s="6" t="s">
        <v>30437</v>
      </c>
      <c r="G7478" s="6" t="s">
        <v>31122</v>
      </c>
      <c r="H7478" s="6">
        <v>80848000</v>
      </c>
      <c r="I7478" s="6">
        <v>320877000</v>
      </c>
      <c r="J7478" s="6">
        <v>23203.19618193651</v>
      </c>
      <c r="K7478" s="6">
        <v>24.476106194690267</v>
      </c>
      <c r="L7478" s="6">
        <v>10.052088411210468</v>
      </c>
      <c r="M7478" s="6">
        <v>3.2377410009213086</v>
      </c>
      <c r="N7478" s="6">
        <v>3.8009870000000001</v>
      </c>
      <c r="O7478" s="6">
        <v>2.580552</v>
      </c>
      <c r="P7478" s="7">
        <v>3.1907695</v>
      </c>
      <c r="Q7478">
        <f t="shared" si="116"/>
        <v>3.4222757828893986</v>
      </c>
    </row>
    <row r="7479" spans="1:17" x14ac:dyDescent="0.25">
      <c r="A7479" s="8" t="s">
        <v>63094</v>
      </c>
      <c r="B7479" s="9" t="s">
        <v>63093</v>
      </c>
      <c r="C7479" s="9">
        <v>5377</v>
      </c>
      <c r="D7479" s="9">
        <v>334</v>
      </c>
      <c r="E7479" s="9" t="s">
        <v>664</v>
      </c>
      <c r="F7479" s="9" t="s">
        <v>60981</v>
      </c>
      <c r="G7479" s="9" t="s">
        <v>63069</v>
      </c>
      <c r="H7479" s="9">
        <v>62830000</v>
      </c>
      <c r="I7479" s="9">
        <v>250857000</v>
      </c>
      <c r="J7479" s="9">
        <v>46653.710247349823</v>
      </c>
      <c r="K7479" s="9">
        <v>16.098802395209582</v>
      </c>
      <c r="L7479" s="9">
        <v>10.750529171110841</v>
      </c>
      <c r="M7479" s="9">
        <v>2.8390084256881627</v>
      </c>
      <c r="N7479" s="9">
        <v>3.995606</v>
      </c>
      <c r="O7479" s="9">
        <v>2.385904</v>
      </c>
      <c r="P7479" s="10">
        <v>3.1907550000000002</v>
      </c>
      <c r="Q7479">
        <f t="shared" si="116"/>
        <v>3.4222597506236347</v>
      </c>
    </row>
    <row r="7480" spans="1:17" x14ac:dyDescent="0.25">
      <c r="A7480" s="5" t="s">
        <v>69313</v>
      </c>
      <c r="B7480" s="6" t="s">
        <v>69314</v>
      </c>
      <c r="C7480" s="6">
        <v>16219</v>
      </c>
      <c r="D7480" s="6">
        <v>947</v>
      </c>
      <c r="E7480" s="6" t="s">
        <v>67411</v>
      </c>
      <c r="F7480" s="6" t="s">
        <v>69187</v>
      </c>
      <c r="G7480" s="6" t="s">
        <v>69188</v>
      </c>
      <c r="H7480" s="6">
        <v>177591000</v>
      </c>
      <c r="I7480" s="6">
        <v>683047000</v>
      </c>
      <c r="J7480" s="6">
        <v>42114.002096306802</v>
      </c>
      <c r="K7480" s="6">
        <v>17.126715945089757</v>
      </c>
      <c r="L7480" s="6">
        <v>10.648159300525238</v>
      </c>
      <c r="M7480" s="6">
        <v>2.8973868690920872</v>
      </c>
      <c r="N7480" s="6">
        <v>3.9670809999999999</v>
      </c>
      <c r="O7480" s="6">
        <v>2.4144019999999999</v>
      </c>
      <c r="P7480" s="7">
        <v>3.1907414999999997</v>
      </c>
      <c r="Q7480">
        <f t="shared" si="116"/>
        <v>3.4222448240313708</v>
      </c>
    </row>
    <row r="7481" spans="1:17" x14ac:dyDescent="0.25">
      <c r="A7481" s="5" t="s">
        <v>30648</v>
      </c>
      <c r="B7481" s="6" t="s">
        <v>30649</v>
      </c>
      <c r="C7481" s="6">
        <v>112</v>
      </c>
      <c r="D7481" s="6">
        <v>5</v>
      </c>
      <c r="E7481" s="6" t="s">
        <v>30650</v>
      </c>
      <c r="F7481" s="6" t="s">
        <v>30437</v>
      </c>
      <c r="G7481" s="6" t="s">
        <v>30472</v>
      </c>
      <c r="H7481" s="6">
        <v>762000</v>
      </c>
      <c r="I7481" s="6">
        <v>3015000</v>
      </c>
      <c r="J7481" s="6">
        <v>26919.642857142859</v>
      </c>
      <c r="K7481" s="6">
        <v>22.4</v>
      </c>
      <c r="L7481" s="6">
        <v>10.20064866375373</v>
      </c>
      <c r="M7481" s="6">
        <v>3.1527360223636558</v>
      </c>
      <c r="N7481" s="6">
        <v>3.8423829999999999</v>
      </c>
      <c r="O7481" s="6">
        <v>2.5390549999999998</v>
      </c>
      <c r="P7481" s="7">
        <v>3.1907189999999996</v>
      </c>
      <c r="Q7481">
        <f t="shared" si="116"/>
        <v>3.4222199463775986</v>
      </c>
    </row>
    <row r="7482" spans="1:17" x14ac:dyDescent="0.25">
      <c r="A7482" s="8" t="s">
        <v>18038</v>
      </c>
      <c r="B7482" s="9" t="s">
        <v>18035</v>
      </c>
      <c r="C7482" s="9">
        <v>6583</v>
      </c>
      <c r="D7482" s="9">
        <v>465</v>
      </c>
      <c r="E7482" s="9" t="s">
        <v>203</v>
      </c>
      <c r="F7482" s="9" t="s">
        <v>16547</v>
      </c>
      <c r="G7482" s="9" t="s">
        <v>4090</v>
      </c>
      <c r="H7482" s="9">
        <v>93066000</v>
      </c>
      <c r="I7482" s="9">
        <v>379192000</v>
      </c>
      <c r="J7482" s="9">
        <v>57601.701351967189</v>
      </c>
      <c r="K7482" s="9">
        <v>14.156989247311827</v>
      </c>
      <c r="L7482" s="9">
        <v>10.961324744055936</v>
      </c>
      <c r="M7482" s="9">
        <v>2.7184617620286593</v>
      </c>
      <c r="N7482" s="9">
        <v>4.0543430000000003</v>
      </c>
      <c r="O7482" s="9">
        <v>2.3270569999999999</v>
      </c>
      <c r="P7482" s="10">
        <v>3.1907000000000001</v>
      </c>
      <c r="Q7482">
        <f t="shared" si="116"/>
        <v>3.4221989385810812</v>
      </c>
    </row>
    <row r="7483" spans="1:17" x14ac:dyDescent="0.25">
      <c r="A7483" s="5" t="s">
        <v>38779</v>
      </c>
      <c r="B7483" s="6" t="s">
        <v>38780</v>
      </c>
      <c r="C7483" s="6">
        <v>4705</v>
      </c>
      <c r="D7483" s="6">
        <v>269</v>
      </c>
      <c r="E7483" s="6" t="s">
        <v>38781</v>
      </c>
      <c r="F7483" s="6" t="s">
        <v>37370</v>
      </c>
      <c r="G7483" s="6" t="s">
        <v>3376</v>
      </c>
      <c r="H7483" s="6">
        <v>48784000</v>
      </c>
      <c r="I7483" s="6">
        <v>191280000</v>
      </c>
      <c r="J7483" s="6">
        <v>40654.622741764084</v>
      </c>
      <c r="K7483" s="6">
        <v>17.490706319702603</v>
      </c>
      <c r="L7483" s="6">
        <v>10.612892426241118</v>
      </c>
      <c r="M7483" s="6">
        <v>2.917268244761511</v>
      </c>
      <c r="N7483" s="6">
        <v>3.9572539999999998</v>
      </c>
      <c r="O7483" s="6">
        <v>2.4241079999999999</v>
      </c>
      <c r="P7483" s="7">
        <v>3.1906809999999997</v>
      </c>
      <c r="Q7483">
        <f t="shared" si="116"/>
        <v>3.4221779307845619</v>
      </c>
    </row>
    <row r="7484" spans="1:17" x14ac:dyDescent="0.25">
      <c r="A7484" s="5" t="s">
        <v>5221</v>
      </c>
      <c r="B7484" s="6" t="s">
        <v>5220</v>
      </c>
      <c r="C7484" s="6">
        <v>10389</v>
      </c>
      <c r="D7484" s="6">
        <v>596</v>
      </c>
      <c r="E7484" s="6" t="s">
        <v>3645</v>
      </c>
      <c r="F7484" s="6" t="s">
        <v>4513</v>
      </c>
      <c r="G7484" s="6" t="s">
        <v>3645</v>
      </c>
      <c r="H7484" s="6">
        <v>102940000</v>
      </c>
      <c r="I7484" s="6">
        <v>424682000</v>
      </c>
      <c r="J7484" s="6">
        <v>40878.044085089998</v>
      </c>
      <c r="K7484" s="6">
        <v>17.431208053691275</v>
      </c>
      <c r="L7484" s="6">
        <v>10.618372841167057</v>
      </c>
      <c r="M7484" s="6">
        <v>2.9140453177533607</v>
      </c>
      <c r="N7484" s="6">
        <v>3.9587810000000001</v>
      </c>
      <c r="O7484" s="6">
        <v>2.4225349999999999</v>
      </c>
      <c r="P7484" s="7">
        <v>3.190658</v>
      </c>
      <c r="Q7484">
        <f t="shared" si="116"/>
        <v>3.4221525002940401</v>
      </c>
    </row>
    <row r="7485" spans="1:17" x14ac:dyDescent="0.25">
      <c r="A7485" s="5" t="s">
        <v>70666</v>
      </c>
      <c r="B7485" s="6" t="s">
        <v>70664</v>
      </c>
      <c r="C7485" s="6">
        <v>798</v>
      </c>
      <c r="D7485" s="6">
        <v>53</v>
      </c>
      <c r="E7485" s="6" t="s">
        <v>25010</v>
      </c>
      <c r="F7485" s="6" t="s">
        <v>70050</v>
      </c>
      <c r="G7485" s="6" t="s">
        <v>70665</v>
      </c>
      <c r="H7485" s="6">
        <v>9272000</v>
      </c>
      <c r="I7485" s="6">
        <v>41528000</v>
      </c>
      <c r="J7485" s="6">
        <v>52040.100250626565</v>
      </c>
      <c r="K7485" s="6">
        <v>15.056603773584905</v>
      </c>
      <c r="L7485" s="6">
        <v>10.859789074805454</v>
      </c>
      <c r="M7485" s="6">
        <v>2.7761202150212521</v>
      </c>
      <c r="N7485" s="6">
        <v>4.0260509999999998</v>
      </c>
      <c r="O7485" s="6">
        <v>2.3552040000000001</v>
      </c>
      <c r="P7485" s="7">
        <v>3.1906274999999997</v>
      </c>
      <c r="Q7485">
        <f t="shared" si="116"/>
        <v>3.4221187772522601</v>
      </c>
    </row>
    <row r="7486" spans="1:17" x14ac:dyDescent="0.25">
      <c r="A7486" s="8" t="s">
        <v>37721</v>
      </c>
      <c r="B7486" s="9" t="s">
        <v>37722</v>
      </c>
      <c r="C7486" s="9">
        <v>19328</v>
      </c>
      <c r="D7486" s="9">
        <v>1040</v>
      </c>
      <c r="E7486" s="9" t="s">
        <v>32005</v>
      </c>
      <c r="F7486" s="9" t="s">
        <v>37370</v>
      </c>
      <c r="G7486" s="9" t="s">
        <v>15377</v>
      </c>
      <c r="H7486" s="9">
        <v>176698000</v>
      </c>
      <c r="I7486" s="9">
        <v>710152000</v>
      </c>
      <c r="J7486" s="9">
        <v>36742.135761589401</v>
      </c>
      <c r="K7486" s="9">
        <v>18.584615384615386</v>
      </c>
      <c r="L7486" s="9">
        <v>10.511706705197486</v>
      </c>
      <c r="M7486" s="9">
        <v>2.9747443286617696</v>
      </c>
      <c r="N7486" s="9">
        <v>3.9290579999999999</v>
      </c>
      <c r="O7486" s="9">
        <v>2.4521660000000001</v>
      </c>
      <c r="P7486" s="10">
        <v>3.1906119999999998</v>
      </c>
      <c r="Q7486">
        <f t="shared" si="116"/>
        <v>3.422101639312995</v>
      </c>
    </row>
    <row r="7487" spans="1:17" x14ac:dyDescent="0.25">
      <c r="A7487" s="8" t="s">
        <v>6565</v>
      </c>
      <c r="B7487" s="9" t="s">
        <v>6566</v>
      </c>
      <c r="C7487" s="9">
        <v>37</v>
      </c>
      <c r="D7487" s="9">
        <v>3</v>
      </c>
      <c r="E7487" s="9" t="s">
        <v>6567</v>
      </c>
      <c r="F7487" s="9" t="s">
        <v>5285</v>
      </c>
      <c r="G7487" s="9" t="s">
        <v>1748</v>
      </c>
      <c r="H7487" s="9">
        <v>767000</v>
      </c>
      <c r="I7487" s="9">
        <v>2665000</v>
      </c>
      <c r="J7487" s="9">
        <v>72027.027027027027</v>
      </c>
      <c r="K7487" s="9">
        <v>12.333333333333334</v>
      </c>
      <c r="L7487" s="9">
        <v>11.184810586518779</v>
      </c>
      <c r="M7487" s="9">
        <v>2.5902671654458267</v>
      </c>
      <c r="N7487" s="9">
        <v>4.1166169999999997</v>
      </c>
      <c r="O7487" s="9">
        <v>2.2644769999999999</v>
      </c>
      <c r="P7487" s="10">
        <v>3.1905469999999996</v>
      </c>
      <c r="Q7487">
        <f t="shared" si="116"/>
        <v>3.4220297705354312</v>
      </c>
    </row>
    <row r="7488" spans="1:17" x14ac:dyDescent="0.25">
      <c r="A7488" s="8" t="s">
        <v>70202</v>
      </c>
      <c r="B7488" s="9" t="s">
        <v>70194</v>
      </c>
      <c r="C7488" s="9">
        <v>111</v>
      </c>
      <c r="D7488" s="9">
        <v>9</v>
      </c>
      <c r="E7488" s="9" t="s">
        <v>70195</v>
      </c>
      <c r="F7488" s="9" t="s">
        <v>70050</v>
      </c>
      <c r="G7488" s="9" t="s">
        <v>53056</v>
      </c>
      <c r="H7488" s="9">
        <v>1979000</v>
      </c>
      <c r="I7488" s="9">
        <v>7994000</v>
      </c>
      <c r="J7488" s="9">
        <v>72018.018018018018</v>
      </c>
      <c r="K7488" s="9">
        <v>12.333333333333334</v>
      </c>
      <c r="L7488" s="9">
        <v>11.184685502258731</v>
      </c>
      <c r="M7488" s="9">
        <v>2.5902671654458267</v>
      </c>
      <c r="N7488" s="9">
        <v>4.1165820000000002</v>
      </c>
      <c r="O7488" s="9">
        <v>2.2644769999999999</v>
      </c>
      <c r="P7488" s="10">
        <v>3.1905295000000002</v>
      </c>
      <c r="Q7488">
        <f t="shared" si="116"/>
        <v>3.4220104212491655</v>
      </c>
    </row>
    <row r="7489" spans="1:17" x14ac:dyDescent="0.25">
      <c r="A7489" s="8" t="s">
        <v>26820</v>
      </c>
      <c r="B7489" s="9" t="s">
        <v>26817</v>
      </c>
      <c r="C7489" s="9">
        <v>15200</v>
      </c>
      <c r="D7489" s="9">
        <v>916</v>
      </c>
      <c r="E7489" s="9" t="s">
        <v>26818</v>
      </c>
      <c r="F7489" s="9" t="s">
        <v>26680</v>
      </c>
      <c r="G7489" s="9" t="s">
        <v>26803</v>
      </c>
      <c r="H7489" s="9">
        <v>174668000</v>
      </c>
      <c r="I7489" s="9">
        <v>673448000</v>
      </c>
      <c r="J7489" s="9">
        <v>44305.789473684214</v>
      </c>
      <c r="K7489" s="9">
        <v>16.593886462882097</v>
      </c>
      <c r="L7489" s="9">
        <v>10.6988932055469</v>
      </c>
      <c r="M7489" s="9">
        <v>2.8675514816371077</v>
      </c>
      <c r="N7489" s="9">
        <v>3.981217</v>
      </c>
      <c r="O7489" s="9">
        <v>2.3998379999999999</v>
      </c>
      <c r="P7489" s="10">
        <v>3.1905275</v>
      </c>
      <c r="Q7489">
        <f t="shared" si="116"/>
        <v>3.4220082099021631</v>
      </c>
    </row>
    <row r="7490" spans="1:17" x14ac:dyDescent="0.25">
      <c r="A7490" s="5" t="s">
        <v>2286</v>
      </c>
      <c r="B7490" s="6" t="s">
        <v>2287</v>
      </c>
      <c r="C7490" s="6">
        <v>5098</v>
      </c>
      <c r="D7490" s="6">
        <v>338</v>
      </c>
      <c r="E7490" s="6" t="s">
        <v>2288</v>
      </c>
      <c r="F7490" s="6" t="s">
        <v>1849</v>
      </c>
      <c r="G7490" s="6" t="s">
        <v>2095</v>
      </c>
      <c r="H7490" s="6">
        <v>59238000</v>
      </c>
      <c r="I7490" s="6">
        <v>264347000</v>
      </c>
      <c r="J7490" s="6">
        <v>51853.079639074145</v>
      </c>
      <c r="K7490" s="6">
        <v>15.082840236686391</v>
      </c>
      <c r="L7490" s="6">
        <v>10.85618889212607</v>
      </c>
      <c r="M7490" s="6">
        <v>2.7777528797880153</v>
      </c>
      <c r="N7490" s="6">
        <v>4.0250469999999998</v>
      </c>
      <c r="O7490" s="6">
        <v>2.3560020000000002</v>
      </c>
      <c r="P7490" s="7">
        <v>3.1905245</v>
      </c>
      <c r="Q7490">
        <f t="shared" ref="Q7490:Q7553" si="117">(5-1) / (4.6177045 - 1) * (P7490-4.6177045) + 5</f>
        <v>3.4220048928816604</v>
      </c>
    </row>
    <row r="7491" spans="1:17" x14ac:dyDescent="0.25">
      <c r="A7491" s="8" t="s">
        <v>77689</v>
      </c>
      <c r="B7491" s="9" t="s">
        <v>77690</v>
      </c>
      <c r="C7491" s="9">
        <v>135</v>
      </c>
      <c r="D7491" s="9">
        <v>11</v>
      </c>
      <c r="E7491" s="9" t="s">
        <v>77691</v>
      </c>
      <c r="F7491" s="9" t="s">
        <v>76485</v>
      </c>
      <c r="G7491" s="9" t="s">
        <v>77642</v>
      </c>
      <c r="H7491" s="9">
        <v>2962000</v>
      </c>
      <c r="I7491" s="9">
        <v>9798000</v>
      </c>
      <c r="J7491" s="9">
        <v>72577.777777777781</v>
      </c>
      <c r="K7491" s="9">
        <v>12.272727272727273</v>
      </c>
      <c r="L7491" s="9">
        <v>11.192427840969414</v>
      </c>
      <c r="M7491" s="9">
        <v>2.5857113489099661</v>
      </c>
      <c r="N7491" s="9">
        <v>4.1187399999999998</v>
      </c>
      <c r="O7491" s="9">
        <v>2.262254</v>
      </c>
      <c r="P7491" s="10">
        <v>3.1904969999999997</v>
      </c>
      <c r="Q7491">
        <f t="shared" si="117"/>
        <v>3.4219744868603827</v>
      </c>
    </row>
    <row r="7492" spans="1:17" x14ac:dyDescent="0.25">
      <c r="A7492" s="8" t="s">
        <v>17988</v>
      </c>
      <c r="B7492" s="9" t="s">
        <v>17981</v>
      </c>
      <c r="C7492" s="9">
        <v>136</v>
      </c>
      <c r="D7492" s="9">
        <v>7</v>
      </c>
      <c r="E7492" s="9" t="s">
        <v>4090</v>
      </c>
      <c r="F7492" s="9" t="s">
        <v>16547</v>
      </c>
      <c r="G7492" s="9" t="s">
        <v>17982</v>
      </c>
      <c r="H7492" s="9">
        <v>926000</v>
      </c>
      <c r="I7492" s="9">
        <v>4637000</v>
      </c>
      <c r="J7492" s="9">
        <v>34095.588235294119</v>
      </c>
      <c r="K7492" s="9">
        <v>19.428571428571427</v>
      </c>
      <c r="L7492" s="9">
        <v>10.436952606515192</v>
      </c>
      <c r="M7492" s="9">
        <v>3.016934481204594</v>
      </c>
      <c r="N7492" s="9">
        <v>3.9082279999999998</v>
      </c>
      <c r="O7492" s="9">
        <v>2.4727610000000002</v>
      </c>
      <c r="P7492" s="10">
        <v>3.1904944999999998</v>
      </c>
      <c r="Q7492">
        <f t="shared" si="117"/>
        <v>3.4219717226766306</v>
      </c>
    </row>
    <row r="7493" spans="1:17" x14ac:dyDescent="0.25">
      <c r="A7493" s="8" t="s">
        <v>72509</v>
      </c>
      <c r="B7493" s="9" t="s">
        <v>72495</v>
      </c>
      <c r="C7493" s="9">
        <v>136</v>
      </c>
      <c r="D7493" s="9">
        <v>11</v>
      </c>
      <c r="E7493" s="9" t="s">
        <v>72496</v>
      </c>
      <c r="F7493" s="9" t="s">
        <v>71154</v>
      </c>
      <c r="G7493" s="9" t="s">
        <v>377</v>
      </c>
      <c r="H7493" s="9">
        <v>2158000</v>
      </c>
      <c r="I7493" s="9">
        <v>9753000</v>
      </c>
      <c r="J7493" s="9">
        <v>71713.23529411765</v>
      </c>
      <c r="K7493" s="9">
        <v>12.363636363636363</v>
      </c>
      <c r="L7493" s="9">
        <v>11.180444546548234</v>
      </c>
      <c r="M7493" s="9">
        <v>2.5925373139803658</v>
      </c>
      <c r="N7493" s="9">
        <v>4.1154000000000002</v>
      </c>
      <c r="O7493" s="9">
        <v>2.2655859999999999</v>
      </c>
      <c r="P7493" s="10">
        <v>3.190493</v>
      </c>
      <c r="Q7493">
        <f t="shared" si="117"/>
        <v>3.4219700641663797</v>
      </c>
    </row>
    <row r="7494" spans="1:17" x14ac:dyDescent="0.25">
      <c r="A7494" s="5" t="s">
        <v>22650</v>
      </c>
      <c r="B7494" s="6" t="s">
        <v>22632</v>
      </c>
      <c r="C7494" s="6">
        <v>28334</v>
      </c>
      <c r="D7494" s="6">
        <v>1817</v>
      </c>
      <c r="E7494" s="6" t="s">
        <v>22633</v>
      </c>
      <c r="F7494" s="6" t="s">
        <v>21581</v>
      </c>
      <c r="G7494" s="6" t="s">
        <v>19257</v>
      </c>
      <c r="H7494" s="6">
        <v>371046000</v>
      </c>
      <c r="I7494" s="6">
        <v>1390399000</v>
      </c>
      <c r="J7494" s="6">
        <v>49071.751252911694</v>
      </c>
      <c r="K7494" s="6">
        <v>15.593835993395707</v>
      </c>
      <c r="L7494" s="6">
        <v>10.801059195433776</v>
      </c>
      <c r="M7494" s="6">
        <v>2.809031300704985</v>
      </c>
      <c r="N7494" s="6">
        <v>4.0096860000000003</v>
      </c>
      <c r="O7494" s="6">
        <v>2.3712710000000001</v>
      </c>
      <c r="P7494" s="7">
        <v>3.1904785000000002</v>
      </c>
      <c r="Q7494">
        <f t="shared" si="117"/>
        <v>3.4219540319006159</v>
      </c>
    </row>
    <row r="7495" spans="1:17" x14ac:dyDescent="0.25">
      <c r="A7495" s="5" t="s">
        <v>77058</v>
      </c>
      <c r="B7495" s="6" t="s">
        <v>77043</v>
      </c>
      <c r="C7495" s="6">
        <v>4395</v>
      </c>
      <c r="D7495" s="6">
        <v>309</v>
      </c>
      <c r="E7495" s="6" t="s">
        <v>6786</v>
      </c>
      <c r="F7495" s="6" t="s">
        <v>76485</v>
      </c>
      <c r="G7495" s="6" t="s">
        <v>26283</v>
      </c>
      <c r="H7495" s="6">
        <v>58948000</v>
      </c>
      <c r="I7495" s="6">
        <v>250790000</v>
      </c>
      <c r="J7495" s="6">
        <v>57062.571103526738</v>
      </c>
      <c r="K7495" s="6">
        <v>14.223300970873787</v>
      </c>
      <c r="L7495" s="6">
        <v>10.951921207869184</v>
      </c>
      <c r="M7495" s="6">
        <v>2.7228272126807176</v>
      </c>
      <c r="N7495" s="6">
        <v>4.051723</v>
      </c>
      <c r="O7495" s="6">
        <v>2.329189</v>
      </c>
      <c r="P7495" s="7">
        <v>3.1904560000000002</v>
      </c>
      <c r="Q7495">
        <f t="shared" si="117"/>
        <v>3.4219291542468437</v>
      </c>
    </row>
    <row r="7496" spans="1:17" x14ac:dyDescent="0.25">
      <c r="A7496" s="5" t="s">
        <v>3478</v>
      </c>
      <c r="B7496" s="6" t="s">
        <v>3479</v>
      </c>
      <c r="C7496" s="6">
        <v>212</v>
      </c>
      <c r="D7496" s="6">
        <v>17</v>
      </c>
      <c r="E7496" s="6" t="s">
        <v>3480</v>
      </c>
      <c r="F7496" s="6" t="s">
        <v>2555</v>
      </c>
      <c r="G7496" s="6" t="s">
        <v>3131</v>
      </c>
      <c r="H7496" s="6">
        <v>2234000</v>
      </c>
      <c r="I7496" s="6">
        <v>14988000</v>
      </c>
      <c r="J7496" s="6">
        <v>70698.113207547169</v>
      </c>
      <c r="K7496" s="6">
        <v>12.470588235294118</v>
      </c>
      <c r="L7496" s="6">
        <v>11.166188308772721</v>
      </c>
      <c r="M7496" s="6">
        <v>2.6005086594980238</v>
      </c>
      <c r="N7496" s="6">
        <v>4.1114280000000001</v>
      </c>
      <c r="O7496" s="6">
        <v>2.2694770000000002</v>
      </c>
      <c r="P7496" s="7">
        <v>3.1904525000000001</v>
      </c>
      <c r="Q7496">
        <f t="shared" si="117"/>
        <v>3.42192528438959</v>
      </c>
    </row>
    <row r="7497" spans="1:17" x14ac:dyDescent="0.25">
      <c r="A7497" s="8" t="s">
        <v>59901</v>
      </c>
      <c r="B7497" s="9" t="s">
        <v>59902</v>
      </c>
      <c r="C7497" s="9">
        <v>113</v>
      </c>
      <c r="D7497" s="9">
        <v>17</v>
      </c>
      <c r="E7497" s="9" t="s">
        <v>2977</v>
      </c>
      <c r="F7497" s="9" t="s">
        <v>59426</v>
      </c>
      <c r="G7497" s="9" t="s">
        <v>16850</v>
      </c>
      <c r="H7497" s="9">
        <v>5151000</v>
      </c>
      <c r="I7497" s="9">
        <v>21535000</v>
      </c>
      <c r="J7497" s="9">
        <v>190575.22123893804</v>
      </c>
      <c r="K7497" s="9">
        <v>6.6470588235294121</v>
      </c>
      <c r="L7497" s="9">
        <v>12.157807505016123</v>
      </c>
      <c r="M7497" s="9">
        <v>2.0343211063993665</v>
      </c>
      <c r="N7497" s="9">
        <v>4.38774</v>
      </c>
      <c r="O7497" s="9">
        <v>1.9930840000000001</v>
      </c>
      <c r="P7497" s="10">
        <v>3.1904120000000002</v>
      </c>
      <c r="Q7497">
        <f t="shared" si="117"/>
        <v>3.4218805046128011</v>
      </c>
    </row>
    <row r="7498" spans="1:17" x14ac:dyDescent="0.25">
      <c r="A7498" s="5" t="s">
        <v>22057</v>
      </c>
      <c r="B7498" s="6" t="s">
        <v>22058</v>
      </c>
      <c r="C7498" s="6">
        <v>8065</v>
      </c>
      <c r="D7498" s="6">
        <v>448</v>
      </c>
      <c r="E7498" s="6" t="s">
        <v>566</v>
      </c>
      <c r="F7498" s="6" t="s">
        <v>21581</v>
      </c>
      <c r="G7498" s="6" t="s">
        <v>85</v>
      </c>
      <c r="H7498" s="6">
        <v>80893000</v>
      </c>
      <c r="I7498" s="6">
        <v>311926000</v>
      </c>
      <c r="J7498" s="6">
        <v>38676.503409795412</v>
      </c>
      <c r="K7498" s="6">
        <v>18.002232142857142</v>
      </c>
      <c r="L7498" s="6">
        <v>10.563013402752883</v>
      </c>
      <c r="M7498" s="6">
        <v>2.944556453469072</v>
      </c>
      <c r="N7498" s="6">
        <v>3.9433549999999999</v>
      </c>
      <c r="O7498" s="6">
        <v>2.4374289999999998</v>
      </c>
      <c r="P7498" s="7">
        <v>3.1903920000000001</v>
      </c>
      <c r="Q7498">
        <f t="shared" si="117"/>
        <v>3.4218583911427816</v>
      </c>
    </row>
    <row r="7499" spans="1:17" x14ac:dyDescent="0.25">
      <c r="A7499" s="8" t="s">
        <v>73270</v>
      </c>
      <c r="B7499" s="9" t="s">
        <v>73271</v>
      </c>
      <c r="C7499" s="9">
        <v>7225</v>
      </c>
      <c r="D7499" s="9">
        <v>416</v>
      </c>
      <c r="E7499" s="9" t="s">
        <v>19886</v>
      </c>
      <c r="F7499" s="9" t="s">
        <v>71154</v>
      </c>
      <c r="G7499" s="9" t="s">
        <v>35455</v>
      </c>
      <c r="H7499" s="9">
        <v>71084000</v>
      </c>
      <c r="I7499" s="9">
        <v>296559000</v>
      </c>
      <c r="J7499" s="9">
        <v>41046.228373702419</v>
      </c>
      <c r="K7499" s="9">
        <v>17.36778846153846</v>
      </c>
      <c r="L7499" s="9">
        <v>10.6224785942991</v>
      </c>
      <c r="M7499" s="9">
        <v>2.9105985033863035</v>
      </c>
      <c r="N7499" s="9">
        <v>3.9599250000000001</v>
      </c>
      <c r="O7499" s="9">
        <v>2.420852</v>
      </c>
      <c r="P7499" s="10">
        <v>3.1903885000000001</v>
      </c>
      <c r="Q7499">
        <f t="shared" si="117"/>
        <v>3.4218545212855278</v>
      </c>
    </row>
    <row r="7500" spans="1:17" x14ac:dyDescent="0.25">
      <c r="A7500" s="5" t="s">
        <v>36292</v>
      </c>
      <c r="B7500" s="6" t="s">
        <v>36290</v>
      </c>
      <c r="C7500" s="6">
        <v>1183</v>
      </c>
      <c r="D7500" s="6">
        <v>79</v>
      </c>
      <c r="E7500" s="6" t="s">
        <v>931</v>
      </c>
      <c r="F7500" s="6" t="s">
        <v>34684</v>
      </c>
      <c r="G7500" s="6" t="s">
        <v>36114</v>
      </c>
      <c r="H7500" s="6">
        <v>13047000</v>
      </c>
      <c r="I7500" s="6">
        <v>62002000</v>
      </c>
      <c r="J7500" s="6">
        <v>52410.819949281489</v>
      </c>
      <c r="K7500" s="6">
        <v>14.974683544303797</v>
      </c>
      <c r="L7500" s="6">
        <v>10.86688741642287</v>
      </c>
      <c r="M7500" s="6">
        <v>2.7710051906341371</v>
      </c>
      <c r="N7500" s="6">
        <v>4.0280290000000001</v>
      </c>
      <c r="O7500" s="6">
        <v>2.3527079999999998</v>
      </c>
      <c r="P7500" s="7">
        <v>3.1903684999999999</v>
      </c>
      <c r="Q7500">
        <f t="shared" si="117"/>
        <v>3.4218324078155082</v>
      </c>
    </row>
    <row r="7501" spans="1:17" x14ac:dyDescent="0.25">
      <c r="A7501" s="8" t="s">
        <v>43855</v>
      </c>
      <c r="B7501" s="9" t="s">
        <v>43856</v>
      </c>
      <c r="C7501" s="9">
        <v>5507</v>
      </c>
      <c r="D7501" s="9">
        <v>336</v>
      </c>
      <c r="E7501" s="9" t="s">
        <v>7612</v>
      </c>
      <c r="F7501" s="9" t="s">
        <v>43702</v>
      </c>
      <c r="G7501" s="9" t="s">
        <v>43712</v>
      </c>
      <c r="H7501" s="9">
        <v>68360000</v>
      </c>
      <c r="I7501" s="9">
        <v>248655000</v>
      </c>
      <c r="J7501" s="9">
        <v>45152.533139640458</v>
      </c>
      <c r="K7501" s="9">
        <v>16.389880952380953</v>
      </c>
      <c r="L7501" s="9">
        <v>10.717823809153163</v>
      </c>
      <c r="M7501" s="9">
        <v>2.855888482591233</v>
      </c>
      <c r="N7501" s="9">
        <v>3.9864920000000001</v>
      </c>
      <c r="O7501" s="9">
        <v>2.394145</v>
      </c>
      <c r="P7501" s="10">
        <v>3.1903185000000001</v>
      </c>
      <c r="Q7501">
        <f t="shared" si="117"/>
        <v>3.4217771241404598</v>
      </c>
    </row>
    <row r="7502" spans="1:17" x14ac:dyDescent="0.25">
      <c r="A7502" s="5" t="s">
        <v>71880</v>
      </c>
      <c r="B7502" s="6" t="s">
        <v>71881</v>
      </c>
      <c r="C7502" s="6">
        <v>23855</v>
      </c>
      <c r="D7502" s="6">
        <v>1303</v>
      </c>
      <c r="E7502" s="6" t="s">
        <v>39975</v>
      </c>
      <c r="F7502" s="6" t="s">
        <v>71154</v>
      </c>
      <c r="G7502" s="6" t="s">
        <v>65174</v>
      </c>
      <c r="H7502" s="6">
        <v>227295000</v>
      </c>
      <c r="I7502" s="6">
        <v>896717000</v>
      </c>
      <c r="J7502" s="6">
        <v>37590.316495493607</v>
      </c>
      <c r="K7502" s="6">
        <v>18.307751343054491</v>
      </c>
      <c r="L7502" s="6">
        <v>10.534528358437464</v>
      </c>
      <c r="M7502" s="6">
        <v>2.9605066392739725</v>
      </c>
      <c r="N7502" s="6">
        <v>3.9354179999999999</v>
      </c>
      <c r="O7502" s="6">
        <v>2.4452159999999998</v>
      </c>
      <c r="P7502" s="7">
        <v>3.1903169999999998</v>
      </c>
      <c r="Q7502">
        <f t="shared" si="117"/>
        <v>3.4217754656302084</v>
      </c>
    </row>
    <row r="7503" spans="1:17" x14ac:dyDescent="0.25">
      <c r="A7503" s="8" t="s">
        <v>27911</v>
      </c>
      <c r="B7503" s="9" t="s">
        <v>27877</v>
      </c>
      <c r="C7503" s="9">
        <v>167</v>
      </c>
      <c r="D7503" s="9">
        <v>11</v>
      </c>
      <c r="E7503" s="9" t="s">
        <v>27878</v>
      </c>
      <c r="F7503" s="9" t="s">
        <v>26680</v>
      </c>
      <c r="G7503" s="9" t="s">
        <v>27668</v>
      </c>
      <c r="H7503" s="9">
        <v>2033000</v>
      </c>
      <c r="I7503" s="9">
        <v>8554000</v>
      </c>
      <c r="J7503" s="9">
        <v>51221.556886227547</v>
      </c>
      <c r="K7503" s="9">
        <v>15.181818181818182</v>
      </c>
      <c r="L7503" s="9">
        <v>10.843935278191825</v>
      </c>
      <c r="M7503" s="9">
        <v>2.7838882774937144</v>
      </c>
      <c r="N7503" s="9">
        <v>4.0216329999999996</v>
      </c>
      <c r="O7503" s="9">
        <v>2.358997</v>
      </c>
      <c r="P7503" s="10">
        <v>3.190315</v>
      </c>
      <c r="Q7503">
        <f t="shared" si="117"/>
        <v>3.421773254283206</v>
      </c>
    </row>
    <row r="7504" spans="1:17" x14ac:dyDescent="0.25">
      <c r="A7504" s="8" t="s">
        <v>7963</v>
      </c>
      <c r="B7504" s="9" t="s">
        <v>7964</v>
      </c>
      <c r="C7504" s="9">
        <v>1623</v>
      </c>
      <c r="D7504" s="9">
        <v>101</v>
      </c>
      <c r="E7504" s="9" t="s">
        <v>7965</v>
      </c>
      <c r="F7504" s="9" t="s">
        <v>17</v>
      </c>
      <c r="G7504" s="9" t="s">
        <v>18</v>
      </c>
      <c r="H7504" s="9">
        <v>15526000</v>
      </c>
      <c r="I7504" s="9">
        <v>75672000</v>
      </c>
      <c r="J7504" s="9">
        <v>46624.768946395561</v>
      </c>
      <c r="K7504" s="9">
        <v>16.06930693069307</v>
      </c>
      <c r="L7504" s="9">
        <v>10.749908648958018</v>
      </c>
      <c r="M7504" s="9">
        <v>2.837281934382379</v>
      </c>
      <c r="N7504" s="9">
        <v>3.9954329999999998</v>
      </c>
      <c r="O7504" s="9">
        <v>2.3850609999999999</v>
      </c>
      <c r="P7504" s="10">
        <v>3.1902469999999998</v>
      </c>
      <c r="Q7504">
        <f t="shared" si="117"/>
        <v>3.4216980684851399</v>
      </c>
    </row>
    <row r="7505" spans="1:17" x14ac:dyDescent="0.25">
      <c r="A7505" s="8" t="s">
        <v>8682</v>
      </c>
      <c r="B7505" s="9" t="s">
        <v>8673</v>
      </c>
      <c r="C7505" s="9">
        <v>80</v>
      </c>
      <c r="D7505" s="9">
        <v>4</v>
      </c>
      <c r="E7505" s="9" t="s">
        <v>8283</v>
      </c>
      <c r="F7505" s="9" t="s">
        <v>17</v>
      </c>
      <c r="G7505" s="9" t="s">
        <v>8283</v>
      </c>
      <c r="H7505" s="9">
        <v>637000</v>
      </c>
      <c r="I7505" s="9">
        <v>2594000</v>
      </c>
      <c r="J7505" s="9">
        <v>32425</v>
      </c>
      <c r="K7505" s="9">
        <v>20</v>
      </c>
      <c r="L7505" s="9">
        <v>10.386715849110015</v>
      </c>
      <c r="M7505" s="9">
        <v>3.044522437723423</v>
      </c>
      <c r="N7505" s="9">
        <v>3.8942299999999999</v>
      </c>
      <c r="O7505" s="9">
        <v>2.4862289999999998</v>
      </c>
      <c r="P7505" s="10">
        <v>3.1902295000000001</v>
      </c>
      <c r="Q7505">
        <f t="shared" si="117"/>
        <v>3.4216787191988729</v>
      </c>
    </row>
    <row r="7506" spans="1:17" x14ac:dyDescent="0.25">
      <c r="A7506" s="8" t="s">
        <v>56273</v>
      </c>
      <c r="B7506" s="9" t="s">
        <v>56267</v>
      </c>
      <c r="C7506" s="9">
        <v>14675</v>
      </c>
      <c r="D7506" s="9">
        <v>871</v>
      </c>
      <c r="E7506" s="9" t="s">
        <v>56268</v>
      </c>
      <c r="F7506" s="9" t="s">
        <v>55419</v>
      </c>
      <c r="G7506" s="9" t="s">
        <v>3396</v>
      </c>
      <c r="H7506" s="9">
        <v>162316000</v>
      </c>
      <c r="I7506" s="9">
        <v>632627000</v>
      </c>
      <c r="J7506" s="9">
        <v>43109.16524701874</v>
      </c>
      <c r="K7506" s="9">
        <v>16.84845005740528</v>
      </c>
      <c r="L7506" s="9">
        <v>10.67151410088203</v>
      </c>
      <c r="M7506" s="9">
        <v>2.881916672937662</v>
      </c>
      <c r="N7506" s="9">
        <v>3.9735879999999999</v>
      </c>
      <c r="O7506" s="9">
        <v>2.4068499999999999</v>
      </c>
      <c r="P7506" s="10">
        <v>3.1902189999999999</v>
      </c>
      <c r="Q7506">
        <f t="shared" si="117"/>
        <v>3.421667109627113</v>
      </c>
    </row>
    <row r="7507" spans="1:17" x14ac:dyDescent="0.25">
      <c r="A7507" s="5" t="s">
        <v>43720</v>
      </c>
      <c r="B7507" s="6" t="s">
        <v>43714</v>
      </c>
      <c r="C7507" s="6">
        <v>572</v>
      </c>
      <c r="D7507" s="6">
        <v>42</v>
      </c>
      <c r="E7507" s="6" t="s">
        <v>491</v>
      </c>
      <c r="F7507" s="6" t="s">
        <v>43702</v>
      </c>
      <c r="G7507" s="6" t="s">
        <v>43715</v>
      </c>
      <c r="H7507" s="6">
        <v>8520000</v>
      </c>
      <c r="I7507" s="6">
        <v>34972000</v>
      </c>
      <c r="J7507" s="6">
        <v>61139.860139860139</v>
      </c>
      <c r="K7507" s="6">
        <v>13.619047619047619</v>
      </c>
      <c r="L7507" s="6">
        <v>11.02093566371126</v>
      </c>
      <c r="M7507" s="6">
        <v>2.6823253098637743</v>
      </c>
      <c r="N7507" s="6">
        <v>4.0709540000000004</v>
      </c>
      <c r="O7507" s="6">
        <v>2.3094169999999998</v>
      </c>
      <c r="P7507" s="7">
        <v>3.1901855000000001</v>
      </c>
      <c r="Q7507">
        <f t="shared" si="117"/>
        <v>3.4216300695648307</v>
      </c>
    </row>
    <row r="7508" spans="1:17" x14ac:dyDescent="0.25">
      <c r="A7508" s="5" t="s">
        <v>40468</v>
      </c>
      <c r="B7508" s="6" t="s">
        <v>40469</v>
      </c>
      <c r="C7508" s="6">
        <v>3353</v>
      </c>
      <c r="D7508" s="6">
        <v>178</v>
      </c>
      <c r="E7508" s="6" t="s">
        <v>1641</v>
      </c>
      <c r="F7508" s="6" t="s">
        <v>39116</v>
      </c>
      <c r="G7508" s="6" t="s">
        <v>20462</v>
      </c>
      <c r="H7508" s="6">
        <v>30166000</v>
      </c>
      <c r="I7508" s="6">
        <v>120062000</v>
      </c>
      <c r="J7508" s="6">
        <v>35807.336713390992</v>
      </c>
      <c r="K7508" s="6">
        <v>18.837078651685392</v>
      </c>
      <c r="L7508" s="6">
        <v>10.485936014368129</v>
      </c>
      <c r="M7508" s="6">
        <v>2.987552845636301</v>
      </c>
      <c r="N7508" s="6">
        <v>3.9218769999999998</v>
      </c>
      <c r="O7508" s="6">
        <v>2.458418</v>
      </c>
      <c r="P7508" s="7">
        <v>3.1901475000000001</v>
      </c>
      <c r="Q7508">
        <f t="shared" si="117"/>
        <v>3.4215880539717936</v>
      </c>
    </row>
    <row r="7509" spans="1:17" x14ac:dyDescent="0.25">
      <c r="A7509" s="8" t="s">
        <v>22841</v>
      </c>
      <c r="B7509" s="9" t="s">
        <v>22799</v>
      </c>
      <c r="C7509" s="9">
        <v>60</v>
      </c>
      <c r="D7509" s="9">
        <v>7</v>
      </c>
      <c r="E7509" s="9" t="s">
        <v>4071</v>
      </c>
      <c r="F7509" s="9" t="s">
        <v>21581</v>
      </c>
      <c r="G7509" s="9" t="s">
        <v>19257</v>
      </c>
      <c r="H7509" s="9">
        <v>1893000</v>
      </c>
      <c r="I7509" s="9">
        <v>7702000</v>
      </c>
      <c r="J7509" s="9">
        <v>128366.66666666667</v>
      </c>
      <c r="K7509" s="9">
        <v>8.5714285714285712</v>
      </c>
      <c r="L7509" s="9">
        <v>11.762653821288914</v>
      </c>
      <c r="M7509" s="9">
        <v>2.2587824703356527</v>
      </c>
      <c r="N7509" s="9">
        <v>4.2776310000000004</v>
      </c>
      <c r="O7509" s="9">
        <v>2.1026579999999999</v>
      </c>
      <c r="P7509" s="10">
        <v>3.1901445000000002</v>
      </c>
      <c r="Q7509">
        <f t="shared" si="117"/>
        <v>3.4215847369512904</v>
      </c>
    </row>
    <row r="7510" spans="1:17" x14ac:dyDescent="0.25">
      <c r="A7510" s="8" t="s">
        <v>65023</v>
      </c>
      <c r="B7510" s="9" t="s">
        <v>65000</v>
      </c>
      <c r="C7510" s="9">
        <v>1817</v>
      </c>
      <c r="D7510" s="9">
        <v>106</v>
      </c>
      <c r="E7510" s="9" t="s">
        <v>28137</v>
      </c>
      <c r="F7510" s="9" t="s">
        <v>60981</v>
      </c>
      <c r="G7510" s="9" t="s">
        <v>64754</v>
      </c>
      <c r="H7510" s="9">
        <v>17670000</v>
      </c>
      <c r="I7510" s="9">
        <v>76071000</v>
      </c>
      <c r="J7510" s="9">
        <v>41866.263070996145</v>
      </c>
      <c r="K7510" s="9">
        <v>17.141509433962263</v>
      </c>
      <c r="L7510" s="9">
        <v>10.642259489573004</v>
      </c>
      <c r="M7510" s="9">
        <v>2.8982026514767125</v>
      </c>
      <c r="N7510" s="9">
        <v>3.9654370000000001</v>
      </c>
      <c r="O7510" s="9">
        <v>2.4148010000000002</v>
      </c>
      <c r="P7510" s="10">
        <v>3.1901190000000001</v>
      </c>
      <c r="Q7510">
        <f t="shared" si="117"/>
        <v>3.421556542277016</v>
      </c>
    </row>
    <row r="7511" spans="1:17" x14ac:dyDescent="0.25">
      <c r="A7511" s="8" t="s">
        <v>683</v>
      </c>
      <c r="B7511" s="9" t="s">
        <v>684</v>
      </c>
      <c r="C7511" s="9">
        <v>2235</v>
      </c>
      <c r="D7511" s="9">
        <v>161</v>
      </c>
      <c r="E7511" s="9" t="s">
        <v>685</v>
      </c>
      <c r="F7511" s="9" t="s">
        <v>22</v>
      </c>
      <c r="G7511" s="9" t="s">
        <v>33</v>
      </c>
      <c r="H7511" s="9">
        <v>32923000</v>
      </c>
      <c r="I7511" s="9">
        <v>132358000</v>
      </c>
      <c r="J7511" s="9">
        <v>59220.581655480986</v>
      </c>
      <c r="K7511" s="9">
        <v>13.881987577639752</v>
      </c>
      <c r="L7511" s="9">
        <v>10.989041309429304</v>
      </c>
      <c r="M7511" s="9">
        <v>2.7001515942508769</v>
      </c>
      <c r="N7511" s="9">
        <v>4.0620659999999997</v>
      </c>
      <c r="O7511" s="9">
        <v>2.3181189999999998</v>
      </c>
      <c r="P7511" s="10">
        <v>3.1900924999999996</v>
      </c>
      <c r="Q7511">
        <f t="shared" si="117"/>
        <v>3.4215272419292395</v>
      </c>
    </row>
    <row r="7512" spans="1:17" x14ac:dyDescent="0.25">
      <c r="A7512" s="5" t="s">
        <v>6650</v>
      </c>
      <c r="B7512" s="6" t="s">
        <v>6647</v>
      </c>
      <c r="C7512" s="6">
        <v>286</v>
      </c>
      <c r="D7512" s="6">
        <v>19</v>
      </c>
      <c r="E7512" s="6" t="s">
        <v>6648</v>
      </c>
      <c r="F7512" s="6" t="s">
        <v>5285</v>
      </c>
      <c r="G7512" s="6" t="s">
        <v>1748</v>
      </c>
      <c r="H7512" s="6">
        <v>3180000</v>
      </c>
      <c r="I7512" s="6">
        <v>14830000</v>
      </c>
      <c r="J7512" s="6">
        <v>51853.146853146856</v>
      </c>
      <c r="K7512" s="6">
        <v>15.052631578947368</v>
      </c>
      <c r="L7512" s="6">
        <v>10.856190188340941</v>
      </c>
      <c r="M7512" s="6">
        <v>2.7758727974409712</v>
      </c>
      <c r="N7512" s="6">
        <v>4.025048</v>
      </c>
      <c r="O7512" s="6">
        <v>2.3550840000000002</v>
      </c>
      <c r="P7512" s="7">
        <v>3.1900659999999998</v>
      </c>
      <c r="Q7512">
        <f t="shared" si="117"/>
        <v>3.4214979415814639</v>
      </c>
    </row>
    <row r="7513" spans="1:17" x14ac:dyDescent="0.25">
      <c r="A7513" s="5" t="s">
        <v>64356</v>
      </c>
      <c r="B7513" s="6" t="s">
        <v>64357</v>
      </c>
      <c r="C7513" s="6">
        <v>11347</v>
      </c>
      <c r="D7513" s="6">
        <v>773</v>
      </c>
      <c r="E7513" s="6" t="s">
        <v>51891</v>
      </c>
      <c r="F7513" s="6" t="s">
        <v>60981</v>
      </c>
      <c r="G7513" s="6" t="s">
        <v>64211</v>
      </c>
      <c r="H7513" s="6">
        <v>166710000</v>
      </c>
      <c r="I7513" s="6">
        <v>613095000</v>
      </c>
      <c r="J7513" s="6">
        <v>54031.462060456506</v>
      </c>
      <c r="K7513" s="6">
        <v>14.679172056921086</v>
      </c>
      <c r="L7513" s="6">
        <v>10.897340294196285</v>
      </c>
      <c r="M7513" s="6">
        <v>2.7523332110358836</v>
      </c>
      <c r="N7513" s="6">
        <v>4.0365140000000004</v>
      </c>
      <c r="O7513" s="6">
        <v>2.3435929999999998</v>
      </c>
      <c r="P7513" s="7">
        <v>3.1900535000000003</v>
      </c>
      <c r="Q7513">
        <f t="shared" si="117"/>
        <v>3.4214841206627025</v>
      </c>
    </row>
    <row r="7514" spans="1:17" x14ac:dyDescent="0.25">
      <c r="A7514" s="8" t="s">
        <v>51465</v>
      </c>
      <c r="B7514" s="9" t="s">
        <v>51466</v>
      </c>
      <c r="C7514" s="9">
        <v>448</v>
      </c>
      <c r="D7514" s="9">
        <v>29</v>
      </c>
      <c r="E7514" s="9" t="s">
        <v>51467</v>
      </c>
      <c r="F7514" s="9" t="s">
        <v>50141</v>
      </c>
      <c r="G7514" s="9" t="s">
        <v>16567</v>
      </c>
      <c r="H7514" s="9">
        <v>7992000</v>
      </c>
      <c r="I7514" s="9">
        <v>22250000</v>
      </c>
      <c r="J7514" s="9">
        <v>49665.178571428572</v>
      </c>
      <c r="K7514" s="9">
        <v>15.448275862068966</v>
      </c>
      <c r="L7514" s="9">
        <v>10.813079468790296</v>
      </c>
      <c r="M7514" s="9">
        <v>2.8002206609018674</v>
      </c>
      <c r="N7514" s="9">
        <v>4.0130350000000004</v>
      </c>
      <c r="O7514" s="9">
        <v>2.3669690000000001</v>
      </c>
      <c r="P7514" s="10">
        <v>3.1900020000000002</v>
      </c>
      <c r="Q7514">
        <f t="shared" si="117"/>
        <v>3.4214271784774022</v>
      </c>
    </row>
    <row r="7515" spans="1:17" x14ac:dyDescent="0.25">
      <c r="A7515" s="8" t="s">
        <v>58064</v>
      </c>
      <c r="B7515" s="9" t="s">
        <v>58060</v>
      </c>
      <c r="C7515" s="9">
        <v>27819</v>
      </c>
      <c r="D7515" s="9">
        <v>1748</v>
      </c>
      <c r="E7515" s="9" t="s">
        <v>58061</v>
      </c>
      <c r="F7515" s="9" t="s">
        <v>58062</v>
      </c>
      <c r="G7515" s="9" t="s">
        <v>58063</v>
      </c>
      <c r="H7515" s="9">
        <v>355962000</v>
      </c>
      <c r="I7515" s="9">
        <v>1315501000</v>
      </c>
      <c r="J7515" s="9">
        <v>47287.860814551204</v>
      </c>
      <c r="K7515" s="9">
        <v>15.914759725400458</v>
      </c>
      <c r="L7515" s="9">
        <v>10.764030045995922</v>
      </c>
      <c r="M7515" s="9">
        <v>2.8281865973076887</v>
      </c>
      <c r="N7515" s="9">
        <v>3.999368</v>
      </c>
      <c r="O7515" s="9">
        <v>2.3806210000000001</v>
      </c>
      <c r="P7515" s="10">
        <v>3.1899945000000001</v>
      </c>
      <c r="Q7515">
        <f t="shared" si="117"/>
        <v>3.4214188859261445</v>
      </c>
    </row>
    <row r="7516" spans="1:17" x14ac:dyDescent="0.25">
      <c r="A7516" s="8" t="s">
        <v>34175</v>
      </c>
      <c r="B7516" s="9" t="s">
        <v>34176</v>
      </c>
      <c r="C7516" s="9">
        <v>819</v>
      </c>
      <c r="D7516" s="9">
        <v>47</v>
      </c>
      <c r="E7516" s="9" t="s">
        <v>34177</v>
      </c>
      <c r="F7516" s="9" t="s">
        <v>33096</v>
      </c>
      <c r="G7516" s="9" t="s">
        <v>5375</v>
      </c>
      <c r="H7516" s="9">
        <v>7226000</v>
      </c>
      <c r="I7516" s="9">
        <v>33337000</v>
      </c>
      <c r="J7516" s="9">
        <v>40704.517704517704</v>
      </c>
      <c r="K7516" s="9">
        <v>17.425531914893618</v>
      </c>
      <c r="L7516" s="9">
        <v>10.614118932377457</v>
      </c>
      <c r="M7516" s="9">
        <v>2.9137373068523766</v>
      </c>
      <c r="N7516" s="9">
        <v>3.957595</v>
      </c>
      <c r="O7516" s="9">
        <v>2.4223840000000001</v>
      </c>
      <c r="P7516" s="10">
        <v>3.1899895000000003</v>
      </c>
      <c r="Q7516">
        <f t="shared" si="117"/>
        <v>3.4214133575586398</v>
      </c>
    </row>
    <row r="7517" spans="1:17" x14ac:dyDescent="0.25">
      <c r="A7517" s="8" t="s">
        <v>35678</v>
      </c>
      <c r="B7517" s="9" t="s">
        <v>35679</v>
      </c>
      <c r="C7517" s="9">
        <v>6945</v>
      </c>
      <c r="D7517" s="9">
        <v>406</v>
      </c>
      <c r="E7517" s="9" t="s">
        <v>35680</v>
      </c>
      <c r="F7517" s="9" t="s">
        <v>34684</v>
      </c>
      <c r="G7517" s="9" t="s">
        <v>6084</v>
      </c>
      <c r="H7517" s="9">
        <v>70805000</v>
      </c>
      <c r="I7517" s="9">
        <v>291396000</v>
      </c>
      <c r="J7517" s="9">
        <v>41957.667386609071</v>
      </c>
      <c r="K7517" s="9">
        <v>17.10591133004926</v>
      </c>
      <c r="L7517" s="9">
        <v>10.644440302868844</v>
      </c>
      <c r="M7517" s="9">
        <v>2.8962384777723549</v>
      </c>
      <c r="N7517" s="9">
        <v>3.9660440000000001</v>
      </c>
      <c r="O7517" s="9">
        <v>2.4138419999999998</v>
      </c>
      <c r="P7517" s="10">
        <v>3.189943</v>
      </c>
      <c r="Q7517">
        <f t="shared" si="117"/>
        <v>3.4213619437408447</v>
      </c>
    </row>
    <row r="7518" spans="1:17" x14ac:dyDescent="0.25">
      <c r="A7518" s="5" t="s">
        <v>73996</v>
      </c>
      <c r="B7518" s="6" t="s">
        <v>73981</v>
      </c>
      <c r="C7518" s="6">
        <v>15043</v>
      </c>
      <c r="D7518" s="6">
        <v>1082</v>
      </c>
      <c r="E7518" s="6" t="s">
        <v>52874</v>
      </c>
      <c r="F7518" s="6" t="s">
        <v>71154</v>
      </c>
      <c r="G7518" s="6" t="s">
        <v>69147</v>
      </c>
      <c r="H7518" s="6">
        <v>225134000</v>
      </c>
      <c r="I7518" s="6">
        <v>887678000</v>
      </c>
      <c r="J7518" s="6">
        <v>59009.373130359636</v>
      </c>
      <c r="K7518" s="6">
        <v>13.902957486136783</v>
      </c>
      <c r="L7518" s="6">
        <v>10.985468523202883</v>
      </c>
      <c r="M7518" s="6">
        <v>2.7015596822575465</v>
      </c>
      <c r="N7518" s="6">
        <v>4.0610710000000001</v>
      </c>
      <c r="O7518" s="6">
        <v>2.3188070000000001</v>
      </c>
      <c r="P7518" s="7">
        <v>3.1899389999999999</v>
      </c>
      <c r="Q7518">
        <f t="shared" si="117"/>
        <v>3.4213575210468403</v>
      </c>
    </row>
    <row r="7519" spans="1:17" x14ac:dyDescent="0.25">
      <c r="A7519" s="8" t="s">
        <v>31509</v>
      </c>
      <c r="B7519" s="9" t="s">
        <v>30981</v>
      </c>
      <c r="C7519" s="9">
        <v>53</v>
      </c>
      <c r="D7519" s="9">
        <v>5</v>
      </c>
      <c r="E7519" s="9" t="s">
        <v>9788</v>
      </c>
      <c r="F7519" s="9" t="s">
        <v>30437</v>
      </c>
      <c r="G7519" s="9" t="s">
        <v>22764</v>
      </c>
      <c r="H7519" s="9">
        <v>880000</v>
      </c>
      <c r="I7519" s="9">
        <v>4851000</v>
      </c>
      <c r="J7519" s="9">
        <v>91528.301886792455</v>
      </c>
      <c r="K7519" s="9">
        <v>10.6</v>
      </c>
      <c r="L7519" s="9">
        <v>11.424414439197902</v>
      </c>
      <c r="M7519" s="9">
        <v>2.451005098112319</v>
      </c>
      <c r="N7519" s="9">
        <v>4.1833819999999999</v>
      </c>
      <c r="O7519" s="9">
        <v>2.1964950000000001</v>
      </c>
      <c r="P7519" s="10">
        <v>3.1899385000000002</v>
      </c>
      <c r="Q7519">
        <f t="shared" si="117"/>
        <v>3.4213569682100902</v>
      </c>
    </row>
    <row r="7520" spans="1:17" x14ac:dyDescent="0.25">
      <c r="A7520" s="8" t="s">
        <v>8284</v>
      </c>
      <c r="B7520" s="9" t="s">
        <v>8285</v>
      </c>
      <c r="C7520" s="9">
        <v>2738</v>
      </c>
      <c r="D7520" s="9">
        <v>162</v>
      </c>
      <c r="E7520" s="9" t="s">
        <v>8286</v>
      </c>
      <c r="F7520" s="9" t="s">
        <v>17</v>
      </c>
      <c r="G7520" s="9" t="s">
        <v>4391</v>
      </c>
      <c r="H7520" s="9">
        <v>27492000</v>
      </c>
      <c r="I7520" s="9">
        <v>117174000</v>
      </c>
      <c r="J7520" s="9">
        <v>42795.4711468225</v>
      </c>
      <c r="K7520" s="9">
        <v>16.901234567901234</v>
      </c>
      <c r="L7520" s="9">
        <v>10.664210928330117</v>
      </c>
      <c r="M7520" s="9">
        <v>2.8848696807421814</v>
      </c>
      <c r="N7520" s="9">
        <v>3.9715530000000001</v>
      </c>
      <c r="O7520" s="9">
        <v>2.4082919999999999</v>
      </c>
      <c r="P7520" s="10">
        <v>3.1899224999999998</v>
      </c>
      <c r="Q7520">
        <f t="shared" si="117"/>
        <v>3.4213392774340745</v>
      </c>
    </row>
    <row r="7521" spans="1:17" x14ac:dyDescent="0.25">
      <c r="A7521" s="8" t="s">
        <v>26093</v>
      </c>
      <c r="B7521" s="9" t="s">
        <v>26094</v>
      </c>
      <c r="C7521" s="9">
        <v>463</v>
      </c>
      <c r="D7521" s="9">
        <v>44</v>
      </c>
      <c r="E7521" s="9" t="s">
        <v>25701</v>
      </c>
      <c r="F7521" s="9" t="s">
        <v>24898</v>
      </c>
      <c r="G7521" s="9" t="s">
        <v>22034</v>
      </c>
      <c r="H7521" s="9">
        <v>9527000</v>
      </c>
      <c r="I7521" s="9">
        <v>42871000</v>
      </c>
      <c r="J7521" s="9">
        <v>92593.952483801302</v>
      </c>
      <c r="K7521" s="9">
        <v>10.522727272727273</v>
      </c>
      <c r="L7521" s="9">
        <v>11.435989910334371</v>
      </c>
      <c r="M7521" s="9">
        <v>2.444321369672922</v>
      </c>
      <c r="N7521" s="9">
        <v>4.1866070000000004</v>
      </c>
      <c r="O7521" s="9">
        <v>2.1932320000000001</v>
      </c>
      <c r="P7521" s="10">
        <v>3.1899195000000002</v>
      </c>
      <c r="Q7521">
        <f t="shared" si="117"/>
        <v>3.4213359604135718</v>
      </c>
    </row>
    <row r="7522" spans="1:17" x14ac:dyDescent="0.25">
      <c r="A7522" s="5" t="s">
        <v>30232</v>
      </c>
      <c r="B7522" s="6" t="s">
        <v>30225</v>
      </c>
      <c r="C7522" s="6">
        <v>20452</v>
      </c>
      <c r="D7522" s="6">
        <v>1184</v>
      </c>
      <c r="E7522" s="6" t="s">
        <v>30078</v>
      </c>
      <c r="F7522" s="6" t="s">
        <v>28937</v>
      </c>
      <c r="G7522" s="6" t="s">
        <v>30078</v>
      </c>
      <c r="H7522" s="6">
        <v>198470000</v>
      </c>
      <c r="I7522" s="6">
        <v>844183000</v>
      </c>
      <c r="J7522" s="6">
        <v>41276.30549579503</v>
      </c>
      <c r="K7522" s="6">
        <v>17.273648648648649</v>
      </c>
      <c r="L7522" s="6">
        <v>10.628068124182839</v>
      </c>
      <c r="M7522" s="6">
        <v>2.9054600575473666</v>
      </c>
      <c r="N7522" s="6">
        <v>3.9614820000000002</v>
      </c>
      <c r="O7522" s="6">
        <v>2.4183430000000001</v>
      </c>
      <c r="P7522" s="7">
        <v>3.1899125000000002</v>
      </c>
      <c r="Q7522">
        <f t="shared" si="117"/>
        <v>3.4213282206990652</v>
      </c>
    </row>
    <row r="7523" spans="1:17" x14ac:dyDescent="0.25">
      <c r="A7523" s="8" t="s">
        <v>12457</v>
      </c>
      <c r="B7523" s="9" t="s">
        <v>12458</v>
      </c>
      <c r="C7523" s="9">
        <v>7004</v>
      </c>
      <c r="D7523" s="9">
        <v>467</v>
      </c>
      <c r="E7523" s="9" t="s">
        <v>12459</v>
      </c>
      <c r="F7523" s="9" t="s">
        <v>11654</v>
      </c>
      <c r="G7523" s="9" t="s">
        <v>2196</v>
      </c>
      <c r="H7523" s="9">
        <v>97087000</v>
      </c>
      <c r="I7523" s="9">
        <v>364898000</v>
      </c>
      <c r="J7523" s="9">
        <v>52098.515134209025</v>
      </c>
      <c r="K7523" s="9">
        <v>14.997858672376873</v>
      </c>
      <c r="L7523" s="9">
        <v>10.860910921253028</v>
      </c>
      <c r="M7523" s="9">
        <v>2.772454880306904</v>
      </c>
      <c r="N7523" s="9">
        <v>4.0263629999999999</v>
      </c>
      <c r="O7523" s="9">
        <v>2.353415</v>
      </c>
      <c r="P7523" s="10">
        <v>3.189889</v>
      </c>
      <c r="Q7523">
        <f t="shared" si="117"/>
        <v>3.4213022373717918</v>
      </c>
    </row>
    <row r="7524" spans="1:17" x14ac:dyDescent="0.25">
      <c r="A7524" s="5" t="s">
        <v>71692</v>
      </c>
      <c r="B7524" s="6" t="s">
        <v>71683</v>
      </c>
      <c r="C7524" s="6">
        <v>330</v>
      </c>
      <c r="D7524" s="6">
        <v>49</v>
      </c>
      <c r="E7524" s="6" t="s">
        <v>35842</v>
      </c>
      <c r="F7524" s="6" t="s">
        <v>71154</v>
      </c>
      <c r="G7524" s="6" t="s">
        <v>71153</v>
      </c>
      <c r="H7524" s="6">
        <v>13017000</v>
      </c>
      <c r="I7524" s="6">
        <v>61410000</v>
      </c>
      <c r="J7524" s="6">
        <v>186090.90909090909</v>
      </c>
      <c r="K7524" s="6">
        <v>6.7346938775510203</v>
      </c>
      <c r="L7524" s="6">
        <v>12.133995965548253</v>
      </c>
      <c r="M7524" s="6">
        <v>2.0457159069717998</v>
      </c>
      <c r="N7524" s="6">
        <v>4.3811049999999998</v>
      </c>
      <c r="O7524" s="6">
        <v>1.9986470000000001</v>
      </c>
      <c r="P7524" s="7">
        <v>3.1898759999999999</v>
      </c>
      <c r="Q7524">
        <f t="shared" si="117"/>
        <v>3.4212878636162793</v>
      </c>
    </row>
    <row r="7525" spans="1:17" x14ac:dyDescent="0.25">
      <c r="A7525" s="8" t="s">
        <v>58589</v>
      </c>
      <c r="B7525" s="9" t="s">
        <v>58590</v>
      </c>
      <c r="C7525" s="9">
        <v>6046</v>
      </c>
      <c r="D7525" s="9">
        <v>386</v>
      </c>
      <c r="E7525" s="9" t="s">
        <v>19630</v>
      </c>
      <c r="F7525" s="9" t="s">
        <v>58062</v>
      </c>
      <c r="G7525" s="9" t="s">
        <v>58432</v>
      </c>
      <c r="H7525" s="9">
        <v>74566000</v>
      </c>
      <c r="I7525" s="9">
        <v>292990000</v>
      </c>
      <c r="J7525" s="9">
        <v>48460.138934832947</v>
      </c>
      <c r="K7525" s="9">
        <v>15.663212435233161</v>
      </c>
      <c r="L7525" s="9">
        <v>10.788517496670336</v>
      </c>
      <c r="M7525" s="9">
        <v>2.8132034413939717</v>
      </c>
      <c r="N7525" s="9">
        <v>4.0061910000000003</v>
      </c>
      <c r="O7525" s="9">
        <v>2.3733070000000001</v>
      </c>
      <c r="P7525" s="10">
        <v>3.1897489999999999</v>
      </c>
      <c r="Q7525">
        <f t="shared" si="117"/>
        <v>3.4211474430816557</v>
      </c>
    </row>
    <row r="7526" spans="1:17" x14ac:dyDescent="0.25">
      <c r="A7526" s="8" t="s">
        <v>26526</v>
      </c>
      <c r="B7526" s="9" t="s">
        <v>26527</v>
      </c>
      <c r="C7526" s="9">
        <v>3046</v>
      </c>
      <c r="D7526" s="9">
        <v>212</v>
      </c>
      <c r="E7526" s="9" t="s">
        <v>14269</v>
      </c>
      <c r="F7526" s="9" t="s">
        <v>24898</v>
      </c>
      <c r="G7526" s="9" t="s">
        <v>21202</v>
      </c>
      <c r="H7526" s="9">
        <v>50515000</v>
      </c>
      <c r="I7526" s="9">
        <v>170078000</v>
      </c>
      <c r="J7526" s="9">
        <v>55836.506894287588</v>
      </c>
      <c r="K7526" s="9">
        <v>14.367924528301886</v>
      </c>
      <c r="L7526" s="9">
        <v>10.93020108913093</v>
      </c>
      <c r="M7526" s="9">
        <v>2.7322825144899778</v>
      </c>
      <c r="N7526" s="9">
        <v>4.0456709999999996</v>
      </c>
      <c r="O7526" s="9">
        <v>2.3338040000000002</v>
      </c>
      <c r="P7526" s="10">
        <v>3.1897374999999997</v>
      </c>
      <c r="Q7526">
        <f t="shared" si="117"/>
        <v>3.4211347278363942</v>
      </c>
    </row>
    <row r="7527" spans="1:17" x14ac:dyDescent="0.25">
      <c r="A7527" s="5" t="s">
        <v>70401</v>
      </c>
      <c r="B7527" s="6" t="s">
        <v>70402</v>
      </c>
      <c r="C7527" s="6">
        <v>384</v>
      </c>
      <c r="D7527" s="6">
        <v>17</v>
      </c>
      <c r="E7527" s="6" t="s">
        <v>70403</v>
      </c>
      <c r="F7527" s="6" t="s">
        <v>70050</v>
      </c>
      <c r="G7527" s="6" t="s">
        <v>70082</v>
      </c>
      <c r="H7527" s="6">
        <v>2520000</v>
      </c>
      <c r="I7527" s="6">
        <v>10121000</v>
      </c>
      <c r="J7527" s="6">
        <v>26356.770833333332</v>
      </c>
      <c r="K7527" s="6">
        <v>22.588235294117649</v>
      </c>
      <c r="L7527" s="6">
        <v>10.179518418778501</v>
      </c>
      <c r="M7527" s="6">
        <v>3.1607480832503532</v>
      </c>
      <c r="N7527" s="6">
        <v>3.8364950000000002</v>
      </c>
      <c r="O7527" s="6">
        <v>2.5429659999999998</v>
      </c>
      <c r="P7527" s="7">
        <v>3.1897305</v>
      </c>
      <c r="Q7527">
        <f t="shared" si="117"/>
        <v>3.4211269881218875</v>
      </c>
    </row>
    <row r="7528" spans="1:17" x14ac:dyDescent="0.25">
      <c r="A7528" s="5" t="s">
        <v>36289</v>
      </c>
      <c r="B7528" s="6" t="s">
        <v>36290</v>
      </c>
      <c r="C7528" s="6">
        <v>91</v>
      </c>
      <c r="D7528" s="6">
        <v>7</v>
      </c>
      <c r="E7528" s="6" t="s">
        <v>931</v>
      </c>
      <c r="F7528" s="6" t="s">
        <v>34684</v>
      </c>
      <c r="G7528" s="6" t="s">
        <v>36114</v>
      </c>
      <c r="H7528" s="6">
        <v>1343000</v>
      </c>
      <c r="I7528" s="6">
        <v>5981000</v>
      </c>
      <c r="J7528" s="6">
        <v>65725.274725274721</v>
      </c>
      <c r="K7528" s="6">
        <v>13</v>
      </c>
      <c r="L7528" s="6">
        <v>11.093254044241116</v>
      </c>
      <c r="M7528" s="6">
        <v>2.6390573296152584</v>
      </c>
      <c r="N7528" s="6">
        <v>4.0911049999999998</v>
      </c>
      <c r="O7528" s="6">
        <v>2.2882950000000002</v>
      </c>
      <c r="P7528" s="7">
        <v>3.1897000000000002</v>
      </c>
      <c r="Q7528">
        <f t="shared" si="117"/>
        <v>3.421093265080108</v>
      </c>
    </row>
    <row r="7529" spans="1:17" x14ac:dyDescent="0.25">
      <c r="A7529" s="5" t="s">
        <v>71169</v>
      </c>
      <c r="B7529" s="6" t="s">
        <v>71152</v>
      </c>
      <c r="C7529" s="6">
        <v>12724</v>
      </c>
      <c r="D7529" s="6">
        <v>818</v>
      </c>
      <c r="E7529" s="6" t="s">
        <v>71153</v>
      </c>
      <c r="F7529" s="6" t="s">
        <v>71154</v>
      </c>
      <c r="G7529" s="6" t="s">
        <v>71153</v>
      </c>
      <c r="H7529" s="6">
        <v>162149000</v>
      </c>
      <c r="I7529" s="6">
        <v>623405000</v>
      </c>
      <c r="J7529" s="6">
        <v>48994.419993712669</v>
      </c>
      <c r="K7529" s="6">
        <v>15.555012224938876</v>
      </c>
      <c r="L7529" s="6">
        <v>10.799482103208149</v>
      </c>
      <c r="M7529" s="6">
        <v>2.806688909442844</v>
      </c>
      <c r="N7529" s="6">
        <v>4.0092460000000001</v>
      </c>
      <c r="O7529" s="6">
        <v>2.3701270000000001</v>
      </c>
      <c r="P7529" s="7">
        <v>3.1896865000000001</v>
      </c>
      <c r="Q7529">
        <f t="shared" si="117"/>
        <v>3.4210783384878449</v>
      </c>
    </row>
    <row r="7530" spans="1:17" x14ac:dyDescent="0.25">
      <c r="A7530" s="8" t="s">
        <v>5257</v>
      </c>
      <c r="B7530" s="9" t="s">
        <v>5258</v>
      </c>
      <c r="C7530" s="9">
        <v>2568</v>
      </c>
      <c r="D7530" s="9">
        <v>173</v>
      </c>
      <c r="E7530" s="9" t="s">
        <v>1833</v>
      </c>
      <c r="F7530" s="9" t="s">
        <v>4513</v>
      </c>
      <c r="G7530" s="9" t="s">
        <v>3645</v>
      </c>
      <c r="H7530" s="9">
        <v>52725000</v>
      </c>
      <c r="I7530" s="9">
        <v>135843000</v>
      </c>
      <c r="J7530" s="9">
        <v>52898.364485981307</v>
      </c>
      <c r="K7530" s="9">
        <v>14.84393063583815</v>
      </c>
      <c r="L7530" s="9">
        <v>10.876146604276711</v>
      </c>
      <c r="M7530" s="9">
        <v>2.7627865018050071</v>
      </c>
      <c r="N7530" s="9">
        <v>4.0306090000000001</v>
      </c>
      <c r="O7530" s="9">
        <v>2.3486959999999999</v>
      </c>
      <c r="P7530" s="10">
        <v>3.1896525000000002</v>
      </c>
      <c r="Q7530">
        <f t="shared" si="117"/>
        <v>3.4210407455888121</v>
      </c>
    </row>
    <row r="7531" spans="1:17" x14ac:dyDescent="0.25">
      <c r="A7531" s="5" t="s">
        <v>1735</v>
      </c>
      <c r="B7531" s="6" t="s">
        <v>1736</v>
      </c>
      <c r="C7531" s="6">
        <v>1421</v>
      </c>
      <c r="D7531" s="6">
        <v>93</v>
      </c>
      <c r="E7531" s="6" t="s">
        <v>1737</v>
      </c>
      <c r="F7531" s="6" t="s">
        <v>1637</v>
      </c>
      <c r="G7531" s="6" t="s">
        <v>1642</v>
      </c>
      <c r="H7531" s="6">
        <v>16628000</v>
      </c>
      <c r="I7531" s="6">
        <v>71680000</v>
      </c>
      <c r="J7531" s="6">
        <v>50443.34975369458</v>
      </c>
      <c r="K7531" s="6">
        <v>15.279569892473118</v>
      </c>
      <c r="L7531" s="6">
        <v>10.828626022556101</v>
      </c>
      <c r="M7531" s="6">
        <v>2.789910940844138</v>
      </c>
      <c r="N7531" s="6">
        <v>4.0173670000000001</v>
      </c>
      <c r="O7531" s="6">
        <v>2.3619370000000002</v>
      </c>
      <c r="P7531" s="7">
        <v>3.1896520000000002</v>
      </c>
      <c r="Q7531">
        <f t="shared" si="117"/>
        <v>3.4210401927520615</v>
      </c>
    </row>
    <row r="7532" spans="1:17" x14ac:dyDescent="0.25">
      <c r="A7532" s="5" t="s">
        <v>46493</v>
      </c>
      <c r="B7532" s="6" t="s">
        <v>46494</v>
      </c>
      <c r="C7532" s="6">
        <v>826</v>
      </c>
      <c r="D7532" s="6">
        <v>49</v>
      </c>
      <c r="E7532" s="6" t="s">
        <v>46495</v>
      </c>
      <c r="F7532" s="6" t="s">
        <v>45627</v>
      </c>
      <c r="G7532" s="6" t="s">
        <v>45646</v>
      </c>
      <c r="H7532" s="6">
        <v>11017000</v>
      </c>
      <c r="I7532" s="6">
        <v>35429000</v>
      </c>
      <c r="J7532" s="6">
        <v>42892.251815980628</v>
      </c>
      <c r="K7532" s="6">
        <v>16.857142857142858</v>
      </c>
      <c r="L7532" s="6">
        <v>10.666469792216322</v>
      </c>
      <c r="M7532" s="6">
        <v>2.8824035882469881</v>
      </c>
      <c r="N7532" s="6">
        <v>3.9721829999999998</v>
      </c>
      <c r="O7532" s="6">
        <v>2.4070879999999999</v>
      </c>
      <c r="P7532" s="7">
        <v>3.1896354999999996</v>
      </c>
      <c r="Q7532">
        <f t="shared" si="117"/>
        <v>3.4210219491392948</v>
      </c>
    </row>
    <row r="7533" spans="1:17" x14ac:dyDescent="0.25">
      <c r="A7533" s="5" t="s">
        <v>74826</v>
      </c>
      <c r="B7533" s="6" t="s">
        <v>73512</v>
      </c>
      <c r="C7533" s="6">
        <v>6449</v>
      </c>
      <c r="D7533" s="6">
        <v>449</v>
      </c>
      <c r="E7533" s="6" t="s">
        <v>14777</v>
      </c>
      <c r="F7533" s="6" t="s">
        <v>71154</v>
      </c>
      <c r="G7533" s="6" t="s">
        <v>14777</v>
      </c>
      <c r="H7533" s="6">
        <v>89450000</v>
      </c>
      <c r="I7533" s="6">
        <v>359978000</v>
      </c>
      <c r="J7533" s="6">
        <v>55819.196774693752</v>
      </c>
      <c r="K7533" s="6">
        <v>14.363028953229399</v>
      </c>
      <c r="L7533" s="6">
        <v>10.929891032248804</v>
      </c>
      <c r="M7533" s="6">
        <v>2.7319639057545322</v>
      </c>
      <c r="N7533" s="6">
        <v>4.0455839999999998</v>
      </c>
      <c r="O7533" s="6">
        <v>2.3336489999999999</v>
      </c>
      <c r="P7533" s="7">
        <v>3.1896164999999996</v>
      </c>
      <c r="Q7533">
        <f t="shared" si="117"/>
        <v>3.4210009413427764</v>
      </c>
    </row>
    <row r="7534" spans="1:17" x14ac:dyDescent="0.25">
      <c r="A7534" s="8" t="s">
        <v>70971</v>
      </c>
      <c r="B7534" s="9" t="s">
        <v>70972</v>
      </c>
      <c r="C7534" s="9">
        <v>2143</v>
      </c>
      <c r="D7534" s="9">
        <v>153</v>
      </c>
      <c r="E7534" s="9" t="s">
        <v>43219</v>
      </c>
      <c r="F7534" s="9" t="s">
        <v>70799</v>
      </c>
      <c r="G7534" s="9" t="s">
        <v>31320</v>
      </c>
      <c r="H7534" s="9">
        <v>31350000</v>
      </c>
      <c r="I7534" s="9">
        <v>124636000</v>
      </c>
      <c r="J7534" s="9">
        <v>58159.589360709288</v>
      </c>
      <c r="K7534" s="9">
        <v>14.006535947712418</v>
      </c>
      <c r="L7534" s="9">
        <v>10.970963245593287</v>
      </c>
      <c r="M7534" s="9">
        <v>2.7084858360470214</v>
      </c>
      <c r="N7534" s="9">
        <v>4.057029</v>
      </c>
      <c r="O7534" s="9">
        <v>2.3221880000000001</v>
      </c>
      <c r="P7534" s="10">
        <v>3.1896085000000003</v>
      </c>
      <c r="Q7534">
        <f t="shared" si="117"/>
        <v>3.4209920959547695</v>
      </c>
    </row>
    <row r="7535" spans="1:17" x14ac:dyDescent="0.25">
      <c r="A7535" s="8" t="s">
        <v>69969</v>
      </c>
      <c r="B7535" s="9" t="s">
        <v>69961</v>
      </c>
      <c r="C7535" s="9">
        <v>5898</v>
      </c>
      <c r="D7535" s="9">
        <v>368</v>
      </c>
      <c r="E7535" s="9" t="s">
        <v>3096</v>
      </c>
      <c r="F7535" s="9" t="s">
        <v>69187</v>
      </c>
      <c r="G7535" s="9" t="s">
        <v>69505</v>
      </c>
      <c r="H7535" s="9">
        <v>67389000</v>
      </c>
      <c r="I7535" s="9">
        <v>274837000</v>
      </c>
      <c r="J7535" s="9">
        <v>46598.338419803324</v>
      </c>
      <c r="K7535" s="9">
        <v>16.027173913043477</v>
      </c>
      <c r="L7535" s="9">
        <v>10.749341623013031</v>
      </c>
      <c r="M7535" s="9">
        <v>2.8348105333432061</v>
      </c>
      <c r="N7535" s="9">
        <v>3.9952749999999999</v>
      </c>
      <c r="O7535" s="9">
        <v>2.3838550000000001</v>
      </c>
      <c r="P7535" s="10">
        <v>3.189565</v>
      </c>
      <c r="Q7535">
        <f t="shared" si="117"/>
        <v>3.4209439991574766</v>
      </c>
    </row>
    <row r="7536" spans="1:17" x14ac:dyDescent="0.25">
      <c r="A7536" s="8" t="s">
        <v>77920</v>
      </c>
      <c r="B7536" s="9" t="s">
        <v>77921</v>
      </c>
      <c r="C7536" s="9">
        <v>1617</v>
      </c>
      <c r="D7536" s="9">
        <v>119</v>
      </c>
      <c r="E7536" s="9" t="s">
        <v>2821</v>
      </c>
      <c r="F7536" s="9" t="s">
        <v>77854</v>
      </c>
      <c r="G7536" s="9" t="s">
        <v>77886</v>
      </c>
      <c r="H7536" s="9">
        <v>25285000</v>
      </c>
      <c r="I7536" s="9">
        <v>98781000</v>
      </c>
      <c r="J7536" s="9">
        <v>61089.053803339521</v>
      </c>
      <c r="K7536" s="9">
        <v>13.588235294117647</v>
      </c>
      <c r="L7536" s="9">
        <v>11.020104346365958</v>
      </c>
      <c r="M7536" s="9">
        <v>2.6802154021087659</v>
      </c>
      <c r="N7536" s="9">
        <v>4.070722</v>
      </c>
      <c r="O7536" s="9">
        <v>2.3083870000000002</v>
      </c>
      <c r="P7536" s="10">
        <v>3.1895544999999998</v>
      </c>
      <c r="Q7536">
        <f t="shared" si="117"/>
        <v>3.4209323895857162</v>
      </c>
    </row>
    <row r="7537" spans="1:17" x14ac:dyDescent="0.25">
      <c r="A7537" s="8" t="s">
        <v>44506</v>
      </c>
      <c r="B7537" s="9" t="s">
        <v>44507</v>
      </c>
      <c r="C7537" s="9">
        <v>3083</v>
      </c>
      <c r="D7537" s="9">
        <v>177</v>
      </c>
      <c r="E7537" s="9" t="s">
        <v>13755</v>
      </c>
      <c r="F7537" s="9" t="s">
        <v>43702</v>
      </c>
      <c r="G7537" s="9" t="s">
        <v>13193</v>
      </c>
      <c r="H7537" s="9">
        <v>31598000</v>
      </c>
      <c r="I7537" s="9">
        <v>125158000</v>
      </c>
      <c r="J7537" s="9">
        <v>40596.172559195591</v>
      </c>
      <c r="K7537" s="9">
        <v>17.418079096045197</v>
      </c>
      <c r="L7537" s="9">
        <v>10.611453701765626</v>
      </c>
      <c r="M7537" s="9">
        <v>2.9133327417869244</v>
      </c>
      <c r="N7537" s="9">
        <v>3.9568530000000002</v>
      </c>
      <c r="O7537" s="9">
        <v>2.4221870000000001</v>
      </c>
      <c r="P7537" s="10">
        <v>3.1895199999999999</v>
      </c>
      <c r="Q7537">
        <f t="shared" si="117"/>
        <v>3.4208942438499328</v>
      </c>
    </row>
    <row r="7538" spans="1:17" x14ac:dyDescent="0.25">
      <c r="A7538" s="8" t="s">
        <v>63757</v>
      </c>
      <c r="B7538" s="9" t="s">
        <v>63749</v>
      </c>
      <c r="C7538" s="9">
        <v>21985</v>
      </c>
      <c r="D7538" s="9">
        <v>1219</v>
      </c>
      <c r="E7538" s="9" t="s">
        <v>22788</v>
      </c>
      <c r="F7538" s="9" t="s">
        <v>60981</v>
      </c>
      <c r="G7538" s="9" t="s">
        <v>63538</v>
      </c>
      <c r="H7538" s="9">
        <v>214688000</v>
      </c>
      <c r="I7538" s="9">
        <v>842405000</v>
      </c>
      <c r="J7538" s="9">
        <v>38317.26176938822</v>
      </c>
      <c r="K7538" s="9">
        <v>18.035274815422479</v>
      </c>
      <c r="L7538" s="9">
        <v>10.553681870131852</v>
      </c>
      <c r="M7538" s="9">
        <v>2.9462938271046837</v>
      </c>
      <c r="N7538" s="9">
        <v>3.9407549999999998</v>
      </c>
      <c r="O7538" s="9">
        <v>2.4382769999999998</v>
      </c>
      <c r="P7538" s="10">
        <v>3.1895159999999998</v>
      </c>
      <c r="Q7538">
        <f t="shared" si="117"/>
        <v>3.4208898211559289</v>
      </c>
    </row>
    <row r="7539" spans="1:17" x14ac:dyDescent="0.25">
      <c r="A7539" s="8" t="s">
        <v>66466</v>
      </c>
      <c r="B7539" s="9" t="s">
        <v>66446</v>
      </c>
      <c r="C7539" s="9">
        <v>52</v>
      </c>
      <c r="D7539" s="9">
        <v>4</v>
      </c>
      <c r="E7539" s="9" t="s">
        <v>66447</v>
      </c>
      <c r="F7539" s="9" t="s">
        <v>66423</v>
      </c>
      <c r="G7539" s="9" t="s">
        <v>232</v>
      </c>
      <c r="H7539" s="9">
        <v>1022000</v>
      </c>
      <c r="I7539" s="9">
        <v>3413000</v>
      </c>
      <c r="J7539" s="9">
        <v>65634.61538461539</v>
      </c>
      <c r="K7539" s="9">
        <v>13</v>
      </c>
      <c r="L7539" s="9">
        <v>11.09187374505423</v>
      </c>
      <c r="M7539" s="9">
        <v>2.6390573296152584</v>
      </c>
      <c r="N7539" s="9">
        <v>4.0907200000000001</v>
      </c>
      <c r="O7539" s="9">
        <v>2.2882950000000002</v>
      </c>
      <c r="P7539" s="10">
        <v>3.1895075000000004</v>
      </c>
      <c r="Q7539">
        <f t="shared" si="117"/>
        <v>3.4208804229311713</v>
      </c>
    </row>
    <row r="7540" spans="1:17" x14ac:dyDescent="0.25">
      <c r="A7540" s="8" t="s">
        <v>39763</v>
      </c>
      <c r="B7540" s="9" t="s">
        <v>39760</v>
      </c>
      <c r="C7540" s="9">
        <v>9362</v>
      </c>
      <c r="D7540" s="9">
        <v>519</v>
      </c>
      <c r="E7540" s="9" t="s">
        <v>29125</v>
      </c>
      <c r="F7540" s="9" t="s">
        <v>39116</v>
      </c>
      <c r="G7540" s="9" t="s">
        <v>29125</v>
      </c>
      <c r="H7540" s="9">
        <v>86231000</v>
      </c>
      <c r="I7540" s="9">
        <v>358514000</v>
      </c>
      <c r="J7540" s="9">
        <v>38294.5951719718</v>
      </c>
      <c r="K7540" s="9">
        <v>18.038535645472063</v>
      </c>
      <c r="L7540" s="9">
        <v>10.55309015999004</v>
      </c>
      <c r="M7540" s="9">
        <v>2.9464651170290743</v>
      </c>
      <c r="N7540" s="9">
        <v>3.9405899999999998</v>
      </c>
      <c r="O7540" s="9">
        <v>2.438361</v>
      </c>
      <c r="P7540" s="10">
        <v>3.1894754999999999</v>
      </c>
      <c r="Q7540">
        <f t="shared" si="117"/>
        <v>3.4208450413791396</v>
      </c>
    </row>
    <row r="7541" spans="1:17" x14ac:dyDescent="0.25">
      <c r="A7541" s="8" t="s">
        <v>71399</v>
      </c>
      <c r="B7541" s="9" t="s">
        <v>71398</v>
      </c>
      <c r="C7541" s="9">
        <v>78</v>
      </c>
      <c r="D7541" s="9">
        <v>6</v>
      </c>
      <c r="E7541" s="9" t="s">
        <v>32954</v>
      </c>
      <c r="F7541" s="9" t="s">
        <v>71154</v>
      </c>
      <c r="G7541" s="9" t="s">
        <v>71153</v>
      </c>
      <c r="H7541" s="9">
        <v>1373000</v>
      </c>
      <c r="I7541" s="9">
        <v>5118000</v>
      </c>
      <c r="J7541" s="9">
        <v>65615.38461538461</v>
      </c>
      <c r="K7541" s="9">
        <v>13</v>
      </c>
      <c r="L7541" s="9">
        <v>11.091580709224401</v>
      </c>
      <c r="M7541" s="9">
        <v>2.6390573296152584</v>
      </c>
      <c r="N7541" s="9">
        <v>4.0906390000000004</v>
      </c>
      <c r="O7541" s="9">
        <v>2.2882950000000002</v>
      </c>
      <c r="P7541" s="10">
        <v>3.1894670000000005</v>
      </c>
      <c r="Q7541">
        <f t="shared" si="117"/>
        <v>3.420835643154382</v>
      </c>
    </row>
    <row r="7542" spans="1:17" x14ac:dyDescent="0.25">
      <c r="A7542" s="5" t="s">
        <v>55474</v>
      </c>
      <c r="B7542" s="6" t="s">
        <v>55475</v>
      </c>
      <c r="C7542" s="6">
        <v>56</v>
      </c>
      <c r="D7542" s="6">
        <v>4</v>
      </c>
      <c r="E7542" s="6" t="s">
        <v>5749</v>
      </c>
      <c r="F7542" s="6" t="s">
        <v>55419</v>
      </c>
      <c r="G7542" s="6" t="s">
        <v>27772</v>
      </c>
      <c r="H7542" s="6">
        <v>722000</v>
      </c>
      <c r="I7542" s="6">
        <v>3256000</v>
      </c>
      <c r="J7542" s="6">
        <v>58142.857142857145</v>
      </c>
      <c r="K7542" s="6">
        <v>14</v>
      </c>
      <c r="L7542" s="6">
        <v>10.970675514238716</v>
      </c>
      <c r="M7542" s="6">
        <v>2.7080502011022101</v>
      </c>
      <c r="N7542" s="6">
        <v>4.0569490000000004</v>
      </c>
      <c r="O7542" s="6">
        <v>2.3219750000000001</v>
      </c>
      <c r="P7542" s="7">
        <v>3.1894620000000002</v>
      </c>
      <c r="Q7542">
        <f t="shared" si="117"/>
        <v>3.4208301147868765</v>
      </c>
    </row>
    <row r="7543" spans="1:17" x14ac:dyDescent="0.25">
      <c r="A7543" s="8" t="s">
        <v>59615</v>
      </c>
      <c r="B7543" s="9" t="s">
        <v>59616</v>
      </c>
      <c r="C7543" s="9">
        <v>11161</v>
      </c>
      <c r="D7543" s="9">
        <v>623</v>
      </c>
      <c r="E7543" s="9" t="s">
        <v>59617</v>
      </c>
      <c r="F7543" s="9" t="s">
        <v>59426</v>
      </c>
      <c r="G7543" s="9" t="s">
        <v>33050</v>
      </c>
      <c r="H7543" s="9">
        <v>120462000</v>
      </c>
      <c r="I7543" s="9">
        <v>432235000</v>
      </c>
      <c r="J7543" s="9">
        <v>38727.264582026699</v>
      </c>
      <c r="K7543" s="9">
        <v>17.914927768860352</v>
      </c>
      <c r="L7543" s="9">
        <v>10.564324963398164</v>
      </c>
      <c r="M7543" s="9">
        <v>2.939951439355013</v>
      </c>
      <c r="N7543" s="9">
        <v>3.9437199999999999</v>
      </c>
      <c r="O7543" s="9">
        <v>2.435181</v>
      </c>
      <c r="P7543" s="10">
        <v>3.1894505</v>
      </c>
      <c r="Q7543">
        <f t="shared" si="117"/>
        <v>3.4208173995416153</v>
      </c>
    </row>
    <row r="7544" spans="1:17" x14ac:dyDescent="0.25">
      <c r="A7544" s="8" t="s">
        <v>12055</v>
      </c>
      <c r="B7544" s="9" t="s">
        <v>12056</v>
      </c>
      <c r="C7544" s="9">
        <v>485</v>
      </c>
      <c r="D7544" s="9">
        <v>29</v>
      </c>
      <c r="E7544" s="9" t="s">
        <v>12057</v>
      </c>
      <c r="F7544" s="9" t="s">
        <v>11654</v>
      </c>
      <c r="G7544" s="9" t="s">
        <v>1646</v>
      </c>
      <c r="H7544" s="9">
        <v>5172000</v>
      </c>
      <c r="I7544" s="9">
        <v>21048000</v>
      </c>
      <c r="J7544" s="9">
        <v>43397.938144329899</v>
      </c>
      <c r="K7544" s="9">
        <v>16.724137931034484</v>
      </c>
      <c r="L7544" s="9">
        <v>10.678190253068673</v>
      </c>
      <c r="M7544" s="9">
        <v>2.8749274354686913</v>
      </c>
      <c r="N7544" s="9">
        <v>3.9754489999999998</v>
      </c>
      <c r="O7544" s="9">
        <v>2.4034390000000001</v>
      </c>
      <c r="P7544" s="10">
        <v>3.1894439999999999</v>
      </c>
      <c r="Q7544">
        <f t="shared" si="117"/>
        <v>3.4208102126638589</v>
      </c>
    </row>
    <row r="7545" spans="1:17" x14ac:dyDescent="0.25">
      <c r="A7545" s="5" t="s">
        <v>69328</v>
      </c>
      <c r="B7545" s="6" t="s">
        <v>69314</v>
      </c>
      <c r="C7545" s="6">
        <v>11849</v>
      </c>
      <c r="D7545" s="6">
        <v>689</v>
      </c>
      <c r="E7545" s="6" t="s">
        <v>67411</v>
      </c>
      <c r="F7545" s="6" t="s">
        <v>69187</v>
      </c>
      <c r="G7545" s="6" t="s">
        <v>69188</v>
      </c>
      <c r="H7545" s="6">
        <v>124060000</v>
      </c>
      <c r="I7545" s="6">
        <v>490906000</v>
      </c>
      <c r="J7545" s="6">
        <v>41430.16288294371</v>
      </c>
      <c r="K7545" s="6">
        <v>17.197387518142236</v>
      </c>
      <c r="L7545" s="6">
        <v>10.631788603297943</v>
      </c>
      <c r="M7545" s="6">
        <v>2.9012780408202552</v>
      </c>
      <c r="N7545" s="6">
        <v>3.9625189999999999</v>
      </c>
      <c r="O7545" s="6">
        <v>2.4163019999999999</v>
      </c>
      <c r="P7545" s="7">
        <v>3.1894105000000001</v>
      </c>
      <c r="Q7545">
        <f t="shared" si="117"/>
        <v>3.4207731726015767</v>
      </c>
    </row>
    <row r="7546" spans="1:17" x14ac:dyDescent="0.25">
      <c r="A7546" s="5" t="s">
        <v>71092</v>
      </c>
      <c r="B7546" s="6" t="s">
        <v>71090</v>
      </c>
      <c r="C7546" s="6">
        <v>9257</v>
      </c>
      <c r="D7546" s="6">
        <v>581</v>
      </c>
      <c r="E7546" s="6" t="s">
        <v>13196</v>
      </c>
      <c r="F7546" s="6" t="s">
        <v>70799</v>
      </c>
      <c r="G7546" s="6" t="s">
        <v>70991</v>
      </c>
      <c r="H7546" s="6">
        <v>99015000</v>
      </c>
      <c r="I7546" s="6">
        <v>435087000</v>
      </c>
      <c r="J7546" s="6">
        <v>47000.864210867454</v>
      </c>
      <c r="K7546" s="6">
        <v>15.932874354561102</v>
      </c>
      <c r="L7546" s="6">
        <v>10.757942543966607</v>
      </c>
      <c r="M7546" s="6">
        <v>2.8292569605033737</v>
      </c>
      <c r="N7546" s="6">
        <v>3.997671</v>
      </c>
      <c r="O7546" s="6">
        <v>2.3811439999999999</v>
      </c>
      <c r="P7546" s="7">
        <v>3.1894074999999997</v>
      </c>
      <c r="Q7546">
        <f t="shared" si="117"/>
        <v>3.4207698555810735</v>
      </c>
    </row>
    <row r="7547" spans="1:17" x14ac:dyDescent="0.25">
      <c r="A7547" s="5" t="s">
        <v>525</v>
      </c>
      <c r="B7547" s="6" t="s">
        <v>526</v>
      </c>
      <c r="C7547" s="6">
        <v>2327</v>
      </c>
      <c r="D7547" s="6">
        <v>144</v>
      </c>
      <c r="E7547" s="6" t="s">
        <v>527</v>
      </c>
      <c r="F7547" s="6" t="s">
        <v>22</v>
      </c>
      <c r="G7547" s="6" t="s">
        <v>33</v>
      </c>
      <c r="H7547" s="6">
        <v>26156000</v>
      </c>
      <c r="I7547" s="6">
        <v>106798000</v>
      </c>
      <c r="J7547" s="6">
        <v>45895.143962183065</v>
      </c>
      <c r="K7547" s="6">
        <v>16.159722222222221</v>
      </c>
      <c r="L7547" s="6">
        <v>10.734136382981143</v>
      </c>
      <c r="M7547" s="6">
        <v>2.8425649064126093</v>
      </c>
      <c r="N7547" s="6">
        <v>3.9910380000000001</v>
      </c>
      <c r="O7547" s="6">
        <v>2.3876400000000002</v>
      </c>
      <c r="P7547" s="7">
        <v>3.1893390000000004</v>
      </c>
      <c r="Q7547">
        <f t="shared" si="117"/>
        <v>3.4206941169462572</v>
      </c>
    </row>
    <row r="7548" spans="1:17" x14ac:dyDescent="0.25">
      <c r="A7548" s="8" t="s">
        <v>74715</v>
      </c>
      <c r="B7548" s="9" t="s">
        <v>74716</v>
      </c>
      <c r="C7548" s="9">
        <v>12190</v>
      </c>
      <c r="D7548" s="9">
        <v>834</v>
      </c>
      <c r="E7548" s="9" t="s">
        <v>74717</v>
      </c>
      <c r="F7548" s="9" t="s">
        <v>71154</v>
      </c>
      <c r="G7548" s="9" t="s">
        <v>74559</v>
      </c>
      <c r="H7548" s="9">
        <v>157120000</v>
      </c>
      <c r="I7548" s="9">
        <v>659768000</v>
      </c>
      <c r="J7548" s="9">
        <v>54123.707957342085</v>
      </c>
      <c r="K7548" s="9">
        <v>14.616306954436451</v>
      </c>
      <c r="L7548" s="9">
        <v>10.899046069582928</v>
      </c>
      <c r="M7548" s="9">
        <v>2.7483156858835747</v>
      </c>
      <c r="N7548" s="9">
        <v>4.0369890000000002</v>
      </c>
      <c r="O7548" s="9">
        <v>2.341631</v>
      </c>
      <c r="P7548" s="10">
        <v>3.1893099999999999</v>
      </c>
      <c r="Q7548">
        <f t="shared" si="117"/>
        <v>3.4206620524147286</v>
      </c>
    </row>
    <row r="7549" spans="1:17" x14ac:dyDescent="0.25">
      <c r="A7549" s="5" t="s">
        <v>64874</v>
      </c>
      <c r="B7549" s="6" t="s">
        <v>64875</v>
      </c>
      <c r="C7549" s="6">
        <v>1309</v>
      </c>
      <c r="D7549" s="6">
        <v>109</v>
      </c>
      <c r="E7549" s="6" t="s">
        <v>165</v>
      </c>
      <c r="F7549" s="6" t="s">
        <v>60981</v>
      </c>
      <c r="G7549" s="6" t="s">
        <v>26744</v>
      </c>
      <c r="H7549" s="6">
        <v>31746000</v>
      </c>
      <c r="I7549" s="6">
        <v>97555000</v>
      </c>
      <c r="J7549" s="6">
        <v>74526.355996944229</v>
      </c>
      <c r="K7549" s="6">
        <v>12.009174311926605</v>
      </c>
      <c r="L7549" s="6">
        <v>11.218921531558072</v>
      </c>
      <c r="M7549" s="6">
        <v>2.565654824862929</v>
      </c>
      <c r="N7549" s="6">
        <v>4.1261219999999996</v>
      </c>
      <c r="O7549" s="6">
        <v>2.2524630000000001</v>
      </c>
      <c r="P7549" s="7">
        <v>3.1892924999999996</v>
      </c>
      <c r="Q7549">
        <f t="shared" si="117"/>
        <v>3.4206427031284612</v>
      </c>
    </row>
    <row r="7550" spans="1:17" x14ac:dyDescent="0.25">
      <c r="A7550" s="8" t="s">
        <v>40279</v>
      </c>
      <c r="B7550" s="9" t="s">
        <v>40280</v>
      </c>
      <c r="C7550" s="9">
        <v>9398</v>
      </c>
      <c r="D7550" s="9">
        <v>556</v>
      </c>
      <c r="E7550" s="9" t="s">
        <v>31950</v>
      </c>
      <c r="F7550" s="9" t="s">
        <v>39116</v>
      </c>
      <c r="G7550" s="9" t="s">
        <v>40261</v>
      </c>
      <c r="H7550" s="9">
        <v>98226000</v>
      </c>
      <c r="I7550" s="9">
        <v>400278000</v>
      </c>
      <c r="J7550" s="9">
        <v>42591.828048520962</v>
      </c>
      <c r="K7550" s="9">
        <v>16.902877697841728</v>
      </c>
      <c r="L7550" s="9">
        <v>10.659441162415533</v>
      </c>
      <c r="M7550" s="9">
        <v>2.8849614651679172</v>
      </c>
      <c r="N7550" s="9">
        <v>3.970224</v>
      </c>
      <c r="O7550" s="9">
        <v>2.408337</v>
      </c>
      <c r="P7550" s="10">
        <v>3.1892804999999997</v>
      </c>
      <c r="Q7550">
        <f t="shared" si="117"/>
        <v>3.4206294350464495</v>
      </c>
    </row>
    <row r="7551" spans="1:17" x14ac:dyDescent="0.25">
      <c r="A7551" s="8" t="s">
        <v>60703</v>
      </c>
      <c r="B7551" s="9" t="s">
        <v>60704</v>
      </c>
      <c r="C7551" s="9">
        <v>3152</v>
      </c>
      <c r="D7551" s="9">
        <v>174</v>
      </c>
      <c r="E7551" s="9" t="s">
        <v>29973</v>
      </c>
      <c r="F7551" s="9" t="s">
        <v>59426</v>
      </c>
      <c r="G7551" s="9" t="s">
        <v>113</v>
      </c>
      <c r="H7551" s="9">
        <v>30516000</v>
      </c>
      <c r="I7551" s="9">
        <v>119692000</v>
      </c>
      <c r="J7551" s="9">
        <v>37973.350253807104</v>
      </c>
      <c r="K7551" s="9">
        <v>18.114942528735632</v>
      </c>
      <c r="L7551" s="9">
        <v>10.544666217477101</v>
      </c>
      <c r="M7551" s="9">
        <v>2.9504703605383438</v>
      </c>
      <c r="N7551" s="9">
        <v>3.9382419999999998</v>
      </c>
      <c r="O7551" s="9">
        <v>2.4403160000000002</v>
      </c>
      <c r="P7551" s="10">
        <v>3.189279</v>
      </c>
      <c r="Q7551">
        <f t="shared" si="117"/>
        <v>3.4206277765361985</v>
      </c>
    </row>
    <row r="7552" spans="1:17" x14ac:dyDescent="0.25">
      <c r="A7552" s="5" t="s">
        <v>890</v>
      </c>
      <c r="B7552" s="6" t="s">
        <v>891</v>
      </c>
      <c r="C7552" s="6">
        <v>22652</v>
      </c>
      <c r="D7552" s="6">
        <v>1474</v>
      </c>
      <c r="E7552" s="6" t="s">
        <v>892</v>
      </c>
      <c r="F7552" s="6" t="s">
        <v>22</v>
      </c>
      <c r="G7552" s="6" t="s">
        <v>735</v>
      </c>
      <c r="H7552" s="6">
        <v>278562000</v>
      </c>
      <c r="I7552" s="6">
        <v>1128850000</v>
      </c>
      <c r="J7552" s="6">
        <v>49834.451704043793</v>
      </c>
      <c r="K7552" s="6">
        <v>15.367706919945727</v>
      </c>
      <c r="L7552" s="6">
        <v>10.816481891352529</v>
      </c>
      <c r="M7552" s="6">
        <v>2.7953103033760471</v>
      </c>
      <c r="N7552" s="6">
        <v>4.0139829999999996</v>
      </c>
      <c r="O7552" s="6">
        <v>2.3645719999999999</v>
      </c>
      <c r="P7552" s="7">
        <v>3.1892774999999998</v>
      </c>
      <c r="Q7552">
        <f t="shared" si="117"/>
        <v>3.4206261180259467</v>
      </c>
    </row>
    <row r="7553" spans="1:17" x14ac:dyDescent="0.25">
      <c r="A7553" s="5" t="s">
        <v>63752</v>
      </c>
      <c r="B7553" s="6" t="s">
        <v>63749</v>
      </c>
      <c r="C7553" s="6">
        <v>1666</v>
      </c>
      <c r="D7553" s="6">
        <v>84</v>
      </c>
      <c r="E7553" s="6" t="s">
        <v>22788</v>
      </c>
      <c r="F7553" s="6" t="s">
        <v>60981</v>
      </c>
      <c r="G7553" s="6" t="s">
        <v>63538</v>
      </c>
      <c r="H7553" s="6">
        <v>12601000</v>
      </c>
      <c r="I7553" s="6">
        <v>54402000</v>
      </c>
      <c r="J7553" s="6">
        <v>32654.261704681874</v>
      </c>
      <c r="K7553" s="6">
        <v>19.833333333333332</v>
      </c>
      <c r="L7553" s="6">
        <v>10.393761276534681</v>
      </c>
      <c r="M7553" s="6">
        <v>3.0365542680742461</v>
      </c>
      <c r="N7553" s="6">
        <v>3.8961929999999998</v>
      </c>
      <c r="O7553" s="6">
        <v>2.4823390000000001</v>
      </c>
      <c r="P7553" s="7">
        <v>3.1892659999999999</v>
      </c>
      <c r="Q7553">
        <f t="shared" si="117"/>
        <v>3.4206134027806856</v>
      </c>
    </row>
    <row r="7554" spans="1:17" x14ac:dyDescent="0.25">
      <c r="A7554" s="8" t="s">
        <v>8429</v>
      </c>
      <c r="B7554" s="9" t="s">
        <v>8430</v>
      </c>
      <c r="C7554" s="9">
        <v>3324</v>
      </c>
      <c r="D7554" s="9">
        <v>203</v>
      </c>
      <c r="E7554" s="9" t="s">
        <v>8431</v>
      </c>
      <c r="F7554" s="9" t="s">
        <v>17</v>
      </c>
      <c r="G7554" s="9" t="s">
        <v>4391</v>
      </c>
      <c r="H7554" s="9">
        <v>35578000</v>
      </c>
      <c r="I7554" s="9">
        <v>149172000</v>
      </c>
      <c r="J7554" s="9">
        <v>44877.256317689527</v>
      </c>
      <c r="K7554" s="9">
        <v>16.374384236453203</v>
      </c>
      <c r="L7554" s="9">
        <v>10.711708687340424</v>
      </c>
      <c r="M7554" s="9">
        <v>2.8549969511942646</v>
      </c>
      <c r="N7554" s="9">
        <v>3.984788</v>
      </c>
      <c r="O7554" s="9">
        <v>2.3937089999999999</v>
      </c>
      <c r="P7554" s="10">
        <v>3.1892484999999997</v>
      </c>
      <c r="Q7554">
        <f t="shared" ref="Q7554:Q7617" si="118">(5-1) / (4.6177045 - 1) * (P7554-4.6177045) + 5</f>
        <v>3.4205940534944186</v>
      </c>
    </row>
    <row r="7555" spans="1:17" x14ac:dyDescent="0.25">
      <c r="A7555" s="5" t="s">
        <v>36401</v>
      </c>
      <c r="B7555" s="6" t="s">
        <v>36402</v>
      </c>
      <c r="C7555" s="6">
        <v>8745</v>
      </c>
      <c r="D7555" s="6">
        <v>545</v>
      </c>
      <c r="E7555" s="6" t="s">
        <v>5238</v>
      </c>
      <c r="F7555" s="6" t="s">
        <v>34684</v>
      </c>
      <c r="G7555" s="6" t="s">
        <v>31663</v>
      </c>
      <c r="H7555" s="6">
        <v>87368000</v>
      </c>
      <c r="I7555" s="6">
        <v>405711000</v>
      </c>
      <c r="J7555" s="6">
        <v>46393.481989708402</v>
      </c>
      <c r="K7555" s="6">
        <v>16.045871559633028</v>
      </c>
      <c r="L7555" s="6">
        <v>10.744935808506895</v>
      </c>
      <c r="M7555" s="6">
        <v>2.8359080371446401</v>
      </c>
      <c r="N7555" s="6">
        <v>3.9940470000000001</v>
      </c>
      <c r="O7555" s="6">
        <v>2.3843909999999999</v>
      </c>
      <c r="P7555" s="7">
        <v>3.189219</v>
      </c>
      <c r="Q7555">
        <f t="shared" si="118"/>
        <v>3.4205614361261403</v>
      </c>
    </row>
    <row r="7556" spans="1:17" x14ac:dyDescent="0.25">
      <c r="A7556" s="5" t="s">
        <v>35607</v>
      </c>
      <c r="B7556" s="6" t="s">
        <v>35608</v>
      </c>
      <c r="C7556" s="6">
        <v>1075</v>
      </c>
      <c r="D7556" s="6">
        <v>53</v>
      </c>
      <c r="E7556" s="6" t="s">
        <v>35609</v>
      </c>
      <c r="F7556" s="6" t="s">
        <v>34684</v>
      </c>
      <c r="G7556" s="6" t="s">
        <v>35603</v>
      </c>
      <c r="H7556" s="6">
        <v>8061000</v>
      </c>
      <c r="I7556" s="6">
        <v>33800000</v>
      </c>
      <c r="J7556" s="6">
        <v>31441.860465116279</v>
      </c>
      <c r="K7556" s="6">
        <v>20.283018867924529</v>
      </c>
      <c r="L7556" s="6">
        <v>10.355927224119451</v>
      </c>
      <c r="M7556" s="6">
        <v>3.0579095185058822</v>
      </c>
      <c r="N7556" s="6">
        <v>3.8856510000000002</v>
      </c>
      <c r="O7556" s="6">
        <v>2.4927640000000002</v>
      </c>
      <c r="P7556" s="7">
        <v>3.1892075000000002</v>
      </c>
      <c r="Q7556">
        <f t="shared" si="118"/>
        <v>3.4205487208808791</v>
      </c>
    </row>
    <row r="7557" spans="1:17" x14ac:dyDescent="0.25">
      <c r="A7557" s="8" t="s">
        <v>9074</v>
      </c>
      <c r="B7557" s="9" t="s">
        <v>9075</v>
      </c>
      <c r="C7557" s="9">
        <v>734</v>
      </c>
      <c r="D7557" s="9">
        <v>53</v>
      </c>
      <c r="E7557" s="9" t="s">
        <v>9076</v>
      </c>
      <c r="F7557" s="9" t="s">
        <v>17</v>
      </c>
      <c r="G7557" s="9" t="s">
        <v>377</v>
      </c>
      <c r="H7557" s="9">
        <v>10632000</v>
      </c>
      <c r="I7557" s="9">
        <v>43346000</v>
      </c>
      <c r="J7557" s="9">
        <v>59054.495912806538</v>
      </c>
      <c r="K7557" s="9">
        <v>13.849056603773585</v>
      </c>
      <c r="L7557" s="9">
        <v>10.986232889484342</v>
      </c>
      <c r="M7557" s="9">
        <v>2.6979363348652816</v>
      </c>
      <c r="N7557" s="9">
        <v>4.0612839999999997</v>
      </c>
      <c r="O7557" s="9">
        <v>2.3170380000000002</v>
      </c>
      <c r="P7557" s="10">
        <v>3.1891609999999999</v>
      </c>
      <c r="Q7557">
        <f t="shared" si="118"/>
        <v>3.4204973070630835</v>
      </c>
    </row>
    <row r="7558" spans="1:17" x14ac:dyDescent="0.25">
      <c r="A7558" s="8" t="s">
        <v>38724</v>
      </c>
      <c r="B7558" s="9" t="s">
        <v>38723</v>
      </c>
      <c r="C7558" s="9">
        <v>444</v>
      </c>
      <c r="D7558" s="9">
        <v>26</v>
      </c>
      <c r="E7558" s="9" t="s">
        <v>11551</v>
      </c>
      <c r="F7558" s="9" t="s">
        <v>37370</v>
      </c>
      <c r="G7558" s="9" t="s">
        <v>38668</v>
      </c>
      <c r="H7558" s="9">
        <v>4400000</v>
      </c>
      <c r="I7558" s="9">
        <v>18568000</v>
      </c>
      <c r="J7558" s="9">
        <v>41819.819819819822</v>
      </c>
      <c r="K7558" s="9">
        <v>17.076923076923077</v>
      </c>
      <c r="L7558" s="9">
        <v>10.641149576325146</v>
      </c>
      <c r="M7558" s="9">
        <v>2.8946361566826222</v>
      </c>
      <c r="N7558" s="9">
        <v>3.9651269999999998</v>
      </c>
      <c r="O7558" s="9">
        <v>2.4130600000000002</v>
      </c>
      <c r="P7558" s="10">
        <v>3.1890935000000002</v>
      </c>
      <c r="Q7558">
        <f t="shared" si="118"/>
        <v>3.4204226741017685</v>
      </c>
    </row>
    <row r="7559" spans="1:17" x14ac:dyDescent="0.25">
      <c r="A7559" s="5" t="s">
        <v>41924</v>
      </c>
      <c r="B7559" s="6" t="s">
        <v>41917</v>
      </c>
      <c r="C7559" s="6">
        <v>4981</v>
      </c>
      <c r="D7559" s="6">
        <v>234</v>
      </c>
      <c r="E7559" s="6" t="s">
        <v>41918</v>
      </c>
      <c r="F7559" s="6" t="s">
        <v>41498</v>
      </c>
      <c r="G7559" s="6" t="s">
        <v>13193</v>
      </c>
      <c r="H7559" s="6">
        <v>36422000</v>
      </c>
      <c r="I7559" s="6">
        <v>144333000</v>
      </c>
      <c r="J7559" s="6">
        <v>28976.711503714112</v>
      </c>
      <c r="K7559" s="6">
        <v>21.286324786324787</v>
      </c>
      <c r="L7559" s="6">
        <v>10.27428224463072</v>
      </c>
      <c r="M7559" s="6">
        <v>3.1039732520771715</v>
      </c>
      <c r="N7559" s="6">
        <v>3.8629009999999999</v>
      </c>
      <c r="O7559" s="6">
        <v>2.5152510000000001</v>
      </c>
      <c r="P7559" s="7">
        <v>3.189076</v>
      </c>
      <c r="Q7559">
        <f t="shared" si="118"/>
        <v>3.420403324815501</v>
      </c>
    </row>
    <row r="7560" spans="1:17" x14ac:dyDescent="0.25">
      <c r="A7560" s="8" t="s">
        <v>50444</v>
      </c>
      <c r="B7560" s="9" t="s">
        <v>50445</v>
      </c>
      <c r="C7560" s="9">
        <v>22452</v>
      </c>
      <c r="D7560" s="9">
        <v>1407</v>
      </c>
      <c r="E7560" s="9" t="s">
        <v>19686</v>
      </c>
      <c r="F7560" s="9" t="s">
        <v>50141</v>
      </c>
      <c r="G7560" s="9" t="s">
        <v>13527</v>
      </c>
      <c r="H7560" s="9">
        <v>274696000</v>
      </c>
      <c r="I7560" s="9">
        <v>1050078000</v>
      </c>
      <c r="J7560" s="9">
        <v>46769.909139497591</v>
      </c>
      <c r="K7560" s="9">
        <v>15.957356076759062</v>
      </c>
      <c r="L7560" s="9">
        <v>10.753016689049236</v>
      </c>
      <c r="M7560" s="9">
        <v>2.8307017265108558</v>
      </c>
      <c r="N7560" s="9">
        <v>3.996299</v>
      </c>
      <c r="O7560" s="9">
        <v>2.3818489999999999</v>
      </c>
      <c r="P7560" s="10">
        <v>3.1890739999999997</v>
      </c>
      <c r="Q7560">
        <f t="shared" si="118"/>
        <v>3.4204011134684986</v>
      </c>
    </row>
    <row r="7561" spans="1:17" x14ac:dyDescent="0.25">
      <c r="A7561" s="5" t="s">
        <v>34811</v>
      </c>
      <c r="B7561" s="6" t="s">
        <v>34812</v>
      </c>
      <c r="C7561" s="6">
        <v>1724</v>
      </c>
      <c r="D7561" s="6">
        <v>111</v>
      </c>
      <c r="E7561" s="6" t="s">
        <v>34813</v>
      </c>
      <c r="F7561" s="6" t="s">
        <v>34684</v>
      </c>
      <c r="G7561" s="6" t="s">
        <v>3376</v>
      </c>
      <c r="H7561" s="6">
        <v>11791000</v>
      </c>
      <c r="I7561" s="6">
        <v>84305000</v>
      </c>
      <c r="J7561" s="6">
        <v>48900.812064965197</v>
      </c>
      <c r="K7561" s="6">
        <v>15.531531531531531</v>
      </c>
      <c r="L7561" s="6">
        <v>10.797569731319642</v>
      </c>
      <c r="M7561" s="6">
        <v>2.8052695591763364</v>
      </c>
      <c r="N7561" s="6">
        <v>4.0087130000000002</v>
      </c>
      <c r="O7561" s="6">
        <v>2.369434</v>
      </c>
      <c r="P7561" s="7">
        <v>3.1890735000000001</v>
      </c>
      <c r="Q7561">
        <f t="shared" si="118"/>
        <v>3.4204005606317489</v>
      </c>
    </row>
    <row r="7562" spans="1:17" x14ac:dyDescent="0.25">
      <c r="A7562" s="8" t="s">
        <v>62463</v>
      </c>
      <c r="B7562" s="9" t="s">
        <v>62415</v>
      </c>
      <c r="C7562" s="9">
        <v>11346</v>
      </c>
      <c r="D7562" s="9">
        <v>864</v>
      </c>
      <c r="E7562" s="9" t="s">
        <v>15341</v>
      </c>
      <c r="F7562" s="9" t="s">
        <v>60981</v>
      </c>
      <c r="G7562" s="9" t="s">
        <v>62162</v>
      </c>
      <c r="H7562" s="9">
        <v>189255000</v>
      </c>
      <c r="I7562" s="9">
        <v>730238000</v>
      </c>
      <c r="J7562" s="9">
        <v>64360.832011281505</v>
      </c>
      <c r="K7562" s="9">
        <v>13.131944444444445</v>
      </c>
      <c r="L7562" s="9">
        <v>11.072276065761507</v>
      </c>
      <c r="M7562" s="9">
        <v>2.6484377983006948</v>
      </c>
      <c r="N7562" s="9">
        <v>4.0852599999999999</v>
      </c>
      <c r="O7562" s="9">
        <v>2.2928739999999999</v>
      </c>
      <c r="P7562" s="10">
        <v>3.1890669999999997</v>
      </c>
      <c r="Q7562">
        <f t="shared" si="118"/>
        <v>3.420393373753992</v>
      </c>
    </row>
    <row r="7563" spans="1:17" x14ac:dyDescent="0.25">
      <c r="A7563" s="8" t="s">
        <v>44201</v>
      </c>
      <c r="B7563" s="9" t="s">
        <v>44202</v>
      </c>
      <c r="C7563" s="9">
        <v>1249</v>
      </c>
      <c r="D7563" s="9">
        <v>84</v>
      </c>
      <c r="E7563" s="9" t="s">
        <v>44203</v>
      </c>
      <c r="F7563" s="9" t="s">
        <v>43702</v>
      </c>
      <c r="G7563" s="9" t="s">
        <v>44109</v>
      </c>
      <c r="H7563" s="9">
        <v>14404000</v>
      </c>
      <c r="I7563" s="9">
        <v>65597000</v>
      </c>
      <c r="J7563" s="9">
        <v>52519.615692554042</v>
      </c>
      <c r="K7563" s="9">
        <v>14.869047619047619</v>
      </c>
      <c r="L7563" s="9">
        <v>10.86896105135933</v>
      </c>
      <c r="M7563" s="9">
        <v>2.7643705213353948</v>
      </c>
      <c r="N7563" s="9">
        <v>4.0286059999999999</v>
      </c>
      <c r="O7563" s="9">
        <v>2.349469</v>
      </c>
      <c r="P7563" s="10">
        <v>3.1890375</v>
      </c>
      <c r="Q7563">
        <f t="shared" si="118"/>
        <v>3.4203607563857137</v>
      </c>
    </row>
    <row r="7564" spans="1:17" x14ac:dyDescent="0.25">
      <c r="A7564" s="5" t="s">
        <v>10391</v>
      </c>
      <c r="B7564" s="6" t="s">
        <v>10392</v>
      </c>
      <c r="C7564" s="6">
        <v>103</v>
      </c>
      <c r="D7564" s="6">
        <v>6</v>
      </c>
      <c r="E7564" s="6" t="s">
        <v>10393</v>
      </c>
      <c r="F7564" s="6" t="s">
        <v>17</v>
      </c>
      <c r="G7564" s="6" t="s">
        <v>9489</v>
      </c>
      <c r="H7564" s="6">
        <v>981000</v>
      </c>
      <c r="I7564" s="6">
        <v>4268000</v>
      </c>
      <c r="J7564" s="6">
        <v>41436.893203883497</v>
      </c>
      <c r="K7564" s="6">
        <v>17.166666666666668</v>
      </c>
      <c r="L7564" s="6">
        <v>10.631951035966358</v>
      </c>
      <c r="M7564" s="6">
        <v>2.8995884130010889</v>
      </c>
      <c r="N7564" s="6">
        <v>3.962564</v>
      </c>
      <c r="O7564" s="6">
        <v>2.4154770000000001</v>
      </c>
      <c r="P7564" s="7">
        <v>3.1890204999999998</v>
      </c>
      <c r="Q7564">
        <f t="shared" si="118"/>
        <v>3.4203419599361968</v>
      </c>
    </row>
    <row r="7565" spans="1:17" x14ac:dyDescent="0.25">
      <c r="A7565" s="5" t="s">
        <v>19964</v>
      </c>
      <c r="B7565" s="6" t="s">
        <v>19962</v>
      </c>
      <c r="C7565" s="6">
        <v>12824</v>
      </c>
      <c r="D7565" s="6">
        <v>710</v>
      </c>
      <c r="E7565" s="6" t="s">
        <v>2389</v>
      </c>
      <c r="F7565" s="6" t="s">
        <v>16547</v>
      </c>
      <c r="G7565" s="6" t="s">
        <v>19963</v>
      </c>
      <c r="H7565" s="6">
        <v>122144000</v>
      </c>
      <c r="I7565" s="6">
        <v>488420000</v>
      </c>
      <c r="J7565" s="6">
        <v>38086.400499064257</v>
      </c>
      <c r="K7565" s="6">
        <v>18.061971830985915</v>
      </c>
      <c r="L7565" s="6">
        <v>10.547638810860338</v>
      </c>
      <c r="M7565" s="6">
        <v>2.9476953467568094</v>
      </c>
      <c r="N7565" s="6">
        <v>3.9390710000000002</v>
      </c>
      <c r="O7565" s="6">
        <v>2.4389620000000001</v>
      </c>
      <c r="P7565" s="7">
        <v>3.1890165000000001</v>
      </c>
      <c r="Q7565">
        <f t="shared" si="118"/>
        <v>3.4203375372421934</v>
      </c>
    </row>
    <row r="7566" spans="1:17" x14ac:dyDescent="0.25">
      <c r="A7566" s="8" t="s">
        <v>65059</v>
      </c>
      <c r="B7566" s="9" t="s">
        <v>65000</v>
      </c>
      <c r="C7566" s="9">
        <v>26346</v>
      </c>
      <c r="D7566" s="9">
        <v>1680</v>
      </c>
      <c r="E7566" s="9" t="s">
        <v>28137</v>
      </c>
      <c r="F7566" s="9" t="s">
        <v>60981</v>
      </c>
      <c r="G7566" s="9" t="s">
        <v>64754</v>
      </c>
      <c r="H7566" s="9">
        <v>330511000</v>
      </c>
      <c r="I7566" s="9">
        <v>1267436000</v>
      </c>
      <c r="J7566" s="9">
        <v>48107.340772792835</v>
      </c>
      <c r="K7566" s="9">
        <v>15.682142857142857</v>
      </c>
      <c r="L7566" s="9">
        <v>10.781210845900739</v>
      </c>
      <c r="M7566" s="9">
        <v>2.8143388573328583</v>
      </c>
      <c r="N7566" s="9">
        <v>4.0041549999999999</v>
      </c>
      <c r="O7566" s="9">
        <v>2.3738610000000002</v>
      </c>
      <c r="P7566" s="10">
        <v>3.1890080000000003</v>
      </c>
      <c r="Q7566">
        <f t="shared" si="118"/>
        <v>3.4203281390174354</v>
      </c>
    </row>
    <row r="7567" spans="1:17" x14ac:dyDescent="0.25">
      <c r="A7567" s="5" t="s">
        <v>71096</v>
      </c>
      <c r="B7567" s="6" t="s">
        <v>71090</v>
      </c>
      <c r="C7567" s="6">
        <v>195</v>
      </c>
      <c r="D7567" s="6">
        <v>12</v>
      </c>
      <c r="E7567" s="6" t="s">
        <v>13196</v>
      </c>
      <c r="F7567" s="6" t="s">
        <v>70799</v>
      </c>
      <c r="G7567" s="6" t="s">
        <v>70991</v>
      </c>
      <c r="H7567" s="6">
        <v>2532000</v>
      </c>
      <c r="I7567" s="6">
        <v>8844000</v>
      </c>
      <c r="J7567" s="6">
        <v>45353.846153846156</v>
      </c>
      <c r="K7567" s="6">
        <v>16.25</v>
      </c>
      <c r="L7567" s="6">
        <v>10.722272310999331</v>
      </c>
      <c r="M7567" s="6">
        <v>2.8478121434773689</v>
      </c>
      <c r="N7567" s="6">
        <v>3.9877319999999998</v>
      </c>
      <c r="O7567" s="6">
        <v>2.3902019999999999</v>
      </c>
      <c r="P7567" s="7">
        <v>3.1889669999999999</v>
      </c>
      <c r="Q7567">
        <f t="shared" si="118"/>
        <v>3.420282806403895</v>
      </c>
    </row>
    <row r="7568" spans="1:17" x14ac:dyDescent="0.25">
      <c r="A7568" s="5" t="s">
        <v>64</v>
      </c>
      <c r="B7568" s="6" t="s">
        <v>65</v>
      </c>
      <c r="C7568" s="6">
        <v>8714</v>
      </c>
      <c r="D7568" s="6">
        <v>513</v>
      </c>
      <c r="E7568" s="6" t="s">
        <v>66</v>
      </c>
      <c r="F7568" s="6" t="s">
        <v>22</v>
      </c>
      <c r="G7568" s="6" t="s">
        <v>23</v>
      </c>
      <c r="H7568" s="6">
        <v>91385000</v>
      </c>
      <c r="I7568" s="6">
        <v>367214000</v>
      </c>
      <c r="J7568" s="6">
        <v>42140.693137479917</v>
      </c>
      <c r="K7568" s="6">
        <v>16.98635477582846</v>
      </c>
      <c r="L7568" s="6">
        <v>10.648792865418613</v>
      </c>
      <c r="M7568" s="6">
        <v>2.8896134024077864</v>
      </c>
      <c r="N7568" s="6">
        <v>3.967257</v>
      </c>
      <c r="O7568" s="6">
        <v>2.4106079999999999</v>
      </c>
      <c r="P7568" s="7">
        <v>3.1889324999999999</v>
      </c>
      <c r="Q7568">
        <f t="shared" si="118"/>
        <v>3.4202446606681116</v>
      </c>
    </row>
    <row r="7569" spans="1:17" x14ac:dyDescent="0.25">
      <c r="A7569" s="8" t="s">
        <v>65163</v>
      </c>
      <c r="B7569" s="9" t="s">
        <v>65164</v>
      </c>
      <c r="C7569" s="9">
        <v>5358</v>
      </c>
      <c r="D7569" s="9">
        <v>299</v>
      </c>
      <c r="E7569" s="9" t="s">
        <v>65165</v>
      </c>
      <c r="F7569" s="9" t="s">
        <v>60981</v>
      </c>
      <c r="G7569" s="9" t="s">
        <v>65083</v>
      </c>
      <c r="H7569" s="9">
        <v>59299000</v>
      </c>
      <c r="I7569" s="9">
        <v>206636000</v>
      </c>
      <c r="J7569" s="9">
        <v>38565.882792086602</v>
      </c>
      <c r="K7569" s="9">
        <v>17.91973244147157</v>
      </c>
      <c r="L7569" s="9">
        <v>10.560149228441428</v>
      </c>
      <c r="M7569" s="9">
        <v>2.9402054219524691</v>
      </c>
      <c r="N7569" s="9">
        <v>3.9425569999999999</v>
      </c>
      <c r="O7569" s="9">
        <v>2.4353050000000001</v>
      </c>
      <c r="P7569" s="10">
        <v>3.1889310000000002</v>
      </c>
      <c r="Q7569">
        <f t="shared" si="118"/>
        <v>3.4202430021578603</v>
      </c>
    </row>
    <row r="7570" spans="1:17" x14ac:dyDescent="0.25">
      <c r="A7570" s="5" t="s">
        <v>60021</v>
      </c>
      <c r="B7570" s="6" t="s">
        <v>60000</v>
      </c>
      <c r="C7570" s="6">
        <v>95</v>
      </c>
      <c r="D7570" s="6">
        <v>8</v>
      </c>
      <c r="E7570" s="6" t="s">
        <v>24450</v>
      </c>
      <c r="F7570" s="6" t="s">
        <v>59426</v>
      </c>
      <c r="G7570" s="6" t="s">
        <v>9839</v>
      </c>
      <c r="H7570" s="6">
        <v>1020000</v>
      </c>
      <c r="I7570" s="6">
        <v>7189000</v>
      </c>
      <c r="J7570" s="6">
        <v>75673.68421052632</v>
      </c>
      <c r="K7570" s="6">
        <v>11.875</v>
      </c>
      <c r="L7570" s="6">
        <v>11.234198960911623</v>
      </c>
      <c r="M7570" s="6">
        <v>2.5552874465497997</v>
      </c>
      <c r="N7570" s="6">
        <v>4.1303789999999996</v>
      </c>
      <c r="O7570" s="6">
        <v>2.2474020000000001</v>
      </c>
      <c r="P7570" s="7">
        <v>3.1888904999999999</v>
      </c>
      <c r="Q7570">
        <f t="shared" si="118"/>
        <v>3.4201982223810705</v>
      </c>
    </row>
    <row r="7571" spans="1:17" x14ac:dyDescent="0.25">
      <c r="A7571" s="8" t="s">
        <v>37911</v>
      </c>
      <c r="B7571" s="9" t="s">
        <v>37904</v>
      </c>
      <c r="C7571" s="9">
        <v>4468</v>
      </c>
      <c r="D7571" s="9">
        <v>264</v>
      </c>
      <c r="E7571" s="9" t="s">
        <v>37905</v>
      </c>
      <c r="F7571" s="9" t="s">
        <v>37370</v>
      </c>
      <c r="G7571" s="9" t="s">
        <v>37827</v>
      </c>
      <c r="H7571" s="9">
        <v>48198000</v>
      </c>
      <c r="I7571" s="9">
        <v>189367000</v>
      </c>
      <c r="J7571" s="9">
        <v>42382.94538943599</v>
      </c>
      <c r="K7571" s="9">
        <v>16.924242424242426</v>
      </c>
      <c r="L7571" s="9">
        <v>10.654524923039805</v>
      </c>
      <c r="M7571" s="9">
        <v>2.8861541219519613</v>
      </c>
      <c r="N7571" s="9">
        <v>3.9688539999999999</v>
      </c>
      <c r="O7571" s="9">
        <v>2.408919</v>
      </c>
      <c r="P7571" s="10">
        <v>3.1888864999999997</v>
      </c>
      <c r="Q7571">
        <f t="shared" si="118"/>
        <v>3.4201937996870662</v>
      </c>
    </row>
    <row r="7572" spans="1:17" x14ac:dyDescent="0.25">
      <c r="A7572" s="5" t="s">
        <v>69525</v>
      </c>
      <c r="B7572" s="6" t="s">
        <v>69526</v>
      </c>
      <c r="C7572" s="6">
        <v>4930</v>
      </c>
      <c r="D7572" s="6">
        <v>330</v>
      </c>
      <c r="E7572" s="6" t="s">
        <v>69527</v>
      </c>
      <c r="F7572" s="6" t="s">
        <v>69187</v>
      </c>
      <c r="G7572" s="6" t="s">
        <v>69188</v>
      </c>
      <c r="H7572" s="6">
        <v>64542000</v>
      </c>
      <c r="I7572" s="6">
        <v>256617000</v>
      </c>
      <c r="J7572" s="6">
        <v>52052.12981744422</v>
      </c>
      <c r="K7572" s="6">
        <v>14.939393939393939</v>
      </c>
      <c r="L7572" s="6">
        <v>10.860020203214075</v>
      </c>
      <c r="M7572" s="6">
        <v>2.7687936512712295</v>
      </c>
      <c r="N7572" s="6">
        <v>4.0261149999999999</v>
      </c>
      <c r="O7572" s="6">
        <v>2.3516279999999998</v>
      </c>
      <c r="P7572" s="7">
        <v>3.1888714999999999</v>
      </c>
      <c r="Q7572">
        <f t="shared" si="118"/>
        <v>3.4201772145845517</v>
      </c>
    </row>
    <row r="7573" spans="1:17" x14ac:dyDescent="0.25">
      <c r="A7573" s="5" t="s">
        <v>66183</v>
      </c>
      <c r="B7573" s="6" t="s">
        <v>66184</v>
      </c>
      <c r="C7573" s="6">
        <v>4973</v>
      </c>
      <c r="D7573" s="6">
        <v>302</v>
      </c>
      <c r="E7573" s="6" t="s">
        <v>31290</v>
      </c>
      <c r="F7573" s="6" t="s">
        <v>60981</v>
      </c>
      <c r="G7573" s="6" t="s">
        <v>66112</v>
      </c>
      <c r="H7573" s="6">
        <v>60939000</v>
      </c>
      <c r="I7573" s="6">
        <v>220484000</v>
      </c>
      <c r="J7573" s="6">
        <v>44336.215564045844</v>
      </c>
      <c r="K7573" s="6">
        <v>16.466887417218544</v>
      </c>
      <c r="L7573" s="6">
        <v>10.699579683815646</v>
      </c>
      <c r="M7573" s="6">
        <v>2.8603069409693975</v>
      </c>
      <c r="N7573" s="6">
        <v>3.9814090000000002</v>
      </c>
      <c r="O7573" s="6">
        <v>2.3963019999999999</v>
      </c>
      <c r="P7573" s="7">
        <v>3.1888554999999998</v>
      </c>
      <c r="Q7573">
        <f t="shared" si="118"/>
        <v>3.4201595238085361</v>
      </c>
    </row>
    <row r="7574" spans="1:17" x14ac:dyDescent="0.25">
      <c r="A7574" s="8" t="s">
        <v>5681</v>
      </c>
      <c r="B7574" s="9" t="s">
        <v>5667</v>
      </c>
      <c r="C7574" s="9">
        <v>119</v>
      </c>
      <c r="D7574" s="9">
        <v>7</v>
      </c>
      <c r="E7574" s="9" t="s">
        <v>5668</v>
      </c>
      <c r="F7574" s="9" t="s">
        <v>5285</v>
      </c>
      <c r="G7574" s="9" t="s">
        <v>5313</v>
      </c>
      <c r="H7574" s="9">
        <v>1081000</v>
      </c>
      <c r="I7574" s="9">
        <v>5005000</v>
      </c>
      <c r="J7574" s="9">
        <v>42058.823529411762</v>
      </c>
      <c r="K7574" s="9">
        <v>17</v>
      </c>
      <c r="L7574" s="9">
        <v>10.646848253561055</v>
      </c>
      <c r="M7574" s="9">
        <v>2.8903717578961645</v>
      </c>
      <c r="N7574" s="9">
        <v>3.9667150000000002</v>
      </c>
      <c r="O7574" s="9">
        <v>2.4109780000000001</v>
      </c>
      <c r="P7574" s="10">
        <v>3.1888465000000004</v>
      </c>
      <c r="Q7574">
        <f t="shared" si="118"/>
        <v>3.4201495727470279</v>
      </c>
    </row>
    <row r="7575" spans="1:17" x14ac:dyDescent="0.25">
      <c r="A7575" s="5" t="s">
        <v>31682</v>
      </c>
      <c r="B7575" s="6" t="s">
        <v>31683</v>
      </c>
      <c r="C7575" s="6">
        <v>5138</v>
      </c>
      <c r="D7575" s="6">
        <v>286</v>
      </c>
      <c r="E7575" s="6" t="s">
        <v>2243</v>
      </c>
      <c r="F7575" s="6" t="s">
        <v>30437</v>
      </c>
      <c r="G7575" s="6" t="s">
        <v>22933</v>
      </c>
      <c r="H7575" s="6">
        <v>46964000</v>
      </c>
      <c r="I7575" s="6">
        <v>197203000</v>
      </c>
      <c r="J7575" s="6">
        <v>38381.27676138575</v>
      </c>
      <c r="K7575" s="6">
        <v>17.965034965034967</v>
      </c>
      <c r="L7575" s="6">
        <v>10.555351089359968</v>
      </c>
      <c r="M7575" s="6">
        <v>2.9425970188003792</v>
      </c>
      <c r="N7575" s="6">
        <v>3.9412199999999999</v>
      </c>
      <c r="O7575" s="6">
        <v>2.4364729999999999</v>
      </c>
      <c r="P7575" s="7">
        <v>3.1888464999999999</v>
      </c>
      <c r="Q7575">
        <f t="shared" si="118"/>
        <v>3.4201495727470279</v>
      </c>
    </row>
    <row r="7576" spans="1:17" x14ac:dyDescent="0.25">
      <c r="A7576" s="5" t="s">
        <v>39400</v>
      </c>
      <c r="B7576" s="6" t="s">
        <v>39401</v>
      </c>
      <c r="C7576" s="6">
        <v>25516</v>
      </c>
      <c r="D7576" s="6">
        <v>1386</v>
      </c>
      <c r="E7576" s="6" t="s">
        <v>15327</v>
      </c>
      <c r="F7576" s="6" t="s">
        <v>39116</v>
      </c>
      <c r="G7576" s="6" t="s">
        <v>2921</v>
      </c>
      <c r="H7576" s="6">
        <v>251366000</v>
      </c>
      <c r="I7576" s="6">
        <v>940182000</v>
      </c>
      <c r="J7576" s="6">
        <v>36846.76281548832</v>
      </c>
      <c r="K7576" s="6">
        <v>18.40981240981241</v>
      </c>
      <c r="L7576" s="6">
        <v>10.514550185204326</v>
      </c>
      <c r="M7576" s="6">
        <v>2.9657787325186784</v>
      </c>
      <c r="N7576" s="6">
        <v>3.9298510000000002</v>
      </c>
      <c r="O7576" s="6">
        <v>2.4477890000000002</v>
      </c>
      <c r="P7576" s="7">
        <v>3.1888200000000002</v>
      </c>
      <c r="Q7576">
        <f t="shared" si="118"/>
        <v>3.4201202723992523</v>
      </c>
    </row>
    <row r="7577" spans="1:17" x14ac:dyDescent="0.25">
      <c r="A7577" s="5" t="s">
        <v>43531</v>
      </c>
      <c r="B7577" s="6" t="s">
        <v>43532</v>
      </c>
      <c r="C7577" s="6">
        <v>5713</v>
      </c>
      <c r="D7577" s="6">
        <v>341</v>
      </c>
      <c r="E7577" s="6" t="s">
        <v>41635</v>
      </c>
      <c r="F7577" s="6" t="s">
        <v>41498</v>
      </c>
      <c r="G7577" s="6" t="s">
        <v>265</v>
      </c>
      <c r="H7577" s="6">
        <v>64301000</v>
      </c>
      <c r="I7577" s="6">
        <v>245927000</v>
      </c>
      <c r="J7577" s="6">
        <v>43046.910554874848</v>
      </c>
      <c r="K7577" s="6">
        <v>16.75366568914956</v>
      </c>
      <c r="L7577" s="6">
        <v>10.670068973367313</v>
      </c>
      <c r="M7577" s="6">
        <v>2.876592012298147</v>
      </c>
      <c r="N7577" s="6">
        <v>3.9731860000000001</v>
      </c>
      <c r="O7577" s="6">
        <v>2.4042509999999999</v>
      </c>
      <c r="P7577" s="7">
        <v>3.1887185000000002</v>
      </c>
      <c r="Q7577">
        <f t="shared" si="118"/>
        <v>3.4200080465389036</v>
      </c>
    </row>
    <row r="7578" spans="1:17" x14ac:dyDescent="0.25">
      <c r="A7578" s="5" t="s">
        <v>5391</v>
      </c>
      <c r="B7578" s="6" t="s">
        <v>5392</v>
      </c>
      <c r="C7578" s="6">
        <v>2367</v>
      </c>
      <c r="D7578" s="6">
        <v>159</v>
      </c>
      <c r="E7578" s="6" t="s">
        <v>5393</v>
      </c>
      <c r="F7578" s="6" t="s">
        <v>5285</v>
      </c>
      <c r="G7578" s="6" t="s">
        <v>5150</v>
      </c>
      <c r="H7578" s="6">
        <v>31398000</v>
      </c>
      <c r="I7578" s="6">
        <v>123781000</v>
      </c>
      <c r="J7578" s="6">
        <v>52294.465568229825</v>
      </c>
      <c r="K7578" s="6">
        <v>14.886792452830189</v>
      </c>
      <c r="L7578" s="6">
        <v>10.86466494587806</v>
      </c>
      <c r="M7578" s="6">
        <v>2.765488100690205</v>
      </c>
      <c r="N7578" s="6">
        <v>4.0274089999999996</v>
      </c>
      <c r="O7578" s="6">
        <v>2.3500139999999998</v>
      </c>
      <c r="P7578" s="7">
        <v>3.1887114999999997</v>
      </c>
      <c r="Q7578">
        <f t="shared" si="118"/>
        <v>3.420000306824396</v>
      </c>
    </row>
    <row r="7579" spans="1:17" x14ac:dyDescent="0.25">
      <c r="A7579" s="8" t="s">
        <v>10625</v>
      </c>
      <c r="B7579" s="9" t="s">
        <v>10626</v>
      </c>
      <c r="C7579" s="9">
        <v>12068</v>
      </c>
      <c r="D7579" s="9">
        <v>675</v>
      </c>
      <c r="E7579" s="9" t="s">
        <v>10627</v>
      </c>
      <c r="F7579" s="9" t="s">
        <v>17</v>
      </c>
      <c r="G7579" s="9" t="s">
        <v>10458</v>
      </c>
      <c r="H7579" s="9">
        <v>114358000</v>
      </c>
      <c r="I7579" s="9">
        <v>466293000</v>
      </c>
      <c r="J7579" s="9">
        <v>38638.796818031158</v>
      </c>
      <c r="K7579" s="9">
        <v>17.878518518518518</v>
      </c>
      <c r="L7579" s="9">
        <v>10.562038029980103</v>
      </c>
      <c r="M7579" s="9">
        <v>2.9380246893397493</v>
      </c>
      <c r="N7579" s="9">
        <v>3.9430830000000001</v>
      </c>
      <c r="O7579" s="9">
        <v>2.4342410000000001</v>
      </c>
      <c r="P7579" s="10">
        <v>3.1886619999999999</v>
      </c>
      <c r="Q7579">
        <f t="shared" si="118"/>
        <v>3.4199455759860982</v>
      </c>
    </row>
    <row r="7580" spans="1:17" x14ac:dyDescent="0.25">
      <c r="A7580" s="8" t="s">
        <v>14025</v>
      </c>
      <c r="B7580" s="9" t="s">
        <v>14026</v>
      </c>
      <c r="C7580" s="9">
        <v>347</v>
      </c>
      <c r="D7580" s="9">
        <v>25</v>
      </c>
      <c r="E7580" s="9" t="s">
        <v>14027</v>
      </c>
      <c r="F7580" s="9" t="s">
        <v>11654</v>
      </c>
      <c r="G7580" s="9" t="s">
        <v>113</v>
      </c>
      <c r="H7580" s="9">
        <v>4914000</v>
      </c>
      <c r="I7580" s="9">
        <v>20340000</v>
      </c>
      <c r="J7580" s="9">
        <v>58616.714697406343</v>
      </c>
      <c r="K7580" s="9">
        <v>13.88</v>
      </c>
      <c r="L7580" s="9">
        <v>10.978792228472644</v>
      </c>
      <c r="M7580" s="9">
        <v>2.7000180294049461</v>
      </c>
      <c r="N7580" s="9">
        <v>4.0592110000000003</v>
      </c>
      <c r="O7580" s="9">
        <v>2.3180540000000001</v>
      </c>
      <c r="P7580" s="10">
        <v>3.1886325000000002</v>
      </c>
      <c r="Q7580">
        <f t="shared" si="118"/>
        <v>3.4199129586178199</v>
      </c>
    </row>
    <row r="7581" spans="1:17" x14ac:dyDescent="0.25">
      <c r="A7581" s="8" t="s">
        <v>5608</v>
      </c>
      <c r="B7581" s="9" t="s">
        <v>5609</v>
      </c>
      <c r="C7581" s="9">
        <v>5899</v>
      </c>
      <c r="D7581" s="9">
        <v>426</v>
      </c>
      <c r="E7581" s="9" t="s">
        <v>1734</v>
      </c>
      <c r="F7581" s="9" t="s">
        <v>5285</v>
      </c>
      <c r="G7581" s="9" t="s">
        <v>5309</v>
      </c>
      <c r="H7581" s="9">
        <v>88431000</v>
      </c>
      <c r="I7581" s="9">
        <v>346976000</v>
      </c>
      <c r="J7581" s="9">
        <v>58819.460925580606</v>
      </c>
      <c r="K7581" s="9">
        <v>13.847417840375586</v>
      </c>
      <c r="L7581" s="9">
        <v>10.982245048282326</v>
      </c>
      <c r="M7581" s="9">
        <v>2.6978259673263505</v>
      </c>
      <c r="N7581" s="9">
        <v>4.0601729999999998</v>
      </c>
      <c r="O7581" s="9">
        <v>2.3169840000000002</v>
      </c>
      <c r="P7581" s="10">
        <v>3.1885785000000002</v>
      </c>
      <c r="Q7581">
        <f t="shared" si="118"/>
        <v>3.4198532522487675</v>
      </c>
    </row>
    <row r="7582" spans="1:17" x14ac:dyDescent="0.25">
      <c r="A7582" s="5" t="s">
        <v>32590</v>
      </c>
      <c r="B7582" s="6" t="s">
        <v>32591</v>
      </c>
      <c r="C7582" s="6">
        <v>17732</v>
      </c>
      <c r="D7582" s="6">
        <v>1020</v>
      </c>
      <c r="E7582" s="6" t="s">
        <v>9791</v>
      </c>
      <c r="F7582" s="6" t="s">
        <v>31929</v>
      </c>
      <c r="G7582" s="6" t="s">
        <v>29405</v>
      </c>
      <c r="H7582" s="6">
        <v>182496000</v>
      </c>
      <c r="I7582" s="6">
        <v>717263000</v>
      </c>
      <c r="J7582" s="6">
        <v>40450.203022783666</v>
      </c>
      <c r="K7582" s="6">
        <v>17.384313725490195</v>
      </c>
      <c r="L7582" s="6">
        <v>10.60785166302791</v>
      </c>
      <c r="M7582" s="6">
        <v>2.9114977860984221</v>
      </c>
      <c r="N7582" s="6">
        <v>3.9558490000000002</v>
      </c>
      <c r="O7582" s="6">
        <v>2.4212910000000001</v>
      </c>
      <c r="P7582" s="7">
        <v>3.1885700000000003</v>
      </c>
      <c r="Q7582">
        <f t="shared" si="118"/>
        <v>3.419843854024009</v>
      </c>
    </row>
    <row r="7583" spans="1:17" x14ac:dyDescent="0.25">
      <c r="A7583" s="5" t="s">
        <v>17903</v>
      </c>
      <c r="B7583" s="6" t="s">
        <v>17904</v>
      </c>
      <c r="C7583" s="6">
        <v>86</v>
      </c>
      <c r="D7583" s="6">
        <v>6</v>
      </c>
      <c r="E7583" s="6" t="s">
        <v>17905</v>
      </c>
      <c r="F7583" s="6" t="s">
        <v>16773</v>
      </c>
      <c r="G7583" s="6" t="s">
        <v>33</v>
      </c>
      <c r="H7583" s="6">
        <v>1101000</v>
      </c>
      <c r="I7583" s="6">
        <v>4780000</v>
      </c>
      <c r="J7583" s="6">
        <v>55581.395348837206</v>
      </c>
      <c r="K7583" s="6">
        <v>14.333333333333334</v>
      </c>
      <c r="L7583" s="6">
        <v>10.925621799684082</v>
      </c>
      <c r="M7583" s="6">
        <v>2.7300291078209855</v>
      </c>
      <c r="N7583" s="6">
        <v>4.0443949999999997</v>
      </c>
      <c r="O7583" s="6">
        <v>2.3327040000000001</v>
      </c>
      <c r="P7583" s="7">
        <v>3.1885494999999997</v>
      </c>
      <c r="Q7583">
        <f t="shared" si="118"/>
        <v>3.4198211877172389</v>
      </c>
    </row>
    <row r="7584" spans="1:17" x14ac:dyDescent="0.25">
      <c r="A7584" s="5" t="s">
        <v>24726</v>
      </c>
      <c r="B7584" s="6" t="s">
        <v>24723</v>
      </c>
      <c r="C7584" s="6">
        <v>121</v>
      </c>
      <c r="D7584" s="6">
        <v>5</v>
      </c>
      <c r="E7584" s="6" t="s">
        <v>9237</v>
      </c>
      <c r="F7584" s="6" t="s">
        <v>23831</v>
      </c>
      <c r="G7584" s="6" t="s">
        <v>2556</v>
      </c>
      <c r="H7584" s="6">
        <v>804000</v>
      </c>
      <c r="I7584" s="6">
        <v>2816000</v>
      </c>
      <c r="J7584" s="6">
        <v>23272.727272727272</v>
      </c>
      <c r="K7584" s="6">
        <v>24.2</v>
      </c>
      <c r="L7584" s="6">
        <v>10.055080418490199</v>
      </c>
      <c r="M7584" s="6">
        <v>3.2268439945173775</v>
      </c>
      <c r="N7584" s="6">
        <v>3.8018209999999999</v>
      </c>
      <c r="O7584" s="6">
        <v>2.5752320000000002</v>
      </c>
      <c r="P7584" s="7">
        <v>3.1885265</v>
      </c>
      <c r="Q7584">
        <f t="shared" si="118"/>
        <v>3.4197957572267166</v>
      </c>
    </row>
    <row r="7585" spans="1:17" x14ac:dyDescent="0.25">
      <c r="A7585" s="8" t="s">
        <v>18853</v>
      </c>
      <c r="B7585" s="9" t="s">
        <v>18808</v>
      </c>
      <c r="C7585" s="9">
        <v>22089</v>
      </c>
      <c r="D7585" s="9">
        <v>1336</v>
      </c>
      <c r="E7585" s="9" t="s">
        <v>292</v>
      </c>
      <c r="F7585" s="9" t="s">
        <v>16547</v>
      </c>
      <c r="G7585" s="9" t="s">
        <v>51</v>
      </c>
      <c r="H7585" s="9">
        <v>257736000</v>
      </c>
      <c r="I7585" s="9">
        <v>970500000</v>
      </c>
      <c r="J7585" s="9">
        <v>43935.895694689665</v>
      </c>
      <c r="K7585" s="9">
        <v>16.533682634730539</v>
      </c>
      <c r="L7585" s="9">
        <v>10.690509694710265</v>
      </c>
      <c r="M7585" s="9">
        <v>2.8641237530100319</v>
      </c>
      <c r="N7585" s="9">
        <v>3.9788809999999999</v>
      </c>
      <c r="O7585" s="9">
        <v>2.3981650000000001</v>
      </c>
      <c r="P7585" s="10">
        <v>3.188523</v>
      </c>
      <c r="Q7585">
        <f t="shared" si="118"/>
        <v>3.4197918873694633</v>
      </c>
    </row>
    <row r="7586" spans="1:17" x14ac:dyDescent="0.25">
      <c r="A7586" s="8" t="s">
        <v>12072</v>
      </c>
      <c r="B7586" s="9" t="s">
        <v>12073</v>
      </c>
      <c r="C7586" s="9">
        <v>120</v>
      </c>
      <c r="D7586" s="9">
        <v>8</v>
      </c>
      <c r="E7586" s="9" t="s">
        <v>12074</v>
      </c>
      <c r="F7586" s="9" t="s">
        <v>11654</v>
      </c>
      <c r="G7586" s="9" t="s">
        <v>1646</v>
      </c>
      <c r="H7586" s="9">
        <v>1437000</v>
      </c>
      <c r="I7586" s="9">
        <v>6189000</v>
      </c>
      <c r="J7586" s="9">
        <v>51575</v>
      </c>
      <c r="K7586" s="9">
        <v>15</v>
      </c>
      <c r="L7586" s="9">
        <v>10.850811726990456</v>
      </c>
      <c r="M7586" s="9">
        <v>2.7725887222397811</v>
      </c>
      <c r="N7586" s="9">
        <v>4.023549</v>
      </c>
      <c r="O7586" s="9">
        <v>2.3534809999999999</v>
      </c>
      <c r="P7586" s="10">
        <v>3.1885149999999998</v>
      </c>
      <c r="Q7586">
        <f t="shared" si="118"/>
        <v>3.419783041981455</v>
      </c>
    </row>
    <row r="7587" spans="1:17" x14ac:dyDescent="0.25">
      <c r="A7587" s="5" t="s">
        <v>39762</v>
      </c>
      <c r="B7587" s="6" t="s">
        <v>39760</v>
      </c>
      <c r="C7587" s="6">
        <v>14704</v>
      </c>
      <c r="D7587" s="6">
        <v>782</v>
      </c>
      <c r="E7587" s="6" t="s">
        <v>29125</v>
      </c>
      <c r="F7587" s="6" t="s">
        <v>39116</v>
      </c>
      <c r="G7587" s="6" t="s">
        <v>29125</v>
      </c>
      <c r="H7587" s="6">
        <v>125009000</v>
      </c>
      <c r="I7587" s="6">
        <v>521832000</v>
      </c>
      <c r="J7587" s="6">
        <v>35489.118607181721</v>
      </c>
      <c r="K7587" s="6">
        <v>18.803069053708441</v>
      </c>
      <c r="L7587" s="6">
        <v>10.477009587623735</v>
      </c>
      <c r="M7587" s="6">
        <v>2.9858369284013579</v>
      </c>
      <c r="N7587" s="6">
        <v>3.9193899999999999</v>
      </c>
      <c r="O7587" s="6">
        <v>2.4575809999999998</v>
      </c>
      <c r="P7587" s="7">
        <v>3.1884854999999996</v>
      </c>
      <c r="Q7587">
        <f t="shared" si="118"/>
        <v>3.4197504246131762</v>
      </c>
    </row>
    <row r="7588" spans="1:17" x14ac:dyDescent="0.25">
      <c r="A7588" s="5" t="s">
        <v>51802</v>
      </c>
      <c r="B7588" s="6" t="s">
        <v>51803</v>
      </c>
      <c r="C7588" s="6">
        <v>151</v>
      </c>
      <c r="D7588" s="6">
        <v>12</v>
      </c>
      <c r="E7588" s="6" t="s">
        <v>3257</v>
      </c>
      <c r="F7588" s="6" t="s">
        <v>50141</v>
      </c>
      <c r="G7588" s="6" t="s">
        <v>34398</v>
      </c>
      <c r="H7588" s="6">
        <v>2018000</v>
      </c>
      <c r="I7588" s="6">
        <v>10373000</v>
      </c>
      <c r="J7588" s="6">
        <v>68695.364238410591</v>
      </c>
      <c r="K7588" s="6">
        <v>12.583333333333334</v>
      </c>
      <c r="L7588" s="6">
        <v>11.137451554516129</v>
      </c>
      <c r="M7588" s="6">
        <v>2.608843551018762</v>
      </c>
      <c r="N7588" s="6">
        <v>4.1034199999999998</v>
      </c>
      <c r="O7588" s="6">
        <v>2.2735460000000001</v>
      </c>
      <c r="P7588" s="7">
        <v>3.1884829999999997</v>
      </c>
      <c r="Q7588">
        <f t="shared" si="118"/>
        <v>3.4197476604294241</v>
      </c>
    </row>
    <row r="7589" spans="1:17" x14ac:dyDescent="0.25">
      <c r="A7589" s="8" t="s">
        <v>71458</v>
      </c>
      <c r="B7589" s="9" t="s">
        <v>71454</v>
      </c>
      <c r="C7589" s="9">
        <v>13051</v>
      </c>
      <c r="D7589" s="9">
        <v>811</v>
      </c>
      <c r="E7589" s="9" t="s">
        <v>7860</v>
      </c>
      <c r="F7589" s="9" t="s">
        <v>71154</v>
      </c>
      <c r="G7589" s="9" t="s">
        <v>71153</v>
      </c>
      <c r="H7589" s="9">
        <v>170086000</v>
      </c>
      <c r="I7589" s="9">
        <v>599330000</v>
      </c>
      <c r="J7589" s="9">
        <v>45922.151559267491</v>
      </c>
      <c r="K7589" s="9">
        <v>16.092478421701603</v>
      </c>
      <c r="L7589" s="9">
        <v>10.734724660155562</v>
      </c>
      <c r="M7589" s="9">
        <v>2.838638508362517</v>
      </c>
      <c r="N7589" s="9">
        <v>3.9912019999999999</v>
      </c>
      <c r="O7589" s="9">
        <v>2.3857240000000002</v>
      </c>
      <c r="P7589" s="10">
        <v>3.188463</v>
      </c>
      <c r="Q7589">
        <f t="shared" si="118"/>
        <v>3.4197255469594046</v>
      </c>
    </row>
    <row r="7590" spans="1:17" x14ac:dyDescent="0.25">
      <c r="A7590" s="8" t="s">
        <v>44088</v>
      </c>
      <c r="B7590" s="9" t="s">
        <v>44085</v>
      </c>
      <c r="C7590" s="9">
        <v>3665</v>
      </c>
      <c r="D7590" s="9">
        <v>223</v>
      </c>
      <c r="E7590" s="9" t="s">
        <v>20428</v>
      </c>
      <c r="F7590" s="9" t="s">
        <v>43702</v>
      </c>
      <c r="G7590" s="9" t="s">
        <v>20428</v>
      </c>
      <c r="H7590" s="9">
        <v>39680000</v>
      </c>
      <c r="I7590" s="9">
        <v>162540000</v>
      </c>
      <c r="J7590" s="9">
        <v>44349.249658935878</v>
      </c>
      <c r="K7590" s="9">
        <v>16.434977578475337</v>
      </c>
      <c r="L7590" s="9">
        <v>10.699873617010176</v>
      </c>
      <c r="M7590" s="9">
        <v>2.858478394120211</v>
      </c>
      <c r="N7590" s="9">
        <v>3.9814910000000001</v>
      </c>
      <c r="O7590" s="9">
        <v>2.3954089999999999</v>
      </c>
      <c r="P7590" s="10">
        <v>3.18845</v>
      </c>
      <c r="Q7590">
        <f t="shared" si="118"/>
        <v>3.4197111732038921</v>
      </c>
    </row>
    <row r="7591" spans="1:17" x14ac:dyDescent="0.25">
      <c r="A7591" s="8" t="s">
        <v>2613</v>
      </c>
      <c r="B7591" s="9" t="s">
        <v>2614</v>
      </c>
      <c r="C7591" s="9">
        <v>13301</v>
      </c>
      <c r="D7591" s="9">
        <v>792</v>
      </c>
      <c r="E7591" s="9" t="s">
        <v>2615</v>
      </c>
      <c r="F7591" s="9" t="s">
        <v>2555</v>
      </c>
      <c r="G7591" s="9" t="s">
        <v>1748</v>
      </c>
      <c r="H7591" s="9">
        <v>134975000</v>
      </c>
      <c r="I7591" s="9">
        <v>568968000</v>
      </c>
      <c r="J7591" s="9">
        <v>42776.332606570933</v>
      </c>
      <c r="K7591" s="9">
        <v>16.79419191919192</v>
      </c>
      <c r="L7591" s="9">
        <v>10.663763629279913</v>
      </c>
      <c r="M7591" s="9">
        <v>2.8788721073770853</v>
      </c>
      <c r="N7591" s="9">
        <v>3.9714290000000001</v>
      </c>
      <c r="O7591" s="9">
        <v>2.4053640000000001</v>
      </c>
      <c r="P7591" s="10">
        <v>3.1883965000000001</v>
      </c>
      <c r="Q7591">
        <f t="shared" si="118"/>
        <v>3.4196520196715898</v>
      </c>
    </row>
    <row r="7592" spans="1:17" x14ac:dyDescent="0.25">
      <c r="A7592" s="5" t="s">
        <v>18031</v>
      </c>
      <c r="B7592" s="6" t="s">
        <v>18032</v>
      </c>
      <c r="C7592" s="6">
        <v>1622</v>
      </c>
      <c r="D7592" s="6">
        <v>136</v>
      </c>
      <c r="E7592" s="6" t="s">
        <v>17899</v>
      </c>
      <c r="F7592" s="6" t="s">
        <v>16547</v>
      </c>
      <c r="G7592" s="6" t="s">
        <v>16561</v>
      </c>
      <c r="H7592" s="6">
        <v>29658000</v>
      </c>
      <c r="I7592" s="6">
        <v>121436000</v>
      </c>
      <c r="J7592" s="6">
        <v>74868.064118372378</v>
      </c>
      <c r="K7592" s="6">
        <v>11.926470588235293</v>
      </c>
      <c r="L7592" s="6">
        <v>11.223496055058082</v>
      </c>
      <c r="M7592" s="6">
        <v>2.5592771925090703</v>
      </c>
      <c r="N7592" s="6">
        <v>4.1273970000000002</v>
      </c>
      <c r="O7592" s="6">
        <v>2.249349</v>
      </c>
      <c r="P7592" s="7">
        <v>3.1883730000000003</v>
      </c>
      <c r="Q7592">
        <f t="shared" si="118"/>
        <v>3.4196260363443178</v>
      </c>
    </row>
    <row r="7593" spans="1:17" x14ac:dyDescent="0.25">
      <c r="A7593" s="5" t="s">
        <v>19826</v>
      </c>
      <c r="B7593" s="6" t="s">
        <v>19827</v>
      </c>
      <c r="C7593" s="6">
        <v>4330</v>
      </c>
      <c r="D7593" s="6">
        <v>301</v>
      </c>
      <c r="E7593" s="6" t="s">
        <v>13707</v>
      </c>
      <c r="F7593" s="6" t="s">
        <v>16547</v>
      </c>
      <c r="G7593" s="6" t="s">
        <v>19828</v>
      </c>
      <c r="H7593" s="6">
        <v>63079000</v>
      </c>
      <c r="I7593" s="6">
        <v>238917000</v>
      </c>
      <c r="J7593" s="6">
        <v>55177.13625866051</v>
      </c>
      <c r="K7593" s="6">
        <v>14.385382059800664</v>
      </c>
      <c r="L7593" s="6">
        <v>10.918322071533243</v>
      </c>
      <c r="M7593" s="6">
        <v>2.7334178417318764</v>
      </c>
      <c r="N7593" s="6">
        <v>4.0423609999999996</v>
      </c>
      <c r="O7593" s="6">
        <v>2.3343590000000001</v>
      </c>
      <c r="P7593" s="7">
        <v>3.1883599999999999</v>
      </c>
      <c r="Q7593">
        <f t="shared" si="118"/>
        <v>3.4196116625888044</v>
      </c>
    </row>
    <row r="7594" spans="1:17" x14ac:dyDescent="0.25">
      <c r="A7594" s="8" t="s">
        <v>1112</v>
      </c>
      <c r="B7594" s="9" t="s">
        <v>1113</v>
      </c>
      <c r="C7594" s="9">
        <v>46</v>
      </c>
      <c r="D7594" s="9">
        <v>4</v>
      </c>
      <c r="E7594" s="9" t="s">
        <v>1114</v>
      </c>
      <c r="F7594" s="9" t="s">
        <v>22</v>
      </c>
      <c r="G7594" s="9" t="s">
        <v>414</v>
      </c>
      <c r="H7594" s="9">
        <v>735000</v>
      </c>
      <c r="I7594" s="9">
        <v>3652000</v>
      </c>
      <c r="J7594" s="9">
        <v>79391.304347826081</v>
      </c>
      <c r="K7594" s="9">
        <v>11.5</v>
      </c>
      <c r="L7594" s="9">
        <v>11.282156719966471</v>
      </c>
      <c r="M7594" s="9">
        <v>2.5257286443082556</v>
      </c>
      <c r="N7594" s="9">
        <v>4.1437419999999996</v>
      </c>
      <c r="O7594" s="9">
        <v>2.2329720000000002</v>
      </c>
      <c r="P7594" s="10">
        <v>3.1883569999999999</v>
      </c>
      <c r="Q7594">
        <f t="shared" si="118"/>
        <v>3.4196083455683013</v>
      </c>
    </row>
    <row r="7595" spans="1:17" x14ac:dyDescent="0.25">
      <c r="A7595" s="8" t="s">
        <v>70939</v>
      </c>
      <c r="B7595" s="9" t="s">
        <v>70905</v>
      </c>
      <c r="C7595" s="9">
        <v>16028</v>
      </c>
      <c r="D7595" s="9">
        <v>1039</v>
      </c>
      <c r="E7595" s="9" t="s">
        <v>70436</v>
      </c>
      <c r="F7595" s="9" t="s">
        <v>70799</v>
      </c>
      <c r="G7595" s="9" t="s">
        <v>5429</v>
      </c>
      <c r="H7595" s="9">
        <v>247906000</v>
      </c>
      <c r="I7595" s="9">
        <v>788501000</v>
      </c>
      <c r="J7595" s="9">
        <v>49195.220863488896</v>
      </c>
      <c r="K7595" s="9">
        <v>15.426371511068336</v>
      </c>
      <c r="L7595" s="9">
        <v>10.803572087812523</v>
      </c>
      <c r="M7595" s="9">
        <v>2.7988880623195298</v>
      </c>
      <c r="N7595" s="9">
        <v>4.0103859999999996</v>
      </c>
      <c r="O7595" s="9">
        <v>2.3663189999999998</v>
      </c>
      <c r="P7595" s="10">
        <v>3.1883524999999997</v>
      </c>
      <c r="Q7595">
        <f t="shared" si="118"/>
        <v>3.4196033700375468</v>
      </c>
    </row>
    <row r="7596" spans="1:17" x14ac:dyDescent="0.25">
      <c r="A7596" s="8" t="s">
        <v>37029</v>
      </c>
      <c r="B7596" s="9" t="s">
        <v>37030</v>
      </c>
      <c r="C7596" s="9">
        <v>3341</v>
      </c>
      <c r="D7596" s="9">
        <v>184</v>
      </c>
      <c r="E7596" s="9" t="s">
        <v>37031</v>
      </c>
      <c r="F7596" s="9" t="s">
        <v>34684</v>
      </c>
      <c r="G7596" s="9" t="s">
        <v>762</v>
      </c>
      <c r="H7596" s="9">
        <v>30071000</v>
      </c>
      <c r="I7596" s="9">
        <v>125527000</v>
      </c>
      <c r="J7596" s="9">
        <v>37571.685124214309</v>
      </c>
      <c r="K7596" s="9">
        <v>18.157608695652176</v>
      </c>
      <c r="L7596" s="9">
        <v>10.53403260591606</v>
      </c>
      <c r="M7596" s="9">
        <v>2.9526999576373836</v>
      </c>
      <c r="N7596" s="9">
        <v>3.935279</v>
      </c>
      <c r="O7596" s="9">
        <v>2.441405</v>
      </c>
      <c r="P7596" s="10">
        <v>3.188342</v>
      </c>
      <c r="Q7596">
        <f t="shared" si="118"/>
        <v>3.4195917604657868</v>
      </c>
    </row>
    <row r="7597" spans="1:17" x14ac:dyDescent="0.25">
      <c r="A7597" s="8" t="s">
        <v>66384</v>
      </c>
      <c r="B7597" s="9" t="s">
        <v>66383</v>
      </c>
      <c r="C7597" s="9">
        <v>18580</v>
      </c>
      <c r="D7597" s="9">
        <v>1070</v>
      </c>
      <c r="E7597" s="9" t="s">
        <v>51806</v>
      </c>
      <c r="F7597" s="9" t="s">
        <v>60981</v>
      </c>
      <c r="G7597" s="9" t="s">
        <v>51806</v>
      </c>
      <c r="H7597" s="9">
        <v>183545000</v>
      </c>
      <c r="I7597" s="9">
        <v>751562000</v>
      </c>
      <c r="J7597" s="9">
        <v>40450.053821313239</v>
      </c>
      <c r="K7597" s="9">
        <v>17.364485981308412</v>
      </c>
      <c r="L7597" s="9">
        <v>10.607847974590127</v>
      </c>
      <c r="M7597" s="9">
        <v>2.9104186898414555</v>
      </c>
      <c r="N7597" s="9">
        <v>3.955848</v>
      </c>
      <c r="O7597" s="9">
        <v>2.4207640000000001</v>
      </c>
      <c r="P7597" s="10">
        <v>3.1883059999999999</v>
      </c>
      <c r="Q7597">
        <f t="shared" si="118"/>
        <v>3.4195519562197516</v>
      </c>
    </row>
    <row r="7598" spans="1:17" x14ac:dyDescent="0.25">
      <c r="A7598" s="8" t="s">
        <v>30571</v>
      </c>
      <c r="B7598" s="9" t="s">
        <v>30572</v>
      </c>
      <c r="C7598" s="9">
        <v>10394</v>
      </c>
      <c r="D7598" s="9">
        <v>683</v>
      </c>
      <c r="E7598" s="9" t="s">
        <v>13022</v>
      </c>
      <c r="F7598" s="9" t="s">
        <v>30437</v>
      </c>
      <c r="G7598" s="9" t="s">
        <v>21741</v>
      </c>
      <c r="H7598" s="9">
        <v>122375000</v>
      </c>
      <c r="I7598" s="9">
        <v>522712000</v>
      </c>
      <c r="J7598" s="9">
        <v>50289.782566865499</v>
      </c>
      <c r="K7598" s="9">
        <v>15.218155197657394</v>
      </c>
      <c r="L7598" s="9">
        <v>10.825577090127966</v>
      </c>
      <c r="M7598" s="9">
        <v>2.7861313059461428</v>
      </c>
      <c r="N7598" s="9">
        <v>4.0165170000000003</v>
      </c>
      <c r="O7598" s="9">
        <v>2.3600919999999999</v>
      </c>
      <c r="P7598" s="10">
        <v>3.1883045000000001</v>
      </c>
      <c r="Q7598">
        <f t="shared" si="118"/>
        <v>3.4195502977095007</v>
      </c>
    </row>
    <row r="7599" spans="1:17" x14ac:dyDescent="0.25">
      <c r="A7599" s="8" t="s">
        <v>45955</v>
      </c>
      <c r="B7599" s="9" t="s">
        <v>45956</v>
      </c>
      <c r="C7599" s="9">
        <v>8884</v>
      </c>
      <c r="D7599" s="9">
        <v>537</v>
      </c>
      <c r="E7599" s="9" t="s">
        <v>45957</v>
      </c>
      <c r="F7599" s="9" t="s">
        <v>45627</v>
      </c>
      <c r="G7599" s="9" t="s">
        <v>45870</v>
      </c>
      <c r="H7599" s="9">
        <v>95468000</v>
      </c>
      <c r="I7599" s="9">
        <v>389272000</v>
      </c>
      <c r="J7599" s="9">
        <v>43817.199459702839</v>
      </c>
      <c r="K7599" s="9">
        <v>16.543761638733706</v>
      </c>
      <c r="L7599" s="9">
        <v>10.687804522841612</v>
      </c>
      <c r="M7599" s="9">
        <v>2.8646984245398031</v>
      </c>
      <c r="N7599" s="9">
        <v>3.9781279999999999</v>
      </c>
      <c r="O7599" s="9">
        <v>2.3984450000000002</v>
      </c>
      <c r="P7599" s="10">
        <v>3.1882865000000002</v>
      </c>
      <c r="Q7599">
        <f t="shared" si="118"/>
        <v>3.4195303955864835</v>
      </c>
    </row>
    <row r="7600" spans="1:17" x14ac:dyDescent="0.25">
      <c r="A7600" s="5" t="s">
        <v>35894</v>
      </c>
      <c r="B7600" s="6" t="s">
        <v>35895</v>
      </c>
      <c r="C7600" s="6">
        <v>3048</v>
      </c>
      <c r="D7600" s="6">
        <v>203</v>
      </c>
      <c r="E7600" s="6" t="s">
        <v>35896</v>
      </c>
      <c r="F7600" s="6" t="s">
        <v>34684</v>
      </c>
      <c r="G7600" s="6" t="s">
        <v>3492</v>
      </c>
      <c r="H7600" s="6">
        <v>36739000</v>
      </c>
      <c r="I7600" s="6">
        <v>156688000</v>
      </c>
      <c r="J7600" s="6">
        <v>51406.824146981628</v>
      </c>
      <c r="K7600" s="6">
        <v>15.014778325123153</v>
      </c>
      <c r="L7600" s="6">
        <v>10.84754566061725</v>
      </c>
      <c r="M7600" s="6">
        <v>2.7735119412621181</v>
      </c>
      <c r="N7600" s="6">
        <v>4.0226389999999999</v>
      </c>
      <c r="O7600" s="6">
        <v>2.3539310000000002</v>
      </c>
      <c r="P7600" s="7">
        <v>3.188285</v>
      </c>
      <c r="Q7600">
        <f t="shared" si="118"/>
        <v>3.4195287370762317</v>
      </c>
    </row>
    <row r="7601" spans="1:17" x14ac:dyDescent="0.25">
      <c r="A7601" s="5" t="s">
        <v>77870</v>
      </c>
      <c r="B7601" s="6" t="s">
        <v>77852</v>
      </c>
      <c r="C7601" s="6">
        <v>13291</v>
      </c>
      <c r="D7601" s="6">
        <v>801</v>
      </c>
      <c r="E7601" s="6" t="s">
        <v>77853</v>
      </c>
      <c r="F7601" s="6" t="s">
        <v>77854</v>
      </c>
      <c r="G7601" s="6" t="s">
        <v>77855</v>
      </c>
      <c r="H7601" s="6">
        <v>148179000</v>
      </c>
      <c r="I7601" s="6">
        <v>579417000</v>
      </c>
      <c r="J7601" s="6">
        <v>43594.68813482808</v>
      </c>
      <c r="K7601" s="6">
        <v>16.593008739076154</v>
      </c>
      <c r="L7601" s="6">
        <v>10.682713528456413</v>
      </c>
      <c r="M7601" s="6">
        <v>2.8675015923927689</v>
      </c>
      <c r="N7601" s="6">
        <v>3.976709</v>
      </c>
      <c r="O7601" s="6">
        <v>2.3998140000000001</v>
      </c>
      <c r="P7601" s="7">
        <v>3.1882615000000003</v>
      </c>
      <c r="Q7601">
        <f t="shared" si="118"/>
        <v>3.4195027537489588</v>
      </c>
    </row>
    <row r="7602" spans="1:17" x14ac:dyDescent="0.25">
      <c r="A7602" s="8" t="s">
        <v>8362</v>
      </c>
      <c r="B7602" s="9" t="s">
        <v>8363</v>
      </c>
      <c r="C7602" s="9">
        <v>1049</v>
      </c>
      <c r="D7602" s="9">
        <v>63</v>
      </c>
      <c r="E7602" s="9" t="s">
        <v>8364</v>
      </c>
      <c r="F7602" s="9" t="s">
        <v>17</v>
      </c>
      <c r="G7602" s="9" t="s">
        <v>1691</v>
      </c>
      <c r="H7602" s="9">
        <v>12492000</v>
      </c>
      <c r="I7602" s="9">
        <v>45462000</v>
      </c>
      <c r="J7602" s="9">
        <v>43338.417540514776</v>
      </c>
      <c r="K7602" s="9">
        <v>16.650793650793652</v>
      </c>
      <c r="L7602" s="9">
        <v>10.676817835694891</v>
      </c>
      <c r="M7602" s="9">
        <v>2.8707807484189951</v>
      </c>
      <c r="N7602" s="9">
        <v>3.975066</v>
      </c>
      <c r="O7602" s="9">
        <v>2.4014139999999999</v>
      </c>
      <c r="P7602" s="10">
        <v>3.18824</v>
      </c>
      <c r="Q7602">
        <f t="shared" si="118"/>
        <v>3.4194789817686875</v>
      </c>
    </row>
    <row r="7603" spans="1:17" x14ac:dyDescent="0.25">
      <c r="A7603" s="5" t="s">
        <v>43603</v>
      </c>
      <c r="B7603" s="6" t="s">
        <v>43604</v>
      </c>
      <c r="C7603" s="6">
        <v>266</v>
      </c>
      <c r="D7603" s="6">
        <v>20</v>
      </c>
      <c r="E7603" s="6" t="s">
        <v>10927</v>
      </c>
      <c r="F7603" s="6" t="s">
        <v>41498</v>
      </c>
      <c r="G7603" s="6" t="s">
        <v>19630</v>
      </c>
      <c r="H7603" s="6">
        <v>4027000</v>
      </c>
      <c r="I7603" s="6">
        <v>16668000</v>
      </c>
      <c r="J7603" s="6">
        <v>62661.654135338344</v>
      </c>
      <c r="K7603" s="6">
        <v>13.3</v>
      </c>
      <c r="L7603" s="6">
        <v>11.045520921338746</v>
      </c>
      <c r="M7603" s="6">
        <v>2.6602595372658615</v>
      </c>
      <c r="N7603" s="6">
        <v>4.0778040000000004</v>
      </c>
      <c r="O7603" s="6">
        <v>2.298645</v>
      </c>
      <c r="P7603" s="7">
        <v>3.1882245000000005</v>
      </c>
      <c r="Q7603">
        <f t="shared" si="118"/>
        <v>3.4194618438294233</v>
      </c>
    </row>
    <row r="7604" spans="1:17" x14ac:dyDescent="0.25">
      <c r="A7604" s="5" t="s">
        <v>8402</v>
      </c>
      <c r="B7604" s="6" t="s">
        <v>8403</v>
      </c>
      <c r="C7604" s="6">
        <v>19651</v>
      </c>
      <c r="D7604" s="6">
        <v>1290</v>
      </c>
      <c r="E7604" s="6" t="s">
        <v>8404</v>
      </c>
      <c r="F7604" s="6" t="s">
        <v>17</v>
      </c>
      <c r="G7604" s="6" t="s">
        <v>8302</v>
      </c>
      <c r="H7604" s="6">
        <v>246308000</v>
      </c>
      <c r="I7604" s="6">
        <v>985649000</v>
      </c>
      <c r="J7604" s="6">
        <v>50157.701898122235</v>
      </c>
      <c r="K7604" s="6">
        <v>15.233333333333333</v>
      </c>
      <c r="L7604" s="6">
        <v>10.822947295747891</v>
      </c>
      <c r="M7604" s="6">
        <v>2.7870667414204346</v>
      </c>
      <c r="N7604" s="6">
        <v>4.0157850000000002</v>
      </c>
      <c r="O7604" s="6">
        <v>2.3605480000000001</v>
      </c>
      <c r="P7604" s="7">
        <v>3.1881665000000003</v>
      </c>
      <c r="Q7604">
        <f t="shared" si="118"/>
        <v>3.419397714766367</v>
      </c>
    </row>
    <row r="7605" spans="1:17" x14ac:dyDescent="0.25">
      <c r="A7605" s="5" t="s">
        <v>30447</v>
      </c>
      <c r="B7605" s="6" t="s">
        <v>30448</v>
      </c>
      <c r="C7605" s="6">
        <v>4296</v>
      </c>
      <c r="D7605" s="6">
        <v>264</v>
      </c>
      <c r="E7605" s="6" t="s">
        <v>30449</v>
      </c>
      <c r="F7605" s="6" t="s">
        <v>30437</v>
      </c>
      <c r="G7605" s="6" t="s">
        <v>30450</v>
      </c>
      <c r="H7605" s="6">
        <v>50411000</v>
      </c>
      <c r="I7605" s="6">
        <v>193238000</v>
      </c>
      <c r="J7605" s="6">
        <v>44980.912476722529</v>
      </c>
      <c r="K7605" s="6">
        <v>16.272727272727273</v>
      </c>
      <c r="L7605" s="6">
        <v>10.714015742989206</v>
      </c>
      <c r="M7605" s="6">
        <v>2.8491287993621155</v>
      </c>
      <c r="N7605" s="6">
        <v>3.9854310000000002</v>
      </c>
      <c r="O7605" s="6">
        <v>2.3908450000000001</v>
      </c>
      <c r="P7605" s="7">
        <v>3.1881380000000004</v>
      </c>
      <c r="Q7605">
        <f t="shared" si="118"/>
        <v>3.419366203071589</v>
      </c>
    </row>
    <row r="7606" spans="1:17" x14ac:dyDescent="0.25">
      <c r="A7606" s="8" t="s">
        <v>42421</v>
      </c>
      <c r="B7606" s="9" t="s">
        <v>42422</v>
      </c>
      <c r="C7606" s="9">
        <v>11151</v>
      </c>
      <c r="D7606" s="9">
        <v>694</v>
      </c>
      <c r="E7606" s="9" t="s">
        <v>9892</v>
      </c>
      <c r="F7606" s="9" t="s">
        <v>41498</v>
      </c>
      <c r="G7606" s="9" t="s">
        <v>42288</v>
      </c>
      <c r="H7606" s="9">
        <v>131134000</v>
      </c>
      <c r="I7606" s="9">
        <v>512179000</v>
      </c>
      <c r="J7606" s="9">
        <v>45931.216931216928</v>
      </c>
      <c r="K7606" s="9">
        <v>16.06772334293948</v>
      </c>
      <c r="L7606" s="9">
        <v>10.734922043762593</v>
      </c>
      <c r="M7606" s="9">
        <v>2.8371891560860814</v>
      </c>
      <c r="N7606" s="9">
        <v>3.9912570000000001</v>
      </c>
      <c r="O7606" s="9">
        <v>2.3850159999999998</v>
      </c>
      <c r="P7606" s="10">
        <v>3.1881364999999997</v>
      </c>
      <c r="Q7606">
        <f t="shared" si="118"/>
        <v>3.4193645445613368</v>
      </c>
    </row>
    <row r="7607" spans="1:17" x14ac:dyDescent="0.25">
      <c r="A7607" s="5" t="s">
        <v>61615</v>
      </c>
      <c r="B7607" s="6" t="s">
        <v>61578</v>
      </c>
      <c r="C7607" s="6">
        <v>51</v>
      </c>
      <c r="D7607" s="6">
        <v>8</v>
      </c>
      <c r="E7607" s="6" t="s">
        <v>61432</v>
      </c>
      <c r="F7607" s="6" t="s">
        <v>60721</v>
      </c>
      <c r="G7607" s="6" t="s">
        <v>61432</v>
      </c>
      <c r="H7607" s="6">
        <v>2094000</v>
      </c>
      <c r="I7607" s="6">
        <v>10187000</v>
      </c>
      <c r="J7607" s="6">
        <v>199745.09803921569</v>
      </c>
      <c r="K7607" s="6">
        <v>6.375</v>
      </c>
      <c r="L7607" s="6">
        <v>12.204802329216028</v>
      </c>
      <c r="M7607" s="6">
        <v>1.9980959022258835</v>
      </c>
      <c r="N7607" s="6">
        <v>4.4008349999999998</v>
      </c>
      <c r="O7607" s="6">
        <v>1.9754</v>
      </c>
      <c r="P7607" s="7">
        <v>3.1881174999999997</v>
      </c>
      <c r="Q7607">
        <f t="shared" si="118"/>
        <v>3.4193435367648184</v>
      </c>
    </row>
    <row r="7608" spans="1:17" x14ac:dyDescent="0.25">
      <c r="A7608" s="8" t="s">
        <v>7290</v>
      </c>
      <c r="B7608" s="9" t="s">
        <v>7291</v>
      </c>
      <c r="C7608" s="9">
        <v>904</v>
      </c>
      <c r="D7608" s="9">
        <v>70</v>
      </c>
      <c r="E7608" s="9" t="s">
        <v>7292</v>
      </c>
      <c r="F7608" s="9" t="s">
        <v>17</v>
      </c>
      <c r="G7608" s="9" t="s">
        <v>7193</v>
      </c>
      <c r="H7608" s="9">
        <v>13924000</v>
      </c>
      <c r="I7608" s="9">
        <v>59379000</v>
      </c>
      <c r="J7608" s="9">
        <v>65684.734513274336</v>
      </c>
      <c r="K7608" s="9">
        <v>12.914285714285715</v>
      </c>
      <c r="L7608" s="9">
        <v>11.092637050200443</v>
      </c>
      <c r="M7608" s="9">
        <v>2.6329160615931761</v>
      </c>
      <c r="N7608" s="9">
        <v>4.0909329999999997</v>
      </c>
      <c r="O7608" s="9">
        <v>2.2852969999999999</v>
      </c>
      <c r="P7608" s="10">
        <v>3.1881149999999998</v>
      </c>
      <c r="Q7608">
        <f t="shared" si="118"/>
        <v>3.4193407725810658</v>
      </c>
    </row>
    <row r="7609" spans="1:17" x14ac:dyDescent="0.25">
      <c r="A7609" s="5" t="s">
        <v>26952</v>
      </c>
      <c r="B7609" s="6" t="s">
        <v>26795</v>
      </c>
      <c r="C7609" s="6">
        <v>1720</v>
      </c>
      <c r="D7609" s="6">
        <v>111</v>
      </c>
      <c r="E7609" s="6" t="s">
        <v>3986</v>
      </c>
      <c r="F7609" s="6" t="s">
        <v>26680</v>
      </c>
      <c r="G7609" s="6" t="s">
        <v>26796</v>
      </c>
      <c r="H7609" s="6">
        <v>20368000</v>
      </c>
      <c r="I7609" s="6">
        <v>83833000</v>
      </c>
      <c r="J7609" s="6">
        <v>48740.116279069771</v>
      </c>
      <c r="K7609" s="6">
        <v>15.495495495495495</v>
      </c>
      <c r="L7609" s="6">
        <v>10.79427822964713</v>
      </c>
      <c r="M7609" s="6">
        <v>2.8030873433621766</v>
      </c>
      <c r="N7609" s="6">
        <v>4.0077959999999999</v>
      </c>
      <c r="O7609" s="6">
        <v>2.3683689999999999</v>
      </c>
      <c r="P7609" s="7">
        <v>3.1880825000000002</v>
      </c>
      <c r="Q7609">
        <f t="shared" si="118"/>
        <v>3.4193048381922848</v>
      </c>
    </row>
    <row r="7610" spans="1:17" x14ac:dyDescent="0.25">
      <c r="A7610" s="8" t="s">
        <v>48468</v>
      </c>
      <c r="B7610" s="9" t="s">
        <v>48469</v>
      </c>
      <c r="C7610" s="9">
        <v>160</v>
      </c>
      <c r="D7610" s="9">
        <v>10</v>
      </c>
      <c r="E7610" s="9" t="s">
        <v>48470</v>
      </c>
      <c r="F7610" s="9" t="s">
        <v>47706</v>
      </c>
      <c r="G7610" s="9" t="s">
        <v>762</v>
      </c>
      <c r="H7610" s="9">
        <v>1664000</v>
      </c>
      <c r="I7610" s="9">
        <v>7394000</v>
      </c>
      <c r="J7610" s="9">
        <v>46212.5</v>
      </c>
      <c r="K7610" s="9">
        <v>16</v>
      </c>
      <c r="L7610" s="9">
        <v>10.741027242177656</v>
      </c>
      <c r="M7610" s="9">
        <v>2.8332133440562162</v>
      </c>
      <c r="N7610" s="9">
        <v>3.9929579999999998</v>
      </c>
      <c r="O7610" s="9">
        <v>2.3830749999999998</v>
      </c>
      <c r="P7610" s="10">
        <v>3.1880164999999998</v>
      </c>
      <c r="Q7610">
        <f t="shared" si="118"/>
        <v>3.4192318637412202</v>
      </c>
    </row>
    <row r="7611" spans="1:17" x14ac:dyDescent="0.25">
      <c r="A7611" s="5" t="s">
        <v>36257</v>
      </c>
      <c r="B7611" s="6" t="s">
        <v>36258</v>
      </c>
      <c r="C7611" s="6">
        <v>4461</v>
      </c>
      <c r="D7611" s="6">
        <v>271</v>
      </c>
      <c r="E7611" s="6" t="s">
        <v>36259</v>
      </c>
      <c r="F7611" s="6" t="s">
        <v>34684</v>
      </c>
      <c r="G7611" s="6" t="s">
        <v>35441</v>
      </c>
      <c r="H7611" s="6">
        <v>43205000</v>
      </c>
      <c r="I7611" s="6">
        <v>196686000</v>
      </c>
      <c r="J7611" s="6">
        <v>44090.114324142567</v>
      </c>
      <c r="K7611" s="6">
        <v>16.461254612546124</v>
      </c>
      <c r="L7611" s="6">
        <v>10.694013551884783</v>
      </c>
      <c r="M7611" s="6">
        <v>2.8599844042185762</v>
      </c>
      <c r="N7611" s="6">
        <v>3.9798580000000001</v>
      </c>
      <c r="O7611" s="6">
        <v>2.3961440000000001</v>
      </c>
      <c r="P7611" s="7">
        <v>3.1880009999999999</v>
      </c>
      <c r="Q7611">
        <f t="shared" si="118"/>
        <v>3.4192147258019552</v>
      </c>
    </row>
    <row r="7612" spans="1:17" x14ac:dyDescent="0.25">
      <c r="A7612" s="5" t="s">
        <v>44737</v>
      </c>
      <c r="B7612" s="6" t="s">
        <v>44738</v>
      </c>
      <c r="C7612" s="6">
        <v>816</v>
      </c>
      <c r="D7612" s="6">
        <v>59</v>
      </c>
      <c r="E7612" s="6" t="s">
        <v>44739</v>
      </c>
      <c r="F7612" s="6" t="s">
        <v>43702</v>
      </c>
      <c r="G7612" s="6" t="s">
        <v>43736</v>
      </c>
      <c r="H7612" s="6">
        <v>10117000</v>
      </c>
      <c r="I7612" s="6">
        <v>47890000</v>
      </c>
      <c r="J7612" s="6">
        <v>58688.725490196077</v>
      </c>
      <c r="K7612" s="6">
        <v>13.830508474576272</v>
      </c>
      <c r="L7612" s="6">
        <v>10.98001995625734</v>
      </c>
      <c r="M7612" s="6">
        <v>2.6966864424518948</v>
      </c>
      <c r="N7612" s="6">
        <v>4.0595530000000002</v>
      </c>
      <c r="O7612" s="6">
        <v>2.3164280000000002</v>
      </c>
      <c r="P7612" s="7">
        <v>3.1879905000000002</v>
      </c>
      <c r="Q7612">
        <f t="shared" si="118"/>
        <v>3.4192031162301952</v>
      </c>
    </row>
    <row r="7613" spans="1:17" x14ac:dyDescent="0.25">
      <c r="A7613" s="8" t="s">
        <v>42093</v>
      </c>
      <c r="B7613" s="9" t="s">
        <v>42094</v>
      </c>
      <c r="C7613" s="9">
        <v>820</v>
      </c>
      <c r="D7613" s="9">
        <v>46</v>
      </c>
      <c r="E7613" s="9" t="s">
        <v>12439</v>
      </c>
      <c r="F7613" s="9" t="s">
        <v>41498</v>
      </c>
      <c r="G7613" s="9" t="s">
        <v>41029</v>
      </c>
      <c r="H7613" s="9">
        <v>9532000</v>
      </c>
      <c r="I7613" s="9">
        <v>31682000</v>
      </c>
      <c r="J7613" s="9">
        <v>38636.585365853658</v>
      </c>
      <c r="K7613" s="9">
        <v>17.826086956521738</v>
      </c>
      <c r="L7613" s="9">
        <v>10.561980795842102</v>
      </c>
      <c r="M7613" s="9">
        <v>2.93524351207334</v>
      </c>
      <c r="N7613" s="9">
        <v>3.9430670000000001</v>
      </c>
      <c r="O7613" s="9">
        <v>2.4328829999999999</v>
      </c>
      <c r="P7613" s="10">
        <v>3.1879749999999998</v>
      </c>
      <c r="Q7613">
        <f t="shared" si="118"/>
        <v>3.4191859782909297</v>
      </c>
    </row>
    <row r="7614" spans="1:17" x14ac:dyDescent="0.25">
      <c r="A7614" s="8" t="s">
        <v>46341</v>
      </c>
      <c r="B7614" s="9" t="s">
        <v>46334</v>
      </c>
      <c r="C7614" s="9">
        <v>2114</v>
      </c>
      <c r="D7614" s="9">
        <v>147</v>
      </c>
      <c r="E7614" s="9" t="s">
        <v>25038</v>
      </c>
      <c r="F7614" s="9" t="s">
        <v>45627</v>
      </c>
      <c r="G7614" s="9" t="s">
        <v>46157</v>
      </c>
      <c r="H7614" s="9">
        <v>28843000</v>
      </c>
      <c r="I7614" s="9">
        <v>116369000</v>
      </c>
      <c r="J7614" s="9">
        <v>55046.830652790915</v>
      </c>
      <c r="K7614" s="9">
        <v>14.380952380952381</v>
      </c>
      <c r="L7614" s="9">
        <v>10.915957734522237</v>
      </c>
      <c r="M7614" s="9">
        <v>2.7331298854992334</v>
      </c>
      <c r="N7614" s="9">
        <v>4.0417019999999999</v>
      </c>
      <c r="O7614" s="9">
        <v>2.3342179999999999</v>
      </c>
      <c r="P7614" s="10">
        <v>3.1879599999999999</v>
      </c>
      <c r="Q7614">
        <f t="shared" si="118"/>
        <v>3.4191693931884153</v>
      </c>
    </row>
    <row r="7615" spans="1:17" x14ac:dyDescent="0.25">
      <c r="A7615" s="5" t="s">
        <v>7437</v>
      </c>
      <c r="B7615" s="6" t="s">
        <v>7438</v>
      </c>
      <c r="C7615" s="6">
        <v>3681</v>
      </c>
      <c r="D7615" s="6">
        <v>254</v>
      </c>
      <c r="E7615" s="6" t="s">
        <v>7439</v>
      </c>
      <c r="F7615" s="6" t="s">
        <v>17</v>
      </c>
      <c r="G7615" s="6" t="s">
        <v>1242</v>
      </c>
      <c r="H7615" s="6">
        <v>50349000</v>
      </c>
      <c r="I7615" s="6">
        <v>200076000</v>
      </c>
      <c r="J7615" s="6">
        <v>54353.708231458841</v>
      </c>
      <c r="K7615" s="6">
        <v>14.492125984251969</v>
      </c>
      <c r="L7615" s="6">
        <v>10.903286516791091</v>
      </c>
      <c r="M7615" s="6">
        <v>2.740331893832967</v>
      </c>
      <c r="N7615" s="6">
        <v>4.0381710000000002</v>
      </c>
      <c r="O7615" s="6">
        <v>2.3377340000000002</v>
      </c>
      <c r="P7615" s="7">
        <v>3.1879525000000002</v>
      </c>
      <c r="Q7615">
        <f t="shared" si="118"/>
        <v>3.4191611006371581</v>
      </c>
    </row>
    <row r="7616" spans="1:17" x14ac:dyDescent="0.25">
      <c r="A7616" s="5" t="s">
        <v>39281</v>
      </c>
      <c r="B7616" s="6" t="s">
        <v>39278</v>
      </c>
      <c r="C7616" s="6">
        <v>22370</v>
      </c>
      <c r="D7616" s="6">
        <v>1597</v>
      </c>
      <c r="E7616" s="6" t="s">
        <v>39279</v>
      </c>
      <c r="F7616" s="6" t="s">
        <v>39116</v>
      </c>
      <c r="G7616" s="6" t="s">
        <v>39280</v>
      </c>
      <c r="H7616" s="6">
        <v>343327000</v>
      </c>
      <c r="I7616" s="6">
        <v>1285008000</v>
      </c>
      <c r="J7616" s="6">
        <v>57443.361645060351</v>
      </c>
      <c r="K7616" s="6">
        <v>14.007514088916718</v>
      </c>
      <c r="L7616" s="6">
        <v>10.95857213477138</v>
      </c>
      <c r="M7616" s="6">
        <v>2.7085510149351393</v>
      </c>
      <c r="N7616" s="6">
        <v>4.0535759999999996</v>
      </c>
      <c r="O7616" s="6">
        <v>2.322219</v>
      </c>
      <c r="P7616" s="7">
        <v>3.1878975000000001</v>
      </c>
      <c r="Q7616">
        <f t="shared" si="118"/>
        <v>3.4191002885946045</v>
      </c>
    </row>
    <row r="7617" spans="1:17" x14ac:dyDescent="0.25">
      <c r="A7617" s="8" t="s">
        <v>13702</v>
      </c>
      <c r="B7617" s="9" t="s">
        <v>13703</v>
      </c>
      <c r="C7617" s="9">
        <v>3091</v>
      </c>
      <c r="D7617" s="9">
        <v>190</v>
      </c>
      <c r="E7617" s="9" t="s">
        <v>13704</v>
      </c>
      <c r="F7617" s="9" t="s">
        <v>11654</v>
      </c>
      <c r="G7617" s="9" t="s">
        <v>13513</v>
      </c>
      <c r="H7617" s="9">
        <v>36504000</v>
      </c>
      <c r="I7617" s="9">
        <v>138848000</v>
      </c>
      <c r="J7617" s="9">
        <v>44920.090585571015</v>
      </c>
      <c r="K7617" s="9">
        <v>16.268421052631577</v>
      </c>
      <c r="L7617" s="9">
        <v>10.71266268695417</v>
      </c>
      <c r="M7617" s="9">
        <v>2.8488794608006156</v>
      </c>
      <c r="N7617" s="9">
        <v>3.9850539999999999</v>
      </c>
      <c r="O7617" s="9">
        <v>2.3907229999999999</v>
      </c>
      <c r="P7617" s="10">
        <v>3.1878884999999997</v>
      </c>
      <c r="Q7617">
        <f t="shared" si="118"/>
        <v>3.4190903375330954</v>
      </c>
    </row>
    <row r="7618" spans="1:17" x14ac:dyDescent="0.25">
      <c r="A7618" s="8" t="s">
        <v>21777</v>
      </c>
      <c r="B7618" s="9" t="s">
        <v>21773</v>
      </c>
      <c r="C7618" s="9">
        <v>12413</v>
      </c>
      <c r="D7618" s="9">
        <v>726</v>
      </c>
      <c r="E7618" s="9" t="s">
        <v>21774</v>
      </c>
      <c r="F7618" s="9" t="s">
        <v>21581</v>
      </c>
      <c r="G7618" s="9" t="s">
        <v>3083</v>
      </c>
      <c r="H7618" s="9">
        <v>128372000</v>
      </c>
      <c r="I7618" s="9">
        <v>513449000</v>
      </c>
      <c r="J7618" s="9">
        <v>41363.812132441795</v>
      </c>
      <c r="K7618" s="9">
        <v>17.09779614325069</v>
      </c>
      <c r="L7618" s="9">
        <v>10.630185849910641</v>
      </c>
      <c r="M7618" s="9">
        <v>2.8957901708170262</v>
      </c>
      <c r="N7618" s="9">
        <v>3.962072</v>
      </c>
      <c r="O7618" s="9">
        <v>2.4136229999999999</v>
      </c>
      <c r="P7618" s="10">
        <v>3.1878475000000002</v>
      </c>
      <c r="Q7618">
        <f t="shared" ref="Q7618:Q7681" si="119">(5-1) / (4.6177045 - 1) * (P7618-4.6177045) + 5</f>
        <v>3.419045004919556</v>
      </c>
    </row>
    <row r="7619" spans="1:17" x14ac:dyDescent="0.25">
      <c r="A7619" s="5" t="s">
        <v>54065</v>
      </c>
      <c r="B7619" s="6" t="s">
        <v>54066</v>
      </c>
      <c r="C7619" s="6">
        <v>9699</v>
      </c>
      <c r="D7619" s="6">
        <v>597</v>
      </c>
      <c r="E7619" s="6" t="s">
        <v>30847</v>
      </c>
      <c r="F7619" s="6" t="s">
        <v>53273</v>
      </c>
      <c r="G7619" s="6" t="s">
        <v>2448</v>
      </c>
      <c r="H7619" s="6">
        <v>103495000</v>
      </c>
      <c r="I7619" s="6">
        <v>436497000</v>
      </c>
      <c r="J7619" s="6">
        <v>45004.330343334361</v>
      </c>
      <c r="K7619" s="6">
        <v>16.246231155778894</v>
      </c>
      <c r="L7619" s="6">
        <v>10.714536213811661</v>
      </c>
      <c r="M7619" s="6">
        <v>2.8475936358833605</v>
      </c>
      <c r="N7619" s="6">
        <v>3.985576</v>
      </c>
      <c r="O7619" s="6">
        <v>2.3900950000000001</v>
      </c>
      <c r="P7619" s="7">
        <v>3.1878355000000003</v>
      </c>
      <c r="Q7619">
        <f t="shared" si="119"/>
        <v>3.4190317368375447</v>
      </c>
    </row>
    <row r="7620" spans="1:17" x14ac:dyDescent="0.25">
      <c r="A7620" s="5" t="s">
        <v>42169</v>
      </c>
      <c r="B7620" s="6" t="s">
        <v>42170</v>
      </c>
      <c r="C7620" s="6">
        <v>799</v>
      </c>
      <c r="D7620" s="6">
        <v>45</v>
      </c>
      <c r="E7620" s="6" t="s">
        <v>10537</v>
      </c>
      <c r="F7620" s="6" t="s">
        <v>41498</v>
      </c>
      <c r="G7620" s="6" t="s">
        <v>20089</v>
      </c>
      <c r="H7620" s="6">
        <v>8260000</v>
      </c>
      <c r="I7620" s="6">
        <v>31039000</v>
      </c>
      <c r="J7620" s="6">
        <v>38847.309136420525</v>
      </c>
      <c r="K7620" s="6">
        <v>17.755555555555556</v>
      </c>
      <c r="L7620" s="6">
        <v>10.567419831976586</v>
      </c>
      <c r="M7620" s="6">
        <v>2.9314900048256374</v>
      </c>
      <c r="N7620" s="6">
        <v>3.9445830000000002</v>
      </c>
      <c r="O7620" s="6">
        <v>2.4310510000000001</v>
      </c>
      <c r="P7620" s="7">
        <v>3.1878169999999999</v>
      </c>
      <c r="Q7620">
        <f t="shared" si="119"/>
        <v>3.4190112818777765</v>
      </c>
    </row>
    <row r="7621" spans="1:17" x14ac:dyDescent="0.25">
      <c r="A7621" s="5" t="s">
        <v>36726</v>
      </c>
      <c r="B7621" s="6" t="s">
        <v>36727</v>
      </c>
      <c r="C7621" s="6">
        <v>2683</v>
      </c>
      <c r="D7621" s="6">
        <v>145</v>
      </c>
      <c r="E7621" s="6" t="s">
        <v>6558</v>
      </c>
      <c r="F7621" s="6" t="s">
        <v>34684</v>
      </c>
      <c r="G7621" s="6" t="s">
        <v>4130</v>
      </c>
      <c r="H7621" s="6">
        <v>25216000</v>
      </c>
      <c r="I7621" s="6">
        <v>97318000</v>
      </c>
      <c r="J7621" s="6">
        <v>36272.083488632132</v>
      </c>
      <c r="K7621" s="6">
        <v>18.50344827586207</v>
      </c>
      <c r="L7621" s="6">
        <v>10.498831243514015</v>
      </c>
      <c r="M7621" s="6">
        <v>2.9705912845958888</v>
      </c>
      <c r="N7621" s="6">
        <v>3.9254709999999999</v>
      </c>
      <c r="O7621" s="6">
        <v>2.4501379999999999</v>
      </c>
      <c r="P7621" s="7">
        <v>3.1878044999999999</v>
      </c>
      <c r="Q7621">
        <f t="shared" si="119"/>
        <v>3.4189974609590141</v>
      </c>
    </row>
    <row r="7622" spans="1:17" x14ac:dyDescent="0.25">
      <c r="A7622" s="8" t="s">
        <v>51077</v>
      </c>
      <c r="B7622" s="9" t="s">
        <v>51078</v>
      </c>
      <c r="C7622" s="9">
        <v>8305</v>
      </c>
      <c r="D7622" s="9">
        <v>497</v>
      </c>
      <c r="E7622" s="9" t="s">
        <v>34476</v>
      </c>
      <c r="F7622" s="9" t="s">
        <v>50141</v>
      </c>
      <c r="G7622" s="9" t="s">
        <v>265</v>
      </c>
      <c r="H7622" s="9">
        <v>89999000</v>
      </c>
      <c r="I7622" s="9">
        <v>356652000</v>
      </c>
      <c r="J7622" s="9">
        <v>42944.250451535219</v>
      </c>
      <c r="K7622" s="9">
        <v>16.710261569416499</v>
      </c>
      <c r="L7622" s="9">
        <v>10.667681338097051</v>
      </c>
      <c r="M7622" s="9">
        <v>2.8741442212744079</v>
      </c>
      <c r="N7622" s="9">
        <v>3.9725199999999998</v>
      </c>
      <c r="O7622" s="9">
        <v>2.4030559999999999</v>
      </c>
      <c r="P7622" s="10">
        <v>3.1877879999999998</v>
      </c>
      <c r="Q7622">
        <f t="shared" si="119"/>
        <v>3.4189792173462479</v>
      </c>
    </row>
    <row r="7623" spans="1:17" x14ac:dyDescent="0.25">
      <c r="A7623" s="5" t="s">
        <v>65202</v>
      </c>
      <c r="B7623" s="6" t="s">
        <v>65191</v>
      </c>
      <c r="C7623" s="6">
        <v>23027</v>
      </c>
      <c r="D7623" s="6">
        <v>1223</v>
      </c>
      <c r="E7623" s="6" t="s">
        <v>65192</v>
      </c>
      <c r="F7623" s="6" t="s">
        <v>60981</v>
      </c>
      <c r="G7623" s="6" t="s">
        <v>65083</v>
      </c>
      <c r="H7623" s="6">
        <v>204197000</v>
      </c>
      <c r="I7623" s="6">
        <v>811271000</v>
      </c>
      <c r="J7623" s="6">
        <v>35231.293698701527</v>
      </c>
      <c r="K7623" s="6">
        <v>18.828291087489781</v>
      </c>
      <c r="L7623" s="6">
        <v>10.469718375622469</v>
      </c>
      <c r="M7623" s="6">
        <v>2.9871097606784569</v>
      </c>
      <c r="N7623" s="6">
        <v>3.9173580000000001</v>
      </c>
      <c r="O7623" s="6">
        <v>2.458202</v>
      </c>
      <c r="P7623" s="7">
        <v>3.1877800000000001</v>
      </c>
      <c r="Q7623">
        <f t="shared" si="119"/>
        <v>3.4189703719582401</v>
      </c>
    </row>
    <row r="7624" spans="1:17" x14ac:dyDescent="0.25">
      <c r="A7624" s="8" t="s">
        <v>20540</v>
      </c>
      <c r="B7624" s="9" t="s">
        <v>20526</v>
      </c>
      <c r="C7624" s="9">
        <v>891</v>
      </c>
      <c r="D7624" s="9">
        <v>54</v>
      </c>
      <c r="E7624" s="9" t="s">
        <v>3048</v>
      </c>
      <c r="F7624" s="9" t="s">
        <v>20111</v>
      </c>
      <c r="G7624" s="9" t="s">
        <v>20291</v>
      </c>
      <c r="H7624" s="9">
        <v>9244000</v>
      </c>
      <c r="I7624" s="9">
        <v>39067000</v>
      </c>
      <c r="J7624" s="9">
        <v>43846.240179573513</v>
      </c>
      <c r="K7624" s="9">
        <v>16.5</v>
      </c>
      <c r="L7624" s="9">
        <v>10.688467058067637</v>
      </c>
      <c r="M7624" s="9">
        <v>2.8622008809294686</v>
      </c>
      <c r="N7624" s="9">
        <v>3.9783119999999998</v>
      </c>
      <c r="O7624" s="9">
        <v>2.3972259999999999</v>
      </c>
      <c r="P7624" s="10">
        <v>3.1877689999999999</v>
      </c>
      <c r="Q7624">
        <f t="shared" si="119"/>
        <v>3.4189582095497295</v>
      </c>
    </row>
    <row r="7625" spans="1:17" x14ac:dyDescent="0.25">
      <c r="A7625" s="5" t="s">
        <v>57736</v>
      </c>
      <c r="B7625" s="6" t="s">
        <v>57735</v>
      </c>
      <c r="C7625" s="6">
        <v>447</v>
      </c>
      <c r="D7625" s="6">
        <v>34</v>
      </c>
      <c r="E7625" s="6" t="s">
        <v>9729</v>
      </c>
      <c r="F7625" s="6" t="s">
        <v>56871</v>
      </c>
      <c r="G7625" s="6" t="s">
        <v>232</v>
      </c>
      <c r="H7625" s="6">
        <v>6421000</v>
      </c>
      <c r="I7625" s="6">
        <v>28447000</v>
      </c>
      <c r="J7625" s="6">
        <v>63639.821029082777</v>
      </c>
      <c r="K7625" s="6">
        <v>13.147058823529411</v>
      </c>
      <c r="L7625" s="6">
        <v>11.061010383516882</v>
      </c>
      <c r="M7625" s="6">
        <v>2.6495067454896</v>
      </c>
      <c r="N7625" s="6">
        <v>4.0821199999999997</v>
      </c>
      <c r="O7625" s="6">
        <v>2.293396</v>
      </c>
      <c r="P7625" s="7">
        <v>3.1877579999999996</v>
      </c>
      <c r="Q7625">
        <f t="shared" si="119"/>
        <v>3.4189460471412185</v>
      </c>
    </row>
    <row r="7626" spans="1:17" x14ac:dyDescent="0.25">
      <c r="A7626" s="8" t="s">
        <v>36757</v>
      </c>
      <c r="B7626" s="9" t="s">
        <v>36758</v>
      </c>
      <c r="C7626" s="9">
        <v>174</v>
      </c>
      <c r="D7626" s="9">
        <v>9</v>
      </c>
      <c r="E7626" s="9" t="s">
        <v>14207</v>
      </c>
      <c r="F7626" s="9" t="s">
        <v>34684</v>
      </c>
      <c r="G7626" s="9" t="s">
        <v>36700</v>
      </c>
      <c r="H7626" s="9">
        <v>1491000</v>
      </c>
      <c r="I7626" s="9">
        <v>5865000</v>
      </c>
      <c r="J7626" s="9">
        <v>33706.896551724138</v>
      </c>
      <c r="K7626" s="9">
        <v>19.333333333333332</v>
      </c>
      <c r="L7626" s="9">
        <v>10.425487407934293</v>
      </c>
      <c r="M7626" s="9">
        <v>3.0122615755052013</v>
      </c>
      <c r="N7626" s="9">
        <v>3.9050340000000001</v>
      </c>
      <c r="O7626" s="9">
        <v>2.4704799999999998</v>
      </c>
      <c r="P7626" s="10">
        <v>3.187757</v>
      </c>
      <c r="Q7626">
        <f t="shared" si="119"/>
        <v>3.4189449414677178</v>
      </c>
    </row>
    <row r="7627" spans="1:17" x14ac:dyDescent="0.25">
      <c r="A7627" s="8" t="s">
        <v>63913</v>
      </c>
      <c r="B7627" s="9" t="s">
        <v>63911</v>
      </c>
      <c r="C7627" s="9">
        <v>6979</v>
      </c>
      <c r="D7627" s="9">
        <v>406</v>
      </c>
      <c r="E7627" s="9" t="s">
        <v>12046</v>
      </c>
      <c r="F7627" s="9" t="s">
        <v>60981</v>
      </c>
      <c r="G7627" s="9" t="s">
        <v>9173</v>
      </c>
      <c r="H7627" s="9">
        <v>74550000</v>
      </c>
      <c r="I7627" s="9">
        <v>285935000</v>
      </c>
      <c r="J7627" s="9">
        <v>40970.769451210777</v>
      </c>
      <c r="K7627" s="9">
        <v>17.189655172413794</v>
      </c>
      <c r="L7627" s="9">
        <v>10.620638558556575</v>
      </c>
      <c r="M7627" s="9">
        <v>2.9008530353637476</v>
      </c>
      <c r="N7627" s="9">
        <v>3.9594119999999999</v>
      </c>
      <c r="O7627" s="9">
        <v>2.4160949999999999</v>
      </c>
      <c r="P7627" s="10">
        <v>3.1877534999999999</v>
      </c>
      <c r="Q7627">
        <f t="shared" si="119"/>
        <v>3.4189410716104645</v>
      </c>
    </row>
    <row r="7628" spans="1:17" x14ac:dyDescent="0.25">
      <c r="A7628" s="5" t="s">
        <v>66413</v>
      </c>
      <c r="B7628" s="6" t="s">
        <v>66383</v>
      </c>
      <c r="C7628" s="6">
        <v>42451</v>
      </c>
      <c r="D7628" s="6">
        <v>2000</v>
      </c>
      <c r="E7628" s="6" t="s">
        <v>51806</v>
      </c>
      <c r="F7628" s="6" t="s">
        <v>60981</v>
      </c>
      <c r="G7628" s="6" t="s">
        <v>51806</v>
      </c>
      <c r="H7628" s="6">
        <v>315511000</v>
      </c>
      <c r="I7628" s="6">
        <v>1224304000</v>
      </c>
      <c r="J7628" s="6">
        <v>28840.40423076017</v>
      </c>
      <c r="K7628" s="6">
        <v>21.2255</v>
      </c>
      <c r="L7628" s="6">
        <v>10.269567280600516</v>
      </c>
      <c r="M7628" s="6">
        <v>3.1012402783347617</v>
      </c>
      <c r="N7628" s="6">
        <v>3.8615870000000001</v>
      </c>
      <c r="O7628" s="6">
        <v>2.5139170000000002</v>
      </c>
      <c r="P7628" s="7">
        <v>3.1877520000000001</v>
      </c>
      <c r="Q7628">
        <f t="shared" si="119"/>
        <v>3.4189394131002135</v>
      </c>
    </row>
    <row r="7629" spans="1:17" x14ac:dyDescent="0.25">
      <c r="A7629" s="5" t="s">
        <v>64261</v>
      </c>
      <c r="B7629" s="6" t="s">
        <v>64262</v>
      </c>
      <c r="C7629" s="6">
        <v>130</v>
      </c>
      <c r="D7629" s="6">
        <v>4</v>
      </c>
      <c r="E7629" s="6" t="s">
        <v>64263</v>
      </c>
      <c r="F7629" s="6" t="s">
        <v>60981</v>
      </c>
      <c r="G7629" s="6" t="s">
        <v>6080</v>
      </c>
      <c r="H7629" s="6">
        <v>579000</v>
      </c>
      <c r="I7629" s="6">
        <v>1827000</v>
      </c>
      <c r="J7629" s="6">
        <v>14053.846153846154</v>
      </c>
      <c r="K7629" s="6">
        <v>32.5</v>
      </c>
      <c r="L7629" s="6">
        <v>9.5507225372719127</v>
      </c>
      <c r="M7629" s="6">
        <v>3.5115454388310208</v>
      </c>
      <c r="N7629" s="6">
        <v>3.6612830000000001</v>
      </c>
      <c r="O7629" s="6">
        <v>2.714213</v>
      </c>
      <c r="P7629" s="7">
        <v>3.187748</v>
      </c>
      <c r="Q7629">
        <f t="shared" si="119"/>
        <v>3.4189349904062092</v>
      </c>
    </row>
    <row r="7630" spans="1:17" x14ac:dyDescent="0.25">
      <c r="A7630" s="5" t="s">
        <v>66318</v>
      </c>
      <c r="B7630" s="6" t="s">
        <v>66319</v>
      </c>
      <c r="C7630" s="6">
        <v>91</v>
      </c>
      <c r="D7630" s="6">
        <v>9</v>
      </c>
      <c r="E7630" s="6" t="s">
        <v>301</v>
      </c>
      <c r="F7630" s="6" t="s">
        <v>60981</v>
      </c>
      <c r="G7630" s="6" t="s">
        <v>66242</v>
      </c>
      <c r="H7630" s="6">
        <v>3022000</v>
      </c>
      <c r="I7630" s="6">
        <v>8841000</v>
      </c>
      <c r="J7630" s="6">
        <v>97153.846153846156</v>
      </c>
      <c r="K7630" s="6">
        <v>10.111111111111111</v>
      </c>
      <c r="L7630" s="6">
        <v>11.484061336771406</v>
      </c>
      <c r="M7630" s="6">
        <v>2.4079456086518718</v>
      </c>
      <c r="N7630" s="6">
        <v>4.2000019999999996</v>
      </c>
      <c r="O7630" s="6">
        <v>2.1754739999999999</v>
      </c>
      <c r="P7630" s="7">
        <v>3.1877379999999995</v>
      </c>
      <c r="Q7630">
        <f t="shared" si="119"/>
        <v>3.418923933671199</v>
      </c>
    </row>
    <row r="7631" spans="1:17" x14ac:dyDescent="0.25">
      <c r="A7631" s="8" t="s">
        <v>42726</v>
      </c>
      <c r="B7631" s="9" t="s">
        <v>42727</v>
      </c>
      <c r="C7631" s="9">
        <v>109</v>
      </c>
      <c r="D7631" s="9">
        <v>6</v>
      </c>
      <c r="E7631" s="9" t="s">
        <v>4372</v>
      </c>
      <c r="F7631" s="9" t="s">
        <v>41498</v>
      </c>
      <c r="G7631" s="9" t="s">
        <v>41029</v>
      </c>
      <c r="H7631" s="9">
        <v>1010000</v>
      </c>
      <c r="I7631" s="9">
        <v>4071000</v>
      </c>
      <c r="J7631" s="9">
        <v>37348.623853211007</v>
      </c>
      <c r="K7631" s="9">
        <v>18.166666666666668</v>
      </c>
      <c r="L7631" s="9">
        <v>10.528078119645754</v>
      </c>
      <c r="M7631" s="9">
        <v>2.9531726591351952</v>
      </c>
      <c r="N7631" s="9">
        <v>3.9336199999999999</v>
      </c>
      <c r="O7631" s="9">
        <v>2.4416350000000002</v>
      </c>
      <c r="P7631" s="10">
        <v>3.1876275000000001</v>
      </c>
      <c r="Q7631">
        <f t="shared" si="119"/>
        <v>3.4188017567493421</v>
      </c>
    </row>
    <row r="7632" spans="1:17" x14ac:dyDescent="0.25">
      <c r="A7632" s="5" t="s">
        <v>53456</v>
      </c>
      <c r="B7632" s="6" t="s">
        <v>53417</v>
      </c>
      <c r="C7632" s="6">
        <v>9584</v>
      </c>
      <c r="D7632" s="6">
        <v>554</v>
      </c>
      <c r="E7632" s="6" t="s">
        <v>40168</v>
      </c>
      <c r="F7632" s="6" t="s">
        <v>53273</v>
      </c>
      <c r="G7632" s="6" t="s">
        <v>53418</v>
      </c>
      <c r="H7632" s="6">
        <v>100324000</v>
      </c>
      <c r="I7632" s="6">
        <v>388178000</v>
      </c>
      <c r="J7632" s="6">
        <v>40502.712854757927</v>
      </c>
      <c r="K7632" s="6">
        <v>17.299638989169676</v>
      </c>
      <c r="L7632" s="6">
        <v>10.609148924318816</v>
      </c>
      <c r="M7632" s="6">
        <v>2.9068813322850109</v>
      </c>
      <c r="N7632" s="6">
        <v>3.95621</v>
      </c>
      <c r="O7632" s="6">
        <v>2.4190369999999999</v>
      </c>
      <c r="P7632" s="7">
        <v>3.1876234999999999</v>
      </c>
      <c r="Q7632">
        <f t="shared" si="119"/>
        <v>3.4187973340553377</v>
      </c>
    </row>
    <row r="7633" spans="1:17" x14ac:dyDescent="0.25">
      <c r="A7633" s="8" t="s">
        <v>26125</v>
      </c>
      <c r="B7633" s="9" t="s">
        <v>26126</v>
      </c>
      <c r="C7633" s="9">
        <v>92</v>
      </c>
      <c r="D7633" s="9">
        <v>4</v>
      </c>
      <c r="E7633" s="9" t="s">
        <v>26127</v>
      </c>
      <c r="F7633" s="9" t="s">
        <v>24898</v>
      </c>
      <c r="G7633" s="9" t="s">
        <v>2331</v>
      </c>
      <c r="H7633" s="9">
        <v>1079000</v>
      </c>
      <c r="I7633" s="9">
        <v>2317000</v>
      </c>
      <c r="J7633" s="9">
        <v>25184.782608695652</v>
      </c>
      <c r="K7633" s="9">
        <v>23</v>
      </c>
      <c r="L7633" s="9">
        <v>10.134034932094238</v>
      </c>
      <c r="M7633" s="9">
        <v>3.1780538303479458</v>
      </c>
      <c r="N7633" s="9">
        <v>3.8238210000000001</v>
      </c>
      <c r="O7633" s="9">
        <v>2.5514139999999998</v>
      </c>
      <c r="P7633" s="10">
        <v>3.1876175</v>
      </c>
      <c r="Q7633">
        <f t="shared" si="119"/>
        <v>3.4187907000143323</v>
      </c>
    </row>
    <row r="7634" spans="1:17" x14ac:dyDescent="0.25">
      <c r="A7634" s="8" t="s">
        <v>40731</v>
      </c>
      <c r="B7634" s="9" t="s">
        <v>40732</v>
      </c>
      <c r="C7634" s="9">
        <v>18783</v>
      </c>
      <c r="D7634" s="9">
        <v>1069</v>
      </c>
      <c r="E7634" s="9" t="s">
        <v>40733</v>
      </c>
      <c r="F7634" s="9" t="s">
        <v>39116</v>
      </c>
      <c r="G7634" s="9" t="s">
        <v>1672</v>
      </c>
      <c r="H7634" s="9">
        <v>189171000</v>
      </c>
      <c r="I7634" s="9">
        <v>741365000</v>
      </c>
      <c r="J7634" s="9">
        <v>39469.999467603688</v>
      </c>
      <c r="K7634" s="9">
        <v>17.570626753975677</v>
      </c>
      <c r="L7634" s="9">
        <v>10.583321490545657</v>
      </c>
      <c r="M7634" s="9">
        <v>2.9215811256822861</v>
      </c>
      <c r="N7634" s="9">
        <v>3.949014</v>
      </c>
      <c r="O7634" s="9">
        <v>2.4262130000000002</v>
      </c>
      <c r="P7634" s="10">
        <v>3.1876135000000003</v>
      </c>
      <c r="Q7634">
        <f t="shared" si="119"/>
        <v>3.4187862773203288</v>
      </c>
    </row>
    <row r="7635" spans="1:17" x14ac:dyDescent="0.25">
      <c r="A7635" s="8" t="s">
        <v>63733</v>
      </c>
      <c r="B7635" s="9" t="s">
        <v>63734</v>
      </c>
      <c r="C7635" s="9">
        <v>99</v>
      </c>
      <c r="D7635" s="9">
        <v>7</v>
      </c>
      <c r="E7635" s="9" t="s">
        <v>2106</v>
      </c>
      <c r="F7635" s="9" t="s">
        <v>60981</v>
      </c>
      <c r="G7635" s="9" t="s">
        <v>3465</v>
      </c>
      <c r="H7635" s="9">
        <v>1664000</v>
      </c>
      <c r="I7635" s="9">
        <v>5584000</v>
      </c>
      <c r="J7635" s="9">
        <v>56404.040404040403</v>
      </c>
      <c r="K7635" s="9">
        <v>14.142857142857142</v>
      </c>
      <c r="L7635" s="9">
        <v>10.940313802358956</v>
      </c>
      <c r="M7635" s="9">
        <v>2.7175289450567539</v>
      </c>
      <c r="N7635" s="9">
        <v>4.048489</v>
      </c>
      <c r="O7635" s="9">
        <v>2.3266019999999998</v>
      </c>
      <c r="P7635" s="10">
        <v>3.1875454999999997</v>
      </c>
      <c r="Q7635">
        <f t="shared" si="119"/>
        <v>3.4187110915222618</v>
      </c>
    </row>
    <row r="7636" spans="1:17" x14ac:dyDescent="0.25">
      <c r="A7636" s="5" t="s">
        <v>69979</v>
      </c>
      <c r="B7636" s="6" t="s">
        <v>69977</v>
      </c>
      <c r="C7636" s="6">
        <v>293</v>
      </c>
      <c r="D7636" s="6">
        <v>18</v>
      </c>
      <c r="E7636" s="6" t="s">
        <v>69978</v>
      </c>
      <c r="F7636" s="6" t="s">
        <v>69187</v>
      </c>
      <c r="G7636" s="6" t="s">
        <v>69505</v>
      </c>
      <c r="H7636" s="6">
        <v>3309000</v>
      </c>
      <c r="I7636" s="6">
        <v>13111000</v>
      </c>
      <c r="J7636" s="6">
        <v>44747.440273037544</v>
      </c>
      <c r="K7636" s="6">
        <v>16.277777777777779</v>
      </c>
      <c r="L7636" s="6">
        <v>10.708811868861781</v>
      </c>
      <c r="M7636" s="6">
        <v>2.8494211542830694</v>
      </c>
      <c r="N7636" s="6">
        <v>3.983981</v>
      </c>
      <c r="O7636" s="6">
        <v>2.390987</v>
      </c>
      <c r="P7636" s="7">
        <v>3.187484</v>
      </c>
      <c r="Q7636">
        <f t="shared" si="119"/>
        <v>3.4186430926019522</v>
      </c>
    </row>
    <row r="7637" spans="1:17" x14ac:dyDescent="0.25">
      <c r="A7637" s="8" t="s">
        <v>29515</v>
      </c>
      <c r="B7637" s="9" t="s">
        <v>29513</v>
      </c>
      <c r="C7637" s="9">
        <v>18813</v>
      </c>
      <c r="D7637" s="9">
        <v>1191</v>
      </c>
      <c r="E7637" s="9" t="s">
        <v>2456</v>
      </c>
      <c r="F7637" s="9" t="s">
        <v>28937</v>
      </c>
      <c r="G7637" s="9" t="s">
        <v>2456</v>
      </c>
      <c r="H7637" s="9">
        <v>214277000</v>
      </c>
      <c r="I7637" s="9">
        <v>884417000</v>
      </c>
      <c r="J7637" s="9">
        <v>47010.949875086379</v>
      </c>
      <c r="K7637" s="9">
        <v>15.795969773299747</v>
      </c>
      <c r="L7637" s="9">
        <v>10.758157101036877</v>
      </c>
      <c r="M7637" s="9">
        <v>2.8211389631834942</v>
      </c>
      <c r="N7637" s="9">
        <v>3.9977309999999999</v>
      </c>
      <c r="O7637" s="9">
        <v>2.3771810000000002</v>
      </c>
      <c r="P7637" s="10">
        <v>3.1874560000000001</v>
      </c>
      <c r="Q7637">
        <f t="shared" si="119"/>
        <v>3.4186121337439253</v>
      </c>
    </row>
    <row r="7638" spans="1:17" x14ac:dyDescent="0.25">
      <c r="A7638" s="8" t="s">
        <v>77873</v>
      </c>
      <c r="B7638" s="9" t="s">
        <v>77852</v>
      </c>
      <c r="C7638" s="9">
        <v>11399</v>
      </c>
      <c r="D7638" s="9">
        <v>896</v>
      </c>
      <c r="E7638" s="9" t="s">
        <v>77853</v>
      </c>
      <c r="F7638" s="9" t="s">
        <v>77854</v>
      </c>
      <c r="G7638" s="9" t="s">
        <v>77855</v>
      </c>
      <c r="H7638" s="9">
        <v>179239000</v>
      </c>
      <c r="I7638" s="9">
        <v>763585000</v>
      </c>
      <c r="J7638" s="9">
        <v>66987.016404947804</v>
      </c>
      <c r="K7638" s="9">
        <v>12.722098214285714</v>
      </c>
      <c r="L7638" s="9">
        <v>11.112269022748167</v>
      </c>
      <c r="M7638" s="9">
        <v>2.6190075416753622</v>
      </c>
      <c r="N7638" s="9">
        <v>4.0964029999999996</v>
      </c>
      <c r="O7638" s="9">
        <v>2.2785069999999998</v>
      </c>
      <c r="P7638" s="10">
        <v>3.1874549999999999</v>
      </c>
      <c r="Q7638">
        <f t="shared" si="119"/>
        <v>3.4186110280704241</v>
      </c>
    </row>
    <row r="7639" spans="1:17" x14ac:dyDescent="0.25">
      <c r="A7639" s="8" t="s">
        <v>66771</v>
      </c>
      <c r="B7639" s="9" t="s">
        <v>66763</v>
      </c>
      <c r="C7639" s="9">
        <v>6937</v>
      </c>
      <c r="D7639" s="9">
        <v>570</v>
      </c>
      <c r="E7639" s="9" t="s">
        <v>66764</v>
      </c>
      <c r="F7639" s="9" t="s">
        <v>66423</v>
      </c>
      <c r="G7639" s="9" t="s">
        <v>12429</v>
      </c>
      <c r="H7639" s="9">
        <v>114055000</v>
      </c>
      <c r="I7639" s="9">
        <v>499072000</v>
      </c>
      <c r="J7639" s="9">
        <v>71943.491422805251</v>
      </c>
      <c r="K7639" s="9">
        <v>12.170175438596491</v>
      </c>
      <c r="L7639" s="9">
        <v>11.183650148200474</v>
      </c>
      <c r="M7639" s="9">
        <v>2.5779548367444067</v>
      </c>
      <c r="N7639" s="9">
        <v>4.1162939999999999</v>
      </c>
      <c r="O7639" s="9">
        <v>2.258467</v>
      </c>
      <c r="P7639" s="10">
        <v>3.1873804999999997</v>
      </c>
      <c r="Q7639">
        <f t="shared" si="119"/>
        <v>3.4185286553946015</v>
      </c>
    </row>
    <row r="7640" spans="1:17" x14ac:dyDescent="0.25">
      <c r="A7640" s="8" t="s">
        <v>55574</v>
      </c>
      <c r="B7640" s="9" t="s">
        <v>55573</v>
      </c>
      <c r="C7640" s="9">
        <v>7447</v>
      </c>
      <c r="D7640" s="9">
        <v>407</v>
      </c>
      <c r="E7640" s="9" t="s">
        <v>54166</v>
      </c>
      <c r="F7640" s="9" t="s">
        <v>55419</v>
      </c>
      <c r="G7640" s="9" t="s">
        <v>39423</v>
      </c>
      <c r="H7640" s="9">
        <v>60342000</v>
      </c>
      <c r="I7640" s="9">
        <v>274349000</v>
      </c>
      <c r="J7640" s="9">
        <v>36840.204109037193</v>
      </c>
      <c r="K7640" s="9">
        <v>18.297297297297298</v>
      </c>
      <c r="L7640" s="9">
        <v>10.514372174662391</v>
      </c>
      <c r="M7640" s="9">
        <v>2.9599650496953598</v>
      </c>
      <c r="N7640" s="9">
        <v>3.9298009999999999</v>
      </c>
      <c r="O7640" s="9">
        <v>2.4449510000000001</v>
      </c>
      <c r="P7640" s="10">
        <v>3.187376</v>
      </c>
      <c r="Q7640">
        <f t="shared" si="119"/>
        <v>3.4185236798638474</v>
      </c>
    </row>
    <row r="7641" spans="1:17" x14ac:dyDescent="0.25">
      <c r="A7641" s="8" t="s">
        <v>73352</v>
      </c>
      <c r="B7641" s="9" t="s">
        <v>73353</v>
      </c>
      <c r="C7641" s="9">
        <v>91</v>
      </c>
      <c r="D7641" s="9">
        <v>7</v>
      </c>
      <c r="E7641" s="9" t="s">
        <v>73354</v>
      </c>
      <c r="F7641" s="9" t="s">
        <v>71154</v>
      </c>
      <c r="G7641" s="9" t="s">
        <v>280</v>
      </c>
      <c r="H7641" s="9">
        <v>1547000</v>
      </c>
      <c r="I7641" s="9">
        <v>5882000</v>
      </c>
      <c r="J7641" s="9">
        <v>64637.362637362639</v>
      </c>
      <c r="K7641" s="9">
        <v>13</v>
      </c>
      <c r="L7641" s="9">
        <v>11.076563362387809</v>
      </c>
      <c r="M7641" s="9">
        <v>2.6390573296152584</v>
      </c>
      <c r="N7641" s="9">
        <v>4.0864539999999998</v>
      </c>
      <c r="O7641" s="9">
        <v>2.2882950000000002</v>
      </c>
      <c r="P7641" s="10">
        <v>3.1873744999999998</v>
      </c>
      <c r="Q7641">
        <f t="shared" si="119"/>
        <v>3.4185220213535956</v>
      </c>
    </row>
    <row r="7642" spans="1:17" x14ac:dyDescent="0.25">
      <c r="A7642" s="5" t="s">
        <v>11709</v>
      </c>
      <c r="B7642" s="6" t="s">
        <v>11710</v>
      </c>
      <c r="C7642" s="6">
        <v>1080</v>
      </c>
      <c r="D7642" s="6">
        <v>69</v>
      </c>
      <c r="E7642" s="6" t="s">
        <v>503</v>
      </c>
      <c r="F7642" s="6" t="s">
        <v>11654</v>
      </c>
      <c r="G7642" s="6" t="s">
        <v>11655</v>
      </c>
      <c r="H7642" s="6">
        <v>12799000</v>
      </c>
      <c r="I7642" s="6">
        <v>51508000</v>
      </c>
      <c r="J7642" s="6">
        <v>47692.592592592591</v>
      </c>
      <c r="K7642" s="6">
        <v>15.652173913043478</v>
      </c>
      <c r="L7642" s="6">
        <v>10.772552340654409</v>
      </c>
      <c r="M7642" s="6">
        <v>2.812540773251496</v>
      </c>
      <c r="N7642" s="6">
        <v>4.0017420000000001</v>
      </c>
      <c r="O7642" s="6">
        <v>2.3729840000000002</v>
      </c>
      <c r="P7642" s="7">
        <v>3.1873630000000004</v>
      </c>
      <c r="Q7642">
        <f t="shared" si="119"/>
        <v>3.4185093061083354</v>
      </c>
    </row>
    <row r="7643" spans="1:17" x14ac:dyDescent="0.25">
      <c r="A7643" s="5" t="s">
        <v>13094</v>
      </c>
      <c r="B7643" s="6" t="s">
        <v>13095</v>
      </c>
      <c r="C7643" s="6">
        <v>582</v>
      </c>
      <c r="D7643" s="6">
        <v>31</v>
      </c>
      <c r="E7643" s="6" t="s">
        <v>13096</v>
      </c>
      <c r="F7643" s="6" t="s">
        <v>11654</v>
      </c>
      <c r="G7643" s="6" t="s">
        <v>12679</v>
      </c>
      <c r="H7643" s="6">
        <v>5693000</v>
      </c>
      <c r="I7643" s="6">
        <v>20538000</v>
      </c>
      <c r="J7643" s="6">
        <v>35288.659793814433</v>
      </c>
      <c r="K7643" s="6">
        <v>18.774193548387096</v>
      </c>
      <c r="L7643" s="6">
        <v>10.471345276322888</v>
      </c>
      <c r="M7643" s="6">
        <v>2.9843777314510653</v>
      </c>
      <c r="N7643" s="6">
        <v>3.9178120000000001</v>
      </c>
      <c r="O7643" s="6">
        <v>2.4568680000000001</v>
      </c>
      <c r="P7643" s="7">
        <v>3.1873399999999998</v>
      </c>
      <c r="Q7643">
        <f t="shared" si="119"/>
        <v>3.4184838756178122</v>
      </c>
    </row>
    <row r="7644" spans="1:17" x14ac:dyDescent="0.25">
      <c r="A7644" s="8" t="s">
        <v>74030</v>
      </c>
      <c r="B7644" s="9" t="s">
        <v>74026</v>
      </c>
      <c r="C7644" s="9">
        <v>9642</v>
      </c>
      <c r="D7644" s="9">
        <v>651</v>
      </c>
      <c r="E7644" s="9" t="s">
        <v>6748</v>
      </c>
      <c r="F7644" s="9" t="s">
        <v>71154</v>
      </c>
      <c r="G7644" s="9" t="s">
        <v>73269</v>
      </c>
      <c r="H7644" s="9">
        <v>119673000</v>
      </c>
      <c r="I7644" s="9">
        <v>503415000</v>
      </c>
      <c r="J7644" s="9">
        <v>52210.640945861851</v>
      </c>
      <c r="K7644" s="9">
        <v>14.811059907834101</v>
      </c>
      <c r="L7644" s="9">
        <v>10.863060755634155</v>
      </c>
      <c r="M7644" s="9">
        <v>2.7607096893179901</v>
      </c>
      <c r="N7644" s="9">
        <v>4.0269620000000002</v>
      </c>
      <c r="O7644" s="9">
        <v>2.3476819999999998</v>
      </c>
      <c r="P7644" s="10">
        <v>3.187322</v>
      </c>
      <c r="Q7644">
        <f t="shared" si="119"/>
        <v>3.418463973494795</v>
      </c>
    </row>
    <row r="7645" spans="1:17" x14ac:dyDescent="0.25">
      <c r="A7645" s="5" t="s">
        <v>18822</v>
      </c>
      <c r="B7645" s="6" t="s">
        <v>18823</v>
      </c>
      <c r="C7645" s="6">
        <v>2211</v>
      </c>
      <c r="D7645" s="6">
        <v>151</v>
      </c>
      <c r="E7645" s="6" t="s">
        <v>7576</v>
      </c>
      <c r="F7645" s="6" t="s">
        <v>16547</v>
      </c>
      <c r="G7645" s="6" t="s">
        <v>18582</v>
      </c>
      <c r="H7645" s="6">
        <v>29697000</v>
      </c>
      <c r="I7645" s="6">
        <v>117612000</v>
      </c>
      <c r="J7645" s="6">
        <v>53194.029850746272</v>
      </c>
      <c r="K7645" s="6">
        <v>14.642384105960264</v>
      </c>
      <c r="L7645" s="6">
        <v>10.881720247107303</v>
      </c>
      <c r="M7645" s="6">
        <v>2.7499841599423833</v>
      </c>
      <c r="N7645" s="6">
        <v>4.0321619999999996</v>
      </c>
      <c r="O7645" s="6">
        <v>2.3424459999999998</v>
      </c>
      <c r="P7645" s="7">
        <v>3.1873039999999997</v>
      </c>
      <c r="Q7645">
        <f t="shared" si="119"/>
        <v>3.418444071371777</v>
      </c>
    </row>
    <row r="7646" spans="1:17" x14ac:dyDescent="0.25">
      <c r="A7646" s="5" t="s">
        <v>16446</v>
      </c>
      <c r="B7646" s="6" t="s">
        <v>16447</v>
      </c>
      <c r="C7646" s="6">
        <v>8614</v>
      </c>
      <c r="D7646" s="6">
        <v>495</v>
      </c>
      <c r="E7646" s="6" t="s">
        <v>755</v>
      </c>
      <c r="F7646" s="6" t="s">
        <v>16344</v>
      </c>
      <c r="G7646" s="6" t="s">
        <v>5571</v>
      </c>
      <c r="H7646" s="6">
        <v>85622000</v>
      </c>
      <c r="I7646" s="6">
        <v>344695000</v>
      </c>
      <c r="J7646" s="6">
        <v>40015.672161597402</v>
      </c>
      <c r="K7646" s="6">
        <v>17.402020202020203</v>
      </c>
      <c r="L7646" s="6">
        <v>10.597051450297334</v>
      </c>
      <c r="M7646" s="6">
        <v>2.9124604521761195</v>
      </c>
      <c r="N7646" s="6">
        <v>3.9528400000000001</v>
      </c>
      <c r="O7646" s="6">
        <v>2.4217610000000001</v>
      </c>
      <c r="P7646" s="7">
        <v>3.1873005000000001</v>
      </c>
      <c r="Q7646">
        <f t="shared" si="119"/>
        <v>3.4184402015145237</v>
      </c>
    </row>
    <row r="7647" spans="1:17" x14ac:dyDescent="0.25">
      <c r="A7647" s="8" t="s">
        <v>53730</v>
      </c>
      <c r="B7647" s="9" t="s">
        <v>53731</v>
      </c>
      <c r="C7647" s="9">
        <v>282</v>
      </c>
      <c r="D7647" s="9">
        <v>23</v>
      </c>
      <c r="E7647" s="9" t="s">
        <v>17493</v>
      </c>
      <c r="F7647" s="9" t="s">
        <v>53273</v>
      </c>
      <c r="G7647" s="9" t="s">
        <v>41388</v>
      </c>
      <c r="H7647" s="9">
        <v>4766000</v>
      </c>
      <c r="I7647" s="9">
        <v>20020000</v>
      </c>
      <c r="J7647" s="9">
        <v>70992.907801418434</v>
      </c>
      <c r="K7647" s="9">
        <v>12.260869565217391</v>
      </c>
      <c r="L7647" s="9">
        <v>11.170349346728115</v>
      </c>
      <c r="M7647" s="9">
        <v>2.5848175606782617</v>
      </c>
      <c r="N7647" s="9">
        <v>4.1125870000000004</v>
      </c>
      <c r="O7647" s="9">
        <v>2.2618170000000002</v>
      </c>
      <c r="P7647" s="10">
        <v>3.1872020000000001</v>
      </c>
      <c r="Q7647">
        <f t="shared" si="119"/>
        <v>3.4183312926746781</v>
      </c>
    </row>
    <row r="7648" spans="1:17" x14ac:dyDescent="0.25">
      <c r="A7648" s="5" t="s">
        <v>43613</v>
      </c>
      <c r="B7648" s="6" t="s">
        <v>43614</v>
      </c>
      <c r="C7648" s="6">
        <v>11202</v>
      </c>
      <c r="D7648" s="6">
        <v>642</v>
      </c>
      <c r="E7648" s="6" t="s">
        <v>503</v>
      </c>
      <c r="F7648" s="6" t="s">
        <v>41498</v>
      </c>
      <c r="G7648" s="6" t="s">
        <v>503</v>
      </c>
      <c r="H7648" s="6">
        <v>117161000</v>
      </c>
      <c r="I7648" s="6">
        <v>445944000</v>
      </c>
      <c r="J7648" s="6">
        <v>39809.319764327796</v>
      </c>
      <c r="K7648" s="6">
        <v>17.44859813084112</v>
      </c>
      <c r="L7648" s="6">
        <v>10.591881448223541</v>
      </c>
      <c r="M7648" s="6">
        <v>2.9149883855315206</v>
      </c>
      <c r="N7648" s="6">
        <v>3.9513989999999999</v>
      </c>
      <c r="O7648" s="6">
        <v>2.4229949999999998</v>
      </c>
      <c r="P7648" s="7">
        <v>3.1871969999999998</v>
      </c>
      <c r="Q7648">
        <f t="shared" si="119"/>
        <v>3.4183257643071729</v>
      </c>
    </row>
    <row r="7649" spans="1:17" x14ac:dyDescent="0.25">
      <c r="A7649" s="5" t="s">
        <v>13913</v>
      </c>
      <c r="B7649" s="6" t="s">
        <v>13914</v>
      </c>
      <c r="C7649" s="6">
        <v>2737</v>
      </c>
      <c r="D7649" s="6">
        <v>156</v>
      </c>
      <c r="E7649" s="6" t="s">
        <v>13915</v>
      </c>
      <c r="F7649" s="6" t="s">
        <v>11654</v>
      </c>
      <c r="G7649" s="6" t="s">
        <v>13783</v>
      </c>
      <c r="H7649" s="6">
        <v>27334000</v>
      </c>
      <c r="I7649" s="6">
        <v>107904000</v>
      </c>
      <c r="J7649" s="6">
        <v>39424.187066130798</v>
      </c>
      <c r="K7649" s="6">
        <v>17.544871794871796</v>
      </c>
      <c r="L7649" s="6">
        <v>10.582160156680624</v>
      </c>
      <c r="M7649" s="6">
        <v>2.9201932977265983</v>
      </c>
      <c r="N7649" s="6">
        <v>3.94869</v>
      </c>
      <c r="O7649" s="6">
        <v>2.4255360000000001</v>
      </c>
      <c r="P7649" s="7">
        <v>3.1871130000000001</v>
      </c>
      <c r="Q7649">
        <f t="shared" si="119"/>
        <v>3.4182328877330916</v>
      </c>
    </row>
    <row r="7650" spans="1:17" x14ac:dyDescent="0.25">
      <c r="A7650" s="8" t="s">
        <v>35265</v>
      </c>
      <c r="B7650" s="9" t="s">
        <v>35266</v>
      </c>
      <c r="C7650" s="9">
        <v>2256</v>
      </c>
      <c r="D7650" s="9">
        <v>146</v>
      </c>
      <c r="E7650" s="9" t="s">
        <v>3588</v>
      </c>
      <c r="F7650" s="9" t="s">
        <v>34684</v>
      </c>
      <c r="G7650" s="9" t="s">
        <v>34277</v>
      </c>
      <c r="H7650" s="9">
        <v>27501000</v>
      </c>
      <c r="I7650" s="9">
        <v>109700000</v>
      </c>
      <c r="J7650" s="9">
        <v>48625.886524822694</v>
      </c>
      <c r="K7650" s="9">
        <v>15.452054794520548</v>
      </c>
      <c r="L7650" s="9">
        <v>10.791931877593806</v>
      </c>
      <c r="M7650" s="9">
        <v>2.8004503809315926</v>
      </c>
      <c r="N7650" s="9">
        <v>4.007142</v>
      </c>
      <c r="O7650" s="9">
        <v>2.3670819999999999</v>
      </c>
      <c r="P7650" s="10">
        <v>3.1871119999999999</v>
      </c>
      <c r="Q7650">
        <f t="shared" si="119"/>
        <v>3.4182317820595904</v>
      </c>
    </row>
    <row r="7651" spans="1:17" x14ac:dyDescent="0.25">
      <c r="A7651" s="8" t="s">
        <v>21853</v>
      </c>
      <c r="B7651" s="9" t="s">
        <v>21851</v>
      </c>
      <c r="C7651" s="9">
        <v>6763</v>
      </c>
      <c r="D7651" s="9">
        <v>406</v>
      </c>
      <c r="E7651" s="9" t="s">
        <v>2731</v>
      </c>
      <c r="F7651" s="9" t="s">
        <v>21581</v>
      </c>
      <c r="G7651" s="9" t="s">
        <v>265</v>
      </c>
      <c r="H7651" s="9">
        <v>72034000</v>
      </c>
      <c r="I7651" s="9">
        <v>290501000</v>
      </c>
      <c r="J7651" s="9">
        <v>42954.458080733406</v>
      </c>
      <c r="K7651" s="9">
        <v>16.657635467980295</v>
      </c>
      <c r="L7651" s="9">
        <v>10.667918999215816</v>
      </c>
      <c r="M7651" s="9">
        <v>2.8711682942511394</v>
      </c>
      <c r="N7651" s="9">
        <v>3.9725860000000002</v>
      </c>
      <c r="O7651" s="9">
        <v>2.4016039999999998</v>
      </c>
      <c r="P7651" s="10">
        <v>3.1870950000000002</v>
      </c>
      <c r="Q7651">
        <f t="shared" si="119"/>
        <v>3.418212985610074</v>
      </c>
    </row>
    <row r="7652" spans="1:17" x14ac:dyDescent="0.25">
      <c r="A7652" s="5" t="s">
        <v>71350</v>
      </c>
      <c r="B7652" s="6" t="s">
        <v>71347</v>
      </c>
      <c r="C7652" s="6">
        <v>9716</v>
      </c>
      <c r="D7652" s="6">
        <v>658</v>
      </c>
      <c r="E7652" s="6" t="s">
        <v>12657</v>
      </c>
      <c r="F7652" s="6" t="s">
        <v>71154</v>
      </c>
      <c r="G7652" s="6" t="s">
        <v>71153</v>
      </c>
      <c r="H7652" s="6">
        <v>145751000</v>
      </c>
      <c r="I7652" s="6">
        <v>508977000</v>
      </c>
      <c r="J7652" s="6">
        <v>52385.44668587896</v>
      </c>
      <c r="K7652" s="6">
        <v>14.76595744680851</v>
      </c>
      <c r="L7652" s="6">
        <v>10.866403185820342</v>
      </c>
      <c r="M7652" s="6">
        <v>2.7578530235860281</v>
      </c>
      <c r="N7652" s="6">
        <v>4.0278939999999999</v>
      </c>
      <c r="O7652" s="6">
        <v>2.3462869999999998</v>
      </c>
      <c r="P7652" s="7">
        <v>3.1870905</v>
      </c>
      <c r="Q7652">
        <f t="shared" si="119"/>
        <v>3.4182080100793195</v>
      </c>
    </row>
    <row r="7653" spans="1:17" x14ac:dyDescent="0.25">
      <c r="A7653" s="5" t="s">
        <v>72223</v>
      </c>
      <c r="B7653" s="6" t="s">
        <v>72224</v>
      </c>
      <c r="C7653" s="6">
        <v>8570</v>
      </c>
      <c r="D7653" s="6">
        <v>572</v>
      </c>
      <c r="E7653" s="6" t="s">
        <v>72225</v>
      </c>
      <c r="F7653" s="6" t="s">
        <v>71154</v>
      </c>
      <c r="G7653" s="6" t="s">
        <v>71716</v>
      </c>
      <c r="H7653" s="6">
        <v>106237000</v>
      </c>
      <c r="I7653" s="6">
        <v>438199000</v>
      </c>
      <c r="J7653" s="6">
        <v>51131.738623103847</v>
      </c>
      <c r="K7653" s="6">
        <v>14.982517482517483</v>
      </c>
      <c r="L7653" s="6">
        <v>10.842180248601396</v>
      </c>
      <c r="M7653" s="6">
        <v>2.7714954675118917</v>
      </c>
      <c r="N7653" s="6">
        <v>4.0211439999999996</v>
      </c>
      <c r="O7653" s="6">
        <v>2.3529469999999999</v>
      </c>
      <c r="P7653" s="7">
        <v>3.1870455</v>
      </c>
      <c r="Q7653">
        <f t="shared" si="119"/>
        <v>3.4181582547717757</v>
      </c>
    </row>
    <row r="7654" spans="1:17" x14ac:dyDescent="0.25">
      <c r="A7654" s="5" t="s">
        <v>16181</v>
      </c>
      <c r="B7654" s="6" t="s">
        <v>16182</v>
      </c>
      <c r="C7654" s="6">
        <v>1934</v>
      </c>
      <c r="D7654" s="6">
        <v>145</v>
      </c>
      <c r="E7654" s="6" t="s">
        <v>16183</v>
      </c>
      <c r="F7654" s="6" t="s">
        <v>11654</v>
      </c>
      <c r="G7654" s="6" t="s">
        <v>4130</v>
      </c>
      <c r="H7654" s="6">
        <v>30762000</v>
      </c>
      <c r="I7654" s="6">
        <v>119560000</v>
      </c>
      <c r="J7654" s="6">
        <v>61820.062047569802</v>
      </c>
      <c r="K7654" s="6">
        <v>13.337931034482759</v>
      </c>
      <c r="L7654" s="6">
        <v>11.03199939521453</v>
      </c>
      <c r="M7654" s="6">
        <v>2.6629085454374386</v>
      </c>
      <c r="N7654" s="6">
        <v>4.0740360000000004</v>
      </c>
      <c r="O7654" s="6">
        <v>2.2999390000000002</v>
      </c>
      <c r="P7654" s="7">
        <v>3.1869875000000003</v>
      </c>
      <c r="Q7654">
        <f t="shared" si="119"/>
        <v>3.4180941257087198</v>
      </c>
    </row>
    <row r="7655" spans="1:17" x14ac:dyDescent="0.25">
      <c r="A7655" s="5" t="s">
        <v>6896</v>
      </c>
      <c r="B7655" s="6" t="s">
        <v>6897</v>
      </c>
      <c r="C7655" s="6">
        <v>16822</v>
      </c>
      <c r="D7655" s="6">
        <v>1100</v>
      </c>
      <c r="E7655" s="6" t="s">
        <v>6898</v>
      </c>
      <c r="F7655" s="6" t="s">
        <v>5285</v>
      </c>
      <c r="G7655" s="6" t="s">
        <v>5974</v>
      </c>
      <c r="H7655" s="6">
        <v>205522000</v>
      </c>
      <c r="I7655" s="6">
        <v>831251000</v>
      </c>
      <c r="J7655" s="6">
        <v>49414.516704315778</v>
      </c>
      <c r="K7655" s="6">
        <v>15.292727272727273</v>
      </c>
      <c r="L7655" s="6">
        <v>10.808019757182121</v>
      </c>
      <c r="M7655" s="6">
        <v>2.7907188286577029</v>
      </c>
      <c r="N7655" s="6">
        <v>4.0116250000000004</v>
      </c>
      <c r="O7655" s="6">
        <v>2.3623310000000002</v>
      </c>
      <c r="P7655" s="7">
        <v>3.1869780000000003</v>
      </c>
      <c r="Q7655">
        <f t="shared" si="119"/>
        <v>3.4180836218104602</v>
      </c>
    </row>
    <row r="7656" spans="1:17" x14ac:dyDescent="0.25">
      <c r="A7656" s="5" t="s">
        <v>13274</v>
      </c>
      <c r="B7656" s="6" t="s">
        <v>13275</v>
      </c>
      <c r="C7656" s="6">
        <v>3104</v>
      </c>
      <c r="D7656" s="6">
        <v>185</v>
      </c>
      <c r="E7656" s="6" t="s">
        <v>5334</v>
      </c>
      <c r="F7656" s="6" t="s">
        <v>11654</v>
      </c>
      <c r="G7656" s="6" t="s">
        <v>10653</v>
      </c>
      <c r="H7656" s="6">
        <v>29802000</v>
      </c>
      <c r="I7656" s="6">
        <v>131624000</v>
      </c>
      <c r="J7656" s="6">
        <v>42404.639175257733</v>
      </c>
      <c r="K7656" s="6">
        <v>16.778378378378378</v>
      </c>
      <c r="L7656" s="6">
        <v>10.655036631792866</v>
      </c>
      <c r="M7656" s="6">
        <v>2.8779830211107322</v>
      </c>
      <c r="N7656" s="6">
        <v>3.9689969999999999</v>
      </c>
      <c r="O7656" s="6">
        <v>2.4049299999999998</v>
      </c>
      <c r="P7656" s="7">
        <v>3.1869635000000001</v>
      </c>
      <c r="Q7656">
        <f t="shared" si="119"/>
        <v>3.4180675895446964</v>
      </c>
    </row>
    <row r="7657" spans="1:17" x14ac:dyDescent="0.25">
      <c r="A7657" s="8" t="s">
        <v>40230</v>
      </c>
      <c r="B7657" s="9" t="s">
        <v>40220</v>
      </c>
      <c r="C7657" s="9">
        <v>15308</v>
      </c>
      <c r="D7657" s="9">
        <v>886</v>
      </c>
      <c r="E7657" s="9" t="s">
        <v>40221</v>
      </c>
      <c r="F7657" s="9" t="s">
        <v>39116</v>
      </c>
      <c r="G7657" s="9" t="s">
        <v>40221</v>
      </c>
      <c r="H7657" s="9">
        <v>156662000</v>
      </c>
      <c r="I7657" s="9">
        <v>618370000</v>
      </c>
      <c r="J7657" s="9">
        <v>40395.218186569116</v>
      </c>
      <c r="K7657" s="9">
        <v>17.27765237020316</v>
      </c>
      <c r="L7657" s="9">
        <v>10.606491450324285</v>
      </c>
      <c r="M7657" s="9">
        <v>2.9056791316409787</v>
      </c>
      <c r="N7657" s="9">
        <v>3.95547</v>
      </c>
      <c r="O7657" s="9">
        <v>2.4184510000000001</v>
      </c>
      <c r="P7657" s="10">
        <v>3.1869605000000001</v>
      </c>
      <c r="Q7657">
        <f t="shared" si="119"/>
        <v>3.4180642725241932</v>
      </c>
    </row>
    <row r="7658" spans="1:17" x14ac:dyDescent="0.25">
      <c r="A7658" s="8" t="s">
        <v>11120</v>
      </c>
      <c r="B7658" s="9" t="s">
        <v>11121</v>
      </c>
      <c r="C7658" s="9">
        <v>5394</v>
      </c>
      <c r="D7658" s="9">
        <v>296</v>
      </c>
      <c r="E7658" s="9" t="s">
        <v>5508</v>
      </c>
      <c r="F7658" s="9" t="s">
        <v>17</v>
      </c>
      <c r="G7658" s="9" t="s">
        <v>2921</v>
      </c>
      <c r="H7658" s="9">
        <v>47723000</v>
      </c>
      <c r="I7658" s="9">
        <v>199440000</v>
      </c>
      <c r="J7658" s="9">
        <v>36974.41601779755</v>
      </c>
      <c r="K7658" s="9">
        <v>18.222972972972972</v>
      </c>
      <c r="L7658" s="9">
        <v>10.51800853884221</v>
      </c>
      <c r="M7658" s="9">
        <v>2.9561060727963162</v>
      </c>
      <c r="N7658" s="9">
        <v>3.9308139999999998</v>
      </c>
      <c r="O7658" s="9">
        <v>2.4430670000000001</v>
      </c>
      <c r="P7658" s="10">
        <v>3.1869405</v>
      </c>
      <c r="Q7658">
        <f t="shared" si="119"/>
        <v>3.4180421590541736</v>
      </c>
    </row>
    <row r="7659" spans="1:17" x14ac:dyDescent="0.25">
      <c r="A7659" s="5" t="s">
        <v>10429</v>
      </c>
      <c r="B7659" s="6" t="s">
        <v>10430</v>
      </c>
      <c r="C7659" s="6">
        <v>574</v>
      </c>
      <c r="D7659" s="6">
        <v>40</v>
      </c>
      <c r="E7659" s="6" t="s">
        <v>10431</v>
      </c>
      <c r="F7659" s="6" t="s">
        <v>17</v>
      </c>
      <c r="G7659" s="6" t="s">
        <v>9866</v>
      </c>
      <c r="H7659" s="6">
        <v>7691000</v>
      </c>
      <c r="I7659" s="6">
        <v>31470000</v>
      </c>
      <c r="J7659" s="6">
        <v>54825.783972125435</v>
      </c>
      <c r="K7659" s="6">
        <v>14.35</v>
      </c>
      <c r="L7659" s="6">
        <v>10.911934112147947</v>
      </c>
      <c r="M7659" s="6">
        <v>2.731115474033206</v>
      </c>
      <c r="N7659" s="6">
        <v>4.0405810000000004</v>
      </c>
      <c r="O7659" s="6">
        <v>2.3332350000000002</v>
      </c>
      <c r="P7659" s="7">
        <v>3.1869080000000003</v>
      </c>
      <c r="Q7659">
        <f t="shared" si="119"/>
        <v>3.4180062246653922</v>
      </c>
    </row>
    <row r="7660" spans="1:17" x14ac:dyDescent="0.25">
      <c r="A7660" s="5" t="s">
        <v>36817</v>
      </c>
      <c r="B7660" s="6" t="s">
        <v>36818</v>
      </c>
      <c r="C7660" s="6">
        <v>8877</v>
      </c>
      <c r="D7660" s="6">
        <v>509</v>
      </c>
      <c r="E7660" s="6" t="s">
        <v>36819</v>
      </c>
      <c r="F7660" s="6" t="s">
        <v>34684</v>
      </c>
      <c r="G7660" s="6" t="s">
        <v>27772</v>
      </c>
      <c r="H7660" s="6">
        <v>89113000</v>
      </c>
      <c r="I7660" s="6">
        <v>352941000</v>
      </c>
      <c r="J7660" s="6">
        <v>39759.040216289286</v>
      </c>
      <c r="K7660" s="6">
        <v>17.440078585461691</v>
      </c>
      <c r="L7660" s="6">
        <v>10.590617672246088</v>
      </c>
      <c r="M7660" s="6">
        <v>2.9145264798038402</v>
      </c>
      <c r="N7660" s="6">
        <v>3.951047</v>
      </c>
      <c r="O7660" s="6">
        <v>2.4227690000000002</v>
      </c>
      <c r="P7660" s="7">
        <v>3.1869079999999999</v>
      </c>
      <c r="Q7660">
        <f t="shared" si="119"/>
        <v>3.4180062246653922</v>
      </c>
    </row>
    <row r="7661" spans="1:17" x14ac:dyDescent="0.25">
      <c r="A7661" s="8" t="s">
        <v>62869</v>
      </c>
      <c r="B7661" s="9" t="s">
        <v>62870</v>
      </c>
      <c r="C7661" s="9">
        <v>1697</v>
      </c>
      <c r="D7661" s="9">
        <v>104</v>
      </c>
      <c r="E7661" s="9" t="s">
        <v>31008</v>
      </c>
      <c r="F7661" s="9" t="s">
        <v>60981</v>
      </c>
      <c r="G7661" s="9" t="s">
        <v>21011</v>
      </c>
      <c r="H7661" s="9">
        <v>20089000</v>
      </c>
      <c r="I7661" s="9">
        <v>75320000</v>
      </c>
      <c r="J7661" s="9">
        <v>44384.207424867411</v>
      </c>
      <c r="K7661" s="9">
        <v>16.317307692307693</v>
      </c>
      <c r="L7661" s="9">
        <v>10.70066152680157</v>
      </c>
      <c r="M7661" s="9">
        <v>2.8517064460345836</v>
      </c>
      <c r="N7661" s="9">
        <v>3.9817100000000001</v>
      </c>
      <c r="O7661" s="9">
        <v>2.3921030000000001</v>
      </c>
      <c r="P7661" s="10">
        <v>3.1869065000000001</v>
      </c>
      <c r="Q7661">
        <f t="shared" si="119"/>
        <v>3.4180045661551404</v>
      </c>
    </row>
    <row r="7662" spans="1:17" x14ac:dyDescent="0.25">
      <c r="A7662" s="8" t="s">
        <v>30793</v>
      </c>
      <c r="B7662" s="9" t="s">
        <v>30792</v>
      </c>
      <c r="C7662" s="9">
        <v>13669</v>
      </c>
      <c r="D7662" s="9">
        <v>715</v>
      </c>
      <c r="E7662" s="9" t="s">
        <v>9674</v>
      </c>
      <c r="F7662" s="9" t="s">
        <v>30437</v>
      </c>
      <c r="G7662" s="9" t="s">
        <v>3018</v>
      </c>
      <c r="H7662" s="9">
        <v>112696000</v>
      </c>
      <c r="I7662" s="9">
        <v>466576000</v>
      </c>
      <c r="J7662" s="9">
        <v>34133.879581534857</v>
      </c>
      <c r="K7662" s="9">
        <v>19.117482517482518</v>
      </c>
      <c r="L7662" s="9">
        <v>10.438075002133688</v>
      </c>
      <c r="M7662" s="9">
        <v>3.0015892140173941</v>
      </c>
      <c r="N7662" s="9">
        <v>3.908541</v>
      </c>
      <c r="O7662" s="9">
        <v>2.465271</v>
      </c>
      <c r="P7662" s="10">
        <v>3.186906</v>
      </c>
      <c r="Q7662">
        <f t="shared" si="119"/>
        <v>3.4180040133183902</v>
      </c>
    </row>
    <row r="7663" spans="1:17" x14ac:dyDescent="0.25">
      <c r="A7663" s="5" t="s">
        <v>23443</v>
      </c>
      <c r="B7663" s="6" t="s">
        <v>23444</v>
      </c>
      <c r="C7663" s="6">
        <v>1184</v>
      </c>
      <c r="D7663" s="6">
        <v>60</v>
      </c>
      <c r="E7663" s="6" t="s">
        <v>23445</v>
      </c>
      <c r="F7663" s="6" t="s">
        <v>21581</v>
      </c>
      <c r="G7663" s="6" t="s">
        <v>10659</v>
      </c>
      <c r="H7663" s="6">
        <v>10636000</v>
      </c>
      <c r="I7663" s="6">
        <v>38332000</v>
      </c>
      <c r="J7663" s="6">
        <v>32375</v>
      </c>
      <c r="K7663" s="6">
        <v>19.733333333333334</v>
      </c>
      <c r="L7663" s="6">
        <v>10.385172686555702</v>
      </c>
      <c r="M7663" s="6">
        <v>3.0317427110770243</v>
      </c>
      <c r="N7663" s="6">
        <v>3.8938000000000001</v>
      </c>
      <c r="O7663" s="6">
        <v>2.4799899999999999</v>
      </c>
      <c r="P7663" s="7">
        <v>3.1868949999999998</v>
      </c>
      <c r="Q7663">
        <f t="shared" si="119"/>
        <v>3.4179918509098792</v>
      </c>
    </row>
    <row r="7664" spans="1:17" x14ac:dyDescent="0.25">
      <c r="A7664" s="5" t="s">
        <v>71778</v>
      </c>
      <c r="B7664" s="6" t="s">
        <v>71776</v>
      </c>
      <c r="C7664" s="6">
        <v>5286</v>
      </c>
      <c r="D7664" s="6">
        <v>471</v>
      </c>
      <c r="E7664" s="6" t="s">
        <v>71777</v>
      </c>
      <c r="F7664" s="6" t="s">
        <v>71154</v>
      </c>
      <c r="G7664" s="6" t="s">
        <v>71153</v>
      </c>
      <c r="H7664" s="6">
        <v>104676000</v>
      </c>
      <c r="I7664" s="6">
        <v>431810000</v>
      </c>
      <c r="J7664" s="6">
        <v>81689.368142262581</v>
      </c>
      <c r="K7664" s="6">
        <v>11.222929936305732</v>
      </c>
      <c r="L7664" s="6">
        <v>11.310691380902608</v>
      </c>
      <c r="M7664" s="6">
        <v>2.5033136906593918</v>
      </c>
      <c r="N7664" s="6">
        <v>4.1516929999999999</v>
      </c>
      <c r="O7664" s="6">
        <v>2.2220300000000002</v>
      </c>
      <c r="P7664" s="7">
        <v>3.1868615</v>
      </c>
      <c r="Q7664">
        <f t="shared" si="119"/>
        <v>3.417954810847597</v>
      </c>
    </row>
    <row r="7665" spans="1:17" x14ac:dyDescent="0.25">
      <c r="A7665" s="8" t="s">
        <v>75833</v>
      </c>
      <c r="B7665" s="9" t="s">
        <v>75811</v>
      </c>
      <c r="C7665" s="9">
        <v>32634</v>
      </c>
      <c r="D7665" s="9">
        <v>2200</v>
      </c>
      <c r="E7665" s="9" t="s">
        <v>2790</v>
      </c>
      <c r="F7665" s="9" t="s">
        <v>75556</v>
      </c>
      <c r="G7665" s="9" t="s">
        <v>1646</v>
      </c>
      <c r="H7665" s="9">
        <v>419418000</v>
      </c>
      <c r="I7665" s="9">
        <v>1693910000</v>
      </c>
      <c r="J7665" s="9">
        <v>51906.294049151191</v>
      </c>
      <c r="K7665" s="9">
        <v>14.833636363636364</v>
      </c>
      <c r="L7665" s="9">
        <v>10.85721459972517</v>
      </c>
      <c r="M7665" s="9">
        <v>2.762136560945323</v>
      </c>
      <c r="N7665" s="9">
        <v>4.0253329999999998</v>
      </c>
      <c r="O7665" s="9">
        <v>2.3483779999999999</v>
      </c>
      <c r="P7665" s="10">
        <v>3.1868555000000001</v>
      </c>
      <c r="Q7665">
        <f t="shared" si="119"/>
        <v>3.4179481768065911</v>
      </c>
    </row>
    <row r="7666" spans="1:17" x14ac:dyDescent="0.25">
      <c r="A7666" s="5" t="s">
        <v>3727</v>
      </c>
      <c r="B7666" s="6" t="s">
        <v>3728</v>
      </c>
      <c r="C7666" s="6">
        <v>5102</v>
      </c>
      <c r="D7666" s="6">
        <v>322</v>
      </c>
      <c r="E7666" s="6" t="s">
        <v>3729</v>
      </c>
      <c r="F7666" s="6" t="s">
        <v>2555</v>
      </c>
      <c r="G7666" s="6" t="s">
        <v>1563</v>
      </c>
      <c r="H7666" s="6">
        <v>59871000</v>
      </c>
      <c r="I7666" s="6">
        <v>237556000</v>
      </c>
      <c r="J7666" s="6">
        <v>46561.348490787925</v>
      </c>
      <c r="K7666" s="6">
        <v>15.844720496894411</v>
      </c>
      <c r="L7666" s="6">
        <v>10.748547521227502</v>
      </c>
      <c r="M7666" s="6">
        <v>2.8240372840758234</v>
      </c>
      <c r="N7666" s="6">
        <v>3.995053</v>
      </c>
      <c r="O7666" s="6">
        <v>2.3785959999999999</v>
      </c>
      <c r="P7666" s="7">
        <v>3.1868245000000002</v>
      </c>
      <c r="Q7666">
        <f t="shared" si="119"/>
        <v>3.417913900928061</v>
      </c>
    </row>
    <row r="7667" spans="1:17" x14ac:dyDescent="0.25">
      <c r="A7667" s="8" t="s">
        <v>49777</v>
      </c>
      <c r="B7667" s="9" t="s">
        <v>49778</v>
      </c>
      <c r="C7667" s="9">
        <v>384</v>
      </c>
      <c r="D7667" s="9">
        <v>24</v>
      </c>
      <c r="E7667" s="9" t="s">
        <v>48390</v>
      </c>
      <c r="F7667" s="9" t="s">
        <v>49345</v>
      </c>
      <c r="G7667" s="9" t="s">
        <v>2020</v>
      </c>
      <c r="H7667" s="9">
        <v>3885000</v>
      </c>
      <c r="I7667" s="9">
        <v>17594000</v>
      </c>
      <c r="J7667" s="9">
        <v>45817.708333333336</v>
      </c>
      <c r="K7667" s="9">
        <v>16</v>
      </c>
      <c r="L7667" s="9">
        <v>10.732447765591226</v>
      </c>
      <c r="M7667" s="9">
        <v>2.8332133440562162</v>
      </c>
      <c r="N7667" s="9">
        <v>3.990567</v>
      </c>
      <c r="O7667" s="9">
        <v>2.3830749999999998</v>
      </c>
      <c r="P7667" s="10">
        <v>3.1868210000000001</v>
      </c>
      <c r="Q7667">
        <f t="shared" si="119"/>
        <v>3.4179100310708073</v>
      </c>
    </row>
    <row r="7668" spans="1:17" x14ac:dyDescent="0.25">
      <c r="A7668" s="8" t="s">
        <v>39919</v>
      </c>
      <c r="B7668" s="9" t="s">
        <v>39920</v>
      </c>
      <c r="C7668" s="9">
        <v>2037</v>
      </c>
      <c r="D7668" s="9">
        <v>130</v>
      </c>
      <c r="E7668" s="9" t="s">
        <v>39921</v>
      </c>
      <c r="F7668" s="9" t="s">
        <v>39116</v>
      </c>
      <c r="G7668" s="9" t="s">
        <v>39648</v>
      </c>
      <c r="H7668" s="9">
        <v>23930000</v>
      </c>
      <c r="I7668" s="9">
        <v>96588000</v>
      </c>
      <c r="J7668" s="9">
        <v>47416.78939617084</v>
      </c>
      <c r="K7668" s="9">
        <v>15.669230769230769</v>
      </c>
      <c r="L7668" s="9">
        <v>10.766752740991029</v>
      </c>
      <c r="M7668" s="9">
        <v>2.8135645510807765</v>
      </c>
      <c r="N7668" s="9">
        <v>4.0001259999999998</v>
      </c>
      <c r="O7668" s="9">
        <v>2.3734829999999998</v>
      </c>
      <c r="P7668" s="10">
        <v>3.1868045</v>
      </c>
      <c r="Q7668">
        <f t="shared" si="119"/>
        <v>3.4178917874580415</v>
      </c>
    </row>
    <row r="7669" spans="1:17" x14ac:dyDescent="0.25">
      <c r="A7669" s="5" t="s">
        <v>11924</v>
      </c>
      <c r="B7669" s="6" t="s">
        <v>11925</v>
      </c>
      <c r="C7669" s="6">
        <v>7280</v>
      </c>
      <c r="D7669" s="6">
        <v>473</v>
      </c>
      <c r="E7669" s="6" t="s">
        <v>11926</v>
      </c>
      <c r="F7669" s="6" t="s">
        <v>11654</v>
      </c>
      <c r="G7669" s="6" t="s">
        <v>11668</v>
      </c>
      <c r="H7669" s="6">
        <v>96348000</v>
      </c>
      <c r="I7669" s="6">
        <v>355449000</v>
      </c>
      <c r="J7669" s="6">
        <v>48825.412087912089</v>
      </c>
      <c r="K7669" s="6">
        <v>15.391120507399577</v>
      </c>
      <c r="L7669" s="6">
        <v>10.796026676738073</v>
      </c>
      <c r="M7669" s="6">
        <v>2.7967397557270259</v>
      </c>
      <c r="N7669" s="6">
        <v>4.0082829999999996</v>
      </c>
      <c r="O7669" s="6">
        <v>2.3652700000000002</v>
      </c>
      <c r="P7669" s="7">
        <v>3.1867764999999997</v>
      </c>
      <c r="Q7669">
        <f t="shared" si="119"/>
        <v>3.4178608286000136</v>
      </c>
    </row>
    <row r="7670" spans="1:17" x14ac:dyDescent="0.25">
      <c r="A7670" s="5" t="s">
        <v>21713</v>
      </c>
      <c r="B7670" s="6" t="s">
        <v>21714</v>
      </c>
      <c r="C7670" s="6">
        <v>1604</v>
      </c>
      <c r="D7670" s="6">
        <v>83</v>
      </c>
      <c r="E7670" s="6" t="s">
        <v>21715</v>
      </c>
      <c r="F7670" s="6" t="s">
        <v>21581</v>
      </c>
      <c r="G7670" s="6" t="s">
        <v>4130</v>
      </c>
      <c r="H7670" s="6">
        <v>16061000</v>
      </c>
      <c r="I7670" s="6">
        <v>53724000</v>
      </c>
      <c r="J7670" s="6">
        <v>33493.765586034911</v>
      </c>
      <c r="K7670" s="6">
        <v>19.325301204819276</v>
      </c>
      <c r="L7670" s="6">
        <v>10.419144454441536</v>
      </c>
      <c r="M7670" s="6">
        <v>3.0118664747493704</v>
      </c>
      <c r="N7670" s="6">
        <v>3.9032659999999999</v>
      </c>
      <c r="O7670" s="6">
        <v>2.4702869999999999</v>
      </c>
      <c r="P7670" s="7">
        <v>3.1867764999999997</v>
      </c>
      <c r="Q7670">
        <f t="shared" si="119"/>
        <v>3.4178608286000136</v>
      </c>
    </row>
    <row r="7671" spans="1:17" x14ac:dyDescent="0.25">
      <c r="A7671" s="8" t="s">
        <v>21191</v>
      </c>
      <c r="B7671" s="9" t="s">
        <v>21192</v>
      </c>
      <c r="C7671" s="9">
        <v>735</v>
      </c>
      <c r="D7671" s="9">
        <v>48</v>
      </c>
      <c r="E7671" s="9" t="s">
        <v>21193</v>
      </c>
      <c r="F7671" s="9" t="s">
        <v>20111</v>
      </c>
      <c r="G7671" s="9" t="s">
        <v>21149</v>
      </c>
      <c r="H7671" s="9">
        <v>9234000</v>
      </c>
      <c r="I7671" s="9">
        <v>36187000</v>
      </c>
      <c r="J7671" s="9">
        <v>49234.013605442175</v>
      </c>
      <c r="K7671" s="9">
        <v>15.3125</v>
      </c>
      <c r="L7671" s="9">
        <v>10.80436030801866</v>
      </c>
      <c r="M7671" s="9">
        <v>2.7919316850829121</v>
      </c>
      <c r="N7671" s="9">
        <v>4.0106060000000001</v>
      </c>
      <c r="O7671" s="9">
        <v>2.3629229999999999</v>
      </c>
      <c r="P7671" s="10">
        <v>3.1867644999999998</v>
      </c>
      <c r="Q7671">
        <f t="shared" si="119"/>
        <v>3.4178475605180019</v>
      </c>
    </row>
    <row r="7672" spans="1:17" x14ac:dyDescent="0.25">
      <c r="A7672" s="8" t="s">
        <v>29618</v>
      </c>
      <c r="B7672" s="9" t="s">
        <v>29619</v>
      </c>
      <c r="C7672" s="9">
        <v>7319</v>
      </c>
      <c r="D7672" s="9">
        <v>420</v>
      </c>
      <c r="E7672" s="9" t="s">
        <v>29620</v>
      </c>
      <c r="F7672" s="9" t="s">
        <v>28937</v>
      </c>
      <c r="G7672" s="9" t="s">
        <v>24899</v>
      </c>
      <c r="H7672" s="9">
        <v>69658000</v>
      </c>
      <c r="I7672" s="9">
        <v>291052000</v>
      </c>
      <c r="J7672" s="9">
        <v>39766.634786172974</v>
      </c>
      <c r="K7672" s="9">
        <v>17.426190476190477</v>
      </c>
      <c r="L7672" s="9">
        <v>10.590808664121722</v>
      </c>
      <c r="M7672" s="9">
        <v>2.913773047993045</v>
      </c>
      <c r="N7672" s="9">
        <v>3.9510999999999998</v>
      </c>
      <c r="O7672" s="9">
        <v>2.4224019999999999</v>
      </c>
      <c r="P7672" s="10">
        <v>3.1867510000000001</v>
      </c>
      <c r="Q7672">
        <f t="shared" si="119"/>
        <v>3.4178326339257392</v>
      </c>
    </row>
    <row r="7673" spans="1:17" x14ac:dyDescent="0.25">
      <c r="A7673" s="8" t="s">
        <v>9678</v>
      </c>
      <c r="B7673" s="9" t="s">
        <v>9679</v>
      </c>
      <c r="C7673" s="9">
        <v>13138</v>
      </c>
      <c r="D7673" s="9">
        <v>718</v>
      </c>
      <c r="E7673" s="9" t="s">
        <v>9668</v>
      </c>
      <c r="F7673" s="9" t="s">
        <v>17</v>
      </c>
      <c r="G7673" s="9" t="s">
        <v>9668</v>
      </c>
      <c r="H7673" s="9">
        <v>119890000</v>
      </c>
      <c r="I7673" s="9">
        <v>481805000</v>
      </c>
      <c r="J7673" s="9">
        <v>36672.629015070786</v>
      </c>
      <c r="K7673" s="9">
        <v>18.298050139275766</v>
      </c>
      <c r="L7673" s="9">
        <v>10.509813220310297</v>
      </c>
      <c r="M7673" s="9">
        <v>2.9600040617539922</v>
      </c>
      <c r="N7673" s="9">
        <v>3.928531</v>
      </c>
      <c r="O7673" s="9">
        <v>2.4449700000000001</v>
      </c>
      <c r="P7673" s="10">
        <v>3.1867505</v>
      </c>
      <c r="Q7673">
        <f t="shared" si="119"/>
        <v>3.4178320810889886</v>
      </c>
    </row>
    <row r="7674" spans="1:17" x14ac:dyDescent="0.25">
      <c r="A7674" s="5" t="s">
        <v>53521</v>
      </c>
      <c r="B7674" s="6" t="s">
        <v>53522</v>
      </c>
      <c r="C7674" s="6">
        <v>547</v>
      </c>
      <c r="D7674" s="6">
        <v>34</v>
      </c>
      <c r="E7674" s="6" t="s">
        <v>53523</v>
      </c>
      <c r="F7674" s="6" t="s">
        <v>53273</v>
      </c>
      <c r="G7674" s="6" t="s">
        <v>4130</v>
      </c>
      <c r="H7674" s="6">
        <v>5763000</v>
      </c>
      <c r="I7674" s="6">
        <v>24820000</v>
      </c>
      <c r="J7674" s="6">
        <v>45374.771480804389</v>
      </c>
      <c r="K7674" s="6">
        <v>16.088235294117649</v>
      </c>
      <c r="L7674" s="6">
        <v>10.722733573754391</v>
      </c>
      <c r="M7674" s="6">
        <v>2.8383902322357497</v>
      </c>
      <c r="N7674" s="6">
        <v>3.9878610000000001</v>
      </c>
      <c r="O7674" s="6">
        <v>2.385602</v>
      </c>
      <c r="P7674" s="7">
        <v>3.1867315000000001</v>
      </c>
      <c r="Q7674">
        <f t="shared" si="119"/>
        <v>3.4178110732924702</v>
      </c>
    </row>
    <row r="7675" spans="1:17" x14ac:dyDescent="0.25">
      <c r="A7675" s="5" t="s">
        <v>68732</v>
      </c>
      <c r="B7675" s="6" t="s">
        <v>68730</v>
      </c>
      <c r="C7675" s="6">
        <v>10804</v>
      </c>
      <c r="D7675" s="6">
        <v>672</v>
      </c>
      <c r="E7675" s="6" t="s">
        <v>68731</v>
      </c>
      <c r="F7675" s="6" t="s">
        <v>68525</v>
      </c>
      <c r="G7675" s="6" t="s">
        <v>68542</v>
      </c>
      <c r="H7675" s="6">
        <v>143880000</v>
      </c>
      <c r="I7675" s="6">
        <v>490689000</v>
      </c>
      <c r="J7675" s="6">
        <v>45417.345427619402</v>
      </c>
      <c r="K7675" s="6">
        <v>16.077380952380953</v>
      </c>
      <c r="L7675" s="6">
        <v>10.723671386718159</v>
      </c>
      <c r="M7675" s="6">
        <v>2.8377548365781058</v>
      </c>
      <c r="N7675" s="6">
        <v>3.9881220000000002</v>
      </c>
      <c r="O7675" s="6">
        <v>2.3852920000000002</v>
      </c>
      <c r="P7675" s="7">
        <v>3.1867070000000002</v>
      </c>
      <c r="Q7675">
        <f t="shared" si="119"/>
        <v>3.4177839842916966</v>
      </c>
    </row>
    <row r="7676" spans="1:17" x14ac:dyDescent="0.25">
      <c r="A7676" s="8" t="s">
        <v>70957</v>
      </c>
      <c r="B7676" s="9" t="s">
        <v>70905</v>
      </c>
      <c r="C7676" s="9">
        <v>211</v>
      </c>
      <c r="D7676" s="9">
        <v>12</v>
      </c>
      <c r="E7676" s="9" t="s">
        <v>70436</v>
      </c>
      <c r="F7676" s="9" t="s">
        <v>70799</v>
      </c>
      <c r="G7676" s="9" t="s">
        <v>5429</v>
      </c>
      <c r="H7676" s="9">
        <v>1579000</v>
      </c>
      <c r="I7676" s="9">
        <v>8264000</v>
      </c>
      <c r="J7676" s="9">
        <v>39165.876777251186</v>
      </c>
      <c r="K7676" s="9">
        <v>17.583333333333332</v>
      </c>
      <c r="L7676" s="9">
        <v>10.575586688409414</v>
      </c>
      <c r="M7676" s="9">
        <v>2.9222651216721185</v>
      </c>
      <c r="N7676" s="9">
        <v>3.9468580000000002</v>
      </c>
      <c r="O7676" s="9">
        <v>2.4265469999999998</v>
      </c>
      <c r="P7676" s="10">
        <v>3.1867025</v>
      </c>
      <c r="Q7676">
        <f t="shared" si="119"/>
        <v>3.4177790087609421</v>
      </c>
    </row>
    <row r="7677" spans="1:17" x14ac:dyDescent="0.25">
      <c r="A7677" s="8" t="s">
        <v>70688</v>
      </c>
      <c r="B7677" s="9" t="s">
        <v>70689</v>
      </c>
      <c r="C7677" s="9">
        <v>831</v>
      </c>
      <c r="D7677" s="9">
        <v>60</v>
      </c>
      <c r="E7677" s="9" t="s">
        <v>70690</v>
      </c>
      <c r="F7677" s="9" t="s">
        <v>70050</v>
      </c>
      <c r="G7677" s="9" t="s">
        <v>70678</v>
      </c>
      <c r="H7677" s="9">
        <v>14370000</v>
      </c>
      <c r="I7677" s="9">
        <v>48195000</v>
      </c>
      <c r="J7677" s="9">
        <v>57996.389891696752</v>
      </c>
      <c r="K7677" s="9">
        <v>13.85</v>
      </c>
      <c r="L7677" s="9">
        <v>10.968153286648645</v>
      </c>
      <c r="M7677" s="9">
        <v>2.6979998652487085</v>
      </c>
      <c r="N7677" s="9">
        <v>4.0562459999999998</v>
      </c>
      <c r="O7677" s="9">
        <v>2.317069</v>
      </c>
      <c r="P7677" s="10">
        <v>3.1866574999999999</v>
      </c>
      <c r="Q7677">
        <f t="shared" si="119"/>
        <v>3.4177292534533983</v>
      </c>
    </row>
    <row r="7678" spans="1:17" x14ac:dyDescent="0.25">
      <c r="A7678" s="8" t="s">
        <v>23378</v>
      </c>
      <c r="B7678" s="9" t="s">
        <v>23379</v>
      </c>
      <c r="C7678" s="9">
        <v>983</v>
      </c>
      <c r="D7678" s="9">
        <v>88</v>
      </c>
      <c r="E7678" s="9" t="s">
        <v>19415</v>
      </c>
      <c r="F7678" s="9" t="s">
        <v>21581</v>
      </c>
      <c r="G7678" s="9" t="s">
        <v>19415</v>
      </c>
      <c r="H7678" s="9">
        <v>19737000</v>
      </c>
      <c r="I7678" s="9">
        <v>80789000</v>
      </c>
      <c r="J7678" s="9">
        <v>82186.164801627674</v>
      </c>
      <c r="K7678" s="9">
        <v>11.170454545454545</v>
      </c>
      <c r="L7678" s="9">
        <v>11.316754422886621</v>
      </c>
      <c r="M7678" s="9">
        <v>2.4990112559695423</v>
      </c>
      <c r="N7678" s="9">
        <v>4.1533829999999998</v>
      </c>
      <c r="O7678" s="9">
        <v>2.2199300000000002</v>
      </c>
      <c r="P7678" s="10">
        <v>3.1866564999999998</v>
      </c>
      <c r="Q7678">
        <f t="shared" si="119"/>
        <v>3.4177281477798971</v>
      </c>
    </row>
    <row r="7679" spans="1:17" x14ac:dyDescent="0.25">
      <c r="A7679" s="8" t="s">
        <v>26940</v>
      </c>
      <c r="B7679" s="9" t="s">
        <v>26795</v>
      </c>
      <c r="C7679" s="9">
        <v>3927</v>
      </c>
      <c r="D7679" s="9">
        <v>248</v>
      </c>
      <c r="E7679" s="9" t="s">
        <v>3986</v>
      </c>
      <c r="F7679" s="9" t="s">
        <v>26680</v>
      </c>
      <c r="G7679" s="9" t="s">
        <v>26796</v>
      </c>
      <c r="H7679" s="9">
        <v>43284000</v>
      </c>
      <c r="I7679" s="9">
        <v>182773000</v>
      </c>
      <c r="J7679" s="9">
        <v>46542.653425006363</v>
      </c>
      <c r="K7679" s="9">
        <v>15.834677419354838</v>
      </c>
      <c r="L7679" s="9">
        <v>10.748145934527438</v>
      </c>
      <c r="M7679" s="9">
        <v>2.8234408911199735</v>
      </c>
      <c r="N7679" s="9">
        <v>3.994942</v>
      </c>
      <c r="O7679" s="9">
        <v>2.3783050000000001</v>
      </c>
      <c r="P7679" s="10">
        <v>3.1866235000000001</v>
      </c>
      <c r="Q7679">
        <f t="shared" si="119"/>
        <v>3.4176916605543655</v>
      </c>
    </row>
    <row r="7680" spans="1:17" x14ac:dyDescent="0.25">
      <c r="A7680" s="5" t="s">
        <v>59054</v>
      </c>
      <c r="B7680" s="6" t="s">
        <v>59050</v>
      </c>
      <c r="C7680" s="6">
        <v>280</v>
      </c>
      <c r="D7680" s="6">
        <v>14</v>
      </c>
      <c r="E7680" s="6" t="s">
        <v>2331</v>
      </c>
      <c r="F7680" s="6" t="s">
        <v>58062</v>
      </c>
      <c r="G7680" s="6" t="s">
        <v>59051</v>
      </c>
      <c r="H7680" s="6">
        <v>2730000</v>
      </c>
      <c r="I7680" s="6">
        <v>8846000</v>
      </c>
      <c r="J7680" s="6">
        <v>31592.857142857141</v>
      </c>
      <c r="K7680" s="6">
        <v>20</v>
      </c>
      <c r="L7680" s="6">
        <v>10.360717986464618</v>
      </c>
      <c r="M7680" s="6">
        <v>3.044522437723423</v>
      </c>
      <c r="N7680" s="6">
        <v>3.8869859999999998</v>
      </c>
      <c r="O7680" s="6">
        <v>2.4862289999999998</v>
      </c>
      <c r="P7680" s="7">
        <v>3.1866075</v>
      </c>
      <c r="Q7680">
        <f t="shared" si="119"/>
        <v>3.4176739697783498</v>
      </c>
    </row>
    <row r="7681" spans="1:17" x14ac:dyDescent="0.25">
      <c r="A7681" s="8" t="s">
        <v>53541</v>
      </c>
      <c r="B7681" s="9" t="s">
        <v>53542</v>
      </c>
      <c r="C7681" s="9">
        <v>608</v>
      </c>
      <c r="D7681" s="9">
        <v>36</v>
      </c>
      <c r="E7681" s="9" t="s">
        <v>12799</v>
      </c>
      <c r="F7681" s="9" t="s">
        <v>53273</v>
      </c>
      <c r="G7681" s="9" t="s">
        <v>4130</v>
      </c>
      <c r="H7681" s="9">
        <v>5826000</v>
      </c>
      <c r="I7681" s="9">
        <v>25437000</v>
      </c>
      <c r="J7681" s="9">
        <v>41837.17105263158</v>
      </c>
      <c r="K7681" s="9">
        <v>16.888888888888889</v>
      </c>
      <c r="L7681" s="9">
        <v>10.641564384892154</v>
      </c>
      <c r="M7681" s="9">
        <v>2.8841797876482436</v>
      </c>
      <c r="N7681" s="9">
        <v>3.9652430000000001</v>
      </c>
      <c r="O7681" s="9">
        <v>2.4079549999999998</v>
      </c>
      <c r="P7681" s="10">
        <v>3.1865990000000002</v>
      </c>
      <c r="Q7681">
        <f t="shared" si="119"/>
        <v>3.4176645715535914</v>
      </c>
    </row>
    <row r="7682" spans="1:17" x14ac:dyDescent="0.25">
      <c r="A7682" s="5" t="s">
        <v>65208</v>
      </c>
      <c r="B7682" s="6" t="s">
        <v>65191</v>
      </c>
      <c r="C7682" s="6">
        <v>1792</v>
      </c>
      <c r="D7682" s="6">
        <v>115</v>
      </c>
      <c r="E7682" s="6" t="s">
        <v>65192</v>
      </c>
      <c r="F7682" s="6" t="s">
        <v>60981</v>
      </c>
      <c r="G7682" s="6" t="s">
        <v>65083</v>
      </c>
      <c r="H7682" s="6">
        <v>22998000</v>
      </c>
      <c r="I7682" s="6">
        <v>85616000</v>
      </c>
      <c r="J7682" s="6">
        <v>47776.785714285717</v>
      </c>
      <c r="K7682" s="6">
        <v>15.582608695652175</v>
      </c>
      <c r="L7682" s="6">
        <v>10.774316076446469</v>
      </c>
      <c r="M7682" s="6">
        <v>2.8083544772371694</v>
      </c>
      <c r="N7682" s="6">
        <v>4.0022339999999996</v>
      </c>
      <c r="O7682" s="6">
        <v>2.37094</v>
      </c>
      <c r="P7682" s="7">
        <v>3.1865869999999998</v>
      </c>
      <c r="Q7682">
        <f t="shared" ref="Q7682:Q7745" si="120">(5-1) / (4.6177045 - 1) * (P7682-4.6177045) + 5</f>
        <v>3.4176513034715796</v>
      </c>
    </row>
    <row r="7683" spans="1:17" x14ac:dyDescent="0.25">
      <c r="A7683" s="5" t="s">
        <v>31335</v>
      </c>
      <c r="B7683" s="6" t="s">
        <v>31326</v>
      </c>
      <c r="C7683" s="6">
        <v>27542</v>
      </c>
      <c r="D7683" s="6">
        <v>1737</v>
      </c>
      <c r="E7683" s="6" t="s">
        <v>13730</v>
      </c>
      <c r="F7683" s="6" t="s">
        <v>30437</v>
      </c>
      <c r="G7683" s="6" t="s">
        <v>3197</v>
      </c>
      <c r="H7683" s="6">
        <v>308010000</v>
      </c>
      <c r="I7683" s="6">
        <v>1278574000</v>
      </c>
      <c r="J7683" s="6">
        <v>46422.699876552178</v>
      </c>
      <c r="K7683" s="6">
        <v>15.856073690270582</v>
      </c>
      <c r="L7683" s="6">
        <v>10.745565381015671</v>
      </c>
      <c r="M7683" s="6">
        <v>2.8247110482454514</v>
      </c>
      <c r="N7683" s="6">
        <v>3.9942220000000002</v>
      </c>
      <c r="O7683" s="6">
        <v>2.3789250000000002</v>
      </c>
      <c r="P7683" s="7">
        <v>3.1865735000000002</v>
      </c>
      <c r="Q7683">
        <f t="shared" si="120"/>
        <v>3.417636376879317</v>
      </c>
    </row>
    <row r="7684" spans="1:17" x14ac:dyDescent="0.25">
      <c r="A7684" s="8" t="s">
        <v>29294</v>
      </c>
      <c r="B7684" s="9" t="s">
        <v>29289</v>
      </c>
      <c r="C7684" s="9">
        <v>8772</v>
      </c>
      <c r="D7684" s="9">
        <v>453</v>
      </c>
      <c r="E7684" s="9" t="s">
        <v>8069</v>
      </c>
      <c r="F7684" s="9" t="s">
        <v>28937</v>
      </c>
      <c r="G7684" s="9" t="s">
        <v>29229</v>
      </c>
      <c r="H7684" s="9">
        <v>69458000</v>
      </c>
      <c r="I7684" s="9">
        <v>292387000</v>
      </c>
      <c r="J7684" s="9">
        <v>33331.851345189236</v>
      </c>
      <c r="K7684" s="9">
        <v>19.364238410596027</v>
      </c>
      <c r="L7684" s="9">
        <v>10.414298716553255</v>
      </c>
      <c r="M7684" s="9">
        <v>3.0137803434256938</v>
      </c>
      <c r="N7684" s="9">
        <v>3.9019159999999999</v>
      </c>
      <c r="O7684" s="9">
        <v>2.471222</v>
      </c>
      <c r="P7684" s="10">
        <v>3.186569</v>
      </c>
      <c r="Q7684">
        <f t="shared" si="120"/>
        <v>3.4176314013485625</v>
      </c>
    </row>
    <row r="7685" spans="1:17" x14ac:dyDescent="0.25">
      <c r="A7685" s="8" t="s">
        <v>881</v>
      </c>
      <c r="B7685" s="9" t="s">
        <v>882</v>
      </c>
      <c r="C7685" s="9">
        <v>10989</v>
      </c>
      <c r="D7685" s="9">
        <v>756</v>
      </c>
      <c r="E7685" s="9" t="s">
        <v>883</v>
      </c>
      <c r="F7685" s="9" t="s">
        <v>22</v>
      </c>
      <c r="G7685" s="9" t="s">
        <v>735</v>
      </c>
      <c r="H7685" s="9">
        <v>146225000</v>
      </c>
      <c r="I7685" s="9">
        <v>588459000</v>
      </c>
      <c r="J7685" s="9">
        <v>53549.822549822551</v>
      </c>
      <c r="K7685" s="9">
        <v>14.535714285714286</v>
      </c>
      <c r="L7685" s="9">
        <v>10.888386436165442</v>
      </c>
      <c r="M7685" s="9">
        <v>2.7431415209134804</v>
      </c>
      <c r="N7685" s="9">
        <v>4.0340189999999998</v>
      </c>
      <c r="O7685" s="9">
        <v>2.339105</v>
      </c>
      <c r="P7685" s="10">
        <v>3.1865619999999999</v>
      </c>
      <c r="Q7685">
        <f t="shared" si="120"/>
        <v>3.4176236616340554</v>
      </c>
    </row>
    <row r="7686" spans="1:17" x14ac:dyDescent="0.25">
      <c r="A7686" s="8" t="s">
        <v>27970</v>
      </c>
      <c r="B7686" s="9" t="s">
        <v>27963</v>
      </c>
      <c r="C7686" s="9">
        <v>37347</v>
      </c>
      <c r="D7686" s="9">
        <v>2781</v>
      </c>
      <c r="E7686" s="9" t="s">
        <v>27964</v>
      </c>
      <c r="F7686" s="9" t="s">
        <v>26680</v>
      </c>
      <c r="G7686" s="9" t="s">
        <v>27927</v>
      </c>
      <c r="H7686" s="9">
        <v>615032000</v>
      </c>
      <c r="I7686" s="9">
        <v>2275881000</v>
      </c>
      <c r="J7686" s="9">
        <v>60938.790264278257</v>
      </c>
      <c r="K7686" s="9">
        <v>13.429341963322546</v>
      </c>
      <c r="L7686" s="9">
        <v>11.017641610858002</v>
      </c>
      <c r="M7686" s="9">
        <v>2.6692637697586279</v>
      </c>
      <c r="N7686" s="9">
        <v>4.070036</v>
      </c>
      <c r="O7686" s="9">
        <v>2.3030409999999999</v>
      </c>
      <c r="P7686" s="10">
        <v>3.1865385000000002</v>
      </c>
      <c r="Q7686">
        <f t="shared" si="120"/>
        <v>3.417597678306783</v>
      </c>
    </row>
    <row r="7687" spans="1:17" x14ac:dyDescent="0.25">
      <c r="A7687" s="8" t="s">
        <v>44105</v>
      </c>
      <c r="B7687" s="9" t="s">
        <v>44106</v>
      </c>
      <c r="C7687" s="9">
        <v>703</v>
      </c>
      <c r="D7687" s="9">
        <v>49</v>
      </c>
      <c r="E7687" s="9" t="s">
        <v>9934</v>
      </c>
      <c r="F7687" s="9" t="s">
        <v>43702</v>
      </c>
      <c r="G7687" s="9" t="s">
        <v>43166</v>
      </c>
      <c r="H7687" s="9">
        <v>8722000</v>
      </c>
      <c r="I7687" s="9">
        <v>38449000</v>
      </c>
      <c r="J7687" s="9">
        <v>54692.7453769559</v>
      </c>
      <c r="K7687" s="9">
        <v>14.346938775510203</v>
      </c>
      <c r="L7687" s="9">
        <v>10.909504637758134</v>
      </c>
      <c r="M7687" s="9">
        <v>2.7309160258392131</v>
      </c>
      <c r="N7687" s="9">
        <v>4.0399039999999999</v>
      </c>
      <c r="O7687" s="9">
        <v>2.3331369999999998</v>
      </c>
      <c r="P7687" s="10">
        <v>3.1865204999999999</v>
      </c>
      <c r="Q7687">
        <f t="shared" si="120"/>
        <v>3.4175777761837649</v>
      </c>
    </row>
    <row r="7688" spans="1:17" x14ac:dyDescent="0.25">
      <c r="A7688" s="5" t="s">
        <v>62550</v>
      </c>
      <c r="B7688" s="6" t="s">
        <v>62551</v>
      </c>
      <c r="C7688" s="6">
        <v>382</v>
      </c>
      <c r="D7688" s="6">
        <v>27</v>
      </c>
      <c r="E7688" s="6" t="s">
        <v>3633</v>
      </c>
      <c r="F7688" s="6" t="s">
        <v>60981</v>
      </c>
      <c r="G7688" s="6" t="s">
        <v>62512</v>
      </c>
      <c r="H7688" s="6">
        <v>5446000</v>
      </c>
      <c r="I7688" s="6">
        <v>21375000</v>
      </c>
      <c r="J7688" s="6">
        <v>55955.497382198955</v>
      </c>
      <c r="K7688" s="6">
        <v>14.148148148148149</v>
      </c>
      <c r="L7688" s="6">
        <v>10.932329835365861</v>
      </c>
      <c r="M7688" s="6">
        <v>2.7178782900384726</v>
      </c>
      <c r="N7688" s="6">
        <v>4.0462639999999999</v>
      </c>
      <c r="O7688" s="6">
        <v>2.3267730000000002</v>
      </c>
      <c r="P7688" s="7">
        <v>3.1865185</v>
      </c>
      <c r="Q7688">
        <f t="shared" si="120"/>
        <v>3.4175755648367634</v>
      </c>
    </row>
    <row r="7689" spans="1:17" x14ac:dyDescent="0.25">
      <c r="A7689" s="5" t="s">
        <v>77340</v>
      </c>
      <c r="B7689" s="6" t="s">
        <v>77341</v>
      </c>
      <c r="C7689" s="6">
        <v>5219</v>
      </c>
      <c r="D7689" s="6">
        <v>345</v>
      </c>
      <c r="E7689" s="6" t="s">
        <v>13686</v>
      </c>
      <c r="F7689" s="6" t="s">
        <v>76485</v>
      </c>
      <c r="G7689" s="6" t="s">
        <v>77227</v>
      </c>
      <c r="H7689" s="6">
        <v>59491000</v>
      </c>
      <c r="I7689" s="6">
        <v>261667000</v>
      </c>
      <c r="J7689" s="6">
        <v>50137.38264035256</v>
      </c>
      <c r="K7689" s="6">
        <v>15.127536231884058</v>
      </c>
      <c r="L7689" s="6">
        <v>10.822542114318319</v>
      </c>
      <c r="M7689" s="6">
        <v>2.7805281360119736</v>
      </c>
      <c r="N7689" s="6">
        <v>4.0156720000000004</v>
      </c>
      <c r="O7689" s="6">
        <v>2.3573559999999998</v>
      </c>
      <c r="P7689" s="7">
        <v>3.1865139999999998</v>
      </c>
      <c r="Q7689">
        <f t="shared" si="120"/>
        <v>3.4175705893060089</v>
      </c>
    </row>
    <row r="7690" spans="1:17" x14ac:dyDescent="0.25">
      <c r="A7690" s="8" t="s">
        <v>73331</v>
      </c>
      <c r="B7690" s="9" t="s">
        <v>73325</v>
      </c>
      <c r="C7690" s="9">
        <v>4862</v>
      </c>
      <c r="D7690" s="9">
        <v>304</v>
      </c>
      <c r="E7690" s="9" t="s">
        <v>73326</v>
      </c>
      <c r="F7690" s="9" t="s">
        <v>71154</v>
      </c>
      <c r="G7690" s="9" t="s">
        <v>280</v>
      </c>
      <c r="H7690" s="9">
        <v>51515000</v>
      </c>
      <c r="I7690" s="9">
        <v>222330000</v>
      </c>
      <c r="J7690" s="9">
        <v>45728.095433977789</v>
      </c>
      <c r="K7690" s="9">
        <v>15.993421052631579</v>
      </c>
      <c r="L7690" s="9">
        <v>10.730490035874302</v>
      </c>
      <c r="M7690" s="9">
        <v>2.8328262722495641</v>
      </c>
      <c r="N7690" s="9">
        <v>3.9900220000000002</v>
      </c>
      <c r="O7690" s="9">
        <v>2.3828860000000001</v>
      </c>
      <c r="P7690" s="10">
        <v>3.1864540000000003</v>
      </c>
      <c r="Q7690">
        <f t="shared" si="120"/>
        <v>3.4175042488959511</v>
      </c>
    </row>
    <row r="7691" spans="1:17" x14ac:dyDescent="0.25">
      <c r="A7691" s="5" t="s">
        <v>61796</v>
      </c>
      <c r="B7691" s="6" t="s">
        <v>61794</v>
      </c>
      <c r="C7691" s="6">
        <v>572</v>
      </c>
      <c r="D7691" s="6">
        <v>33</v>
      </c>
      <c r="E7691" s="6" t="s">
        <v>61795</v>
      </c>
      <c r="F7691" s="6" t="s">
        <v>60721</v>
      </c>
      <c r="G7691" s="6" t="s">
        <v>2249</v>
      </c>
      <c r="H7691" s="6">
        <v>5441000</v>
      </c>
      <c r="I7691" s="6">
        <v>22896000</v>
      </c>
      <c r="J7691" s="6">
        <v>40027.972027972028</v>
      </c>
      <c r="K7691" s="6">
        <v>17.333333333333332</v>
      </c>
      <c r="L7691" s="6">
        <v>10.597358771616213</v>
      </c>
      <c r="M7691" s="6">
        <v>2.9087208965643612</v>
      </c>
      <c r="N7691" s="6">
        <v>3.952925</v>
      </c>
      <c r="O7691" s="6">
        <v>2.4199359999999999</v>
      </c>
      <c r="P7691" s="7">
        <v>3.1864305000000002</v>
      </c>
      <c r="Q7691">
        <f t="shared" si="120"/>
        <v>3.4174782655686777</v>
      </c>
    </row>
    <row r="7692" spans="1:17" x14ac:dyDescent="0.25">
      <c r="A7692" s="8" t="s">
        <v>13202</v>
      </c>
      <c r="B7692" s="9" t="s">
        <v>13203</v>
      </c>
      <c r="C7692" s="9">
        <v>2225</v>
      </c>
      <c r="D7692" s="9">
        <v>134</v>
      </c>
      <c r="E7692" s="9" t="s">
        <v>9708</v>
      </c>
      <c r="F7692" s="9" t="s">
        <v>11654</v>
      </c>
      <c r="G7692" s="9" t="s">
        <v>13141</v>
      </c>
      <c r="H7692" s="9">
        <v>24251000</v>
      </c>
      <c r="I7692" s="9">
        <v>95621000</v>
      </c>
      <c r="J7692" s="9">
        <v>42975.730337078654</v>
      </c>
      <c r="K7692" s="9">
        <v>16.604477611940297</v>
      </c>
      <c r="L7692" s="9">
        <v>10.668414093246852</v>
      </c>
      <c r="M7692" s="9">
        <v>2.8681532794567635</v>
      </c>
      <c r="N7692" s="9">
        <v>3.9727250000000001</v>
      </c>
      <c r="O7692" s="9">
        <v>2.4001320000000002</v>
      </c>
      <c r="P7692" s="10">
        <v>3.1864284999999999</v>
      </c>
      <c r="Q7692">
        <f t="shared" si="120"/>
        <v>3.4174760542216758</v>
      </c>
    </row>
    <row r="7693" spans="1:17" x14ac:dyDescent="0.25">
      <c r="A7693" s="5" t="s">
        <v>36216</v>
      </c>
      <c r="B7693" s="6" t="s">
        <v>36217</v>
      </c>
      <c r="C7693" s="6">
        <v>3561</v>
      </c>
      <c r="D7693" s="6">
        <v>195</v>
      </c>
      <c r="E7693" s="6" t="s">
        <v>9382</v>
      </c>
      <c r="F7693" s="6" t="s">
        <v>34684</v>
      </c>
      <c r="G7693" s="6" t="s">
        <v>36114</v>
      </c>
      <c r="H7693" s="6">
        <v>39326000</v>
      </c>
      <c r="I7693" s="6">
        <v>130708000</v>
      </c>
      <c r="J7693" s="6">
        <v>36705.4198258916</v>
      </c>
      <c r="K7693" s="6">
        <v>18.261538461538461</v>
      </c>
      <c r="L7693" s="6">
        <v>10.510706945880704</v>
      </c>
      <c r="M7693" s="6">
        <v>2.9581102817644065</v>
      </c>
      <c r="N7693" s="6">
        <v>3.9287800000000002</v>
      </c>
      <c r="O7693" s="6">
        <v>2.4440460000000002</v>
      </c>
      <c r="P7693" s="7">
        <v>3.1864129999999999</v>
      </c>
      <c r="Q7693">
        <f t="shared" si="120"/>
        <v>3.4174589162824107</v>
      </c>
    </row>
    <row r="7694" spans="1:17" x14ac:dyDescent="0.25">
      <c r="A7694" s="8" t="s">
        <v>73601</v>
      </c>
      <c r="B7694" s="9" t="s">
        <v>73600</v>
      </c>
      <c r="C7694" s="9">
        <v>209</v>
      </c>
      <c r="D7694" s="9">
        <v>12</v>
      </c>
      <c r="E7694" s="9" t="s">
        <v>1877</v>
      </c>
      <c r="F7694" s="9" t="s">
        <v>71154</v>
      </c>
      <c r="G7694" s="9" t="s">
        <v>73532</v>
      </c>
      <c r="H7694" s="9">
        <v>2481000</v>
      </c>
      <c r="I7694" s="9">
        <v>8298000</v>
      </c>
      <c r="J7694" s="9">
        <v>39703.349282296651</v>
      </c>
      <c r="K7694" s="9">
        <v>17.416666666666668</v>
      </c>
      <c r="L7694" s="9">
        <v>10.589216014384956</v>
      </c>
      <c r="M7694" s="9">
        <v>2.9132560517297525</v>
      </c>
      <c r="N7694" s="9">
        <v>3.9506559999999999</v>
      </c>
      <c r="O7694" s="9">
        <v>2.4221490000000001</v>
      </c>
      <c r="P7694" s="10">
        <v>3.1864024999999998</v>
      </c>
      <c r="Q7694">
        <f t="shared" si="120"/>
        <v>3.4174473067106499</v>
      </c>
    </row>
    <row r="7695" spans="1:17" x14ac:dyDescent="0.25">
      <c r="A7695" s="8" t="s">
        <v>51081</v>
      </c>
      <c r="B7695" s="9" t="s">
        <v>51082</v>
      </c>
      <c r="C7695" s="9">
        <v>1365</v>
      </c>
      <c r="D7695" s="9">
        <v>101</v>
      </c>
      <c r="E7695" s="9" t="s">
        <v>51083</v>
      </c>
      <c r="F7695" s="9" t="s">
        <v>50141</v>
      </c>
      <c r="G7695" s="9" t="s">
        <v>51047</v>
      </c>
      <c r="H7695" s="9">
        <v>20190000</v>
      </c>
      <c r="I7695" s="9">
        <v>82239000</v>
      </c>
      <c r="J7695" s="9">
        <v>60248.351648351651</v>
      </c>
      <c r="K7695" s="9">
        <v>13.514851485148515</v>
      </c>
      <c r="L7695" s="9">
        <v>11.006247090271792</v>
      </c>
      <c r="M7695" s="9">
        <v>2.6751723656053374</v>
      </c>
      <c r="N7695" s="9">
        <v>4.0668610000000003</v>
      </c>
      <c r="O7695" s="9">
        <v>2.3059249999999998</v>
      </c>
      <c r="P7695" s="10">
        <v>3.1863929999999998</v>
      </c>
      <c r="Q7695">
        <f t="shared" si="120"/>
        <v>3.4174368028123912</v>
      </c>
    </row>
    <row r="7696" spans="1:17" x14ac:dyDescent="0.25">
      <c r="A7696" s="5" t="s">
        <v>35222</v>
      </c>
      <c r="B7696" s="6" t="s">
        <v>35223</v>
      </c>
      <c r="C7696" s="6">
        <v>247</v>
      </c>
      <c r="D7696" s="6">
        <v>25</v>
      </c>
      <c r="E7696" s="6" t="s">
        <v>35224</v>
      </c>
      <c r="F7696" s="6" t="s">
        <v>34684</v>
      </c>
      <c r="G7696" s="6" t="s">
        <v>8314</v>
      </c>
      <c r="H7696" s="6">
        <v>4875000</v>
      </c>
      <c r="I7696" s="6">
        <v>24657000</v>
      </c>
      <c r="J7696" s="6">
        <v>99825.91093117409</v>
      </c>
      <c r="K7696" s="6">
        <v>9.8800000000000008</v>
      </c>
      <c r="L7696" s="6">
        <v>11.511193074559863</v>
      </c>
      <c r="M7696" s="6">
        <v>2.3869262414277967</v>
      </c>
      <c r="N7696" s="6">
        <v>4.2075630000000004</v>
      </c>
      <c r="O7696" s="6">
        <v>2.1652140000000002</v>
      </c>
      <c r="P7696" s="7">
        <v>3.1863885000000005</v>
      </c>
      <c r="Q7696">
        <f t="shared" si="120"/>
        <v>3.4174318272816375</v>
      </c>
    </row>
    <row r="7697" spans="1:17" x14ac:dyDescent="0.25">
      <c r="A7697" s="8" t="s">
        <v>18902</v>
      </c>
      <c r="B7697" s="9" t="s">
        <v>18898</v>
      </c>
      <c r="C7697" s="9">
        <v>9077</v>
      </c>
      <c r="D7697" s="9">
        <v>612</v>
      </c>
      <c r="E7697" s="9" t="s">
        <v>18899</v>
      </c>
      <c r="F7697" s="9" t="s">
        <v>16547</v>
      </c>
      <c r="G7697" s="9" t="s">
        <v>17949</v>
      </c>
      <c r="H7697" s="9">
        <v>115681000</v>
      </c>
      <c r="I7697" s="9">
        <v>469649000</v>
      </c>
      <c r="J7697" s="9">
        <v>51740.553046160625</v>
      </c>
      <c r="K7697" s="9">
        <v>14.831699346405228</v>
      </c>
      <c r="L7697" s="9">
        <v>10.854016471643629</v>
      </c>
      <c r="M7697" s="9">
        <v>2.7620142178726779</v>
      </c>
      <c r="N7697" s="9">
        <v>4.0244419999999996</v>
      </c>
      <c r="O7697" s="9">
        <v>2.3483179999999999</v>
      </c>
      <c r="P7697" s="10">
        <v>3.1863799999999998</v>
      </c>
      <c r="Q7697">
        <f t="shared" si="120"/>
        <v>3.4174224290568782</v>
      </c>
    </row>
    <row r="7698" spans="1:17" x14ac:dyDescent="0.25">
      <c r="A7698" s="8" t="s">
        <v>903</v>
      </c>
      <c r="B7698" s="9" t="s">
        <v>904</v>
      </c>
      <c r="C7698" s="9">
        <v>16104</v>
      </c>
      <c r="D7698" s="9">
        <v>1136</v>
      </c>
      <c r="E7698" s="9" t="s">
        <v>905</v>
      </c>
      <c r="F7698" s="9" t="s">
        <v>22</v>
      </c>
      <c r="G7698" s="9" t="s">
        <v>735</v>
      </c>
      <c r="H7698" s="9">
        <v>223368000</v>
      </c>
      <c r="I7698" s="9">
        <v>897278000</v>
      </c>
      <c r="J7698" s="9">
        <v>55717.709885742675</v>
      </c>
      <c r="K7698" s="9">
        <v>14.17605633802817</v>
      </c>
      <c r="L7698" s="9">
        <v>10.928071274103489</v>
      </c>
      <c r="M7698" s="9">
        <v>2.7197189449365875</v>
      </c>
      <c r="N7698" s="9">
        <v>4.045077</v>
      </c>
      <c r="O7698" s="9">
        <v>2.327671</v>
      </c>
      <c r="P7698" s="10">
        <v>3.1863739999999998</v>
      </c>
      <c r="Q7698">
        <f t="shared" si="120"/>
        <v>3.4174157950158723</v>
      </c>
    </row>
    <row r="7699" spans="1:17" x14ac:dyDescent="0.25">
      <c r="A7699" s="5" t="s">
        <v>64520</v>
      </c>
      <c r="B7699" s="6" t="s">
        <v>64521</v>
      </c>
      <c r="C7699" s="6">
        <v>8401</v>
      </c>
      <c r="D7699" s="6">
        <v>546</v>
      </c>
      <c r="E7699" s="6" t="s">
        <v>64522</v>
      </c>
      <c r="F7699" s="6" t="s">
        <v>60981</v>
      </c>
      <c r="G7699" s="6" t="s">
        <v>524</v>
      </c>
      <c r="H7699" s="6">
        <v>105380000</v>
      </c>
      <c r="I7699" s="6">
        <v>409086000</v>
      </c>
      <c r="J7699" s="6">
        <v>48694.917271753366</v>
      </c>
      <c r="K7699" s="6">
        <v>15.386446886446887</v>
      </c>
      <c r="L7699" s="6">
        <v>10.793350471300815</v>
      </c>
      <c r="M7699" s="6">
        <v>2.7964545838026909</v>
      </c>
      <c r="N7699" s="6">
        <v>4.0075380000000003</v>
      </c>
      <c r="O7699" s="6">
        <v>2.3651309999999999</v>
      </c>
      <c r="P7699" s="7">
        <v>3.1863345000000001</v>
      </c>
      <c r="Q7699">
        <f t="shared" si="120"/>
        <v>3.4173721209125842</v>
      </c>
    </row>
    <row r="7700" spans="1:17" x14ac:dyDescent="0.25">
      <c r="A7700" s="8" t="s">
        <v>67623</v>
      </c>
      <c r="B7700" s="9" t="s">
        <v>67624</v>
      </c>
      <c r="C7700" s="9">
        <v>257</v>
      </c>
      <c r="D7700" s="9">
        <v>21</v>
      </c>
      <c r="E7700" s="9" t="s">
        <v>67625</v>
      </c>
      <c r="F7700" s="9" t="s">
        <v>67521</v>
      </c>
      <c r="G7700" s="9" t="s">
        <v>31290</v>
      </c>
      <c r="H7700" s="9">
        <v>5478000</v>
      </c>
      <c r="I7700" s="9">
        <v>18184000</v>
      </c>
      <c r="J7700" s="9">
        <v>70754.863813229575</v>
      </c>
      <c r="K7700" s="9">
        <v>12.238095238095237</v>
      </c>
      <c r="L7700" s="9">
        <v>11.166990692823425</v>
      </c>
      <c r="M7700" s="9">
        <v>2.5830986759672139</v>
      </c>
      <c r="N7700" s="9">
        <v>4.1116510000000002</v>
      </c>
      <c r="O7700" s="9">
        <v>2.2609780000000002</v>
      </c>
      <c r="P7700" s="10">
        <v>3.1863144999999999</v>
      </c>
      <c r="Q7700">
        <f t="shared" si="120"/>
        <v>3.4173500074425647</v>
      </c>
    </row>
    <row r="7701" spans="1:17" x14ac:dyDescent="0.25">
      <c r="A7701" s="8" t="s">
        <v>53213</v>
      </c>
      <c r="B7701" s="9" t="s">
        <v>53214</v>
      </c>
      <c r="C7701" s="9">
        <v>82</v>
      </c>
      <c r="D7701" s="9">
        <v>6</v>
      </c>
      <c r="E7701" s="9" t="s">
        <v>48358</v>
      </c>
      <c r="F7701" s="9" t="s">
        <v>50141</v>
      </c>
      <c r="G7701" s="9" t="s">
        <v>9839</v>
      </c>
      <c r="H7701" s="9">
        <v>1249000</v>
      </c>
      <c r="I7701" s="9">
        <v>4848000</v>
      </c>
      <c r="J7701" s="9">
        <v>59121.951219512193</v>
      </c>
      <c r="K7701" s="9">
        <v>13.666666666666666</v>
      </c>
      <c r="L7701" s="9">
        <v>10.987374473515411</v>
      </c>
      <c r="M7701" s="9">
        <v>2.6855773452501515</v>
      </c>
      <c r="N7701" s="9">
        <v>4.0616019999999997</v>
      </c>
      <c r="O7701" s="9">
        <v>2.3110050000000002</v>
      </c>
      <c r="P7701" s="10">
        <v>3.1863035000000002</v>
      </c>
      <c r="Q7701">
        <f t="shared" si="120"/>
        <v>3.4173378450340541</v>
      </c>
    </row>
    <row r="7702" spans="1:17" x14ac:dyDescent="0.25">
      <c r="A7702" s="5" t="s">
        <v>71552</v>
      </c>
      <c r="B7702" s="6" t="s">
        <v>71553</v>
      </c>
      <c r="C7702" s="6">
        <v>16033</v>
      </c>
      <c r="D7702" s="6">
        <v>1513</v>
      </c>
      <c r="E7702" s="6" t="s">
        <v>71554</v>
      </c>
      <c r="F7702" s="6" t="s">
        <v>71154</v>
      </c>
      <c r="G7702" s="6" t="s">
        <v>71153</v>
      </c>
      <c r="H7702" s="6">
        <v>346364000</v>
      </c>
      <c r="I7702" s="6">
        <v>1430075000</v>
      </c>
      <c r="J7702" s="6">
        <v>89195.72132476767</v>
      </c>
      <c r="K7702" s="6">
        <v>10.596827495042961</v>
      </c>
      <c r="L7702" s="6">
        <v>11.398599561443772</v>
      </c>
      <c r="M7702" s="6">
        <v>2.4507315688999731</v>
      </c>
      <c r="N7702" s="6">
        <v>4.1761889999999999</v>
      </c>
      <c r="O7702" s="6">
        <v>2.196361</v>
      </c>
      <c r="P7702" s="7">
        <v>3.1862750000000002</v>
      </c>
      <c r="Q7702">
        <f t="shared" si="120"/>
        <v>3.4173063333392766</v>
      </c>
    </row>
    <row r="7703" spans="1:17" x14ac:dyDescent="0.25">
      <c r="A7703" s="8" t="s">
        <v>63976</v>
      </c>
      <c r="B7703" s="9" t="s">
        <v>63911</v>
      </c>
      <c r="C7703" s="9">
        <v>15128</v>
      </c>
      <c r="D7703" s="9">
        <v>934</v>
      </c>
      <c r="E7703" s="9" t="s">
        <v>12046</v>
      </c>
      <c r="F7703" s="9" t="s">
        <v>60981</v>
      </c>
      <c r="G7703" s="9" t="s">
        <v>9173</v>
      </c>
      <c r="H7703" s="9">
        <v>173705000</v>
      </c>
      <c r="I7703" s="9">
        <v>676566000</v>
      </c>
      <c r="J7703" s="9">
        <v>44722.765732416708</v>
      </c>
      <c r="K7703" s="9">
        <v>16.197002141327623</v>
      </c>
      <c r="L7703" s="9">
        <v>10.708260311180396</v>
      </c>
      <c r="M7703" s="9">
        <v>2.8447350745195648</v>
      </c>
      <c r="N7703" s="9">
        <v>3.9838269999999998</v>
      </c>
      <c r="O7703" s="9">
        <v>2.3887</v>
      </c>
      <c r="P7703" s="10">
        <v>3.1862634999999999</v>
      </c>
      <c r="Q7703">
        <f t="shared" si="120"/>
        <v>3.417293618094015</v>
      </c>
    </row>
    <row r="7704" spans="1:17" x14ac:dyDescent="0.25">
      <c r="A7704" s="8" t="s">
        <v>44353</v>
      </c>
      <c r="B7704" s="9" t="s">
        <v>44354</v>
      </c>
      <c r="C7704" s="9">
        <v>6896</v>
      </c>
      <c r="D7704" s="9">
        <v>400</v>
      </c>
      <c r="E7704" s="9" t="s">
        <v>3492</v>
      </c>
      <c r="F7704" s="9" t="s">
        <v>43702</v>
      </c>
      <c r="G7704" s="9" t="s">
        <v>4737</v>
      </c>
      <c r="H7704" s="9">
        <v>69926000</v>
      </c>
      <c r="I7704" s="9">
        <v>278109000</v>
      </c>
      <c r="J7704" s="9">
        <v>40329.031322505798</v>
      </c>
      <c r="K7704" s="9">
        <v>17.239999999999998</v>
      </c>
      <c r="L7704" s="9">
        <v>10.604851664522352</v>
      </c>
      <c r="M7704" s="9">
        <v>2.9036169846461855</v>
      </c>
      <c r="N7704" s="9">
        <v>3.9550130000000001</v>
      </c>
      <c r="O7704" s="9">
        <v>2.4174440000000001</v>
      </c>
      <c r="P7704" s="10">
        <v>3.1862285000000004</v>
      </c>
      <c r="Q7704">
        <f t="shared" si="120"/>
        <v>3.4172549195214814</v>
      </c>
    </row>
    <row r="7705" spans="1:17" x14ac:dyDescent="0.25">
      <c r="A7705" s="8" t="s">
        <v>45341</v>
      </c>
      <c r="B7705" s="9" t="s">
        <v>45342</v>
      </c>
      <c r="C7705" s="9">
        <v>2731</v>
      </c>
      <c r="D7705" s="9">
        <v>158</v>
      </c>
      <c r="E7705" s="9" t="s">
        <v>45230</v>
      </c>
      <c r="F7705" s="9" t="s">
        <v>43702</v>
      </c>
      <c r="G7705" s="9" t="s">
        <v>45230</v>
      </c>
      <c r="H7705" s="9">
        <v>26398000</v>
      </c>
      <c r="I7705" s="9">
        <v>109660000</v>
      </c>
      <c r="J7705" s="9">
        <v>40153.789820578546</v>
      </c>
      <c r="K7705" s="9">
        <v>17.284810126582279</v>
      </c>
      <c r="L7705" s="9">
        <v>10.600497010405864</v>
      </c>
      <c r="M7705" s="9">
        <v>2.9060706674392685</v>
      </c>
      <c r="N7705" s="9">
        <v>3.9538000000000002</v>
      </c>
      <c r="O7705" s="9">
        <v>2.4186420000000002</v>
      </c>
      <c r="P7705" s="10">
        <v>3.1862210000000002</v>
      </c>
      <c r="Q7705">
        <f t="shared" si="120"/>
        <v>3.4172466269702237</v>
      </c>
    </row>
    <row r="7706" spans="1:17" x14ac:dyDescent="0.25">
      <c r="A7706" s="5" t="s">
        <v>44213</v>
      </c>
      <c r="B7706" s="6" t="s">
        <v>44214</v>
      </c>
      <c r="C7706" s="6">
        <v>8866</v>
      </c>
      <c r="D7706" s="6">
        <v>553</v>
      </c>
      <c r="E7706" s="6" t="s">
        <v>2331</v>
      </c>
      <c r="F7706" s="6" t="s">
        <v>43702</v>
      </c>
      <c r="G7706" s="6" t="s">
        <v>34644</v>
      </c>
      <c r="H7706" s="6">
        <v>92974000</v>
      </c>
      <c r="I7706" s="6">
        <v>403023000</v>
      </c>
      <c r="J7706" s="6">
        <v>45457.139634558989</v>
      </c>
      <c r="K7706" s="6">
        <v>16.032549728752262</v>
      </c>
      <c r="L7706" s="6">
        <v>10.724547173440234</v>
      </c>
      <c r="M7706" s="6">
        <v>2.8351262033004825</v>
      </c>
      <c r="N7706" s="6">
        <v>3.9883660000000001</v>
      </c>
      <c r="O7706" s="6">
        <v>2.3840089999999998</v>
      </c>
      <c r="P7706" s="7">
        <v>3.1861875</v>
      </c>
      <c r="Q7706">
        <f t="shared" si="120"/>
        <v>3.4172095869079411</v>
      </c>
    </row>
    <row r="7707" spans="1:17" x14ac:dyDescent="0.25">
      <c r="A7707" s="5" t="s">
        <v>75756</v>
      </c>
      <c r="B7707" s="6" t="s">
        <v>75757</v>
      </c>
      <c r="C7707" s="6">
        <v>15912</v>
      </c>
      <c r="D7707" s="6">
        <v>1150</v>
      </c>
      <c r="E7707" s="6" t="s">
        <v>20248</v>
      </c>
      <c r="F7707" s="6" t="s">
        <v>75556</v>
      </c>
      <c r="G7707" s="6" t="s">
        <v>1646</v>
      </c>
      <c r="H7707" s="6">
        <v>262587000</v>
      </c>
      <c r="I7707" s="6">
        <v>920961000</v>
      </c>
      <c r="J7707" s="6">
        <v>57878.393665158372</v>
      </c>
      <c r="K7707" s="6">
        <v>13.836521739130434</v>
      </c>
      <c r="L7707" s="6">
        <v>10.966116704967646</v>
      </c>
      <c r="M7707" s="6">
        <v>2.6970918261113441</v>
      </c>
      <c r="N7707" s="6">
        <v>4.0556780000000003</v>
      </c>
      <c r="O7707" s="6">
        <v>2.3166250000000002</v>
      </c>
      <c r="P7707" s="7">
        <v>3.1861515000000002</v>
      </c>
      <c r="Q7707">
        <f t="shared" si="120"/>
        <v>3.4171697826619063</v>
      </c>
    </row>
    <row r="7708" spans="1:17" x14ac:dyDescent="0.25">
      <c r="A7708" s="5" t="s">
        <v>69207</v>
      </c>
      <c r="B7708" s="6" t="s">
        <v>69186</v>
      </c>
      <c r="C7708" s="6">
        <v>15690</v>
      </c>
      <c r="D7708" s="6">
        <v>1086</v>
      </c>
      <c r="E7708" s="6" t="s">
        <v>9827</v>
      </c>
      <c r="F7708" s="6" t="s">
        <v>69187</v>
      </c>
      <c r="G7708" s="6" t="s">
        <v>69188</v>
      </c>
      <c r="H7708" s="6">
        <v>193716000</v>
      </c>
      <c r="I7708" s="6">
        <v>846022000</v>
      </c>
      <c r="J7708" s="6">
        <v>53921.096239643084</v>
      </c>
      <c r="K7708" s="6">
        <v>14.447513812154696</v>
      </c>
      <c r="L7708" s="6">
        <v>10.895295621678484</v>
      </c>
      <c r="M7708" s="6">
        <v>2.7374480720878753</v>
      </c>
      <c r="N7708" s="6">
        <v>4.0359439999999998</v>
      </c>
      <c r="O7708" s="6">
        <v>2.3363260000000001</v>
      </c>
      <c r="P7708" s="7">
        <v>3.1861350000000002</v>
      </c>
      <c r="Q7708">
        <f t="shared" si="120"/>
        <v>3.41715153904914</v>
      </c>
    </row>
    <row r="7709" spans="1:17" x14ac:dyDescent="0.25">
      <c r="A7709" s="8" t="s">
        <v>29920</v>
      </c>
      <c r="B7709" s="9" t="s">
        <v>29921</v>
      </c>
      <c r="C7709" s="9">
        <v>365</v>
      </c>
      <c r="D7709" s="9">
        <v>20</v>
      </c>
      <c r="E7709" s="9" t="s">
        <v>29922</v>
      </c>
      <c r="F7709" s="9" t="s">
        <v>28937</v>
      </c>
      <c r="G7709" s="9" t="s">
        <v>29923</v>
      </c>
      <c r="H7709" s="9">
        <v>2959000</v>
      </c>
      <c r="I7709" s="9">
        <v>13380000</v>
      </c>
      <c r="J7709" s="9">
        <v>36657.534246575342</v>
      </c>
      <c r="K7709" s="9">
        <v>18.25</v>
      </c>
      <c r="L7709" s="9">
        <v>10.50940153823146</v>
      </c>
      <c r="M7709" s="9">
        <v>2.9575110607337933</v>
      </c>
      <c r="N7709" s="9">
        <v>3.9284159999999999</v>
      </c>
      <c r="O7709" s="9">
        <v>2.4437530000000001</v>
      </c>
      <c r="P7709" s="10">
        <v>3.1860844999999998</v>
      </c>
      <c r="Q7709">
        <f t="shared" si="120"/>
        <v>3.417095702537341</v>
      </c>
    </row>
    <row r="7710" spans="1:17" x14ac:dyDescent="0.25">
      <c r="A7710" s="5" t="s">
        <v>45501</v>
      </c>
      <c r="B7710" s="6" t="s">
        <v>45499</v>
      </c>
      <c r="C7710" s="6">
        <v>13998</v>
      </c>
      <c r="D7710" s="6">
        <v>823</v>
      </c>
      <c r="E7710" s="6" t="s">
        <v>10666</v>
      </c>
      <c r="F7710" s="6" t="s">
        <v>43702</v>
      </c>
      <c r="G7710" s="6" t="s">
        <v>44546</v>
      </c>
      <c r="H7710" s="6">
        <v>137476000</v>
      </c>
      <c r="I7710" s="6">
        <v>576622000</v>
      </c>
      <c r="J7710" s="6">
        <v>41193.170452921848</v>
      </c>
      <c r="K7710" s="6">
        <v>17.008505467800727</v>
      </c>
      <c r="L7710" s="6">
        <v>10.626052031465298</v>
      </c>
      <c r="M7710" s="6">
        <v>2.890844172279845</v>
      </c>
      <c r="N7710" s="6">
        <v>3.9609200000000002</v>
      </c>
      <c r="O7710" s="6">
        <v>2.4112089999999999</v>
      </c>
      <c r="P7710" s="7">
        <v>3.1860645000000001</v>
      </c>
      <c r="Q7710">
        <f t="shared" si="120"/>
        <v>3.4170735890673214</v>
      </c>
    </row>
    <row r="7711" spans="1:17" x14ac:dyDescent="0.25">
      <c r="A7711" s="5" t="s">
        <v>47118</v>
      </c>
      <c r="B7711" s="6" t="s">
        <v>47119</v>
      </c>
      <c r="C7711" s="6">
        <v>2534</v>
      </c>
      <c r="D7711" s="6">
        <v>159</v>
      </c>
      <c r="E7711" s="6" t="s">
        <v>1123</v>
      </c>
      <c r="F7711" s="6" t="s">
        <v>45627</v>
      </c>
      <c r="G7711" s="6" t="s">
        <v>34588</v>
      </c>
      <c r="H7711" s="6">
        <v>28901000</v>
      </c>
      <c r="I7711" s="6">
        <v>116218000</v>
      </c>
      <c r="J7711" s="6">
        <v>45863.456985003948</v>
      </c>
      <c r="K7711" s="6">
        <v>15.937106918238994</v>
      </c>
      <c r="L7711" s="6">
        <v>10.733445738453719</v>
      </c>
      <c r="M7711" s="6">
        <v>2.8295068905913676</v>
      </c>
      <c r="N7711" s="6">
        <v>3.9908450000000002</v>
      </c>
      <c r="O7711" s="6">
        <v>2.3812660000000001</v>
      </c>
      <c r="P7711" s="7">
        <v>3.1860555000000002</v>
      </c>
      <c r="Q7711">
        <f t="shared" si="120"/>
        <v>3.4170636380058128</v>
      </c>
    </row>
    <row r="7712" spans="1:17" x14ac:dyDescent="0.25">
      <c r="A7712" s="8" t="s">
        <v>39295</v>
      </c>
      <c r="B7712" s="9" t="s">
        <v>39292</v>
      </c>
      <c r="C7712" s="9">
        <v>21011</v>
      </c>
      <c r="D7712" s="9">
        <v>1188</v>
      </c>
      <c r="E7712" s="9" t="s">
        <v>1074</v>
      </c>
      <c r="F7712" s="9" t="s">
        <v>39116</v>
      </c>
      <c r="G7712" s="9" t="s">
        <v>5375</v>
      </c>
      <c r="H7712" s="9">
        <v>196458000</v>
      </c>
      <c r="I7712" s="9">
        <v>811116000</v>
      </c>
      <c r="J7712" s="9">
        <v>38604.350102327349</v>
      </c>
      <c r="K7712" s="9">
        <v>17.686026936026938</v>
      </c>
      <c r="L7712" s="9">
        <v>10.561146149535556</v>
      </c>
      <c r="M7712" s="9">
        <v>2.9277760218781772</v>
      </c>
      <c r="N7712" s="9">
        <v>3.9428350000000001</v>
      </c>
      <c r="O7712" s="9">
        <v>2.4292379999999998</v>
      </c>
      <c r="P7712" s="10">
        <v>3.1860365000000002</v>
      </c>
      <c r="Q7712">
        <f t="shared" si="120"/>
        <v>3.4170426302092944</v>
      </c>
    </row>
    <row r="7713" spans="1:17" x14ac:dyDescent="0.25">
      <c r="A7713" s="8" t="s">
        <v>78223</v>
      </c>
      <c r="B7713" s="9" t="s">
        <v>78224</v>
      </c>
      <c r="C7713" s="9">
        <v>1100</v>
      </c>
      <c r="D7713" s="9">
        <v>106</v>
      </c>
      <c r="E7713" s="9" t="s">
        <v>78225</v>
      </c>
      <c r="F7713" s="9" t="s">
        <v>77854</v>
      </c>
      <c r="G7713" s="9" t="s">
        <v>78216</v>
      </c>
      <c r="H7713" s="9">
        <v>21388000</v>
      </c>
      <c r="I7713" s="9">
        <v>101269000</v>
      </c>
      <c r="J7713" s="9">
        <v>92062.727272727279</v>
      </c>
      <c r="K7713" s="9">
        <v>10.377358490566039</v>
      </c>
      <c r="L7713" s="9">
        <v>11.430236303980786</v>
      </c>
      <c r="M7713" s="9">
        <v>2.4316252831750638</v>
      </c>
      <c r="N7713" s="9">
        <v>4.1850040000000002</v>
      </c>
      <c r="O7713" s="9">
        <v>2.1870340000000001</v>
      </c>
      <c r="P7713" s="10">
        <v>3.1860189999999999</v>
      </c>
      <c r="Q7713">
        <f t="shared" si="120"/>
        <v>3.4170232809230274</v>
      </c>
    </row>
    <row r="7714" spans="1:17" x14ac:dyDescent="0.25">
      <c r="A7714" s="5" t="s">
        <v>23803</v>
      </c>
      <c r="B7714" s="6" t="s">
        <v>23800</v>
      </c>
      <c r="C7714" s="6">
        <v>23587</v>
      </c>
      <c r="D7714" s="6">
        <v>1446</v>
      </c>
      <c r="E7714" s="6" t="s">
        <v>23801</v>
      </c>
      <c r="F7714" s="6" t="s">
        <v>21581</v>
      </c>
      <c r="G7714" s="6" t="s">
        <v>23580</v>
      </c>
      <c r="H7714" s="6">
        <v>262402000</v>
      </c>
      <c r="I7714" s="6">
        <v>1040541000</v>
      </c>
      <c r="J7714" s="6">
        <v>44115.020986136435</v>
      </c>
      <c r="K7714" s="6">
        <v>16.311894882434302</v>
      </c>
      <c r="L7714" s="6">
        <v>10.694578283129443</v>
      </c>
      <c r="M7714" s="6">
        <v>2.8513938306975257</v>
      </c>
      <c r="N7714" s="6">
        <v>3.9800149999999999</v>
      </c>
      <c r="O7714" s="6">
        <v>2.39195</v>
      </c>
      <c r="P7714" s="7">
        <v>3.1859824999999997</v>
      </c>
      <c r="Q7714">
        <f t="shared" si="120"/>
        <v>3.4169829238402416</v>
      </c>
    </row>
    <row r="7715" spans="1:17" x14ac:dyDescent="0.25">
      <c r="A7715" s="8" t="s">
        <v>36088</v>
      </c>
      <c r="B7715" s="9" t="s">
        <v>36087</v>
      </c>
      <c r="C7715" s="9">
        <v>314</v>
      </c>
      <c r="D7715" s="9">
        <v>20</v>
      </c>
      <c r="E7715" s="9" t="s">
        <v>174</v>
      </c>
      <c r="F7715" s="9" t="s">
        <v>34684</v>
      </c>
      <c r="G7715" s="9" t="s">
        <v>5098</v>
      </c>
      <c r="H7715" s="9">
        <v>4018000</v>
      </c>
      <c r="I7715" s="9">
        <v>14753000</v>
      </c>
      <c r="J7715" s="9">
        <v>46984.076433121016</v>
      </c>
      <c r="K7715" s="9">
        <v>15.7</v>
      </c>
      <c r="L7715" s="9">
        <v>10.757585307571636</v>
      </c>
      <c r="M7715" s="9">
        <v>2.8154087194227095</v>
      </c>
      <c r="N7715" s="9">
        <v>3.9975719999999999</v>
      </c>
      <c r="O7715" s="9">
        <v>2.3743840000000001</v>
      </c>
      <c r="P7715" s="10">
        <v>3.185978</v>
      </c>
      <c r="Q7715">
        <f t="shared" si="120"/>
        <v>3.4169779483094871</v>
      </c>
    </row>
    <row r="7716" spans="1:17" x14ac:dyDescent="0.25">
      <c r="A7716" s="5" t="s">
        <v>67051</v>
      </c>
      <c r="B7716" s="6" t="s">
        <v>67036</v>
      </c>
      <c r="C7716" s="6">
        <v>11187</v>
      </c>
      <c r="D7716" s="6">
        <v>736</v>
      </c>
      <c r="E7716" s="6" t="s">
        <v>67037</v>
      </c>
      <c r="F7716" s="6" t="s">
        <v>66423</v>
      </c>
      <c r="G7716" s="6" t="s">
        <v>51806</v>
      </c>
      <c r="H7716" s="6">
        <v>135635000</v>
      </c>
      <c r="I7716" s="6">
        <v>554272000</v>
      </c>
      <c r="J7716" s="6">
        <v>49546.080271743987</v>
      </c>
      <c r="K7716" s="6">
        <v>15.199728260869565</v>
      </c>
      <c r="L7716" s="6">
        <v>10.810678613132872</v>
      </c>
      <c r="M7716" s="6">
        <v>2.7849944680772554</v>
      </c>
      <c r="N7716" s="6">
        <v>4.0123660000000001</v>
      </c>
      <c r="O7716" s="6">
        <v>2.3595359999999999</v>
      </c>
      <c r="P7716" s="7">
        <v>3.1859510000000002</v>
      </c>
      <c r="Q7716">
        <f t="shared" si="120"/>
        <v>3.4169480951249613</v>
      </c>
    </row>
    <row r="7717" spans="1:17" x14ac:dyDescent="0.25">
      <c r="A7717" s="5" t="s">
        <v>73345</v>
      </c>
      <c r="B7717" s="6" t="s">
        <v>73346</v>
      </c>
      <c r="C7717" s="6">
        <v>165</v>
      </c>
      <c r="D7717" s="6">
        <v>14</v>
      </c>
      <c r="E7717" s="6" t="s">
        <v>73347</v>
      </c>
      <c r="F7717" s="6" t="s">
        <v>71154</v>
      </c>
      <c r="G7717" s="6" t="s">
        <v>280</v>
      </c>
      <c r="H7717" s="6">
        <v>2575000</v>
      </c>
      <c r="I7717" s="6">
        <v>12374000</v>
      </c>
      <c r="J7717" s="6">
        <v>74993.939393939392</v>
      </c>
      <c r="K7717" s="6">
        <v>11.785714285714286</v>
      </c>
      <c r="L7717" s="6">
        <v>11.22517591549445</v>
      </c>
      <c r="M7717" s="6">
        <v>2.5483284762254965</v>
      </c>
      <c r="N7717" s="6">
        <v>4.1278649999999999</v>
      </c>
      <c r="O7717" s="6">
        <v>2.244005</v>
      </c>
      <c r="P7717" s="7">
        <v>3.1859349999999997</v>
      </c>
      <c r="Q7717">
        <f t="shared" si="120"/>
        <v>3.4169304043489452</v>
      </c>
    </row>
    <row r="7718" spans="1:17" x14ac:dyDescent="0.25">
      <c r="A7718" s="8" t="s">
        <v>18736</v>
      </c>
      <c r="B7718" s="9" t="s">
        <v>18737</v>
      </c>
      <c r="C7718" s="9">
        <v>173</v>
      </c>
      <c r="D7718" s="9">
        <v>11</v>
      </c>
      <c r="E7718" s="9" t="s">
        <v>18738</v>
      </c>
      <c r="F7718" s="9" t="s">
        <v>16547</v>
      </c>
      <c r="G7718" s="9" t="s">
        <v>735</v>
      </c>
      <c r="H7718" s="9">
        <v>1554000</v>
      </c>
      <c r="I7718" s="9">
        <v>8102000</v>
      </c>
      <c r="J7718" s="9">
        <v>46832.369942196528</v>
      </c>
      <c r="K7718" s="9">
        <v>15.727272727272727</v>
      </c>
      <c r="L7718" s="9">
        <v>10.754351260771434</v>
      </c>
      <c r="M7718" s="9">
        <v>2.8170404848106152</v>
      </c>
      <c r="N7718" s="9">
        <v>3.9966710000000001</v>
      </c>
      <c r="O7718" s="9">
        <v>2.3751799999999998</v>
      </c>
      <c r="P7718" s="10">
        <v>3.1859254999999997</v>
      </c>
      <c r="Q7718">
        <f t="shared" si="120"/>
        <v>3.4169199004506861</v>
      </c>
    </row>
    <row r="7719" spans="1:17" x14ac:dyDescent="0.25">
      <c r="A7719" s="5" t="s">
        <v>58858</v>
      </c>
      <c r="B7719" s="6" t="s">
        <v>58848</v>
      </c>
      <c r="C7719" s="6">
        <v>17550</v>
      </c>
      <c r="D7719" s="6">
        <v>1198</v>
      </c>
      <c r="E7719" s="6" t="s">
        <v>58849</v>
      </c>
      <c r="F7719" s="6" t="s">
        <v>58062</v>
      </c>
      <c r="G7719" s="6" t="s">
        <v>58712</v>
      </c>
      <c r="H7719" s="6">
        <v>245301000</v>
      </c>
      <c r="I7719" s="6">
        <v>923573000</v>
      </c>
      <c r="J7719" s="6">
        <v>52625.242165242162</v>
      </c>
      <c r="K7719" s="6">
        <v>14.649415692821369</v>
      </c>
      <c r="L7719" s="6">
        <v>10.870970174796224</v>
      </c>
      <c r="M7719" s="6">
        <v>2.750433580367202</v>
      </c>
      <c r="N7719" s="6">
        <v>4.029166</v>
      </c>
      <c r="O7719" s="6">
        <v>2.3426650000000002</v>
      </c>
      <c r="P7719" s="7">
        <v>3.1859155000000001</v>
      </c>
      <c r="Q7719">
        <f t="shared" si="120"/>
        <v>3.4169088437156767</v>
      </c>
    </row>
    <row r="7720" spans="1:17" x14ac:dyDescent="0.25">
      <c r="A7720" s="8" t="s">
        <v>69744</v>
      </c>
      <c r="B7720" s="9" t="s">
        <v>69707</v>
      </c>
      <c r="C7720" s="9">
        <v>14185</v>
      </c>
      <c r="D7720" s="9">
        <v>869</v>
      </c>
      <c r="E7720" s="9" t="s">
        <v>69708</v>
      </c>
      <c r="F7720" s="9" t="s">
        <v>69187</v>
      </c>
      <c r="G7720" s="9" t="s">
        <v>69414</v>
      </c>
      <c r="H7720" s="9">
        <v>154947000</v>
      </c>
      <c r="I7720" s="9">
        <v>624244000</v>
      </c>
      <c r="J7720" s="9">
        <v>44007.331688403239</v>
      </c>
      <c r="K7720" s="9">
        <v>16.323360184119679</v>
      </c>
      <c r="L7720" s="9">
        <v>10.692134251529328</v>
      </c>
      <c r="M7720" s="9">
        <v>2.8520558903290851</v>
      </c>
      <c r="N7720" s="9">
        <v>3.9793340000000001</v>
      </c>
      <c r="O7720" s="9">
        <v>2.3922729999999999</v>
      </c>
      <c r="P7720" s="10">
        <v>3.1858035</v>
      </c>
      <c r="Q7720">
        <f t="shared" si="120"/>
        <v>3.4167850082835676</v>
      </c>
    </row>
    <row r="7721" spans="1:17" x14ac:dyDescent="0.25">
      <c r="A7721" s="5" t="s">
        <v>17996</v>
      </c>
      <c r="B7721" s="6" t="s">
        <v>17993</v>
      </c>
      <c r="C7721" s="6">
        <v>9674</v>
      </c>
      <c r="D7721" s="6">
        <v>631</v>
      </c>
      <c r="E7721" s="6" t="s">
        <v>17994</v>
      </c>
      <c r="F7721" s="6" t="s">
        <v>16547</v>
      </c>
      <c r="G7721" s="6" t="s">
        <v>4090</v>
      </c>
      <c r="H7721" s="6">
        <v>117417000</v>
      </c>
      <c r="I7721" s="6">
        <v>472065000</v>
      </c>
      <c r="J7721" s="6">
        <v>48797.291709737437</v>
      </c>
      <c r="K7721" s="6">
        <v>15.331220285261489</v>
      </c>
      <c r="L7721" s="6">
        <v>10.795450585280513</v>
      </c>
      <c r="M7721" s="6">
        <v>2.793078630783346</v>
      </c>
      <c r="N7721" s="6">
        <v>4.0081230000000003</v>
      </c>
      <c r="O7721" s="6">
        <v>2.363483</v>
      </c>
      <c r="P7721" s="7">
        <v>3.1858029999999999</v>
      </c>
      <c r="Q7721">
        <f t="shared" si="120"/>
        <v>3.416784455446817</v>
      </c>
    </row>
    <row r="7722" spans="1:17" x14ac:dyDescent="0.25">
      <c r="A7722" s="5" t="s">
        <v>20267</v>
      </c>
      <c r="B7722" s="6" t="s">
        <v>20268</v>
      </c>
      <c r="C7722" s="6">
        <v>1840</v>
      </c>
      <c r="D7722" s="6">
        <v>112</v>
      </c>
      <c r="E7722" s="6" t="s">
        <v>20269</v>
      </c>
      <c r="F7722" s="6" t="s">
        <v>20111</v>
      </c>
      <c r="G7722" s="6" t="s">
        <v>20201</v>
      </c>
      <c r="H7722" s="6">
        <v>20426000</v>
      </c>
      <c r="I7722" s="6">
        <v>80118000</v>
      </c>
      <c r="J7722" s="6">
        <v>43542.391304347824</v>
      </c>
      <c r="K7722" s="6">
        <v>16.428571428571427</v>
      </c>
      <c r="L7722" s="6">
        <v>10.681513221152374</v>
      </c>
      <c r="M7722" s="6">
        <v>2.8581108956779433</v>
      </c>
      <c r="N7722" s="6">
        <v>3.976375</v>
      </c>
      <c r="O7722" s="6">
        <v>2.3952290000000001</v>
      </c>
      <c r="P7722" s="7">
        <v>3.1858019999999998</v>
      </c>
      <c r="Q7722">
        <f t="shared" si="120"/>
        <v>3.4167833497733158</v>
      </c>
    </row>
    <row r="7723" spans="1:17" x14ac:dyDescent="0.25">
      <c r="A7723" s="8" t="s">
        <v>37284</v>
      </c>
      <c r="B7723" s="9" t="s">
        <v>37285</v>
      </c>
      <c r="C7723" s="9">
        <v>341</v>
      </c>
      <c r="D7723" s="9">
        <v>18</v>
      </c>
      <c r="E7723" s="9" t="s">
        <v>37286</v>
      </c>
      <c r="F7723" s="9" t="s">
        <v>34684</v>
      </c>
      <c r="G7723" s="9" t="s">
        <v>37223</v>
      </c>
      <c r="H7723" s="9">
        <v>3172000</v>
      </c>
      <c r="I7723" s="9">
        <v>11722000</v>
      </c>
      <c r="J7723" s="9">
        <v>34375.366568914957</v>
      </c>
      <c r="K7723" s="9">
        <v>18.944444444444443</v>
      </c>
      <c r="L7723" s="9">
        <v>10.445124588910746</v>
      </c>
      <c r="M7723" s="9">
        <v>2.9929506305921141</v>
      </c>
      <c r="N7723" s="9">
        <v>3.9105059999999998</v>
      </c>
      <c r="O7723" s="9">
        <v>2.4610530000000002</v>
      </c>
      <c r="P7723" s="10">
        <v>3.1857794999999998</v>
      </c>
      <c r="Q7723">
        <f t="shared" si="120"/>
        <v>3.4167584721195441</v>
      </c>
    </row>
    <row r="7724" spans="1:17" x14ac:dyDescent="0.25">
      <c r="A7724" s="8" t="s">
        <v>28863</v>
      </c>
      <c r="B7724" s="9" t="s">
        <v>28864</v>
      </c>
      <c r="C7724" s="9">
        <v>399</v>
      </c>
      <c r="D7724" s="9">
        <v>24</v>
      </c>
      <c r="E7724" s="9" t="s">
        <v>28865</v>
      </c>
      <c r="F7724" s="9" t="s">
        <v>26680</v>
      </c>
      <c r="G7724" s="9" t="s">
        <v>20397</v>
      </c>
      <c r="H7724" s="9">
        <v>4280000</v>
      </c>
      <c r="I7724" s="9">
        <v>17031000</v>
      </c>
      <c r="J7724" s="9">
        <v>42684.210526315786</v>
      </c>
      <c r="K7724" s="9">
        <v>16.625</v>
      </c>
      <c r="L7724" s="9">
        <v>10.661607781523513</v>
      </c>
      <c r="M7724" s="9">
        <v>2.8693183486983322</v>
      </c>
      <c r="N7724" s="9">
        <v>3.970828</v>
      </c>
      <c r="O7724" s="9">
        <v>2.4007000000000001</v>
      </c>
      <c r="P7724" s="10">
        <v>3.1857639999999998</v>
      </c>
      <c r="Q7724">
        <f t="shared" si="120"/>
        <v>3.416741334180279</v>
      </c>
    </row>
    <row r="7725" spans="1:17" x14ac:dyDescent="0.25">
      <c r="A7725" s="5" t="s">
        <v>21329</v>
      </c>
      <c r="B7725" s="6" t="s">
        <v>21330</v>
      </c>
      <c r="C7725" s="6">
        <v>10020</v>
      </c>
      <c r="D7725" s="6">
        <v>518</v>
      </c>
      <c r="E7725" s="6" t="s">
        <v>16283</v>
      </c>
      <c r="F7725" s="6" t="s">
        <v>20111</v>
      </c>
      <c r="G7725" s="6" t="s">
        <v>21331</v>
      </c>
      <c r="H7725" s="6">
        <v>81658000</v>
      </c>
      <c r="I7725" s="6">
        <v>332631000</v>
      </c>
      <c r="J7725" s="6">
        <v>33196.706586826345</v>
      </c>
      <c r="K7725" s="6">
        <v>19.343629343629345</v>
      </c>
      <c r="L7725" s="6">
        <v>10.410236073808486</v>
      </c>
      <c r="M7725" s="6">
        <v>3.0127678085097482</v>
      </c>
      <c r="N7725" s="6">
        <v>3.9007839999999998</v>
      </c>
      <c r="O7725" s="6">
        <v>2.4707270000000001</v>
      </c>
      <c r="P7725" s="7">
        <v>3.1857555</v>
      </c>
      <c r="Q7725">
        <f t="shared" si="120"/>
        <v>3.4167319359555206</v>
      </c>
    </row>
    <row r="7726" spans="1:17" x14ac:dyDescent="0.25">
      <c r="A7726" s="5" t="s">
        <v>18094</v>
      </c>
      <c r="B7726" s="6" t="s">
        <v>18095</v>
      </c>
      <c r="C7726" s="6">
        <v>21756</v>
      </c>
      <c r="D7726" s="6">
        <v>1321</v>
      </c>
      <c r="E7726" s="6" t="s">
        <v>13833</v>
      </c>
      <c r="F7726" s="6" t="s">
        <v>16547</v>
      </c>
      <c r="G7726" s="6" t="s">
        <v>18096</v>
      </c>
      <c r="H7726" s="6">
        <v>235289000</v>
      </c>
      <c r="I7726" s="6">
        <v>942957000</v>
      </c>
      <c r="J7726" s="6">
        <v>43342.388306674024</v>
      </c>
      <c r="K7726" s="6">
        <v>16.469341408024224</v>
      </c>
      <c r="L7726" s="6">
        <v>10.676909451699316</v>
      </c>
      <c r="M7726" s="6">
        <v>2.860447424982254</v>
      </c>
      <c r="N7726" s="6">
        <v>3.9750920000000001</v>
      </c>
      <c r="O7726" s="6">
        <v>2.3963700000000001</v>
      </c>
      <c r="P7726" s="7">
        <v>3.1857310000000001</v>
      </c>
      <c r="Q7726">
        <f t="shared" si="120"/>
        <v>3.4167048469547474</v>
      </c>
    </row>
    <row r="7727" spans="1:17" x14ac:dyDescent="0.25">
      <c r="A7727" s="5" t="s">
        <v>47170</v>
      </c>
      <c r="B7727" s="6" t="s">
        <v>47171</v>
      </c>
      <c r="C7727" s="6">
        <v>5120</v>
      </c>
      <c r="D7727" s="6">
        <v>331</v>
      </c>
      <c r="E7727" s="6" t="s">
        <v>47172</v>
      </c>
      <c r="F7727" s="6" t="s">
        <v>45627</v>
      </c>
      <c r="G7727" s="6" t="s">
        <v>34588</v>
      </c>
      <c r="H7727" s="6">
        <v>59273000</v>
      </c>
      <c r="I7727" s="6">
        <v>246038000</v>
      </c>
      <c r="J7727" s="6">
        <v>48054.296875</v>
      </c>
      <c r="K7727" s="6">
        <v>15.468277945619336</v>
      </c>
      <c r="L7727" s="6">
        <v>10.780107645055386</v>
      </c>
      <c r="M7727" s="6">
        <v>2.8014359816872179</v>
      </c>
      <c r="N7727" s="6">
        <v>4.0038479999999996</v>
      </c>
      <c r="O7727" s="6">
        <v>2.3675630000000001</v>
      </c>
      <c r="P7727" s="7">
        <v>3.1857055000000001</v>
      </c>
      <c r="Q7727">
        <f t="shared" si="120"/>
        <v>3.4166766522804721</v>
      </c>
    </row>
    <row r="7728" spans="1:17" x14ac:dyDescent="0.25">
      <c r="A7728" s="8" t="s">
        <v>15747</v>
      </c>
      <c r="B7728" s="9" t="s">
        <v>15748</v>
      </c>
      <c r="C7728" s="9">
        <v>26533</v>
      </c>
      <c r="D7728" s="9">
        <v>1672</v>
      </c>
      <c r="E7728" s="9" t="s">
        <v>15749</v>
      </c>
      <c r="F7728" s="9" t="s">
        <v>11654</v>
      </c>
      <c r="G7728" s="9" t="s">
        <v>14848</v>
      </c>
      <c r="H7728" s="9">
        <v>326288000</v>
      </c>
      <c r="I7728" s="9">
        <v>1222248000</v>
      </c>
      <c r="J7728" s="9">
        <v>46065.201824143522</v>
      </c>
      <c r="K7728" s="9">
        <v>15.869019138755981</v>
      </c>
      <c r="L7728" s="9">
        <v>10.737834810948572</v>
      </c>
      <c r="M7728" s="9">
        <v>2.8254787525294294</v>
      </c>
      <c r="N7728" s="9">
        <v>3.9920680000000002</v>
      </c>
      <c r="O7728" s="9">
        <v>2.3792990000000001</v>
      </c>
      <c r="P7728" s="10">
        <v>3.1856835000000001</v>
      </c>
      <c r="Q7728">
        <f t="shared" si="120"/>
        <v>3.416652327463451</v>
      </c>
    </row>
    <row r="7729" spans="1:17" x14ac:dyDescent="0.25">
      <c r="A7729" s="8" t="s">
        <v>66404</v>
      </c>
      <c r="B7729" s="9" t="s">
        <v>66383</v>
      </c>
      <c r="C7729" s="9">
        <v>33283</v>
      </c>
      <c r="D7729" s="9">
        <v>1576</v>
      </c>
      <c r="E7729" s="9" t="s">
        <v>51806</v>
      </c>
      <c r="F7729" s="9" t="s">
        <v>60981</v>
      </c>
      <c r="G7729" s="9" t="s">
        <v>51806</v>
      </c>
      <c r="H7729" s="9">
        <v>247134000</v>
      </c>
      <c r="I7729" s="9">
        <v>953547000</v>
      </c>
      <c r="J7729" s="9">
        <v>28649.671003214855</v>
      </c>
      <c r="K7729" s="9">
        <v>21.118654822335024</v>
      </c>
      <c r="L7729" s="9">
        <v>10.262932142574204</v>
      </c>
      <c r="M7729" s="9">
        <v>3.0964213620714669</v>
      </c>
      <c r="N7729" s="9">
        <v>3.8597380000000001</v>
      </c>
      <c r="O7729" s="9">
        <v>2.5115639999999999</v>
      </c>
      <c r="P7729" s="10">
        <v>3.185651</v>
      </c>
      <c r="Q7729">
        <f t="shared" si="120"/>
        <v>3.4166163930746691</v>
      </c>
    </row>
    <row r="7730" spans="1:17" x14ac:dyDescent="0.25">
      <c r="A7730" s="5" t="s">
        <v>30988</v>
      </c>
      <c r="B7730" s="6" t="s">
        <v>30983</v>
      </c>
      <c r="C7730" s="6">
        <v>7655</v>
      </c>
      <c r="D7730" s="6">
        <v>425</v>
      </c>
      <c r="E7730" s="6" t="s">
        <v>10528</v>
      </c>
      <c r="F7730" s="6" t="s">
        <v>30437</v>
      </c>
      <c r="G7730" s="6" t="s">
        <v>1646</v>
      </c>
      <c r="H7730" s="6">
        <v>64574000</v>
      </c>
      <c r="I7730" s="6">
        <v>285911000</v>
      </c>
      <c r="J7730" s="6">
        <v>37349.575440888308</v>
      </c>
      <c r="K7730" s="6">
        <v>18.011764705882353</v>
      </c>
      <c r="L7730" s="6">
        <v>10.528103597159506</v>
      </c>
      <c r="M7730" s="6">
        <v>2.9450579825907242</v>
      </c>
      <c r="N7730" s="6">
        <v>3.933627</v>
      </c>
      <c r="O7730" s="6">
        <v>2.4376739999999999</v>
      </c>
      <c r="P7730" s="7">
        <v>3.1856504999999999</v>
      </c>
      <c r="Q7730">
        <f t="shared" si="120"/>
        <v>3.4166158402379185</v>
      </c>
    </row>
    <row r="7731" spans="1:17" x14ac:dyDescent="0.25">
      <c r="A7731" s="5" t="s">
        <v>900</v>
      </c>
      <c r="B7731" s="6" t="s">
        <v>901</v>
      </c>
      <c r="C7731" s="6">
        <v>3163</v>
      </c>
      <c r="D7731" s="6">
        <v>228</v>
      </c>
      <c r="E7731" s="6" t="s">
        <v>902</v>
      </c>
      <c r="F7731" s="6" t="s">
        <v>22</v>
      </c>
      <c r="G7731" s="6" t="s">
        <v>735</v>
      </c>
      <c r="H7731" s="6">
        <v>40046000</v>
      </c>
      <c r="I7731" s="6">
        <v>181598000</v>
      </c>
      <c r="J7731" s="6">
        <v>57413.215301928547</v>
      </c>
      <c r="K7731" s="6">
        <v>13.87280701754386</v>
      </c>
      <c r="L7731" s="6">
        <v>10.958047204990333</v>
      </c>
      <c r="M7731" s="6">
        <v>2.6995345131711979</v>
      </c>
      <c r="N7731" s="6">
        <v>4.0534299999999996</v>
      </c>
      <c r="O7731" s="6">
        <v>2.3178179999999999</v>
      </c>
      <c r="P7731" s="7">
        <v>3.1856239999999998</v>
      </c>
      <c r="Q7731">
        <f t="shared" si="120"/>
        <v>3.4165865398901429</v>
      </c>
    </row>
    <row r="7732" spans="1:17" x14ac:dyDescent="0.25">
      <c r="A7732" s="5" t="s">
        <v>18392</v>
      </c>
      <c r="B7732" s="6" t="s">
        <v>18388</v>
      </c>
      <c r="C7732" s="6">
        <v>317</v>
      </c>
      <c r="D7732" s="6">
        <v>23</v>
      </c>
      <c r="E7732" s="6" t="s">
        <v>18389</v>
      </c>
      <c r="F7732" s="6" t="s">
        <v>16547</v>
      </c>
      <c r="G7732" s="6" t="s">
        <v>18390</v>
      </c>
      <c r="H7732" s="6">
        <v>4093000</v>
      </c>
      <c r="I7732" s="6">
        <v>18393000</v>
      </c>
      <c r="J7732" s="6">
        <v>58022.082018927445</v>
      </c>
      <c r="K7732" s="6">
        <v>13.782608695652174</v>
      </c>
      <c r="L7732" s="6">
        <v>10.968596176204731</v>
      </c>
      <c r="M7732" s="6">
        <v>2.6934514016810573</v>
      </c>
      <c r="N7732" s="6">
        <v>4.0563690000000001</v>
      </c>
      <c r="O7732" s="6">
        <v>2.314848</v>
      </c>
      <c r="P7732" s="7">
        <v>3.1856084999999998</v>
      </c>
      <c r="Q7732">
        <f t="shared" si="120"/>
        <v>3.4165694019508779</v>
      </c>
    </row>
    <row r="7733" spans="1:17" x14ac:dyDescent="0.25">
      <c r="A7733" s="5" t="s">
        <v>45098</v>
      </c>
      <c r="B7733" s="6" t="s">
        <v>45099</v>
      </c>
      <c r="C7733" s="6">
        <v>945</v>
      </c>
      <c r="D7733" s="6">
        <v>65</v>
      </c>
      <c r="E7733" s="6" t="s">
        <v>45100</v>
      </c>
      <c r="F7733" s="6" t="s">
        <v>43702</v>
      </c>
      <c r="G7733" s="6" t="s">
        <v>2331</v>
      </c>
      <c r="H7733" s="6">
        <v>12095000</v>
      </c>
      <c r="I7733" s="6">
        <v>50235000</v>
      </c>
      <c r="J7733" s="6">
        <v>53158.730158730155</v>
      </c>
      <c r="K7733" s="6">
        <v>14.538461538461538</v>
      </c>
      <c r="L7733" s="6">
        <v>10.881056436793422</v>
      </c>
      <c r="M7733" s="6">
        <v>2.7433183399396679</v>
      </c>
      <c r="N7733" s="6">
        <v>4.0319770000000004</v>
      </c>
      <c r="O7733" s="6">
        <v>2.3391920000000002</v>
      </c>
      <c r="P7733" s="7">
        <v>3.1855845</v>
      </c>
      <c r="Q7733">
        <f t="shared" si="120"/>
        <v>3.4165428657868544</v>
      </c>
    </row>
    <row r="7734" spans="1:17" x14ac:dyDescent="0.25">
      <c r="A7734" s="5" t="s">
        <v>36110</v>
      </c>
      <c r="B7734" s="6" t="s">
        <v>36097</v>
      </c>
      <c r="C7734" s="6">
        <v>11853</v>
      </c>
      <c r="D7734" s="6">
        <v>609</v>
      </c>
      <c r="E7734" s="6" t="s">
        <v>10924</v>
      </c>
      <c r="F7734" s="6" t="s">
        <v>34684</v>
      </c>
      <c r="G7734" s="6" t="s">
        <v>35967</v>
      </c>
      <c r="H7734" s="6">
        <v>94969000</v>
      </c>
      <c r="I7734" s="6">
        <v>388980000</v>
      </c>
      <c r="J7734" s="6">
        <v>32817.008352315868</v>
      </c>
      <c r="K7734" s="6">
        <v>19.463054187192117</v>
      </c>
      <c r="L7734" s="6">
        <v>10.398732678839172</v>
      </c>
      <c r="M7734" s="6">
        <v>3.0186210253942702</v>
      </c>
      <c r="N7734" s="6">
        <v>3.8975780000000002</v>
      </c>
      <c r="O7734" s="6">
        <v>2.4735849999999999</v>
      </c>
      <c r="P7734" s="7">
        <v>3.1855815000000001</v>
      </c>
      <c r="Q7734">
        <f t="shared" si="120"/>
        <v>3.4165395487663517</v>
      </c>
    </row>
    <row r="7735" spans="1:17" x14ac:dyDescent="0.25">
      <c r="A7735" s="8" t="s">
        <v>46517</v>
      </c>
      <c r="B7735" s="9" t="s">
        <v>46518</v>
      </c>
      <c r="C7735" s="9">
        <v>10129</v>
      </c>
      <c r="D7735" s="9">
        <v>584</v>
      </c>
      <c r="E7735" s="9" t="s">
        <v>46519</v>
      </c>
      <c r="F7735" s="9" t="s">
        <v>45627</v>
      </c>
      <c r="G7735" s="9" t="s">
        <v>46520</v>
      </c>
      <c r="H7735" s="9">
        <v>96433000</v>
      </c>
      <c r="I7735" s="9">
        <v>402411000</v>
      </c>
      <c r="J7735" s="9">
        <v>39728.601046500145</v>
      </c>
      <c r="K7735" s="9">
        <v>17.344178082191782</v>
      </c>
      <c r="L7735" s="9">
        <v>10.589851807139807</v>
      </c>
      <c r="M7735" s="9">
        <v>2.9093122534343312</v>
      </c>
      <c r="N7735" s="9">
        <v>3.9508329999999998</v>
      </c>
      <c r="O7735" s="9">
        <v>2.4202240000000002</v>
      </c>
      <c r="P7735" s="10">
        <v>3.1855285000000002</v>
      </c>
      <c r="Q7735">
        <f t="shared" si="120"/>
        <v>3.4164809480708005</v>
      </c>
    </row>
    <row r="7736" spans="1:17" x14ac:dyDescent="0.25">
      <c r="A7736" s="5" t="s">
        <v>37776</v>
      </c>
      <c r="B7736" s="6" t="s">
        <v>37773</v>
      </c>
      <c r="C7736" s="6">
        <v>1668</v>
      </c>
      <c r="D7736" s="6">
        <v>109</v>
      </c>
      <c r="E7736" s="6" t="s">
        <v>20148</v>
      </c>
      <c r="F7736" s="6" t="s">
        <v>37370</v>
      </c>
      <c r="G7736" s="6" t="s">
        <v>20397</v>
      </c>
      <c r="H7736" s="6">
        <v>19609000</v>
      </c>
      <c r="I7736" s="6">
        <v>81472000</v>
      </c>
      <c r="J7736" s="6">
        <v>48844.124700239809</v>
      </c>
      <c r="K7736" s="6">
        <v>15.302752293577981</v>
      </c>
      <c r="L7736" s="6">
        <v>10.796409851062386</v>
      </c>
      <c r="M7736" s="6">
        <v>2.7913339459255075</v>
      </c>
      <c r="N7736" s="6">
        <v>4.0083900000000003</v>
      </c>
      <c r="O7736" s="6">
        <v>2.3626309999999999</v>
      </c>
      <c r="P7736" s="7">
        <v>3.1855105000000004</v>
      </c>
      <c r="Q7736">
        <f t="shared" si="120"/>
        <v>3.4164610459477829</v>
      </c>
    </row>
    <row r="7737" spans="1:17" x14ac:dyDescent="0.25">
      <c r="A7737" s="5" t="s">
        <v>50321</v>
      </c>
      <c r="B7737" s="6" t="s">
        <v>50322</v>
      </c>
      <c r="C7737" s="6">
        <v>15417</v>
      </c>
      <c r="D7737" s="6">
        <v>1082</v>
      </c>
      <c r="E7737" s="6" t="s">
        <v>50323</v>
      </c>
      <c r="F7737" s="6" t="s">
        <v>50141</v>
      </c>
      <c r="G7737" s="6" t="s">
        <v>50313</v>
      </c>
      <c r="H7737" s="6">
        <v>209950000</v>
      </c>
      <c r="I7737" s="6">
        <v>846571000</v>
      </c>
      <c r="J7737" s="6">
        <v>54911.526237270547</v>
      </c>
      <c r="K7737" s="6">
        <v>14.248613678373383</v>
      </c>
      <c r="L7737" s="6">
        <v>10.913496766085343</v>
      </c>
      <c r="M7737" s="6">
        <v>2.7244885925850175</v>
      </c>
      <c r="N7737" s="6">
        <v>4.0410159999999999</v>
      </c>
      <c r="O7737" s="6">
        <v>2.33</v>
      </c>
      <c r="P7737" s="7">
        <v>3.185508</v>
      </c>
      <c r="Q7737">
        <f t="shared" si="120"/>
        <v>3.4164582817640303</v>
      </c>
    </row>
    <row r="7738" spans="1:17" x14ac:dyDescent="0.25">
      <c r="A7738" s="5" t="s">
        <v>66393</v>
      </c>
      <c r="B7738" s="6" t="s">
        <v>66383</v>
      </c>
      <c r="C7738" s="6">
        <v>490</v>
      </c>
      <c r="D7738" s="6">
        <v>26</v>
      </c>
      <c r="E7738" s="6" t="s">
        <v>51806</v>
      </c>
      <c r="F7738" s="6" t="s">
        <v>60981</v>
      </c>
      <c r="G7738" s="6" t="s">
        <v>51806</v>
      </c>
      <c r="H7738" s="6">
        <v>3970000</v>
      </c>
      <c r="I7738" s="6">
        <v>16957000</v>
      </c>
      <c r="J7738" s="6">
        <v>34606.122448979593</v>
      </c>
      <c r="K7738" s="6">
        <v>18.846153846153847</v>
      </c>
      <c r="L7738" s="6">
        <v>10.451814790987957</v>
      </c>
      <c r="M7738" s="6">
        <v>2.9880102274600806</v>
      </c>
      <c r="N7738" s="6">
        <v>3.9123700000000001</v>
      </c>
      <c r="O7738" s="6">
        <v>2.4586420000000002</v>
      </c>
      <c r="P7738" s="7">
        <v>3.1855060000000002</v>
      </c>
      <c r="Q7738">
        <f t="shared" si="120"/>
        <v>3.4164560704170284</v>
      </c>
    </row>
    <row r="7739" spans="1:17" x14ac:dyDescent="0.25">
      <c r="A7739" s="8" t="s">
        <v>19110</v>
      </c>
      <c r="B7739" s="9" t="s">
        <v>19107</v>
      </c>
      <c r="C7739" s="9">
        <v>5838</v>
      </c>
      <c r="D7739" s="9">
        <v>355</v>
      </c>
      <c r="E7739" s="9" t="s">
        <v>8521</v>
      </c>
      <c r="F7739" s="9" t="s">
        <v>16547</v>
      </c>
      <c r="G7739" s="9" t="s">
        <v>19108</v>
      </c>
      <c r="H7739" s="9">
        <v>62622000</v>
      </c>
      <c r="I7739" s="9">
        <v>253119000</v>
      </c>
      <c r="J7739" s="9">
        <v>43357.142857142855</v>
      </c>
      <c r="K7739" s="9">
        <v>16.44507042253521</v>
      </c>
      <c r="L7739" s="9">
        <v>10.677249804410813</v>
      </c>
      <c r="M7739" s="9">
        <v>2.8590571114626449</v>
      </c>
      <c r="N7739" s="9">
        <v>3.975187</v>
      </c>
      <c r="O7739" s="9">
        <v>2.3956909999999998</v>
      </c>
      <c r="P7739" s="10">
        <v>3.1854389999999997</v>
      </c>
      <c r="Q7739">
        <f t="shared" si="120"/>
        <v>3.4163819902924626</v>
      </c>
    </row>
    <row r="7740" spans="1:17" x14ac:dyDescent="0.25">
      <c r="A7740" s="8" t="s">
        <v>46185</v>
      </c>
      <c r="B7740" s="9" t="s">
        <v>46186</v>
      </c>
      <c r="C7740" s="9">
        <v>330</v>
      </c>
      <c r="D7740" s="9">
        <v>23</v>
      </c>
      <c r="E7740" s="9" t="s">
        <v>29250</v>
      </c>
      <c r="F7740" s="9" t="s">
        <v>45627</v>
      </c>
      <c r="G7740" s="9" t="s">
        <v>46157</v>
      </c>
      <c r="H7740" s="9">
        <v>4834000</v>
      </c>
      <c r="I7740" s="9">
        <v>17907000</v>
      </c>
      <c r="J7740" s="9">
        <v>54263.63636363636</v>
      </c>
      <c r="K7740" s="9">
        <v>14.347826086956522</v>
      </c>
      <c r="L7740" s="9">
        <v>10.901628029736063</v>
      </c>
      <c r="M7740" s="9">
        <v>2.7309738410041469</v>
      </c>
      <c r="N7740" s="9">
        <v>4.0377090000000004</v>
      </c>
      <c r="O7740" s="9">
        <v>2.3331650000000002</v>
      </c>
      <c r="P7740" s="10">
        <v>3.1854370000000003</v>
      </c>
      <c r="Q7740">
        <f t="shared" si="120"/>
        <v>3.4163797789454611</v>
      </c>
    </row>
    <row r="7741" spans="1:17" x14ac:dyDescent="0.25">
      <c r="A7741" s="8" t="s">
        <v>37697</v>
      </c>
      <c r="B7741" s="9" t="s">
        <v>37698</v>
      </c>
      <c r="C7741" s="9">
        <v>9001</v>
      </c>
      <c r="D7741" s="9">
        <v>509</v>
      </c>
      <c r="E7741" s="9" t="s">
        <v>10525</v>
      </c>
      <c r="F7741" s="9" t="s">
        <v>37370</v>
      </c>
      <c r="G7741" s="9" t="s">
        <v>20397</v>
      </c>
      <c r="H7741" s="9">
        <v>84821000</v>
      </c>
      <c r="I7741" s="9">
        <v>346050000</v>
      </c>
      <c r="J7741" s="9">
        <v>38445.728252416397</v>
      </c>
      <c r="K7741" s="9">
        <v>17.68369351669941</v>
      </c>
      <c r="L7741" s="9">
        <v>10.557028880348886</v>
      </c>
      <c r="M7741" s="9">
        <v>2.9276511389889133</v>
      </c>
      <c r="N7741" s="9">
        <v>3.9416869999999999</v>
      </c>
      <c r="O7741" s="9">
        <v>2.429176</v>
      </c>
      <c r="P7741" s="10">
        <v>3.1854315</v>
      </c>
      <c r="Q7741">
        <f t="shared" si="120"/>
        <v>3.4163736977412054</v>
      </c>
    </row>
    <row r="7742" spans="1:17" x14ac:dyDescent="0.25">
      <c r="A7742" s="5" t="s">
        <v>34010</v>
      </c>
      <c r="B7742" s="6" t="s">
        <v>34011</v>
      </c>
      <c r="C7742" s="6">
        <v>378</v>
      </c>
      <c r="D7742" s="6">
        <v>23</v>
      </c>
      <c r="E7742" s="6" t="s">
        <v>34012</v>
      </c>
      <c r="F7742" s="6" t="s">
        <v>33096</v>
      </c>
      <c r="G7742" s="6" t="s">
        <v>19419</v>
      </c>
      <c r="H7742" s="6">
        <v>3949000</v>
      </c>
      <c r="I7742" s="6">
        <v>16405000</v>
      </c>
      <c r="J7742" s="6">
        <v>43399.4708994709</v>
      </c>
      <c r="K7742" s="6">
        <v>16.434782608695652</v>
      </c>
      <c r="L7742" s="6">
        <v>10.678225570247857</v>
      </c>
      <c r="M7742" s="6">
        <v>2.8584672113774197</v>
      </c>
      <c r="N7742" s="6">
        <v>3.9754580000000002</v>
      </c>
      <c r="O7742" s="6">
        <v>2.3954029999999999</v>
      </c>
      <c r="P7742" s="7">
        <v>3.1854304999999998</v>
      </c>
      <c r="Q7742">
        <f t="shared" si="120"/>
        <v>3.4163725920677046</v>
      </c>
    </row>
    <row r="7743" spans="1:17" x14ac:dyDescent="0.25">
      <c r="A7743" s="5" t="s">
        <v>52229</v>
      </c>
      <c r="B7743" s="6" t="s">
        <v>52230</v>
      </c>
      <c r="C7743" s="6">
        <v>177</v>
      </c>
      <c r="D7743" s="6">
        <v>14</v>
      </c>
      <c r="E7743" s="6" t="s">
        <v>28655</v>
      </c>
      <c r="F7743" s="6" t="s">
        <v>50141</v>
      </c>
      <c r="G7743" s="6" t="s">
        <v>2456</v>
      </c>
      <c r="H7743" s="6">
        <v>2863000</v>
      </c>
      <c r="I7743" s="6">
        <v>11801000</v>
      </c>
      <c r="J7743" s="6">
        <v>66672.316384180798</v>
      </c>
      <c r="K7743" s="6">
        <v>12.642857142857142</v>
      </c>
      <c r="L7743" s="6">
        <v>11.107560097650499</v>
      </c>
      <c r="M7743" s="6">
        <v>2.613216098431371</v>
      </c>
      <c r="N7743" s="6">
        <v>4.095091</v>
      </c>
      <c r="O7743" s="6">
        <v>2.2756799999999999</v>
      </c>
      <c r="P7743" s="7">
        <v>3.1853854999999998</v>
      </c>
      <c r="Q7743">
        <f t="shared" si="120"/>
        <v>3.4163228367601608</v>
      </c>
    </row>
    <row r="7744" spans="1:17" x14ac:dyDescent="0.25">
      <c r="A7744" s="8" t="s">
        <v>7753</v>
      </c>
      <c r="B7744" s="9" t="s">
        <v>7754</v>
      </c>
      <c r="C7744" s="9">
        <v>7540</v>
      </c>
      <c r="D7744" s="9">
        <v>470</v>
      </c>
      <c r="E7744" s="9" t="s">
        <v>7755</v>
      </c>
      <c r="F7744" s="9" t="s">
        <v>17</v>
      </c>
      <c r="G7744" s="9" t="s">
        <v>7591</v>
      </c>
      <c r="H7744" s="9">
        <v>102545000</v>
      </c>
      <c r="I7744" s="9">
        <v>340377000</v>
      </c>
      <c r="J7744" s="9">
        <v>45142.838196286473</v>
      </c>
      <c r="K7744" s="9">
        <v>16.042553191489361</v>
      </c>
      <c r="L7744" s="9">
        <v>10.717609075473815</v>
      </c>
      <c r="M7744" s="9">
        <v>2.8357133453583008</v>
      </c>
      <c r="N7744" s="9">
        <v>3.9864329999999999</v>
      </c>
      <c r="O7744" s="9">
        <v>2.384296</v>
      </c>
      <c r="P7744" s="10">
        <v>3.1853644999999999</v>
      </c>
      <c r="Q7744">
        <f t="shared" si="120"/>
        <v>3.4162996176166405</v>
      </c>
    </row>
    <row r="7745" spans="1:17" x14ac:dyDescent="0.25">
      <c r="A7745" s="5" t="s">
        <v>29355</v>
      </c>
      <c r="B7745" s="6" t="s">
        <v>29356</v>
      </c>
      <c r="C7745" s="6">
        <v>4507</v>
      </c>
      <c r="D7745" s="6">
        <v>235</v>
      </c>
      <c r="E7745" s="6" t="s">
        <v>29357</v>
      </c>
      <c r="F7745" s="6" t="s">
        <v>28937</v>
      </c>
      <c r="G7745" s="6" t="s">
        <v>25189</v>
      </c>
      <c r="H7745" s="6">
        <v>39076000</v>
      </c>
      <c r="I7745" s="6">
        <v>151331000</v>
      </c>
      <c r="J7745" s="6">
        <v>33576.880408253826</v>
      </c>
      <c r="K7745" s="6">
        <v>19.178723404255319</v>
      </c>
      <c r="L7745" s="6">
        <v>10.421622807979833</v>
      </c>
      <c r="M7745" s="6">
        <v>3.0046287524811919</v>
      </c>
      <c r="N7745" s="6">
        <v>3.9039570000000001</v>
      </c>
      <c r="O7745" s="6">
        <v>2.4667539999999999</v>
      </c>
      <c r="P7745" s="7">
        <v>3.1853555</v>
      </c>
      <c r="Q7745">
        <f t="shared" si="120"/>
        <v>3.4162896665551319</v>
      </c>
    </row>
    <row r="7746" spans="1:17" x14ac:dyDescent="0.25">
      <c r="A7746" s="5" t="s">
        <v>10643</v>
      </c>
      <c r="B7746" s="6" t="s">
        <v>10644</v>
      </c>
      <c r="C7746" s="6">
        <v>10238</v>
      </c>
      <c r="D7746" s="6">
        <v>578</v>
      </c>
      <c r="E7746" s="6" t="s">
        <v>10645</v>
      </c>
      <c r="F7746" s="6" t="s">
        <v>17</v>
      </c>
      <c r="G7746" s="6" t="s">
        <v>10458</v>
      </c>
      <c r="H7746" s="6">
        <v>102321000</v>
      </c>
      <c r="I7746" s="6">
        <v>392317000</v>
      </c>
      <c r="J7746" s="6">
        <v>38319.691345966006</v>
      </c>
      <c r="K7746" s="6">
        <v>17.712802768166089</v>
      </c>
      <c r="L7746" s="6">
        <v>10.553745273309476</v>
      </c>
      <c r="M7746" s="6">
        <v>2.9292079296103677</v>
      </c>
      <c r="N7746" s="6">
        <v>3.9407719999999999</v>
      </c>
      <c r="O7746" s="6">
        <v>2.4299360000000001</v>
      </c>
      <c r="P7746" s="7">
        <v>3.1853540000000002</v>
      </c>
      <c r="Q7746">
        <f t="shared" ref="Q7746:Q7809" si="121">(5-1) / (4.6177045 - 1) * (P7746-4.6177045) + 5</f>
        <v>3.4162880080448805</v>
      </c>
    </row>
    <row r="7747" spans="1:17" x14ac:dyDescent="0.25">
      <c r="A7747" s="8" t="s">
        <v>9014</v>
      </c>
      <c r="B7747" s="9" t="s">
        <v>9015</v>
      </c>
      <c r="C7747" s="9">
        <v>86</v>
      </c>
      <c r="D7747" s="9">
        <v>4</v>
      </c>
      <c r="E7747" s="9" t="s">
        <v>9016</v>
      </c>
      <c r="F7747" s="9" t="s">
        <v>17</v>
      </c>
      <c r="G7747" s="9" t="s">
        <v>4737</v>
      </c>
      <c r="H7747" s="9">
        <v>605000</v>
      </c>
      <c r="I7747" s="9">
        <v>2386000</v>
      </c>
      <c r="J7747" s="9">
        <v>27744.18604651163</v>
      </c>
      <c r="K7747" s="9">
        <v>21.5</v>
      </c>
      <c r="L7747" s="9">
        <v>10.23081762832453</v>
      </c>
      <c r="M7747" s="9">
        <v>3.1135153092103742</v>
      </c>
      <c r="N7747" s="9">
        <v>3.8507889999999998</v>
      </c>
      <c r="O7747" s="9">
        <v>2.5199090000000002</v>
      </c>
      <c r="P7747" s="10">
        <v>3.185349</v>
      </c>
      <c r="Q7747">
        <f t="shared" si="121"/>
        <v>3.4162824796773754</v>
      </c>
    </row>
    <row r="7748" spans="1:17" x14ac:dyDescent="0.25">
      <c r="A7748" s="8" t="s">
        <v>36297</v>
      </c>
      <c r="B7748" s="9" t="s">
        <v>36290</v>
      </c>
      <c r="C7748" s="9">
        <v>9838</v>
      </c>
      <c r="D7748" s="9">
        <v>545</v>
      </c>
      <c r="E7748" s="9" t="s">
        <v>931</v>
      </c>
      <c r="F7748" s="9" t="s">
        <v>34684</v>
      </c>
      <c r="G7748" s="9" t="s">
        <v>36114</v>
      </c>
      <c r="H7748" s="9">
        <v>92657000</v>
      </c>
      <c r="I7748" s="9">
        <v>365302000</v>
      </c>
      <c r="J7748" s="9">
        <v>37131.734092295184</v>
      </c>
      <c r="K7748" s="9">
        <v>18.051376146788989</v>
      </c>
      <c r="L7748" s="9">
        <v>10.5222541801266</v>
      </c>
      <c r="M7748" s="9">
        <v>2.94713933764021</v>
      </c>
      <c r="N7748" s="9">
        <v>3.931997</v>
      </c>
      <c r="O7748" s="9">
        <v>2.4386899999999998</v>
      </c>
      <c r="P7748" s="10">
        <v>3.1853435000000001</v>
      </c>
      <c r="Q7748">
        <f t="shared" si="121"/>
        <v>3.4162763984731201</v>
      </c>
    </row>
    <row r="7749" spans="1:17" x14ac:dyDescent="0.25">
      <c r="A7749" s="8" t="s">
        <v>15771</v>
      </c>
      <c r="B7749" s="9" t="s">
        <v>15772</v>
      </c>
      <c r="C7749" s="9">
        <v>2396</v>
      </c>
      <c r="D7749" s="9">
        <v>152</v>
      </c>
      <c r="E7749" s="9" t="s">
        <v>15773</v>
      </c>
      <c r="F7749" s="9" t="s">
        <v>11654</v>
      </c>
      <c r="G7749" s="9" t="s">
        <v>5982</v>
      </c>
      <c r="H7749" s="9">
        <v>31156000</v>
      </c>
      <c r="I7749" s="9">
        <v>111311000</v>
      </c>
      <c r="J7749" s="9">
        <v>46457.011686143574</v>
      </c>
      <c r="K7749" s="9">
        <v>15.763157894736842</v>
      </c>
      <c r="L7749" s="9">
        <v>10.746304209156861</v>
      </c>
      <c r="M7749" s="9">
        <v>2.8191834958457775</v>
      </c>
      <c r="N7749" s="9">
        <v>3.9944280000000001</v>
      </c>
      <c r="O7749" s="9">
        <v>2.3762259999999999</v>
      </c>
      <c r="P7749" s="10">
        <v>3.185327</v>
      </c>
      <c r="Q7749">
        <f t="shared" si="121"/>
        <v>3.4162581548603539</v>
      </c>
    </row>
    <row r="7750" spans="1:17" x14ac:dyDescent="0.25">
      <c r="A7750" s="5" t="s">
        <v>10925</v>
      </c>
      <c r="B7750" s="6" t="s">
        <v>10926</v>
      </c>
      <c r="C7750" s="6">
        <v>4396</v>
      </c>
      <c r="D7750" s="6">
        <v>227</v>
      </c>
      <c r="E7750" s="6" t="s">
        <v>10927</v>
      </c>
      <c r="F7750" s="6" t="s">
        <v>17</v>
      </c>
      <c r="G7750" s="6" t="s">
        <v>10653</v>
      </c>
      <c r="H7750" s="6">
        <v>36877000</v>
      </c>
      <c r="I7750" s="6">
        <v>145188000</v>
      </c>
      <c r="J7750" s="6">
        <v>33027.29754322111</v>
      </c>
      <c r="K7750" s="6">
        <v>19.365638766519822</v>
      </c>
      <c r="L7750" s="6">
        <v>10.405119974314141</v>
      </c>
      <c r="M7750" s="6">
        <v>3.0138491065068229</v>
      </c>
      <c r="N7750" s="6">
        <v>3.8993579999999999</v>
      </c>
      <c r="O7750" s="6">
        <v>2.4712550000000002</v>
      </c>
      <c r="P7750" s="7">
        <v>3.1853065000000003</v>
      </c>
      <c r="Q7750">
        <f t="shared" si="121"/>
        <v>3.4162354885535846</v>
      </c>
    </row>
    <row r="7751" spans="1:17" x14ac:dyDescent="0.25">
      <c r="A7751" s="5" t="s">
        <v>8144</v>
      </c>
      <c r="B7751" s="6" t="s">
        <v>8145</v>
      </c>
      <c r="C7751" s="6">
        <v>20996</v>
      </c>
      <c r="D7751" s="6">
        <v>1504</v>
      </c>
      <c r="E7751" s="6" t="s">
        <v>8146</v>
      </c>
      <c r="F7751" s="6" t="s">
        <v>17</v>
      </c>
      <c r="G7751" s="6" t="s">
        <v>7583</v>
      </c>
      <c r="H7751" s="6">
        <v>319824000</v>
      </c>
      <c r="I7751" s="6">
        <v>1190026000</v>
      </c>
      <c r="J7751" s="6">
        <v>56678.700704896168</v>
      </c>
      <c r="K7751" s="6">
        <v>13.960106382978724</v>
      </c>
      <c r="L7751" s="6">
        <v>10.945171413354828</v>
      </c>
      <c r="M7751" s="6">
        <v>2.7053870836827265</v>
      </c>
      <c r="N7751" s="6">
        <v>4.0498419999999999</v>
      </c>
      <c r="O7751" s="6">
        <v>2.320675</v>
      </c>
      <c r="P7751" s="7">
        <v>3.1852584999999998</v>
      </c>
      <c r="Q7751">
        <f t="shared" si="121"/>
        <v>3.4161824162255372</v>
      </c>
    </row>
    <row r="7752" spans="1:17" x14ac:dyDescent="0.25">
      <c r="A7752" s="5" t="s">
        <v>50773</v>
      </c>
      <c r="B7752" s="6" t="s">
        <v>50774</v>
      </c>
      <c r="C7752" s="6">
        <v>6625</v>
      </c>
      <c r="D7752" s="6">
        <v>377</v>
      </c>
      <c r="E7752" s="6" t="s">
        <v>50775</v>
      </c>
      <c r="F7752" s="6" t="s">
        <v>50141</v>
      </c>
      <c r="G7752" s="6" t="s">
        <v>13527</v>
      </c>
      <c r="H7752" s="6">
        <v>61723000</v>
      </c>
      <c r="I7752" s="6">
        <v>257047000</v>
      </c>
      <c r="J7752" s="6">
        <v>38799.547169811318</v>
      </c>
      <c r="K7752" s="6">
        <v>17.572944297082227</v>
      </c>
      <c r="L7752" s="6">
        <v>10.566189627826652</v>
      </c>
      <c r="M7752" s="6">
        <v>2.9217059140666</v>
      </c>
      <c r="N7752" s="6">
        <v>3.9442400000000002</v>
      </c>
      <c r="O7752" s="6">
        <v>2.4262739999999998</v>
      </c>
      <c r="P7752" s="7">
        <v>3.185257</v>
      </c>
      <c r="Q7752">
        <f t="shared" si="121"/>
        <v>3.4161807577152858</v>
      </c>
    </row>
    <row r="7753" spans="1:17" x14ac:dyDescent="0.25">
      <c r="A7753" s="5" t="s">
        <v>45675</v>
      </c>
      <c r="B7753" s="6" t="s">
        <v>45676</v>
      </c>
      <c r="C7753" s="6">
        <v>11671</v>
      </c>
      <c r="D7753" s="6">
        <v>723</v>
      </c>
      <c r="E7753" s="6" t="s">
        <v>45677</v>
      </c>
      <c r="F7753" s="6" t="s">
        <v>45627</v>
      </c>
      <c r="G7753" s="6" t="s">
        <v>19337</v>
      </c>
      <c r="H7753" s="6">
        <v>124307000</v>
      </c>
      <c r="I7753" s="6">
        <v>521024000</v>
      </c>
      <c r="J7753" s="6">
        <v>44642.618456002056</v>
      </c>
      <c r="K7753" s="6">
        <v>16.142461964038727</v>
      </c>
      <c r="L7753" s="6">
        <v>10.706466652372319</v>
      </c>
      <c r="M7753" s="6">
        <v>2.841558541363288</v>
      </c>
      <c r="N7753" s="6">
        <v>3.9833280000000002</v>
      </c>
      <c r="O7753" s="6">
        <v>2.387149</v>
      </c>
      <c r="P7753" s="7">
        <v>3.1852385000000001</v>
      </c>
      <c r="Q7753">
        <f t="shared" si="121"/>
        <v>3.4161603027555181</v>
      </c>
    </row>
    <row r="7754" spans="1:17" x14ac:dyDescent="0.25">
      <c r="A7754" s="8" t="s">
        <v>27729</v>
      </c>
      <c r="B7754" s="9" t="s">
        <v>27730</v>
      </c>
      <c r="C7754" s="9">
        <v>12933</v>
      </c>
      <c r="D7754" s="9">
        <v>747</v>
      </c>
      <c r="E7754" s="9" t="s">
        <v>27731</v>
      </c>
      <c r="F7754" s="9" t="s">
        <v>26680</v>
      </c>
      <c r="G7754" s="9" t="s">
        <v>27664</v>
      </c>
      <c r="H7754" s="9">
        <v>137377000</v>
      </c>
      <c r="I7754" s="9">
        <v>514202000</v>
      </c>
      <c r="J7754" s="9">
        <v>39758.911312147218</v>
      </c>
      <c r="K7754" s="9">
        <v>17.313253012048193</v>
      </c>
      <c r="L7754" s="9">
        <v>10.590614430188225</v>
      </c>
      <c r="M7754" s="9">
        <v>2.9076250060437241</v>
      </c>
      <c r="N7754" s="9">
        <v>3.9510459999999998</v>
      </c>
      <c r="O7754" s="9">
        <v>2.4194010000000001</v>
      </c>
      <c r="P7754" s="10">
        <v>3.1852235000000002</v>
      </c>
      <c r="Q7754">
        <f t="shared" si="121"/>
        <v>3.4161437176530036</v>
      </c>
    </row>
    <row r="7755" spans="1:17" x14ac:dyDescent="0.25">
      <c r="A7755" s="5" t="s">
        <v>34483</v>
      </c>
      <c r="B7755" s="6" t="s">
        <v>34484</v>
      </c>
      <c r="C7755" s="6">
        <v>477</v>
      </c>
      <c r="D7755" s="6">
        <v>34</v>
      </c>
      <c r="E7755" s="6" t="s">
        <v>10329</v>
      </c>
      <c r="F7755" s="6" t="s">
        <v>33096</v>
      </c>
      <c r="G7755" s="6" t="s">
        <v>10329</v>
      </c>
      <c r="H7755" s="6">
        <v>8646000</v>
      </c>
      <c r="I7755" s="6">
        <v>26810000</v>
      </c>
      <c r="J7755" s="6">
        <v>56205.450733752623</v>
      </c>
      <c r="K7755" s="6">
        <v>14.029411764705882</v>
      </c>
      <c r="L7755" s="6">
        <v>10.936786811034233</v>
      </c>
      <c r="M7755" s="6">
        <v>2.7100090655875428</v>
      </c>
      <c r="N7755" s="6">
        <v>4.0475060000000003</v>
      </c>
      <c r="O7755" s="6">
        <v>2.3229310000000001</v>
      </c>
      <c r="P7755" s="7">
        <v>3.1852185000000004</v>
      </c>
      <c r="Q7755">
        <f t="shared" si="121"/>
        <v>3.4161381892854989</v>
      </c>
    </row>
    <row r="7756" spans="1:17" x14ac:dyDescent="0.25">
      <c r="A7756" s="5" t="s">
        <v>28310</v>
      </c>
      <c r="B7756" s="6" t="s">
        <v>28311</v>
      </c>
      <c r="C7756" s="6">
        <v>9566</v>
      </c>
      <c r="D7756" s="6">
        <v>590</v>
      </c>
      <c r="E7756" s="6" t="s">
        <v>20218</v>
      </c>
      <c r="F7756" s="6" t="s">
        <v>26680</v>
      </c>
      <c r="G7756" s="6" t="s">
        <v>13193</v>
      </c>
      <c r="H7756" s="6">
        <v>108187000</v>
      </c>
      <c r="I7756" s="6">
        <v>423863000</v>
      </c>
      <c r="J7756" s="6">
        <v>44309.324691616137</v>
      </c>
      <c r="K7756" s="6">
        <v>16.213559322033898</v>
      </c>
      <c r="L7756" s="6">
        <v>10.698972991894427</v>
      </c>
      <c r="M7756" s="6">
        <v>2.8456974059248039</v>
      </c>
      <c r="N7756" s="6">
        <v>3.9812400000000001</v>
      </c>
      <c r="O7756" s="6">
        <v>2.3891689999999999</v>
      </c>
      <c r="P7756" s="7">
        <v>3.1852045000000002</v>
      </c>
      <c r="Q7756">
        <f t="shared" si="121"/>
        <v>3.4161227098564853</v>
      </c>
    </row>
    <row r="7757" spans="1:17" x14ac:dyDescent="0.25">
      <c r="A7757" s="5" t="s">
        <v>45549</v>
      </c>
      <c r="B7757" s="6" t="s">
        <v>45550</v>
      </c>
      <c r="C7757" s="6">
        <v>107</v>
      </c>
      <c r="D7757" s="6">
        <v>5</v>
      </c>
      <c r="E7757" s="6" t="s">
        <v>21621</v>
      </c>
      <c r="F7757" s="6" t="s">
        <v>43702</v>
      </c>
      <c r="G7757" s="6" t="s">
        <v>45518</v>
      </c>
      <c r="H7757" s="6">
        <v>718000</v>
      </c>
      <c r="I7757" s="6">
        <v>2988000</v>
      </c>
      <c r="J7757" s="6">
        <v>27925.233644859814</v>
      </c>
      <c r="K7757" s="6">
        <v>21.4</v>
      </c>
      <c r="L7757" s="6">
        <v>10.237321800038071</v>
      </c>
      <c r="M7757" s="6">
        <v>3.1090609588609941</v>
      </c>
      <c r="N7757" s="6">
        <v>3.8526020000000001</v>
      </c>
      <c r="O7757" s="6">
        <v>2.5177350000000001</v>
      </c>
      <c r="P7757" s="7">
        <v>3.1851685000000001</v>
      </c>
      <c r="Q7757">
        <f t="shared" si="121"/>
        <v>3.41608290561045</v>
      </c>
    </row>
    <row r="7758" spans="1:17" x14ac:dyDescent="0.25">
      <c r="A7758" s="5" t="s">
        <v>819</v>
      </c>
      <c r="B7758" s="6" t="s">
        <v>820</v>
      </c>
      <c r="C7758" s="6">
        <v>7881</v>
      </c>
      <c r="D7758" s="6">
        <v>576</v>
      </c>
      <c r="E7758" s="6" t="s">
        <v>821</v>
      </c>
      <c r="F7758" s="6" t="s">
        <v>22</v>
      </c>
      <c r="G7758" s="6" t="s">
        <v>414</v>
      </c>
      <c r="H7758" s="6">
        <v>113200000</v>
      </c>
      <c r="I7758" s="6">
        <v>461279000</v>
      </c>
      <c r="J7758" s="6">
        <v>58530.51643192488</v>
      </c>
      <c r="K7758" s="6">
        <v>13.682291666666666</v>
      </c>
      <c r="L7758" s="6">
        <v>10.977320630576415</v>
      </c>
      <c r="M7758" s="6">
        <v>2.686642119086331</v>
      </c>
      <c r="N7758" s="6">
        <v>4.0587999999999997</v>
      </c>
      <c r="O7758" s="6">
        <v>2.3115239999999999</v>
      </c>
      <c r="P7758" s="7">
        <v>3.185162</v>
      </c>
      <c r="Q7758">
        <f t="shared" si="121"/>
        <v>3.4160757187326936</v>
      </c>
    </row>
    <row r="7759" spans="1:17" x14ac:dyDescent="0.25">
      <c r="A7759" s="5" t="s">
        <v>22689</v>
      </c>
      <c r="B7759" s="6" t="s">
        <v>22690</v>
      </c>
      <c r="C7759" s="6">
        <v>3582</v>
      </c>
      <c r="D7759" s="6">
        <v>201</v>
      </c>
      <c r="E7759" s="6" t="s">
        <v>22691</v>
      </c>
      <c r="F7759" s="6" t="s">
        <v>21581</v>
      </c>
      <c r="G7759" s="6" t="s">
        <v>2539</v>
      </c>
      <c r="H7759" s="6">
        <v>32820000</v>
      </c>
      <c r="I7759" s="6">
        <v>135690000</v>
      </c>
      <c r="J7759" s="6">
        <v>37881.07202680067</v>
      </c>
      <c r="K7759" s="6">
        <v>17.82089552238806</v>
      </c>
      <c r="L7759" s="6">
        <v>10.542233245561183</v>
      </c>
      <c r="M7759" s="6">
        <v>2.9349677165739534</v>
      </c>
      <c r="N7759" s="6">
        <v>3.9375650000000002</v>
      </c>
      <c r="O7759" s="6">
        <v>2.4327480000000001</v>
      </c>
      <c r="P7759" s="7">
        <v>3.1851565000000002</v>
      </c>
      <c r="Q7759">
        <f t="shared" si="121"/>
        <v>3.4160696375284383</v>
      </c>
    </row>
    <row r="7760" spans="1:17" x14ac:dyDescent="0.25">
      <c r="A7760" s="8" t="s">
        <v>30755</v>
      </c>
      <c r="B7760" s="9" t="s">
        <v>30734</v>
      </c>
      <c r="C7760" s="9">
        <v>146</v>
      </c>
      <c r="D7760" s="9">
        <v>12</v>
      </c>
      <c r="E7760" s="9" t="s">
        <v>22290</v>
      </c>
      <c r="F7760" s="9" t="s">
        <v>30437</v>
      </c>
      <c r="G7760" s="9" t="s">
        <v>21741</v>
      </c>
      <c r="H7760" s="9">
        <v>2292000</v>
      </c>
      <c r="I7760" s="9">
        <v>10342000</v>
      </c>
      <c r="J7760" s="9">
        <v>70835.61643835617</v>
      </c>
      <c r="K7760" s="9">
        <v>12.166666666666666</v>
      </c>
      <c r="L7760" s="9">
        <v>11.168131327322353</v>
      </c>
      <c r="M7760" s="9">
        <v>2.5776883832389665</v>
      </c>
      <c r="N7760" s="9">
        <v>4.1119690000000002</v>
      </c>
      <c r="O7760" s="9">
        <v>2.258337</v>
      </c>
      <c r="P7760" s="10">
        <v>3.1851530000000001</v>
      </c>
      <c r="Q7760">
        <f t="shared" si="121"/>
        <v>3.416065767671185</v>
      </c>
    </row>
    <row r="7761" spans="1:17" x14ac:dyDescent="0.25">
      <c r="A7761" s="8" t="s">
        <v>7975</v>
      </c>
      <c r="B7761" s="9" t="s">
        <v>7976</v>
      </c>
      <c r="C7761" s="9">
        <v>1331</v>
      </c>
      <c r="D7761" s="9">
        <v>116</v>
      </c>
      <c r="E7761" s="9" t="s">
        <v>7977</v>
      </c>
      <c r="F7761" s="9" t="s">
        <v>17</v>
      </c>
      <c r="G7761" s="9" t="s">
        <v>18</v>
      </c>
      <c r="H7761" s="9">
        <v>23745000</v>
      </c>
      <c r="I7761" s="9">
        <v>103640000</v>
      </c>
      <c r="J7761" s="9">
        <v>77866.265965439525</v>
      </c>
      <c r="K7761" s="9">
        <v>11.474137931034482</v>
      </c>
      <c r="L7761" s="9">
        <v>11.262760937712448</v>
      </c>
      <c r="M7761" s="9">
        <v>2.523657535525119</v>
      </c>
      <c r="N7761" s="9">
        <v>4.1383380000000001</v>
      </c>
      <c r="O7761" s="9">
        <v>2.2319610000000001</v>
      </c>
      <c r="P7761" s="10">
        <v>3.1851495000000001</v>
      </c>
      <c r="Q7761">
        <f t="shared" si="121"/>
        <v>3.4160618978139317</v>
      </c>
    </row>
    <row r="7762" spans="1:17" x14ac:dyDescent="0.25">
      <c r="A7762" s="5" t="s">
        <v>12339</v>
      </c>
      <c r="B7762" s="6" t="s">
        <v>12340</v>
      </c>
      <c r="C7762" s="6">
        <v>30219</v>
      </c>
      <c r="D7762" s="6">
        <v>1756</v>
      </c>
      <c r="E7762" s="6" t="s">
        <v>12341</v>
      </c>
      <c r="F7762" s="6" t="s">
        <v>11654</v>
      </c>
      <c r="G7762" s="6" t="s">
        <v>2196</v>
      </c>
      <c r="H7762" s="6">
        <v>309082000</v>
      </c>
      <c r="I7762" s="6">
        <v>1212844000</v>
      </c>
      <c r="J7762" s="6">
        <v>40135.146761970944</v>
      </c>
      <c r="K7762" s="6">
        <v>17.20899772209567</v>
      </c>
      <c r="L7762" s="6">
        <v>10.600032622774179</v>
      </c>
      <c r="M7762" s="6">
        <v>2.9019158522519812</v>
      </c>
      <c r="N7762" s="6">
        <v>3.9536699999999998</v>
      </c>
      <c r="O7762" s="6">
        <v>2.4166129999999999</v>
      </c>
      <c r="P7762" s="7">
        <v>3.1851414999999998</v>
      </c>
      <c r="Q7762">
        <f t="shared" si="121"/>
        <v>3.4160530524259234</v>
      </c>
    </row>
    <row r="7763" spans="1:17" x14ac:dyDescent="0.25">
      <c r="A7763" s="8" t="s">
        <v>12433</v>
      </c>
      <c r="B7763" s="9" t="s">
        <v>12434</v>
      </c>
      <c r="C7763" s="9">
        <v>250</v>
      </c>
      <c r="D7763" s="9">
        <v>17</v>
      </c>
      <c r="E7763" s="9" t="s">
        <v>12435</v>
      </c>
      <c r="F7763" s="9" t="s">
        <v>11654</v>
      </c>
      <c r="G7763" s="9" t="s">
        <v>2196</v>
      </c>
      <c r="H7763" s="9">
        <v>2941000</v>
      </c>
      <c r="I7763" s="9">
        <v>13000000</v>
      </c>
      <c r="J7763" s="9">
        <v>52000</v>
      </c>
      <c r="K7763" s="9">
        <v>14.705882352941176</v>
      </c>
      <c r="L7763" s="9">
        <v>10.859018228147887</v>
      </c>
      <c r="M7763" s="9">
        <v>2.7540353143440335</v>
      </c>
      <c r="N7763" s="9">
        <v>4.025836</v>
      </c>
      <c r="O7763" s="9">
        <v>2.3444229999999999</v>
      </c>
      <c r="P7763" s="10">
        <v>3.1851294999999999</v>
      </c>
      <c r="Q7763">
        <f t="shared" si="121"/>
        <v>3.4160397843439121</v>
      </c>
    </row>
    <row r="7764" spans="1:17" x14ac:dyDescent="0.25">
      <c r="A7764" s="8" t="s">
        <v>5910</v>
      </c>
      <c r="B7764" s="9" t="s">
        <v>5908</v>
      </c>
      <c r="C7764" s="9">
        <v>204</v>
      </c>
      <c r="D7764" s="9">
        <v>22</v>
      </c>
      <c r="E7764" s="9" t="s">
        <v>5909</v>
      </c>
      <c r="F7764" s="9" t="s">
        <v>5285</v>
      </c>
      <c r="G7764" s="9" t="s">
        <v>2879</v>
      </c>
      <c r="H7764" s="9">
        <v>6811000</v>
      </c>
      <c r="I7764" s="9">
        <v>22317000</v>
      </c>
      <c r="J7764" s="9">
        <v>109397.05882352941</v>
      </c>
      <c r="K7764" s="9">
        <v>9.2727272727272734</v>
      </c>
      <c r="L7764" s="9">
        <v>11.602748424969169</v>
      </c>
      <c r="M7764" s="9">
        <v>2.3294925459139701</v>
      </c>
      <c r="N7764" s="9">
        <v>4.2330740000000002</v>
      </c>
      <c r="O7764" s="9">
        <v>2.1371769999999999</v>
      </c>
      <c r="P7764" s="10">
        <v>3.1851254999999998</v>
      </c>
      <c r="Q7764">
        <f t="shared" si="121"/>
        <v>3.4160353616499082</v>
      </c>
    </row>
    <row r="7765" spans="1:17" x14ac:dyDescent="0.25">
      <c r="A7765" s="5" t="s">
        <v>44136</v>
      </c>
      <c r="B7765" s="6" t="s">
        <v>44137</v>
      </c>
      <c r="C7765" s="6">
        <v>1138</v>
      </c>
      <c r="D7765" s="6">
        <v>88</v>
      </c>
      <c r="E7765" s="6" t="s">
        <v>503</v>
      </c>
      <c r="F7765" s="6" t="s">
        <v>43702</v>
      </c>
      <c r="G7765" s="6" t="s">
        <v>20132</v>
      </c>
      <c r="H7765" s="6">
        <v>13827000</v>
      </c>
      <c r="I7765" s="6">
        <v>72990000</v>
      </c>
      <c r="J7765" s="6">
        <v>64138.840070298771</v>
      </c>
      <c r="K7765" s="6">
        <v>12.931818181818182</v>
      </c>
      <c r="L7765" s="6">
        <v>11.068820979796872</v>
      </c>
      <c r="M7765" s="6">
        <v>2.6341753020179501</v>
      </c>
      <c r="N7765" s="6">
        <v>4.0842970000000003</v>
      </c>
      <c r="O7765" s="6">
        <v>2.2859120000000002</v>
      </c>
      <c r="P7765" s="7">
        <v>3.1851045000000004</v>
      </c>
      <c r="Q7765">
        <f t="shared" si="121"/>
        <v>3.4160121425063883</v>
      </c>
    </row>
    <row r="7766" spans="1:17" x14ac:dyDescent="0.25">
      <c r="A7766" s="5" t="s">
        <v>34486</v>
      </c>
      <c r="B7766" s="6" t="s">
        <v>34487</v>
      </c>
      <c r="C7766" s="6">
        <v>12105</v>
      </c>
      <c r="D7766" s="6">
        <v>725</v>
      </c>
      <c r="E7766" s="6" t="s">
        <v>30880</v>
      </c>
      <c r="F7766" s="6" t="s">
        <v>33096</v>
      </c>
      <c r="G7766" s="6" t="s">
        <v>23927</v>
      </c>
      <c r="H7766" s="6">
        <v>131365000</v>
      </c>
      <c r="I7766" s="6">
        <v>510354000</v>
      </c>
      <c r="J7766" s="6">
        <v>42160.594795539037</v>
      </c>
      <c r="K7766" s="6">
        <v>16.69655172413793</v>
      </c>
      <c r="L7766" s="6">
        <v>10.64926500971848</v>
      </c>
      <c r="M7766" s="6">
        <v>2.8733698027550072</v>
      </c>
      <c r="N7766" s="6">
        <v>3.9673889999999998</v>
      </c>
      <c r="O7766" s="6">
        <v>2.4026779999999999</v>
      </c>
      <c r="P7766" s="7">
        <v>3.1850334999999999</v>
      </c>
      <c r="Q7766">
        <f t="shared" si="121"/>
        <v>3.4159336396878182</v>
      </c>
    </row>
    <row r="7767" spans="1:17" x14ac:dyDescent="0.25">
      <c r="A7767" s="5" t="s">
        <v>22674</v>
      </c>
      <c r="B7767" s="6" t="s">
        <v>22675</v>
      </c>
      <c r="C7767" s="6">
        <v>398</v>
      </c>
      <c r="D7767" s="6">
        <v>20</v>
      </c>
      <c r="E7767" s="6" t="s">
        <v>22676</v>
      </c>
      <c r="F7767" s="6" t="s">
        <v>21581</v>
      </c>
      <c r="G7767" s="6" t="s">
        <v>3594</v>
      </c>
      <c r="H7767" s="6">
        <v>3301000</v>
      </c>
      <c r="I7767" s="6">
        <v>12537000</v>
      </c>
      <c r="J7767" s="6">
        <v>31500</v>
      </c>
      <c r="K7767" s="6">
        <v>19.899999999999999</v>
      </c>
      <c r="L7767" s="6">
        <v>10.357774570341576</v>
      </c>
      <c r="M7767" s="6">
        <v>3.039749158970765</v>
      </c>
      <c r="N7767" s="6">
        <v>3.8861659999999998</v>
      </c>
      <c r="O7767" s="6">
        <v>2.4838990000000001</v>
      </c>
      <c r="P7767" s="7">
        <v>3.1850325000000002</v>
      </c>
      <c r="Q7767">
        <f t="shared" si="121"/>
        <v>3.4159325340143178</v>
      </c>
    </row>
    <row r="7768" spans="1:17" x14ac:dyDescent="0.25">
      <c r="A7768" s="8" t="s">
        <v>9392</v>
      </c>
      <c r="B7768" s="9" t="s">
        <v>9393</v>
      </c>
      <c r="C7768" s="9">
        <v>124</v>
      </c>
      <c r="D7768" s="9">
        <v>8</v>
      </c>
      <c r="E7768" s="9" t="s">
        <v>9394</v>
      </c>
      <c r="F7768" s="9" t="s">
        <v>17</v>
      </c>
      <c r="G7768" s="9" t="s">
        <v>174</v>
      </c>
      <c r="H7768" s="9">
        <v>1565000</v>
      </c>
      <c r="I7768" s="9">
        <v>5910000</v>
      </c>
      <c r="J7768" s="9">
        <v>47661.290322580644</v>
      </c>
      <c r="K7768" s="9">
        <v>15.5</v>
      </c>
      <c r="L7768" s="9">
        <v>10.771895804944617</v>
      </c>
      <c r="M7768" s="9">
        <v>2.8033603809065348</v>
      </c>
      <c r="N7768" s="9">
        <v>4.0015590000000003</v>
      </c>
      <c r="O7768" s="9">
        <v>2.3685019999999999</v>
      </c>
      <c r="P7768" s="10">
        <v>3.1850304999999999</v>
      </c>
      <c r="Q7768">
        <f t="shared" si="121"/>
        <v>3.4159303226673154</v>
      </c>
    </row>
    <row r="7769" spans="1:17" x14ac:dyDescent="0.25">
      <c r="A7769" s="5" t="s">
        <v>20809</v>
      </c>
      <c r="B7769" s="6" t="s">
        <v>20806</v>
      </c>
      <c r="C7769" s="6">
        <v>305</v>
      </c>
      <c r="D7769" s="6">
        <v>20</v>
      </c>
      <c r="E7769" s="6" t="s">
        <v>20807</v>
      </c>
      <c r="F7769" s="6" t="s">
        <v>20111</v>
      </c>
      <c r="G7769" s="6" t="s">
        <v>20808</v>
      </c>
      <c r="H7769" s="6">
        <v>4506000</v>
      </c>
      <c r="I7769" s="6">
        <v>14920000</v>
      </c>
      <c r="J7769" s="6">
        <v>48918.032786885247</v>
      </c>
      <c r="K7769" s="6">
        <v>15.25</v>
      </c>
      <c r="L7769" s="6">
        <v>10.797921818282784</v>
      </c>
      <c r="M7769" s="6">
        <v>2.7880929087757464</v>
      </c>
      <c r="N7769" s="6">
        <v>4.0088109999999997</v>
      </c>
      <c r="O7769" s="6">
        <v>2.361049</v>
      </c>
      <c r="P7769" s="7">
        <v>3.1849299999999996</v>
      </c>
      <c r="Q7769">
        <f t="shared" si="121"/>
        <v>3.4158192024804674</v>
      </c>
    </row>
    <row r="7770" spans="1:17" x14ac:dyDescent="0.25">
      <c r="A7770" s="5" t="s">
        <v>25164</v>
      </c>
      <c r="B7770" s="6" t="s">
        <v>25165</v>
      </c>
      <c r="C7770" s="6">
        <v>2207</v>
      </c>
      <c r="D7770" s="6">
        <v>128</v>
      </c>
      <c r="E7770" s="6" t="s">
        <v>25166</v>
      </c>
      <c r="F7770" s="6" t="s">
        <v>24898</v>
      </c>
      <c r="G7770" s="6" t="s">
        <v>25065</v>
      </c>
      <c r="H7770" s="6">
        <v>22270000</v>
      </c>
      <c r="I7770" s="6">
        <v>88154000</v>
      </c>
      <c r="J7770" s="6">
        <v>39942.908926144089</v>
      </c>
      <c r="K7770" s="6">
        <v>17.2421875</v>
      </c>
      <c r="L7770" s="6">
        <v>10.595231472139394</v>
      </c>
      <c r="M7770" s="6">
        <v>2.9037369061833807</v>
      </c>
      <c r="N7770" s="6">
        <v>3.9523320000000002</v>
      </c>
      <c r="O7770" s="6">
        <v>2.4175019999999998</v>
      </c>
      <c r="P7770" s="7">
        <v>3.184917</v>
      </c>
      <c r="Q7770">
        <f t="shared" si="121"/>
        <v>3.4158048287249549</v>
      </c>
    </row>
    <row r="7771" spans="1:17" x14ac:dyDescent="0.25">
      <c r="A7771" s="8" t="s">
        <v>70904</v>
      </c>
      <c r="B7771" s="9" t="s">
        <v>70905</v>
      </c>
      <c r="C7771" s="9">
        <v>25111</v>
      </c>
      <c r="D7771" s="9">
        <v>1302</v>
      </c>
      <c r="E7771" s="9" t="s">
        <v>70436</v>
      </c>
      <c r="F7771" s="9" t="s">
        <v>70799</v>
      </c>
      <c r="G7771" s="9" t="s">
        <v>5429</v>
      </c>
      <c r="H7771" s="9">
        <v>249854000</v>
      </c>
      <c r="I7771" s="9">
        <v>832654000</v>
      </c>
      <c r="J7771" s="9">
        <v>33158.934331567842</v>
      </c>
      <c r="K7771" s="9">
        <v>19.286482334869433</v>
      </c>
      <c r="L7771" s="9">
        <v>10.409097628896481</v>
      </c>
      <c r="M7771" s="9">
        <v>3.0099547694072868</v>
      </c>
      <c r="N7771" s="9">
        <v>3.9004669999999999</v>
      </c>
      <c r="O7771" s="9">
        <v>2.469354</v>
      </c>
      <c r="P7771" s="10">
        <v>3.1849105</v>
      </c>
      <c r="Q7771">
        <f t="shared" si="121"/>
        <v>3.4157976418471989</v>
      </c>
    </row>
    <row r="7772" spans="1:17" x14ac:dyDescent="0.25">
      <c r="A7772" s="8" t="s">
        <v>14338</v>
      </c>
      <c r="B7772" s="9" t="s">
        <v>14339</v>
      </c>
      <c r="C7772" s="9">
        <v>15576</v>
      </c>
      <c r="D7772" s="9">
        <v>927</v>
      </c>
      <c r="E7772" s="9" t="s">
        <v>14340</v>
      </c>
      <c r="F7772" s="9" t="s">
        <v>11654</v>
      </c>
      <c r="G7772" s="9" t="s">
        <v>527</v>
      </c>
      <c r="H7772" s="9">
        <v>157003000</v>
      </c>
      <c r="I7772" s="9">
        <v>648845000</v>
      </c>
      <c r="J7772" s="9">
        <v>41656.71545968156</v>
      </c>
      <c r="K7772" s="9">
        <v>16.802588996763753</v>
      </c>
      <c r="L7772" s="9">
        <v>10.637241875569638</v>
      </c>
      <c r="M7772" s="9">
        <v>2.8793438959777125</v>
      </c>
      <c r="N7772" s="9">
        <v>3.964038</v>
      </c>
      <c r="O7772" s="9">
        <v>2.4055949999999999</v>
      </c>
      <c r="P7772" s="10">
        <v>3.1848165000000002</v>
      </c>
      <c r="Q7772">
        <f t="shared" si="121"/>
        <v>3.4156937085381074</v>
      </c>
    </row>
    <row r="7773" spans="1:17" x14ac:dyDescent="0.25">
      <c r="A7773" s="8" t="s">
        <v>25419</v>
      </c>
      <c r="B7773" s="9" t="s">
        <v>25420</v>
      </c>
      <c r="C7773" s="9">
        <v>3897</v>
      </c>
      <c r="D7773" s="9">
        <v>201</v>
      </c>
      <c r="E7773" s="9" t="s">
        <v>25421</v>
      </c>
      <c r="F7773" s="9" t="s">
        <v>24898</v>
      </c>
      <c r="G7773" s="9" t="s">
        <v>20471</v>
      </c>
      <c r="H7773" s="9">
        <v>29721000</v>
      </c>
      <c r="I7773" s="9">
        <v>127978000</v>
      </c>
      <c r="J7773" s="9">
        <v>32840.133435976393</v>
      </c>
      <c r="K7773" s="9">
        <v>19.388059701492537</v>
      </c>
      <c r="L7773" s="9">
        <v>10.399437076855561</v>
      </c>
      <c r="M7773" s="9">
        <v>3.0149494207397693</v>
      </c>
      <c r="N7773" s="9">
        <v>3.8977750000000002</v>
      </c>
      <c r="O7773" s="9">
        <v>2.4717920000000002</v>
      </c>
      <c r="P7773" s="10">
        <v>3.1847835</v>
      </c>
      <c r="Q7773">
        <f t="shared" si="121"/>
        <v>3.4156572213125753</v>
      </c>
    </row>
    <row r="7774" spans="1:17" x14ac:dyDescent="0.25">
      <c r="A7774" s="8" t="s">
        <v>52891</v>
      </c>
      <c r="B7774" s="9" t="s">
        <v>52892</v>
      </c>
      <c r="C7774" s="9">
        <v>554</v>
      </c>
      <c r="D7774" s="9">
        <v>35</v>
      </c>
      <c r="E7774" s="9" t="s">
        <v>4034</v>
      </c>
      <c r="F7774" s="9" t="s">
        <v>50141</v>
      </c>
      <c r="G7774" s="9" t="s">
        <v>52669</v>
      </c>
      <c r="H7774" s="9">
        <v>6811000</v>
      </c>
      <c r="I7774" s="9">
        <v>25460000</v>
      </c>
      <c r="J7774" s="9">
        <v>45956.678700361008</v>
      </c>
      <c r="K7774" s="9">
        <v>15.828571428571429</v>
      </c>
      <c r="L7774" s="9">
        <v>10.735476223732451</v>
      </c>
      <c r="M7774" s="9">
        <v>2.823078122162173</v>
      </c>
      <c r="N7774" s="9">
        <v>3.9914109999999998</v>
      </c>
      <c r="O7774" s="9">
        <v>2.3781279999999998</v>
      </c>
      <c r="P7774" s="10">
        <v>3.1847694999999998</v>
      </c>
      <c r="Q7774">
        <f t="shared" si="121"/>
        <v>3.4156417418835616</v>
      </c>
    </row>
    <row r="7775" spans="1:17" x14ac:dyDescent="0.25">
      <c r="A7775" s="5" t="s">
        <v>63206</v>
      </c>
      <c r="B7775" s="6" t="s">
        <v>63198</v>
      </c>
      <c r="C7775" s="6">
        <v>8906</v>
      </c>
      <c r="D7775" s="6">
        <v>535</v>
      </c>
      <c r="E7775" s="6" t="s">
        <v>63199</v>
      </c>
      <c r="F7775" s="6" t="s">
        <v>60981</v>
      </c>
      <c r="G7775" s="6" t="s">
        <v>63069</v>
      </c>
      <c r="H7775" s="6">
        <v>99178000</v>
      </c>
      <c r="I7775" s="6">
        <v>376586000</v>
      </c>
      <c r="J7775" s="6">
        <v>42284.527284976422</v>
      </c>
      <c r="K7775" s="6">
        <v>16.646728971962617</v>
      </c>
      <c r="L7775" s="6">
        <v>10.652200161926359</v>
      </c>
      <c r="M7775" s="6">
        <v>2.87055043883651</v>
      </c>
      <c r="N7775" s="6">
        <v>3.968207</v>
      </c>
      <c r="O7775" s="6">
        <v>2.4013019999999998</v>
      </c>
      <c r="P7775" s="7">
        <v>3.1847544999999999</v>
      </c>
      <c r="Q7775">
        <f t="shared" si="121"/>
        <v>3.4156251567810472</v>
      </c>
    </row>
    <row r="7776" spans="1:17" x14ac:dyDescent="0.25">
      <c r="A7776" s="5" t="s">
        <v>9125</v>
      </c>
      <c r="B7776" s="6" t="s">
        <v>9126</v>
      </c>
      <c r="C7776" s="6">
        <v>8958</v>
      </c>
      <c r="D7776" s="6">
        <v>439</v>
      </c>
      <c r="E7776" s="6" t="s">
        <v>3477</v>
      </c>
      <c r="F7776" s="6" t="s">
        <v>17</v>
      </c>
      <c r="G7776" s="6" t="s">
        <v>2095</v>
      </c>
      <c r="H7776" s="6">
        <v>80381000</v>
      </c>
      <c r="I7776" s="6">
        <v>270051000</v>
      </c>
      <c r="J7776" s="6">
        <v>30146.349631614201</v>
      </c>
      <c r="K7776" s="6">
        <v>20.405466970387245</v>
      </c>
      <c r="L7776" s="6">
        <v>10.313852292208917</v>
      </c>
      <c r="M7776" s="6">
        <v>3.0636463553078936</v>
      </c>
      <c r="N7776" s="6">
        <v>3.8739270000000001</v>
      </c>
      <c r="O7776" s="6">
        <v>2.4955639999999999</v>
      </c>
      <c r="P7776" s="7">
        <v>3.1847455</v>
      </c>
      <c r="Q7776">
        <f t="shared" si="121"/>
        <v>3.4156152057195381</v>
      </c>
    </row>
    <row r="7777" spans="1:17" x14ac:dyDescent="0.25">
      <c r="A7777" s="5" t="s">
        <v>37929</v>
      </c>
      <c r="B7777" s="6" t="s">
        <v>37930</v>
      </c>
      <c r="C7777" s="6">
        <v>9549</v>
      </c>
      <c r="D7777" s="6">
        <v>547</v>
      </c>
      <c r="E7777" s="6" t="s">
        <v>479</v>
      </c>
      <c r="F7777" s="6" t="s">
        <v>37370</v>
      </c>
      <c r="G7777" s="6" t="s">
        <v>24899</v>
      </c>
      <c r="H7777" s="6">
        <v>95408000</v>
      </c>
      <c r="I7777" s="6">
        <v>373209000</v>
      </c>
      <c r="J7777" s="6">
        <v>39083.568960100536</v>
      </c>
      <c r="K7777" s="6">
        <v>17.457038391224863</v>
      </c>
      <c r="L7777" s="6">
        <v>10.573483012324475</v>
      </c>
      <c r="M7777" s="6">
        <v>2.9154457823590132</v>
      </c>
      <c r="N7777" s="6">
        <v>3.946272</v>
      </c>
      <c r="O7777" s="6">
        <v>2.4232179999999999</v>
      </c>
      <c r="P7777" s="7">
        <v>3.1847449999999999</v>
      </c>
      <c r="Q7777">
        <f t="shared" si="121"/>
        <v>3.4156146528827875</v>
      </c>
    </row>
    <row r="7778" spans="1:17" x14ac:dyDescent="0.25">
      <c r="A7778" s="8" t="s">
        <v>27524</v>
      </c>
      <c r="B7778" s="9" t="s">
        <v>27519</v>
      </c>
      <c r="C7778" s="9">
        <v>12464</v>
      </c>
      <c r="D7778" s="9">
        <v>744</v>
      </c>
      <c r="E7778" s="9" t="s">
        <v>27520</v>
      </c>
      <c r="F7778" s="9" t="s">
        <v>26680</v>
      </c>
      <c r="G7778" s="9" t="s">
        <v>377</v>
      </c>
      <c r="H7778" s="9">
        <v>136460000</v>
      </c>
      <c r="I7778" s="9">
        <v>521499000</v>
      </c>
      <c r="J7778" s="9">
        <v>41840.420410783052</v>
      </c>
      <c r="K7778" s="9">
        <v>16.752688172043012</v>
      </c>
      <c r="L7778" s="9">
        <v>10.641642046795045</v>
      </c>
      <c r="M7778" s="9">
        <v>2.8765369507668721</v>
      </c>
      <c r="N7778" s="9">
        <v>3.965265</v>
      </c>
      <c r="O7778" s="9">
        <v>2.4042240000000001</v>
      </c>
      <c r="P7778" s="10">
        <v>3.1847444999999999</v>
      </c>
      <c r="Q7778">
        <f t="shared" si="121"/>
        <v>3.4156141000460369</v>
      </c>
    </row>
    <row r="7779" spans="1:17" x14ac:dyDescent="0.25">
      <c r="A7779" s="5" t="s">
        <v>52452</v>
      </c>
      <c r="B7779" s="6" t="s">
        <v>52453</v>
      </c>
      <c r="C7779" s="6">
        <v>421</v>
      </c>
      <c r="D7779" s="6">
        <v>30</v>
      </c>
      <c r="E7779" s="6" t="s">
        <v>4053</v>
      </c>
      <c r="F7779" s="6" t="s">
        <v>50141</v>
      </c>
      <c r="G7779" s="6" t="s">
        <v>25256</v>
      </c>
      <c r="H7779" s="6">
        <v>4675000</v>
      </c>
      <c r="I7779" s="6">
        <v>23569000</v>
      </c>
      <c r="J7779" s="6">
        <v>55983.372921615199</v>
      </c>
      <c r="K7779" s="6">
        <v>14.033333333333333</v>
      </c>
      <c r="L7779" s="6">
        <v>10.932827875803046</v>
      </c>
      <c r="M7779" s="6">
        <v>2.7102699578405232</v>
      </c>
      <c r="N7779" s="6">
        <v>4.0464029999999998</v>
      </c>
      <c r="O7779" s="6">
        <v>2.3230590000000002</v>
      </c>
      <c r="P7779" s="7">
        <v>3.1847310000000002</v>
      </c>
      <c r="Q7779">
        <f t="shared" si="121"/>
        <v>3.4155991734537743</v>
      </c>
    </row>
    <row r="7780" spans="1:17" x14ac:dyDescent="0.25">
      <c r="A7780" s="5" t="s">
        <v>71239</v>
      </c>
      <c r="B7780" s="6" t="s">
        <v>71152</v>
      </c>
      <c r="C7780" s="6">
        <v>398</v>
      </c>
      <c r="D7780" s="6">
        <v>34</v>
      </c>
      <c r="E7780" s="6" t="s">
        <v>71153</v>
      </c>
      <c r="F7780" s="6" t="s">
        <v>71154</v>
      </c>
      <c r="G7780" s="6" t="s">
        <v>71153</v>
      </c>
      <c r="H7780" s="6">
        <v>6533000</v>
      </c>
      <c r="I7780" s="6">
        <v>29903000</v>
      </c>
      <c r="J7780" s="6">
        <v>75133.165829145728</v>
      </c>
      <c r="K7780" s="6">
        <v>11.705882352941176</v>
      </c>
      <c r="L7780" s="6">
        <v>11.227030672104268</v>
      </c>
      <c r="M7780" s="6">
        <v>2.5420650636279487</v>
      </c>
      <c r="N7780" s="6">
        <v>4.1283810000000001</v>
      </c>
      <c r="O7780" s="6">
        <v>2.2409469999999998</v>
      </c>
      <c r="P7780" s="7">
        <v>3.1846639999999997</v>
      </c>
      <c r="Q7780">
        <f t="shared" si="121"/>
        <v>3.4155250933292089</v>
      </c>
    </row>
    <row r="7781" spans="1:17" x14ac:dyDescent="0.25">
      <c r="A7781" s="8" t="s">
        <v>6256</v>
      </c>
      <c r="B7781" s="9" t="s">
        <v>6179</v>
      </c>
      <c r="C7781" s="9">
        <v>13235</v>
      </c>
      <c r="D7781" s="9">
        <v>873</v>
      </c>
      <c r="E7781" s="9" t="s">
        <v>6180</v>
      </c>
      <c r="F7781" s="9" t="s">
        <v>5285</v>
      </c>
      <c r="G7781" s="9" t="s">
        <v>3535</v>
      </c>
      <c r="H7781" s="9">
        <v>160288000</v>
      </c>
      <c r="I7781" s="9">
        <v>652270000</v>
      </c>
      <c r="J7781" s="9">
        <v>49283.717415942578</v>
      </c>
      <c r="K7781" s="9">
        <v>15.160366552119129</v>
      </c>
      <c r="L7781" s="9">
        <v>10.805369320410435</v>
      </c>
      <c r="M7781" s="9">
        <v>2.7825617355163406</v>
      </c>
      <c r="N7781" s="9">
        <v>4.0108870000000003</v>
      </c>
      <c r="O7781" s="9">
        <v>2.358349</v>
      </c>
      <c r="P7781" s="10">
        <v>3.1846180000000004</v>
      </c>
      <c r="Q7781">
        <f t="shared" si="121"/>
        <v>3.4154742323481648</v>
      </c>
    </row>
    <row r="7782" spans="1:17" x14ac:dyDescent="0.25">
      <c r="A7782" s="5" t="s">
        <v>24956</v>
      </c>
      <c r="B7782" s="6" t="s">
        <v>24950</v>
      </c>
      <c r="C7782" s="6">
        <v>7111</v>
      </c>
      <c r="D7782" s="6">
        <v>405</v>
      </c>
      <c r="E7782" s="6" t="s">
        <v>24951</v>
      </c>
      <c r="F7782" s="6" t="s">
        <v>24898</v>
      </c>
      <c r="G7782" s="6" t="s">
        <v>24899</v>
      </c>
      <c r="H7782" s="6">
        <v>67362000</v>
      </c>
      <c r="I7782" s="6">
        <v>275026000</v>
      </c>
      <c r="J7782" s="6">
        <v>38676.135564618198</v>
      </c>
      <c r="K7782" s="6">
        <v>17.558024691358025</v>
      </c>
      <c r="L7782" s="6">
        <v>10.563003892135756</v>
      </c>
      <c r="M7782" s="6">
        <v>2.920902293426817</v>
      </c>
      <c r="N7782" s="6">
        <v>3.943352</v>
      </c>
      <c r="O7782" s="6">
        <v>2.4258820000000001</v>
      </c>
      <c r="P7782" s="7">
        <v>3.1846170000000003</v>
      </c>
      <c r="Q7782">
        <f t="shared" si="121"/>
        <v>3.4154731266746636</v>
      </c>
    </row>
    <row r="7783" spans="1:17" x14ac:dyDescent="0.25">
      <c r="A7783" s="8" t="s">
        <v>28121</v>
      </c>
      <c r="B7783" s="9" t="s">
        <v>28122</v>
      </c>
      <c r="C7783" s="9">
        <v>6829</v>
      </c>
      <c r="D7783" s="9">
        <v>401</v>
      </c>
      <c r="E7783" s="9" t="s">
        <v>28123</v>
      </c>
      <c r="F7783" s="9" t="s">
        <v>26680</v>
      </c>
      <c r="G7783" s="9" t="s">
        <v>1850</v>
      </c>
      <c r="H7783" s="9">
        <v>71839000</v>
      </c>
      <c r="I7783" s="9">
        <v>277783000</v>
      </c>
      <c r="J7783" s="9">
        <v>40676.965880802461</v>
      </c>
      <c r="K7783" s="9">
        <v>17.029925187032418</v>
      </c>
      <c r="L7783" s="9">
        <v>10.613441845982182</v>
      </c>
      <c r="M7783" s="9">
        <v>2.8920328878462414</v>
      </c>
      <c r="N7783" s="9">
        <v>3.9574069999999999</v>
      </c>
      <c r="O7783" s="9">
        <v>2.4117890000000002</v>
      </c>
      <c r="P7783" s="10">
        <v>3.1845980000000003</v>
      </c>
      <c r="Q7783">
        <f t="shared" si="121"/>
        <v>3.4154521188781453</v>
      </c>
    </row>
    <row r="7784" spans="1:17" x14ac:dyDescent="0.25">
      <c r="A7784" s="5" t="s">
        <v>29834</v>
      </c>
      <c r="B7784" s="6" t="s">
        <v>29819</v>
      </c>
      <c r="C7784" s="6">
        <v>29538</v>
      </c>
      <c r="D7784" s="6">
        <v>1653</v>
      </c>
      <c r="E7784" s="6" t="s">
        <v>4130</v>
      </c>
      <c r="F7784" s="6" t="s">
        <v>28937</v>
      </c>
      <c r="G7784" s="6" t="s">
        <v>4130</v>
      </c>
      <c r="H7784" s="6">
        <v>272255000</v>
      </c>
      <c r="I7784" s="6">
        <v>1109354000</v>
      </c>
      <c r="J7784" s="6">
        <v>37556.842033990113</v>
      </c>
      <c r="K7784" s="6">
        <v>17.869328493647913</v>
      </c>
      <c r="L7784" s="6">
        <v>10.533637477837535</v>
      </c>
      <c r="M7784" s="6">
        <v>2.9375377728250558</v>
      </c>
      <c r="N7784" s="6">
        <v>3.9351690000000001</v>
      </c>
      <c r="O7784" s="6">
        <v>2.4340030000000001</v>
      </c>
      <c r="P7784" s="7">
        <v>3.1845860000000004</v>
      </c>
      <c r="Q7784">
        <f t="shared" si="121"/>
        <v>3.415438850796134</v>
      </c>
    </row>
    <row r="7785" spans="1:17" x14ac:dyDescent="0.25">
      <c r="A7785" s="8" t="s">
        <v>1576</v>
      </c>
      <c r="B7785" s="9" t="s">
        <v>1577</v>
      </c>
      <c r="C7785" s="9">
        <v>2501</v>
      </c>
      <c r="D7785" s="9">
        <v>187</v>
      </c>
      <c r="E7785" s="9" t="s">
        <v>1578</v>
      </c>
      <c r="F7785" s="9" t="s">
        <v>22</v>
      </c>
      <c r="G7785" s="9" t="s">
        <v>965</v>
      </c>
      <c r="H7785" s="9">
        <v>34852000</v>
      </c>
      <c r="I7785" s="9">
        <v>151281000</v>
      </c>
      <c r="J7785" s="9">
        <v>60488.204718112756</v>
      </c>
      <c r="K7785" s="9">
        <v>13.37433155080214</v>
      </c>
      <c r="L7785" s="9">
        <v>11.01022019368626</v>
      </c>
      <c r="M7785" s="9">
        <v>2.6654440847884535</v>
      </c>
      <c r="N7785" s="9">
        <v>4.0679679999999996</v>
      </c>
      <c r="O7785" s="9">
        <v>2.3011759999999999</v>
      </c>
      <c r="P7785" s="10">
        <v>3.1845719999999997</v>
      </c>
      <c r="Q7785">
        <f t="shared" si="121"/>
        <v>3.4154233713671194</v>
      </c>
    </row>
    <row r="7786" spans="1:17" x14ac:dyDescent="0.25">
      <c r="A7786" s="8" t="s">
        <v>36084</v>
      </c>
      <c r="B7786" s="9" t="s">
        <v>36085</v>
      </c>
      <c r="C7786" s="9">
        <v>1507</v>
      </c>
      <c r="D7786" s="9">
        <v>94</v>
      </c>
      <c r="E7786" s="9" t="s">
        <v>2997</v>
      </c>
      <c r="F7786" s="9" t="s">
        <v>34684</v>
      </c>
      <c r="G7786" s="9" t="s">
        <v>5098</v>
      </c>
      <c r="H7786" s="9">
        <v>16365000</v>
      </c>
      <c r="I7786" s="9">
        <v>67714000</v>
      </c>
      <c r="J7786" s="9">
        <v>44932.979429329796</v>
      </c>
      <c r="K7786" s="9">
        <v>16.031914893617021</v>
      </c>
      <c r="L7786" s="9">
        <v>10.712949567679876</v>
      </c>
      <c r="M7786" s="9">
        <v>2.8350889307267106</v>
      </c>
      <c r="N7786" s="9">
        <v>3.985134</v>
      </c>
      <c r="O7786" s="9">
        <v>2.383991</v>
      </c>
      <c r="P7786" s="10">
        <v>3.1845625000000002</v>
      </c>
      <c r="Q7786">
        <f t="shared" si="121"/>
        <v>3.4154128674688606</v>
      </c>
    </row>
    <row r="7787" spans="1:17" x14ac:dyDescent="0.25">
      <c r="A7787" s="5" t="s">
        <v>42618</v>
      </c>
      <c r="B7787" s="6" t="s">
        <v>42613</v>
      </c>
      <c r="C7787" s="6">
        <v>3499</v>
      </c>
      <c r="D7787" s="6">
        <v>215</v>
      </c>
      <c r="E7787" s="6" t="s">
        <v>42614</v>
      </c>
      <c r="F7787" s="6" t="s">
        <v>41498</v>
      </c>
      <c r="G7787" s="6" t="s">
        <v>4271</v>
      </c>
      <c r="H7787" s="6">
        <v>37299000</v>
      </c>
      <c r="I7787" s="6">
        <v>153371000</v>
      </c>
      <c r="J7787" s="6">
        <v>43832.809374106888</v>
      </c>
      <c r="K7787" s="6">
        <v>16.274418604651164</v>
      </c>
      <c r="L7787" s="6">
        <v>10.688160702118658</v>
      </c>
      <c r="M7787" s="6">
        <v>2.8492267137849883</v>
      </c>
      <c r="N7787" s="6">
        <v>3.978227</v>
      </c>
      <c r="O7787" s="6">
        <v>2.390892</v>
      </c>
      <c r="P7787" s="7">
        <v>3.1845594999999998</v>
      </c>
      <c r="Q7787">
        <f t="shared" si="121"/>
        <v>3.4154095504483575</v>
      </c>
    </row>
    <row r="7788" spans="1:17" x14ac:dyDescent="0.25">
      <c r="A7788" s="8" t="s">
        <v>64982</v>
      </c>
      <c r="B7788" s="9" t="s">
        <v>64980</v>
      </c>
      <c r="C7788" s="9">
        <v>276</v>
      </c>
      <c r="D7788" s="9">
        <v>19</v>
      </c>
      <c r="E7788" s="9" t="s">
        <v>64981</v>
      </c>
      <c r="F7788" s="9" t="s">
        <v>60981</v>
      </c>
      <c r="G7788" s="9" t="s">
        <v>64902</v>
      </c>
      <c r="H7788" s="9">
        <v>4020000</v>
      </c>
      <c r="I7788" s="9">
        <v>14584000</v>
      </c>
      <c r="J7788" s="9">
        <v>52840.579710144928</v>
      </c>
      <c r="K7788" s="9">
        <v>14.526315789473685</v>
      </c>
      <c r="L7788" s="9">
        <v>10.875053654293563</v>
      </c>
      <c r="M7788" s="9">
        <v>2.7425363771733795</v>
      </c>
      <c r="N7788" s="9">
        <v>4.0303040000000001</v>
      </c>
      <c r="O7788" s="9">
        <v>2.3388100000000001</v>
      </c>
      <c r="P7788" s="10">
        <v>3.1845569999999999</v>
      </c>
      <c r="Q7788">
        <f t="shared" si="121"/>
        <v>3.4154067862646049</v>
      </c>
    </row>
    <row r="7789" spans="1:17" x14ac:dyDescent="0.25">
      <c r="A7789" s="8" t="s">
        <v>60022</v>
      </c>
      <c r="B7789" s="9" t="s">
        <v>60023</v>
      </c>
      <c r="C7789" s="9">
        <v>9839</v>
      </c>
      <c r="D7789" s="9">
        <v>529</v>
      </c>
      <c r="E7789" s="9" t="s">
        <v>60024</v>
      </c>
      <c r="F7789" s="9" t="s">
        <v>59426</v>
      </c>
      <c r="G7789" s="9" t="s">
        <v>33693</v>
      </c>
      <c r="H7789" s="9">
        <v>90257000</v>
      </c>
      <c r="I7789" s="9">
        <v>345674000</v>
      </c>
      <c r="J7789" s="9">
        <v>35133.041975810549</v>
      </c>
      <c r="K7789" s="9">
        <v>18.599243856332702</v>
      </c>
      <c r="L7789" s="9">
        <v>10.466925796307359</v>
      </c>
      <c r="M7789" s="9">
        <v>2.9754909867337567</v>
      </c>
      <c r="N7789" s="9">
        <v>3.9165800000000002</v>
      </c>
      <c r="O7789" s="9">
        <v>2.4525299999999999</v>
      </c>
      <c r="P7789" s="10">
        <v>3.184555</v>
      </c>
      <c r="Q7789">
        <f t="shared" si="121"/>
        <v>3.415404574917603</v>
      </c>
    </row>
    <row r="7790" spans="1:17" x14ac:dyDescent="0.25">
      <c r="A7790" s="8" t="s">
        <v>72116</v>
      </c>
      <c r="B7790" s="9" t="s">
        <v>72114</v>
      </c>
      <c r="C7790" s="9">
        <v>222</v>
      </c>
      <c r="D7790" s="9">
        <v>11</v>
      </c>
      <c r="E7790" s="9" t="s">
        <v>72115</v>
      </c>
      <c r="F7790" s="9" t="s">
        <v>71154</v>
      </c>
      <c r="G7790" s="9" t="s">
        <v>1833</v>
      </c>
      <c r="H7790" s="9">
        <v>1738000</v>
      </c>
      <c r="I7790" s="9">
        <v>6807000</v>
      </c>
      <c r="J7790" s="9">
        <v>30662.162162162163</v>
      </c>
      <c r="K7790" s="9">
        <v>20.181818181818183</v>
      </c>
      <c r="L7790" s="9">
        <v>10.330817283512118</v>
      </c>
      <c r="M7790" s="9">
        <v>3.0531431807673299</v>
      </c>
      <c r="N7790" s="9">
        <v>3.878654</v>
      </c>
      <c r="O7790" s="9">
        <v>2.490437</v>
      </c>
      <c r="P7790" s="10">
        <v>3.1845455</v>
      </c>
      <c r="Q7790">
        <f t="shared" si="121"/>
        <v>3.4153940710193438</v>
      </c>
    </row>
    <row r="7791" spans="1:17" x14ac:dyDescent="0.25">
      <c r="A7791" s="8" t="s">
        <v>58774</v>
      </c>
      <c r="B7791" s="9" t="s">
        <v>58775</v>
      </c>
      <c r="C7791" s="9">
        <v>1770</v>
      </c>
      <c r="D7791" s="9">
        <v>125</v>
      </c>
      <c r="E7791" s="9" t="s">
        <v>5375</v>
      </c>
      <c r="F7791" s="9" t="s">
        <v>58062</v>
      </c>
      <c r="G7791" s="9" t="s">
        <v>58389</v>
      </c>
      <c r="H7791" s="9">
        <v>25230000</v>
      </c>
      <c r="I7791" s="9">
        <v>97509000</v>
      </c>
      <c r="J7791" s="9">
        <v>55089.830508474573</v>
      </c>
      <c r="K7791" s="9">
        <v>14.16</v>
      </c>
      <c r="L7791" s="9">
        <v>10.916738565838235</v>
      </c>
      <c r="M7791" s="9">
        <v>2.7186603802142257</v>
      </c>
      <c r="N7791" s="9">
        <v>4.041919</v>
      </c>
      <c r="O7791" s="9">
        <v>2.3271540000000002</v>
      </c>
      <c r="P7791" s="10">
        <v>3.1845365000000001</v>
      </c>
      <c r="Q7791">
        <f t="shared" si="121"/>
        <v>3.4153841199578352</v>
      </c>
    </row>
    <row r="7792" spans="1:17" x14ac:dyDescent="0.25">
      <c r="A7792" s="5" t="s">
        <v>63750</v>
      </c>
      <c r="B7792" s="6" t="s">
        <v>63749</v>
      </c>
      <c r="C7792" s="6">
        <v>766</v>
      </c>
      <c r="D7792" s="6">
        <v>47</v>
      </c>
      <c r="E7792" s="6" t="s">
        <v>22788</v>
      </c>
      <c r="F7792" s="6" t="s">
        <v>60981</v>
      </c>
      <c r="G7792" s="6" t="s">
        <v>63538</v>
      </c>
      <c r="H7792" s="6">
        <v>9287000</v>
      </c>
      <c r="I7792" s="6">
        <v>33488000</v>
      </c>
      <c r="J7792" s="6">
        <v>43718.015665796345</v>
      </c>
      <c r="K7792" s="6">
        <v>16.297872340425531</v>
      </c>
      <c r="L7792" s="6">
        <v>10.685538427530989</v>
      </c>
      <c r="M7792" s="6">
        <v>2.8505835078377522</v>
      </c>
      <c r="N7792" s="6">
        <v>3.9774959999999999</v>
      </c>
      <c r="O7792" s="6">
        <v>2.3915549999999999</v>
      </c>
      <c r="P7792" s="7">
        <v>3.1845254999999999</v>
      </c>
      <c r="Q7792">
        <f t="shared" si="121"/>
        <v>3.4153719575493242</v>
      </c>
    </row>
    <row r="7793" spans="1:17" x14ac:dyDescent="0.25">
      <c r="A7793" s="5" t="s">
        <v>36309</v>
      </c>
      <c r="B7793" s="6" t="s">
        <v>36290</v>
      </c>
      <c r="C7793" s="6">
        <v>96</v>
      </c>
      <c r="D7793" s="6">
        <v>14</v>
      </c>
      <c r="E7793" s="6" t="s">
        <v>931</v>
      </c>
      <c r="F7793" s="6" t="s">
        <v>34684</v>
      </c>
      <c r="G7793" s="6" t="s">
        <v>36114</v>
      </c>
      <c r="H7793" s="6">
        <v>2495000</v>
      </c>
      <c r="I7793" s="6">
        <v>16722000</v>
      </c>
      <c r="J7793" s="6">
        <v>174187.5</v>
      </c>
      <c r="K7793" s="6">
        <v>6.8571428571428568</v>
      </c>
      <c r="L7793" s="6">
        <v>12.067893325147903</v>
      </c>
      <c r="M7793" s="6">
        <v>2.0614230361771577</v>
      </c>
      <c r="N7793" s="6">
        <v>4.3626860000000001</v>
      </c>
      <c r="O7793" s="6">
        <v>2.0063149999999998</v>
      </c>
      <c r="P7793" s="7">
        <v>3.1845005</v>
      </c>
      <c r="Q7793">
        <f t="shared" si="121"/>
        <v>3.4153443157118</v>
      </c>
    </row>
    <row r="7794" spans="1:17" x14ac:dyDescent="0.25">
      <c r="A7794" s="5" t="s">
        <v>36643</v>
      </c>
      <c r="B7794" s="6" t="s">
        <v>36637</v>
      </c>
      <c r="C7794" s="6">
        <v>5827</v>
      </c>
      <c r="D7794" s="6">
        <v>369</v>
      </c>
      <c r="E7794" s="6" t="s">
        <v>36638</v>
      </c>
      <c r="F7794" s="6" t="s">
        <v>34684</v>
      </c>
      <c r="G7794" s="6" t="s">
        <v>862</v>
      </c>
      <c r="H7794" s="6">
        <v>64849000</v>
      </c>
      <c r="I7794" s="6">
        <v>268281000</v>
      </c>
      <c r="J7794" s="6">
        <v>46041.015960185345</v>
      </c>
      <c r="K7794" s="6">
        <v>15.791327913279133</v>
      </c>
      <c r="L7794" s="6">
        <v>10.737309649022832</v>
      </c>
      <c r="M7794" s="6">
        <v>2.8208625574962323</v>
      </c>
      <c r="N7794" s="6">
        <v>3.9919220000000002</v>
      </c>
      <c r="O7794" s="6">
        <v>2.377046</v>
      </c>
      <c r="P7794" s="7">
        <v>3.1844840000000003</v>
      </c>
      <c r="Q7794">
        <f t="shared" si="121"/>
        <v>3.4153260720990346</v>
      </c>
    </row>
    <row r="7795" spans="1:17" x14ac:dyDescent="0.25">
      <c r="A7795" s="5" t="s">
        <v>16207</v>
      </c>
      <c r="B7795" s="6" t="s">
        <v>16208</v>
      </c>
      <c r="C7795" s="6">
        <v>663</v>
      </c>
      <c r="D7795" s="6">
        <v>32</v>
      </c>
      <c r="E7795" s="6" t="s">
        <v>16209</v>
      </c>
      <c r="F7795" s="6" t="s">
        <v>11654</v>
      </c>
      <c r="G7795" s="6" t="s">
        <v>527</v>
      </c>
      <c r="H7795" s="6">
        <v>5494000</v>
      </c>
      <c r="I7795" s="6">
        <v>19446000</v>
      </c>
      <c r="J7795" s="6">
        <v>29330.31674208145</v>
      </c>
      <c r="K7795" s="6">
        <v>20.71875</v>
      </c>
      <c r="L7795" s="6">
        <v>10.286411054999979</v>
      </c>
      <c r="M7795" s="6">
        <v>3.0781759427650655</v>
      </c>
      <c r="N7795" s="6">
        <v>3.8662800000000002</v>
      </c>
      <c r="O7795" s="6">
        <v>2.5026570000000001</v>
      </c>
      <c r="P7795" s="7">
        <v>3.1844685000000004</v>
      </c>
      <c r="Q7795">
        <f t="shared" si="121"/>
        <v>3.4153089341597695</v>
      </c>
    </row>
    <row r="7796" spans="1:17" x14ac:dyDescent="0.25">
      <c r="A7796" s="8" t="s">
        <v>71945</v>
      </c>
      <c r="B7796" s="9" t="s">
        <v>71946</v>
      </c>
      <c r="C7796" s="9">
        <v>71</v>
      </c>
      <c r="D7796" s="9">
        <v>4</v>
      </c>
      <c r="E7796" s="9" t="s">
        <v>7882</v>
      </c>
      <c r="F7796" s="9" t="s">
        <v>71154</v>
      </c>
      <c r="G7796" s="9" t="s">
        <v>65174</v>
      </c>
      <c r="H7796" s="9">
        <v>694000</v>
      </c>
      <c r="I7796" s="9">
        <v>2693000</v>
      </c>
      <c r="J7796" s="9">
        <v>37929.57746478873</v>
      </c>
      <c r="K7796" s="9">
        <v>17.75</v>
      </c>
      <c r="L7796" s="9">
        <v>10.543512859053969</v>
      </c>
      <c r="M7796" s="9">
        <v>2.9311937524164198</v>
      </c>
      <c r="N7796" s="9">
        <v>3.9379209999999998</v>
      </c>
      <c r="O7796" s="9">
        <v>2.4309059999999998</v>
      </c>
      <c r="P7796" s="10">
        <v>3.1844134999999998</v>
      </c>
      <c r="Q7796">
        <f t="shared" si="121"/>
        <v>3.4152481221172151</v>
      </c>
    </row>
    <row r="7797" spans="1:17" x14ac:dyDescent="0.25">
      <c r="A7797" s="5" t="s">
        <v>69717</v>
      </c>
      <c r="B7797" s="6" t="s">
        <v>69707</v>
      </c>
      <c r="C7797" s="6">
        <v>17773</v>
      </c>
      <c r="D7797" s="6">
        <v>1094</v>
      </c>
      <c r="E7797" s="6" t="s">
        <v>69708</v>
      </c>
      <c r="F7797" s="6" t="s">
        <v>69187</v>
      </c>
      <c r="G7797" s="6" t="s">
        <v>69414</v>
      </c>
      <c r="H7797" s="6">
        <v>189801000</v>
      </c>
      <c r="I7797" s="6">
        <v>780440000</v>
      </c>
      <c r="J7797" s="6">
        <v>43911.551229392899</v>
      </c>
      <c r="K7797" s="6">
        <v>16.245886654478976</v>
      </c>
      <c r="L7797" s="6">
        <v>10.689955463197778</v>
      </c>
      <c r="M7797" s="6">
        <v>2.8475736602296866</v>
      </c>
      <c r="N7797" s="6">
        <v>3.9787270000000001</v>
      </c>
      <c r="O7797" s="6">
        <v>2.390085</v>
      </c>
      <c r="P7797" s="7">
        <v>3.1844060000000001</v>
      </c>
      <c r="Q7797">
        <f t="shared" si="121"/>
        <v>3.4152398295659583</v>
      </c>
    </row>
    <row r="7798" spans="1:17" x14ac:dyDescent="0.25">
      <c r="A7798" s="5" t="s">
        <v>26493</v>
      </c>
      <c r="B7798" s="6" t="s">
        <v>26494</v>
      </c>
      <c r="C7798" s="6">
        <v>4325</v>
      </c>
      <c r="D7798" s="6">
        <v>223</v>
      </c>
      <c r="E7798" s="6" t="s">
        <v>26495</v>
      </c>
      <c r="F7798" s="6" t="s">
        <v>24898</v>
      </c>
      <c r="G7798" s="6" t="s">
        <v>23589</v>
      </c>
      <c r="H7798" s="6">
        <v>35617000</v>
      </c>
      <c r="I7798" s="6">
        <v>141542000</v>
      </c>
      <c r="J7798" s="6">
        <v>32726.473988439306</v>
      </c>
      <c r="K7798" s="6">
        <v>19.394618834080717</v>
      </c>
      <c r="L7798" s="6">
        <v>10.395970187261769</v>
      </c>
      <c r="M7798" s="6">
        <v>3.0152710834103078</v>
      </c>
      <c r="N7798" s="6">
        <v>3.8968090000000002</v>
      </c>
      <c r="O7798" s="6">
        <v>2.4719500000000001</v>
      </c>
      <c r="P7798" s="7">
        <v>3.1843795000000004</v>
      </c>
      <c r="Q7798">
        <f t="shared" si="121"/>
        <v>3.4152105292181827</v>
      </c>
    </row>
    <row r="7799" spans="1:17" x14ac:dyDescent="0.25">
      <c r="A7799" s="5" t="s">
        <v>64822</v>
      </c>
      <c r="B7799" s="6" t="s">
        <v>64820</v>
      </c>
      <c r="C7799" s="6">
        <v>659</v>
      </c>
      <c r="D7799" s="6">
        <v>41</v>
      </c>
      <c r="E7799" s="6" t="s">
        <v>54441</v>
      </c>
      <c r="F7799" s="6" t="s">
        <v>60981</v>
      </c>
      <c r="G7799" s="6" t="s">
        <v>29995</v>
      </c>
      <c r="H7799" s="6">
        <v>7213000</v>
      </c>
      <c r="I7799" s="6">
        <v>29444000</v>
      </c>
      <c r="J7799" s="6">
        <v>44679.817905918055</v>
      </c>
      <c r="K7799" s="6">
        <v>16.073170731707318</v>
      </c>
      <c r="L7799" s="6">
        <v>10.707299558877674</v>
      </c>
      <c r="M7799" s="6">
        <v>2.8375082683390969</v>
      </c>
      <c r="N7799" s="6">
        <v>3.9835600000000002</v>
      </c>
      <c r="O7799" s="6">
        <v>2.3851719999999998</v>
      </c>
      <c r="P7799" s="7">
        <v>3.1843659999999998</v>
      </c>
      <c r="Q7799">
        <f t="shared" si="121"/>
        <v>3.4151956026259187</v>
      </c>
    </row>
    <row r="7800" spans="1:17" x14ac:dyDescent="0.25">
      <c r="A7800" s="5" t="s">
        <v>8090</v>
      </c>
      <c r="B7800" s="6" t="s">
        <v>8091</v>
      </c>
      <c r="C7800" s="6">
        <v>20054</v>
      </c>
      <c r="D7800" s="6">
        <v>1421</v>
      </c>
      <c r="E7800" s="6" t="s">
        <v>8092</v>
      </c>
      <c r="F7800" s="6" t="s">
        <v>17</v>
      </c>
      <c r="G7800" s="6" t="s">
        <v>18</v>
      </c>
      <c r="H7800" s="6">
        <v>269497000</v>
      </c>
      <c r="I7800" s="6">
        <v>1109428000</v>
      </c>
      <c r="J7800" s="6">
        <v>55322.03051760247</v>
      </c>
      <c r="K7800" s="6">
        <v>14.112596762843069</v>
      </c>
      <c r="L7800" s="6">
        <v>10.920944565869027</v>
      </c>
      <c r="M7800" s="6">
        <v>2.7155286187553553</v>
      </c>
      <c r="N7800" s="6">
        <v>4.0430910000000004</v>
      </c>
      <c r="O7800" s="6">
        <v>2.3256260000000002</v>
      </c>
      <c r="P7800" s="7">
        <v>3.1843585000000001</v>
      </c>
      <c r="Q7800">
        <f t="shared" si="121"/>
        <v>3.4151873100746619</v>
      </c>
    </row>
    <row r="7801" spans="1:17" x14ac:dyDescent="0.25">
      <c r="A7801" s="8" t="s">
        <v>76959</v>
      </c>
      <c r="B7801" s="9" t="s">
        <v>76960</v>
      </c>
      <c r="C7801" s="9">
        <v>10239</v>
      </c>
      <c r="D7801" s="9">
        <v>660</v>
      </c>
      <c r="E7801" s="9" t="s">
        <v>76961</v>
      </c>
      <c r="F7801" s="9" t="s">
        <v>76485</v>
      </c>
      <c r="G7801" s="9" t="s">
        <v>26283</v>
      </c>
      <c r="H7801" s="9">
        <v>120322000</v>
      </c>
      <c r="I7801" s="9">
        <v>484946000</v>
      </c>
      <c r="J7801" s="9">
        <v>47362.633069635704</v>
      </c>
      <c r="K7801" s="9">
        <v>15.513636363636364</v>
      </c>
      <c r="L7801" s="9">
        <v>10.765609978390092</v>
      </c>
      <c r="M7801" s="9">
        <v>2.8041864858688403</v>
      </c>
      <c r="N7801" s="9">
        <v>3.9998079999999998</v>
      </c>
      <c r="O7801" s="9">
        <v>2.3689049999999998</v>
      </c>
      <c r="P7801" s="10">
        <v>3.1843564999999998</v>
      </c>
      <c r="Q7801">
        <f t="shared" si="121"/>
        <v>3.41518509872766</v>
      </c>
    </row>
    <row r="7802" spans="1:17" x14ac:dyDescent="0.25">
      <c r="A7802" s="8" t="s">
        <v>65815</v>
      </c>
      <c r="B7802" s="9" t="s">
        <v>65816</v>
      </c>
      <c r="C7802" s="9">
        <v>5589</v>
      </c>
      <c r="D7802" s="9">
        <v>351</v>
      </c>
      <c r="E7802" s="9" t="s">
        <v>14880</v>
      </c>
      <c r="F7802" s="9" t="s">
        <v>60981</v>
      </c>
      <c r="G7802" s="9" t="s">
        <v>65776</v>
      </c>
      <c r="H7802" s="9">
        <v>61867000</v>
      </c>
      <c r="I7802" s="9">
        <v>253544000</v>
      </c>
      <c r="J7802" s="9">
        <v>45364.823760959029</v>
      </c>
      <c r="K7802" s="9">
        <v>15.923076923076923</v>
      </c>
      <c r="L7802" s="9">
        <v>10.722514319952236</v>
      </c>
      <c r="M7802" s="9">
        <v>2.8286781888908248</v>
      </c>
      <c r="N7802" s="9">
        <v>3.9877989999999999</v>
      </c>
      <c r="O7802" s="9">
        <v>2.380862</v>
      </c>
      <c r="P7802" s="10">
        <v>3.1843304999999997</v>
      </c>
      <c r="Q7802">
        <f t="shared" si="121"/>
        <v>3.4151563512166341</v>
      </c>
    </row>
    <row r="7803" spans="1:17" x14ac:dyDescent="0.25">
      <c r="A7803" s="5" t="s">
        <v>35272</v>
      </c>
      <c r="B7803" s="6" t="s">
        <v>35273</v>
      </c>
      <c r="C7803" s="6">
        <v>1136</v>
      </c>
      <c r="D7803" s="6">
        <v>63</v>
      </c>
      <c r="E7803" s="6" t="s">
        <v>35274</v>
      </c>
      <c r="F7803" s="6" t="s">
        <v>34684</v>
      </c>
      <c r="G7803" s="6" t="s">
        <v>24367</v>
      </c>
      <c r="H7803" s="6">
        <v>10535000</v>
      </c>
      <c r="I7803" s="6">
        <v>41936000</v>
      </c>
      <c r="J7803" s="6">
        <v>36915.492957746479</v>
      </c>
      <c r="K7803" s="6">
        <v>18.031746031746032</v>
      </c>
      <c r="L7803" s="6">
        <v>10.516413693794698</v>
      </c>
      <c r="M7803" s="6">
        <v>2.9461084286359815</v>
      </c>
      <c r="N7803" s="6">
        <v>3.9303699999999999</v>
      </c>
      <c r="O7803" s="6">
        <v>2.4381870000000001</v>
      </c>
      <c r="P7803" s="7">
        <v>3.1842785</v>
      </c>
      <c r="Q7803">
        <f t="shared" si="121"/>
        <v>3.4150988561945841</v>
      </c>
    </row>
    <row r="7804" spans="1:17" x14ac:dyDescent="0.25">
      <c r="A7804" s="8" t="s">
        <v>37224</v>
      </c>
      <c r="B7804" s="9" t="s">
        <v>37225</v>
      </c>
      <c r="C7804" s="9">
        <v>4029</v>
      </c>
      <c r="D7804" s="9">
        <v>236</v>
      </c>
      <c r="E7804" s="9" t="s">
        <v>37226</v>
      </c>
      <c r="F7804" s="9" t="s">
        <v>34684</v>
      </c>
      <c r="G7804" s="9" t="s">
        <v>33987</v>
      </c>
      <c r="H7804" s="9">
        <v>39250000</v>
      </c>
      <c r="I7804" s="9">
        <v>162813000</v>
      </c>
      <c r="J7804" s="9">
        <v>40410.275502606106</v>
      </c>
      <c r="K7804" s="9">
        <v>17.072033898305083</v>
      </c>
      <c r="L7804" s="9">
        <v>10.606864121608192</v>
      </c>
      <c r="M7804" s="9">
        <v>2.8943656549001693</v>
      </c>
      <c r="N7804" s="9">
        <v>3.9555739999999999</v>
      </c>
      <c r="O7804" s="9">
        <v>2.412928</v>
      </c>
      <c r="P7804" s="10">
        <v>3.1842509999999997</v>
      </c>
      <c r="Q7804">
        <f t="shared" si="121"/>
        <v>3.4150684501733073</v>
      </c>
    </row>
    <row r="7805" spans="1:17" x14ac:dyDescent="0.25">
      <c r="A7805" s="5" t="s">
        <v>67523</v>
      </c>
      <c r="B7805" s="6" t="s">
        <v>67520</v>
      </c>
      <c r="C7805" s="6">
        <v>63</v>
      </c>
      <c r="D7805" s="6">
        <v>5</v>
      </c>
      <c r="E7805" s="6" t="s">
        <v>56706</v>
      </c>
      <c r="F7805" s="6" t="s">
        <v>67521</v>
      </c>
      <c r="G7805" s="6" t="s">
        <v>67522</v>
      </c>
      <c r="H7805" s="6">
        <v>1055000</v>
      </c>
      <c r="I7805" s="6">
        <v>4189000</v>
      </c>
      <c r="J7805" s="6">
        <v>66492.063492063491</v>
      </c>
      <c r="K7805" s="6">
        <v>12.6</v>
      </c>
      <c r="L7805" s="6">
        <v>11.104852912813424</v>
      </c>
      <c r="M7805" s="6">
        <v>2.6100697927420065</v>
      </c>
      <c r="N7805" s="6">
        <v>4.0943370000000003</v>
      </c>
      <c r="O7805" s="6">
        <v>2.2741449999999999</v>
      </c>
      <c r="P7805" s="7">
        <v>3.1842410000000001</v>
      </c>
      <c r="Q7805">
        <f t="shared" si="121"/>
        <v>3.415057393438298</v>
      </c>
    </row>
    <row r="7806" spans="1:17" x14ac:dyDescent="0.25">
      <c r="A7806" s="8" t="s">
        <v>31325</v>
      </c>
      <c r="B7806" s="9" t="s">
        <v>31326</v>
      </c>
      <c r="C7806" s="9">
        <v>341</v>
      </c>
      <c r="D7806" s="9">
        <v>25</v>
      </c>
      <c r="E7806" s="9" t="s">
        <v>13730</v>
      </c>
      <c r="F7806" s="9" t="s">
        <v>30437</v>
      </c>
      <c r="G7806" s="9" t="s">
        <v>3197</v>
      </c>
      <c r="H7806" s="9">
        <v>4530000</v>
      </c>
      <c r="I7806" s="9">
        <v>19925000</v>
      </c>
      <c r="J7806" s="9">
        <v>58431.085043988271</v>
      </c>
      <c r="K7806" s="9">
        <v>13.64</v>
      </c>
      <c r="L7806" s="9">
        <v>10.975620419388758</v>
      </c>
      <c r="M7806" s="9">
        <v>2.6837575085331657</v>
      </c>
      <c r="N7806" s="9">
        <v>4.0583270000000002</v>
      </c>
      <c r="O7806" s="9">
        <v>2.3101159999999998</v>
      </c>
      <c r="P7806" s="10">
        <v>3.1842215</v>
      </c>
      <c r="Q7806">
        <f t="shared" si="121"/>
        <v>3.415035832805029</v>
      </c>
    </row>
    <row r="7807" spans="1:17" x14ac:dyDescent="0.25">
      <c r="A7807" s="5" t="s">
        <v>72539</v>
      </c>
      <c r="B7807" s="6" t="s">
        <v>72540</v>
      </c>
      <c r="C7807" s="6">
        <v>27</v>
      </c>
      <c r="D7807" s="6">
        <v>3</v>
      </c>
      <c r="E7807" s="6" t="s">
        <v>72541</v>
      </c>
      <c r="F7807" s="6" t="s">
        <v>71154</v>
      </c>
      <c r="G7807" s="6" t="s">
        <v>377</v>
      </c>
      <c r="H7807" s="6">
        <v>949000</v>
      </c>
      <c r="I7807" s="6">
        <v>3076000</v>
      </c>
      <c r="J7807" s="6">
        <v>113925.92592592593</v>
      </c>
      <c r="K7807" s="6">
        <v>9</v>
      </c>
      <c r="L7807" s="6">
        <v>11.643312521198109</v>
      </c>
      <c r="M7807" s="6">
        <v>2.3025850929940459</v>
      </c>
      <c r="N7807" s="6">
        <v>4.2443770000000001</v>
      </c>
      <c r="O7807" s="6">
        <v>2.1240410000000001</v>
      </c>
      <c r="P7807" s="7">
        <v>3.1842090000000001</v>
      </c>
      <c r="Q7807">
        <f t="shared" si="121"/>
        <v>3.4150220118862666</v>
      </c>
    </row>
    <row r="7808" spans="1:17" x14ac:dyDescent="0.25">
      <c r="A7808" s="5" t="s">
        <v>17201</v>
      </c>
      <c r="B7808" s="6" t="s">
        <v>17202</v>
      </c>
      <c r="C7808" s="6">
        <v>328</v>
      </c>
      <c r="D7808" s="6">
        <v>30</v>
      </c>
      <c r="E7808" s="6" t="s">
        <v>17203</v>
      </c>
      <c r="F7808" s="6" t="s">
        <v>16773</v>
      </c>
      <c r="G7808" s="6" t="s">
        <v>10516</v>
      </c>
      <c r="H7808" s="6">
        <v>7512000</v>
      </c>
      <c r="I7808" s="6">
        <v>27416000</v>
      </c>
      <c r="J7808" s="6">
        <v>83585.365853658543</v>
      </c>
      <c r="K7808" s="6">
        <v>10.933333333333334</v>
      </c>
      <c r="L7808" s="6">
        <v>11.333635697897622</v>
      </c>
      <c r="M7808" s="6">
        <v>2.4793356047385449</v>
      </c>
      <c r="N7808" s="6">
        <v>4.1580870000000001</v>
      </c>
      <c r="O7808" s="6">
        <v>2.2103250000000001</v>
      </c>
      <c r="P7808" s="7">
        <v>3.1842060000000001</v>
      </c>
      <c r="Q7808">
        <f t="shared" si="121"/>
        <v>3.4150186948657639</v>
      </c>
    </row>
    <row r="7809" spans="1:17" x14ac:dyDescent="0.25">
      <c r="A7809" s="5" t="s">
        <v>28246</v>
      </c>
      <c r="B7809" s="6" t="s">
        <v>28245</v>
      </c>
      <c r="C7809" s="6">
        <v>16658</v>
      </c>
      <c r="D7809" s="6">
        <v>1102</v>
      </c>
      <c r="E7809" s="6" t="s">
        <v>24763</v>
      </c>
      <c r="F7809" s="6" t="s">
        <v>26680</v>
      </c>
      <c r="G7809" s="6" t="s">
        <v>28216</v>
      </c>
      <c r="H7809" s="6">
        <v>193378000</v>
      </c>
      <c r="I7809" s="6">
        <v>822376000</v>
      </c>
      <c r="J7809" s="6">
        <v>49368.231480369795</v>
      </c>
      <c r="K7809" s="6">
        <v>15.116152450090745</v>
      </c>
      <c r="L7809" s="6">
        <v>10.807082664600856</v>
      </c>
      <c r="M7809" s="6">
        <v>2.7798220268333012</v>
      </c>
      <c r="N7809" s="6">
        <v>4.0113640000000004</v>
      </c>
      <c r="O7809" s="6">
        <v>2.357011</v>
      </c>
      <c r="P7809" s="7">
        <v>3.1841875000000002</v>
      </c>
      <c r="Q7809">
        <f t="shared" si="121"/>
        <v>3.4149982399059957</v>
      </c>
    </row>
    <row r="7810" spans="1:17" x14ac:dyDescent="0.25">
      <c r="A7810" s="5" t="s">
        <v>63993</v>
      </c>
      <c r="B7810" s="6" t="s">
        <v>63911</v>
      </c>
      <c r="C7810" s="6">
        <v>12266</v>
      </c>
      <c r="D7810" s="6">
        <v>815</v>
      </c>
      <c r="E7810" s="6" t="s">
        <v>12046</v>
      </c>
      <c r="F7810" s="6" t="s">
        <v>60981</v>
      </c>
      <c r="G7810" s="6" t="s">
        <v>9173</v>
      </c>
      <c r="H7810" s="6">
        <v>176046000</v>
      </c>
      <c r="I7810" s="6">
        <v>609834000</v>
      </c>
      <c r="J7810" s="6">
        <v>49717.430295124737</v>
      </c>
      <c r="K7810" s="6">
        <v>15.050306748466257</v>
      </c>
      <c r="L7810" s="6">
        <v>10.814130974231762</v>
      </c>
      <c r="M7810" s="6">
        <v>2.7757279614473642</v>
      </c>
      <c r="N7810" s="6">
        <v>4.0133279999999996</v>
      </c>
      <c r="O7810" s="6">
        <v>2.355013</v>
      </c>
      <c r="P7810" s="7">
        <v>3.1841704999999996</v>
      </c>
      <c r="Q7810">
        <f t="shared" ref="Q7810:Q7873" si="122">(5-1) / (4.6177045 - 1) * (P7810-4.6177045) + 5</f>
        <v>3.4149794434564784</v>
      </c>
    </row>
    <row r="7811" spans="1:17" x14ac:dyDescent="0.25">
      <c r="A7811" s="5" t="s">
        <v>36321</v>
      </c>
      <c r="B7811" s="6" t="s">
        <v>36322</v>
      </c>
      <c r="C7811" s="6">
        <v>4418</v>
      </c>
      <c r="D7811" s="6">
        <v>257</v>
      </c>
      <c r="E7811" s="6" t="s">
        <v>33748</v>
      </c>
      <c r="F7811" s="6" t="s">
        <v>34684</v>
      </c>
      <c r="G7811" s="6" t="s">
        <v>31663</v>
      </c>
      <c r="H7811" s="6">
        <v>44917000</v>
      </c>
      <c r="I7811" s="6">
        <v>176383000</v>
      </c>
      <c r="J7811" s="6">
        <v>39923.721140787689</v>
      </c>
      <c r="K7811" s="6">
        <v>17.190661478599221</v>
      </c>
      <c r="L7811" s="6">
        <v>10.594750988482433</v>
      </c>
      <c r="M7811" s="6">
        <v>2.9009083568275678</v>
      </c>
      <c r="N7811" s="6">
        <v>3.9521980000000001</v>
      </c>
      <c r="O7811" s="6">
        <v>2.4161220000000001</v>
      </c>
      <c r="P7811" s="7">
        <v>3.1841600000000003</v>
      </c>
      <c r="Q7811">
        <f t="shared" si="122"/>
        <v>3.4149678338847194</v>
      </c>
    </row>
    <row r="7812" spans="1:17" x14ac:dyDescent="0.25">
      <c r="A7812" s="5" t="s">
        <v>33726</v>
      </c>
      <c r="B7812" s="6" t="s">
        <v>33727</v>
      </c>
      <c r="C7812" s="6">
        <v>5028</v>
      </c>
      <c r="D7812" s="6">
        <v>286</v>
      </c>
      <c r="E7812" s="6" t="s">
        <v>19759</v>
      </c>
      <c r="F7812" s="6" t="s">
        <v>33096</v>
      </c>
      <c r="G7812" s="6" t="s">
        <v>16462</v>
      </c>
      <c r="H7812" s="6">
        <v>46316000</v>
      </c>
      <c r="I7812" s="6">
        <v>193410000</v>
      </c>
      <c r="J7812" s="6">
        <v>38466.587112171837</v>
      </c>
      <c r="K7812" s="6">
        <v>17.58041958041958</v>
      </c>
      <c r="L7812" s="6">
        <v>10.55757127249443</v>
      </c>
      <c r="M7812" s="6">
        <v>2.9221083154999064</v>
      </c>
      <c r="N7812" s="6">
        <v>3.9418380000000002</v>
      </c>
      <c r="O7812" s="6">
        <v>2.4264709999999998</v>
      </c>
      <c r="P7812" s="7">
        <v>3.1841545</v>
      </c>
      <c r="Q7812">
        <f t="shared" si="122"/>
        <v>3.4149617526804636</v>
      </c>
    </row>
    <row r="7813" spans="1:17" x14ac:dyDescent="0.25">
      <c r="A7813" s="5" t="s">
        <v>47309</v>
      </c>
      <c r="B7813" s="6" t="s">
        <v>47307</v>
      </c>
      <c r="C7813" s="6">
        <v>459</v>
      </c>
      <c r="D7813" s="6">
        <v>31</v>
      </c>
      <c r="E7813" s="6" t="s">
        <v>47308</v>
      </c>
      <c r="F7813" s="6" t="s">
        <v>45627</v>
      </c>
      <c r="G7813" s="6" t="s">
        <v>45856</v>
      </c>
      <c r="H7813" s="6">
        <v>5432000</v>
      </c>
      <c r="I7813" s="6">
        <v>23438000</v>
      </c>
      <c r="J7813" s="6">
        <v>51063.18082788671</v>
      </c>
      <c r="K7813" s="6">
        <v>14.806451612903226</v>
      </c>
      <c r="L7813" s="6">
        <v>10.8408385681306</v>
      </c>
      <c r="M7813" s="6">
        <v>2.7604181866195261</v>
      </c>
      <c r="N7813" s="6">
        <v>4.0207699999999997</v>
      </c>
      <c r="O7813" s="6">
        <v>2.3475389999999998</v>
      </c>
      <c r="P7813" s="7">
        <v>3.1841545</v>
      </c>
      <c r="Q7813">
        <f t="shared" si="122"/>
        <v>3.4149617526804636</v>
      </c>
    </row>
    <row r="7814" spans="1:17" x14ac:dyDescent="0.25">
      <c r="A7814" s="5" t="s">
        <v>45812</v>
      </c>
      <c r="B7814" s="6" t="s">
        <v>45804</v>
      </c>
      <c r="C7814" s="6">
        <v>15596</v>
      </c>
      <c r="D7814" s="6">
        <v>923</v>
      </c>
      <c r="E7814" s="6" t="s">
        <v>19689</v>
      </c>
      <c r="F7814" s="6" t="s">
        <v>45627</v>
      </c>
      <c r="G7814" s="6" t="s">
        <v>5627</v>
      </c>
      <c r="H7814" s="6">
        <v>156347000</v>
      </c>
      <c r="I7814" s="6">
        <v>640596000</v>
      </c>
      <c r="J7814" s="6">
        <v>41074.378045652731</v>
      </c>
      <c r="K7814" s="6">
        <v>16.897074756229685</v>
      </c>
      <c r="L7814" s="6">
        <v>10.62316414665259</v>
      </c>
      <c r="M7814" s="6">
        <v>2.8846372780522884</v>
      </c>
      <c r="N7814" s="6">
        <v>3.9601160000000002</v>
      </c>
      <c r="O7814" s="6">
        <v>2.4081779999999999</v>
      </c>
      <c r="P7814" s="7">
        <v>3.1841470000000003</v>
      </c>
      <c r="Q7814">
        <f t="shared" si="122"/>
        <v>3.4149534601292064</v>
      </c>
    </row>
    <row r="7815" spans="1:17" x14ac:dyDescent="0.25">
      <c r="A7815" s="5" t="s">
        <v>74073</v>
      </c>
      <c r="B7815" s="6" t="s">
        <v>74074</v>
      </c>
      <c r="C7815" s="6">
        <v>804</v>
      </c>
      <c r="D7815" s="6">
        <v>62</v>
      </c>
      <c r="E7815" s="6" t="s">
        <v>5372</v>
      </c>
      <c r="F7815" s="6" t="s">
        <v>71154</v>
      </c>
      <c r="G7815" s="6" t="s">
        <v>73269</v>
      </c>
      <c r="H7815" s="6">
        <v>9604000</v>
      </c>
      <c r="I7815" s="6">
        <v>50978000</v>
      </c>
      <c r="J7815" s="6">
        <v>63405.472636815917</v>
      </c>
      <c r="K7815" s="6">
        <v>12.96774193548387</v>
      </c>
      <c r="L7815" s="6">
        <v>11.057321227277621</v>
      </c>
      <c r="M7815" s="6">
        <v>2.6367505235173434</v>
      </c>
      <c r="N7815" s="6">
        <v>4.0810919999999999</v>
      </c>
      <c r="O7815" s="6">
        <v>2.287169</v>
      </c>
      <c r="P7815" s="7">
        <v>3.1841305000000002</v>
      </c>
      <c r="Q7815">
        <f t="shared" si="122"/>
        <v>3.4149352165164402</v>
      </c>
    </row>
    <row r="7816" spans="1:17" x14ac:dyDescent="0.25">
      <c r="A7816" s="8" t="s">
        <v>64947</v>
      </c>
      <c r="B7816" s="9" t="s">
        <v>64948</v>
      </c>
      <c r="C7816" s="9">
        <v>795</v>
      </c>
      <c r="D7816" s="9">
        <v>48</v>
      </c>
      <c r="E7816" s="9" t="s">
        <v>64949</v>
      </c>
      <c r="F7816" s="9" t="s">
        <v>60981</v>
      </c>
      <c r="G7816" s="9" t="s">
        <v>58703</v>
      </c>
      <c r="H7816" s="9">
        <v>8140000</v>
      </c>
      <c r="I7816" s="9">
        <v>33746000</v>
      </c>
      <c r="J7816" s="9">
        <v>42447.798742138366</v>
      </c>
      <c r="K7816" s="9">
        <v>16.5625</v>
      </c>
      <c r="L7816" s="9">
        <v>10.656053893156251</v>
      </c>
      <c r="M7816" s="9">
        <v>2.8657659470939647</v>
      </c>
      <c r="N7816" s="9">
        <v>3.9692799999999999</v>
      </c>
      <c r="O7816" s="9">
        <v>2.3989660000000002</v>
      </c>
      <c r="P7816" s="10">
        <v>3.184123</v>
      </c>
      <c r="Q7816">
        <f t="shared" si="122"/>
        <v>3.4149269239651829</v>
      </c>
    </row>
    <row r="7817" spans="1:17" x14ac:dyDescent="0.25">
      <c r="A7817" s="5" t="s">
        <v>20496</v>
      </c>
      <c r="B7817" s="6" t="s">
        <v>20497</v>
      </c>
      <c r="C7817" s="6">
        <v>234</v>
      </c>
      <c r="D7817" s="6">
        <v>22</v>
      </c>
      <c r="E7817" s="6" t="s">
        <v>4136</v>
      </c>
      <c r="F7817" s="6" t="s">
        <v>20111</v>
      </c>
      <c r="G7817" s="6" t="s">
        <v>20373</v>
      </c>
      <c r="H7817" s="6">
        <v>6959000</v>
      </c>
      <c r="I7817" s="6">
        <v>20426000</v>
      </c>
      <c r="J7817" s="6">
        <v>87290.598290598296</v>
      </c>
      <c r="K7817" s="6">
        <v>10.636363636363637</v>
      </c>
      <c r="L7817" s="6">
        <v>11.377009497684327</v>
      </c>
      <c r="M7817" s="6">
        <v>2.4541349911212467</v>
      </c>
      <c r="N7817" s="6">
        <v>4.1701730000000001</v>
      </c>
      <c r="O7817" s="6">
        <v>2.1980219999999999</v>
      </c>
      <c r="P7817" s="7">
        <v>3.1840975</v>
      </c>
      <c r="Q7817">
        <f t="shared" si="122"/>
        <v>3.4148987292909081</v>
      </c>
    </row>
    <row r="7818" spans="1:17" x14ac:dyDescent="0.25">
      <c r="A7818" s="5" t="s">
        <v>30444</v>
      </c>
      <c r="B7818" s="6" t="s">
        <v>30440</v>
      </c>
      <c r="C7818" s="6">
        <v>13154</v>
      </c>
      <c r="D7818" s="6">
        <v>777</v>
      </c>
      <c r="E7818" s="6" t="s">
        <v>30441</v>
      </c>
      <c r="F7818" s="6" t="s">
        <v>30437</v>
      </c>
      <c r="G7818" s="6" t="s">
        <v>21741</v>
      </c>
      <c r="H7818" s="6">
        <v>142339000</v>
      </c>
      <c r="I7818" s="6">
        <v>538381000</v>
      </c>
      <c r="J7818" s="6">
        <v>40929.071005017482</v>
      </c>
      <c r="K7818" s="6">
        <v>16.929214929214929</v>
      </c>
      <c r="L7818" s="6">
        <v>10.619620304276477</v>
      </c>
      <c r="M7818" s="6">
        <v>2.8864315013385773</v>
      </c>
      <c r="N7818" s="6">
        <v>3.9591280000000002</v>
      </c>
      <c r="O7818" s="6">
        <v>2.4090549999999999</v>
      </c>
      <c r="P7818" s="7">
        <v>3.1840915000000001</v>
      </c>
      <c r="Q7818">
        <f t="shared" si="122"/>
        <v>3.4148920952499022</v>
      </c>
    </row>
    <row r="7819" spans="1:17" x14ac:dyDescent="0.25">
      <c r="A7819" s="5" t="s">
        <v>15827</v>
      </c>
      <c r="B7819" s="6" t="s">
        <v>15828</v>
      </c>
      <c r="C7819" s="6">
        <v>21029</v>
      </c>
      <c r="D7819" s="6">
        <v>1376</v>
      </c>
      <c r="E7819" s="6" t="s">
        <v>15829</v>
      </c>
      <c r="F7819" s="6" t="s">
        <v>11654</v>
      </c>
      <c r="G7819" s="6" t="s">
        <v>14848</v>
      </c>
      <c r="H7819" s="6">
        <v>252685000</v>
      </c>
      <c r="I7819" s="6">
        <v>1018680000</v>
      </c>
      <c r="J7819" s="6">
        <v>48441.675781064245</v>
      </c>
      <c r="K7819" s="6">
        <v>15.282703488372093</v>
      </c>
      <c r="L7819" s="6">
        <v>10.788136435222006</v>
      </c>
      <c r="M7819" s="6">
        <v>2.7901034087269543</v>
      </c>
      <c r="N7819" s="6">
        <v>4.0060849999999997</v>
      </c>
      <c r="O7819" s="6">
        <v>2.362031</v>
      </c>
      <c r="P7819" s="7">
        <v>3.1840579999999998</v>
      </c>
      <c r="Q7819">
        <f t="shared" si="122"/>
        <v>3.4148550551876191</v>
      </c>
    </row>
    <row r="7820" spans="1:17" x14ac:dyDescent="0.25">
      <c r="A7820" s="5" t="s">
        <v>63916</v>
      </c>
      <c r="B7820" s="6" t="s">
        <v>63911</v>
      </c>
      <c r="C7820" s="6">
        <v>16582</v>
      </c>
      <c r="D7820" s="6">
        <v>1025</v>
      </c>
      <c r="E7820" s="6" t="s">
        <v>12046</v>
      </c>
      <c r="F7820" s="6" t="s">
        <v>60981</v>
      </c>
      <c r="G7820" s="6" t="s">
        <v>9173</v>
      </c>
      <c r="H7820" s="6">
        <v>180581000</v>
      </c>
      <c r="I7820" s="6">
        <v>731389000</v>
      </c>
      <c r="J7820" s="6">
        <v>44107.405620552403</v>
      </c>
      <c r="K7820" s="6">
        <v>16.177560975609754</v>
      </c>
      <c r="L7820" s="6">
        <v>10.694405646913015</v>
      </c>
      <c r="M7820" s="6">
        <v>2.8436039376539357</v>
      </c>
      <c r="N7820" s="6">
        <v>3.9799669999999998</v>
      </c>
      <c r="O7820" s="6">
        <v>2.3881480000000002</v>
      </c>
      <c r="P7820" s="7">
        <v>3.1840574999999998</v>
      </c>
      <c r="Q7820">
        <f t="shared" si="122"/>
        <v>3.414854502350869</v>
      </c>
    </row>
    <row r="7821" spans="1:17" x14ac:dyDescent="0.25">
      <c r="A7821" s="8" t="s">
        <v>22959</v>
      </c>
      <c r="B7821" s="9" t="s">
        <v>22960</v>
      </c>
      <c r="C7821" s="9">
        <v>54</v>
      </c>
      <c r="D7821" s="9">
        <v>3</v>
      </c>
      <c r="E7821" s="9" t="s">
        <v>22961</v>
      </c>
      <c r="F7821" s="9" t="s">
        <v>21581</v>
      </c>
      <c r="G7821" s="9" t="s">
        <v>265</v>
      </c>
      <c r="H7821" s="9">
        <v>457000</v>
      </c>
      <c r="I7821" s="9">
        <v>1996000</v>
      </c>
      <c r="J7821" s="9">
        <v>36962.962962962964</v>
      </c>
      <c r="K7821" s="9">
        <v>18</v>
      </c>
      <c r="L7821" s="9">
        <v>10.517698743031533</v>
      </c>
      <c r="M7821" s="9">
        <v>2.9444389791664403</v>
      </c>
      <c r="N7821" s="9">
        <v>3.9307280000000002</v>
      </c>
      <c r="O7821" s="9">
        <v>2.4373719999999999</v>
      </c>
      <c r="P7821" s="10">
        <v>3.18405</v>
      </c>
      <c r="Q7821">
        <f t="shared" si="122"/>
        <v>3.4148462097996122</v>
      </c>
    </row>
    <row r="7822" spans="1:17" x14ac:dyDescent="0.25">
      <c r="A7822" s="5" t="s">
        <v>41986</v>
      </c>
      <c r="B7822" s="6" t="s">
        <v>41987</v>
      </c>
      <c r="C7822" s="6">
        <v>2123</v>
      </c>
      <c r="D7822" s="6">
        <v>138</v>
      </c>
      <c r="E7822" s="6" t="s">
        <v>21999</v>
      </c>
      <c r="F7822" s="6" t="s">
        <v>41498</v>
      </c>
      <c r="G7822" s="6" t="s">
        <v>2160</v>
      </c>
      <c r="H7822" s="6">
        <v>26089000</v>
      </c>
      <c r="I7822" s="6">
        <v>101695000</v>
      </c>
      <c r="J7822" s="6">
        <v>47901.554404145078</v>
      </c>
      <c r="K7822" s="6">
        <v>15.384057971014492</v>
      </c>
      <c r="L7822" s="6">
        <v>10.776924109829842</v>
      </c>
      <c r="M7822" s="6">
        <v>2.7963087871207652</v>
      </c>
      <c r="N7822" s="6">
        <v>4.002961</v>
      </c>
      <c r="O7822" s="6">
        <v>2.3650600000000002</v>
      </c>
      <c r="P7822" s="7">
        <v>3.1840105000000003</v>
      </c>
      <c r="Q7822">
        <f t="shared" si="122"/>
        <v>3.4148025356963236</v>
      </c>
    </row>
    <row r="7823" spans="1:17" x14ac:dyDescent="0.25">
      <c r="A7823" s="8" t="s">
        <v>50466</v>
      </c>
      <c r="B7823" s="9" t="s">
        <v>50467</v>
      </c>
      <c r="C7823" s="9">
        <v>13771</v>
      </c>
      <c r="D7823" s="9">
        <v>1004</v>
      </c>
      <c r="E7823" s="9" t="s">
        <v>50468</v>
      </c>
      <c r="F7823" s="9" t="s">
        <v>50141</v>
      </c>
      <c r="G7823" s="9" t="s">
        <v>50313</v>
      </c>
      <c r="H7823" s="9">
        <v>183759000</v>
      </c>
      <c r="I7823" s="9">
        <v>796019000</v>
      </c>
      <c r="J7823" s="9">
        <v>57804.008423498657</v>
      </c>
      <c r="K7823" s="9">
        <v>13.716135458167331</v>
      </c>
      <c r="L7823" s="9">
        <v>10.964830701832076</v>
      </c>
      <c r="M7823" s="9">
        <v>2.6889445420226243</v>
      </c>
      <c r="N7823" s="9">
        <v>4.05532</v>
      </c>
      <c r="O7823" s="9">
        <v>2.3126479999999998</v>
      </c>
      <c r="P7823" s="10">
        <v>3.1839839999999997</v>
      </c>
      <c r="Q7823">
        <f t="shared" si="122"/>
        <v>3.4147732353485472</v>
      </c>
    </row>
    <row r="7824" spans="1:17" x14ac:dyDescent="0.25">
      <c r="A7824" s="8" t="s">
        <v>63610</v>
      </c>
      <c r="B7824" s="9" t="s">
        <v>63611</v>
      </c>
      <c r="C7824" s="9">
        <v>5732</v>
      </c>
      <c r="D7824" s="9">
        <v>382</v>
      </c>
      <c r="E7824" s="9" t="s">
        <v>15327</v>
      </c>
      <c r="F7824" s="9" t="s">
        <v>60981</v>
      </c>
      <c r="G7824" s="9" t="s">
        <v>11238</v>
      </c>
      <c r="H7824" s="9">
        <v>69277000</v>
      </c>
      <c r="I7824" s="9">
        <v>285994000</v>
      </c>
      <c r="J7824" s="9">
        <v>49894.277739009071</v>
      </c>
      <c r="K7824" s="9">
        <v>15.00523560209424</v>
      </c>
      <c r="L7824" s="9">
        <v>10.817681642772689</v>
      </c>
      <c r="M7824" s="9">
        <v>2.7729158938442047</v>
      </c>
      <c r="N7824" s="9">
        <v>4.0143180000000003</v>
      </c>
      <c r="O7824" s="9">
        <v>2.35364</v>
      </c>
      <c r="P7824" s="10">
        <v>3.1839789999999999</v>
      </c>
      <c r="Q7824">
        <f t="shared" si="122"/>
        <v>3.4147677069810429</v>
      </c>
    </row>
    <row r="7825" spans="1:17" x14ac:dyDescent="0.25">
      <c r="A7825" s="8" t="s">
        <v>49639</v>
      </c>
      <c r="B7825" s="9" t="s">
        <v>49632</v>
      </c>
      <c r="C7825" s="9">
        <v>125</v>
      </c>
      <c r="D7825" s="9">
        <v>8</v>
      </c>
      <c r="E7825" s="9" t="s">
        <v>18006</v>
      </c>
      <c r="F7825" s="9" t="s">
        <v>49345</v>
      </c>
      <c r="G7825" s="9" t="s">
        <v>17722</v>
      </c>
      <c r="H7825" s="9">
        <v>1241000</v>
      </c>
      <c r="I7825" s="9">
        <v>5835000</v>
      </c>
      <c r="J7825" s="9">
        <v>46680</v>
      </c>
      <c r="K7825" s="9">
        <v>15.625</v>
      </c>
      <c r="L7825" s="9">
        <v>10.751092508621763</v>
      </c>
      <c r="M7825" s="9">
        <v>2.810907586541918</v>
      </c>
      <c r="N7825" s="9">
        <v>3.9957630000000002</v>
      </c>
      <c r="O7825" s="9">
        <v>2.3721869999999998</v>
      </c>
      <c r="P7825" s="10">
        <v>3.1839750000000002</v>
      </c>
      <c r="Q7825">
        <f t="shared" si="122"/>
        <v>3.414763284287039</v>
      </c>
    </row>
    <row r="7826" spans="1:17" x14ac:dyDescent="0.25">
      <c r="A7826" s="8" t="s">
        <v>71952</v>
      </c>
      <c r="B7826" s="9" t="s">
        <v>71946</v>
      </c>
      <c r="C7826" s="9">
        <v>17447</v>
      </c>
      <c r="D7826" s="9">
        <v>1135</v>
      </c>
      <c r="E7826" s="9" t="s">
        <v>7882</v>
      </c>
      <c r="F7826" s="9" t="s">
        <v>71154</v>
      </c>
      <c r="G7826" s="9" t="s">
        <v>65174</v>
      </c>
      <c r="H7826" s="9">
        <v>222621000</v>
      </c>
      <c r="I7826" s="9">
        <v>836597000</v>
      </c>
      <c r="J7826" s="9">
        <v>47950.765174528569</v>
      </c>
      <c r="K7826" s="9">
        <v>15.371806167400882</v>
      </c>
      <c r="L7826" s="9">
        <v>10.777950892450038</v>
      </c>
      <c r="M7826" s="9">
        <v>2.795560719285755</v>
      </c>
      <c r="N7826" s="9">
        <v>4.003247</v>
      </c>
      <c r="O7826" s="9">
        <v>2.3646950000000002</v>
      </c>
      <c r="P7826" s="10">
        <v>3.1839710000000001</v>
      </c>
      <c r="Q7826">
        <f t="shared" si="122"/>
        <v>3.4147588615930351</v>
      </c>
    </row>
    <row r="7827" spans="1:17" x14ac:dyDescent="0.25">
      <c r="A7827" s="8" t="s">
        <v>44429</v>
      </c>
      <c r="B7827" s="9" t="s">
        <v>44430</v>
      </c>
      <c r="C7827" s="9">
        <v>1341</v>
      </c>
      <c r="D7827" s="9">
        <v>83</v>
      </c>
      <c r="E7827" s="9" t="s">
        <v>6333</v>
      </c>
      <c r="F7827" s="9" t="s">
        <v>43702</v>
      </c>
      <c r="G7827" s="9" t="s">
        <v>43790</v>
      </c>
      <c r="H7827" s="9">
        <v>16583000</v>
      </c>
      <c r="I7827" s="9">
        <v>59234000</v>
      </c>
      <c r="J7827" s="9">
        <v>44171.513795674873</v>
      </c>
      <c r="K7827" s="9">
        <v>16.156626506024097</v>
      </c>
      <c r="L7827" s="9">
        <v>10.69585801480441</v>
      </c>
      <c r="M7827" s="9">
        <v>2.842384484175323</v>
      </c>
      <c r="N7827" s="9">
        <v>3.980372</v>
      </c>
      <c r="O7827" s="9">
        <v>2.387553</v>
      </c>
      <c r="P7827" s="10">
        <v>3.1839624999999998</v>
      </c>
      <c r="Q7827">
        <f t="shared" si="122"/>
        <v>3.4147494633682767</v>
      </c>
    </row>
    <row r="7828" spans="1:17" x14ac:dyDescent="0.25">
      <c r="A7828" s="5" t="s">
        <v>52250</v>
      </c>
      <c r="B7828" s="6" t="s">
        <v>52245</v>
      </c>
      <c r="C7828" s="6">
        <v>1439</v>
      </c>
      <c r="D7828" s="6">
        <v>96</v>
      </c>
      <c r="E7828" s="6" t="s">
        <v>52246</v>
      </c>
      <c r="F7828" s="6" t="s">
        <v>50141</v>
      </c>
      <c r="G7828" s="6" t="s">
        <v>28938</v>
      </c>
      <c r="H7828" s="6">
        <v>17554000</v>
      </c>
      <c r="I7828" s="6">
        <v>71889000</v>
      </c>
      <c r="J7828" s="6">
        <v>49957.609451007644</v>
      </c>
      <c r="K7828" s="6">
        <v>14.989583333333334</v>
      </c>
      <c r="L7828" s="6">
        <v>10.818950130605717</v>
      </c>
      <c r="M7828" s="6">
        <v>2.7719374685534612</v>
      </c>
      <c r="N7828" s="6">
        <v>4.0146709999999999</v>
      </c>
      <c r="O7828" s="6">
        <v>2.3531620000000002</v>
      </c>
      <c r="P7828" s="7">
        <v>3.1839165</v>
      </c>
      <c r="Q7828">
        <f t="shared" si="122"/>
        <v>3.4146986023872321</v>
      </c>
    </row>
    <row r="7829" spans="1:17" x14ac:dyDescent="0.25">
      <c r="A7829" s="5" t="s">
        <v>16141</v>
      </c>
      <c r="B7829" s="6" t="s">
        <v>16142</v>
      </c>
      <c r="C7829" s="6">
        <v>18493</v>
      </c>
      <c r="D7829" s="6">
        <v>1180</v>
      </c>
      <c r="E7829" s="6" t="s">
        <v>16143</v>
      </c>
      <c r="F7829" s="6" t="s">
        <v>11654</v>
      </c>
      <c r="G7829" s="6" t="s">
        <v>4130</v>
      </c>
      <c r="H7829" s="6">
        <v>229996000</v>
      </c>
      <c r="I7829" s="6">
        <v>858598000</v>
      </c>
      <c r="J7829" s="6">
        <v>46428.27015627535</v>
      </c>
      <c r="K7829" s="6">
        <v>15.672033898305084</v>
      </c>
      <c r="L7829" s="6">
        <v>10.745685361663096</v>
      </c>
      <c r="M7829" s="6">
        <v>2.8137326988165552</v>
      </c>
      <c r="N7829" s="6">
        <v>3.994256</v>
      </c>
      <c r="O7829" s="6">
        <v>2.3735659999999998</v>
      </c>
      <c r="P7829" s="7">
        <v>3.1839110000000002</v>
      </c>
      <c r="Q7829">
        <f t="shared" si="122"/>
        <v>3.4146925211829768</v>
      </c>
    </row>
    <row r="7830" spans="1:17" x14ac:dyDescent="0.25">
      <c r="A7830" s="8" t="s">
        <v>71625</v>
      </c>
      <c r="B7830" s="9" t="s">
        <v>71626</v>
      </c>
      <c r="C7830" s="9">
        <v>18523</v>
      </c>
      <c r="D7830" s="9">
        <v>1275</v>
      </c>
      <c r="E7830" s="9" t="s">
        <v>68082</v>
      </c>
      <c r="F7830" s="9" t="s">
        <v>71154</v>
      </c>
      <c r="G7830" s="9" t="s">
        <v>71153</v>
      </c>
      <c r="H7830" s="9">
        <v>255516000</v>
      </c>
      <c r="I7830" s="9">
        <v>974063000</v>
      </c>
      <c r="J7830" s="9">
        <v>52586.676024402092</v>
      </c>
      <c r="K7830" s="9">
        <v>14.527843137254902</v>
      </c>
      <c r="L7830" s="9">
        <v>10.87023707516015</v>
      </c>
      <c r="M7830" s="9">
        <v>2.7426347438872263</v>
      </c>
      <c r="N7830" s="9">
        <v>4.0289619999999999</v>
      </c>
      <c r="O7830" s="9">
        <v>2.3388580000000001</v>
      </c>
      <c r="P7830" s="10">
        <v>3.18391</v>
      </c>
      <c r="Q7830">
        <f t="shared" si="122"/>
        <v>3.4146914155094756</v>
      </c>
    </row>
    <row r="7831" spans="1:17" x14ac:dyDescent="0.25">
      <c r="A7831" s="5" t="s">
        <v>24824</v>
      </c>
      <c r="B7831" s="6" t="s">
        <v>24825</v>
      </c>
      <c r="C7831" s="6">
        <v>406</v>
      </c>
      <c r="D7831" s="6">
        <v>19</v>
      </c>
      <c r="E7831" s="6" t="s">
        <v>24826</v>
      </c>
      <c r="F7831" s="6" t="s">
        <v>23831</v>
      </c>
      <c r="G7831" s="6" t="s">
        <v>22175</v>
      </c>
      <c r="H7831" s="6">
        <v>3024000</v>
      </c>
      <c r="I7831" s="6">
        <v>11262000</v>
      </c>
      <c r="J7831" s="6">
        <v>27738.916256157634</v>
      </c>
      <c r="K7831" s="6">
        <v>21.368421052631579</v>
      </c>
      <c r="L7831" s="6">
        <v>10.230627674980258</v>
      </c>
      <c r="M7831" s="6">
        <v>3.1076501897579765</v>
      </c>
      <c r="N7831" s="6">
        <v>3.8507370000000001</v>
      </c>
      <c r="O7831" s="6">
        <v>2.5170460000000001</v>
      </c>
      <c r="P7831" s="7">
        <v>3.1838915000000001</v>
      </c>
      <c r="Q7831">
        <f t="shared" si="122"/>
        <v>3.4146709605497074</v>
      </c>
    </row>
    <row r="7832" spans="1:17" x14ac:dyDescent="0.25">
      <c r="A7832" s="5" t="s">
        <v>58526</v>
      </c>
      <c r="B7832" s="6" t="s">
        <v>58527</v>
      </c>
      <c r="C7832" s="6">
        <v>1530</v>
      </c>
      <c r="D7832" s="6">
        <v>93</v>
      </c>
      <c r="E7832" s="6" t="s">
        <v>58528</v>
      </c>
      <c r="F7832" s="6" t="s">
        <v>58062</v>
      </c>
      <c r="G7832" s="6" t="s">
        <v>58452</v>
      </c>
      <c r="H7832" s="6">
        <v>16127000</v>
      </c>
      <c r="I7832" s="6">
        <v>65560000</v>
      </c>
      <c r="J7832" s="6">
        <v>42849.67320261438</v>
      </c>
      <c r="K7832" s="6">
        <v>16.451612903225808</v>
      </c>
      <c r="L7832" s="6">
        <v>10.665476634581964</v>
      </c>
      <c r="M7832" s="6">
        <v>2.8594320743613353</v>
      </c>
      <c r="N7832" s="6">
        <v>3.9719060000000002</v>
      </c>
      <c r="O7832" s="6">
        <v>2.3958740000000001</v>
      </c>
      <c r="P7832" s="7">
        <v>3.1838899999999999</v>
      </c>
      <c r="Q7832">
        <f t="shared" si="122"/>
        <v>3.4146693020394561</v>
      </c>
    </row>
    <row r="7833" spans="1:17" x14ac:dyDescent="0.25">
      <c r="A7833" s="8" t="s">
        <v>31593</v>
      </c>
      <c r="B7833" s="9" t="s">
        <v>31590</v>
      </c>
      <c r="C7833" s="9">
        <v>28439</v>
      </c>
      <c r="D7833" s="9">
        <v>1548</v>
      </c>
      <c r="E7833" s="9" t="s">
        <v>2448</v>
      </c>
      <c r="F7833" s="9" t="s">
        <v>30437</v>
      </c>
      <c r="G7833" s="9" t="s">
        <v>2456</v>
      </c>
      <c r="H7833" s="9">
        <v>248897000</v>
      </c>
      <c r="I7833" s="9">
        <v>1014944000</v>
      </c>
      <c r="J7833" s="9">
        <v>35688.455993530013</v>
      </c>
      <c r="K7833" s="9">
        <v>18.371447028423773</v>
      </c>
      <c r="L7833" s="9">
        <v>10.482610573821946</v>
      </c>
      <c r="M7833" s="9">
        <v>2.9638001792452657</v>
      </c>
      <c r="N7833" s="9">
        <v>3.9209510000000001</v>
      </c>
      <c r="O7833" s="9">
        <v>2.4468230000000002</v>
      </c>
      <c r="P7833" s="10">
        <v>3.1838870000000004</v>
      </c>
      <c r="Q7833">
        <f t="shared" si="122"/>
        <v>3.4146659850189538</v>
      </c>
    </row>
    <row r="7834" spans="1:17" x14ac:dyDescent="0.25">
      <c r="A7834" s="8" t="s">
        <v>65011</v>
      </c>
      <c r="B7834" s="9" t="s">
        <v>65000</v>
      </c>
      <c r="C7834" s="9">
        <v>15556</v>
      </c>
      <c r="D7834" s="9">
        <v>765</v>
      </c>
      <c r="E7834" s="9" t="s">
        <v>28137</v>
      </c>
      <c r="F7834" s="9" t="s">
        <v>60981</v>
      </c>
      <c r="G7834" s="9" t="s">
        <v>64754</v>
      </c>
      <c r="H7834" s="9">
        <v>109729000</v>
      </c>
      <c r="I7834" s="9">
        <v>468459000</v>
      </c>
      <c r="J7834" s="9">
        <v>30114.361018256623</v>
      </c>
      <c r="K7834" s="9">
        <v>20.334640522875816</v>
      </c>
      <c r="L7834" s="9">
        <v>10.3127906533939</v>
      </c>
      <c r="M7834" s="9">
        <v>3.0603320673241599</v>
      </c>
      <c r="N7834" s="9">
        <v>3.873631</v>
      </c>
      <c r="O7834" s="9">
        <v>2.4939469999999999</v>
      </c>
      <c r="P7834" s="10">
        <v>3.183789</v>
      </c>
      <c r="Q7834">
        <f t="shared" si="122"/>
        <v>3.4145576290158579</v>
      </c>
    </row>
    <row r="7835" spans="1:17" x14ac:dyDescent="0.25">
      <c r="A7835" s="8" t="s">
        <v>53946</v>
      </c>
      <c r="B7835" s="9" t="s">
        <v>53947</v>
      </c>
      <c r="C7835" s="9">
        <v>1819</v>
      </c>
      <c r="D7835" s="9">
        <v>99</v>
      </c>
      <c r="E7835" s="9" t="s">
        <v>53923</v>
      </c>
      <c r="F7835" s="9" t="s">
        <v>53273</v>
      </c>
      <c r="G7835" s="9" t="s">
        <v>53923</v>
      </c>
      <c r="H7835" s="9">
        <v>16241000</v>
      </c>
      <c r="I7835" s="9">
        <v>64858000</v>
      </c>
      <c r="J7835" s="9">
        <v>35655.854865310612</v>
      </c>
      <c r="K7835" s="9">
        <v>18.373737373737374</v>
      </c>
      <c r="L7835" s="9">
        <v>10.481696689695466</v>
      </c>
      <c r="M7835" s="9">
        <v>2.9639184053087937</v>
      </c>
      <c r="N7835" s="9">
        <v>3.920696</v>
      </c>
      <c r="O7835" s="9">
        <v>2.4468809999999999</v>
      </c>
      <c r="P7835" s="10">
        <v>3.1837884999999999</v>
      </c>
      <c r="Q7835">
        <f t="shared" si="122"/>
        <v>3.4145570761791073</v>
      </c>
    </row>
    <row r="7836" spans="1:17" x14ac:dyDescent="0.25">
      <c r="A7836" s="8" t="s">
        <v>19390</v>
      </c>
      <c r="B7836" s="9" t="s">
        <v>19391</v>
      </c>
      <c r="C7836" s="9">
        <v>14099</v>
      </c>
      <c r="D7836" s="9">
        <v>921</v>
      </c>
      <c r="E7836" s="9" t="s">
        <v>19392</v>
      </c>
      <c r="F7836" s="9" t="s">
        <v>16547</v>
      </c>
      <c r="G7836" s="9" t="s">
        <v>4130</v>
      </c>
      <c r="H7836" s="9">
        <v>170326000</v>
      </c>
      <c r="I7836" s="9">
        <v>679735000</v>
      </c>
      <c r="J7836" s="9">
        <v>48211.575289027591</v>
      </c>
      <c r="K7836" s="9">
        <v>15.308360477741585</v>
      </c>
      <c r="L7836" s="9">
        <v>10.783375164123303</v>
      </c>
      <c r="M7836" s="9">
        <v>2.7916778890628189</v>
      </c>
      <c r="N7836" s="9">
        <v>4.0047579999999998</v>
      </c>
      <c r="O7836" s="9">
        <v>2.3627989999999999</v>
      </c>
      <c r="P7836" s="10">
        <v>3.1837784999999998</v>
      </c>
      <c r="Q7836">
        <f t="shared" si="122"/>
        <v>3.4145460194440975</v>
      </c>
    </row>
    <row r="7837" spans="1:17" x14ac:dyDescent="0.25">
      <c r="A7837" s="5" t="s">
        <v>37506</v>
      </c>
      <c r="B7837" s="6" t="s">
        <v>37507</v>
      </c>
      <c r="C7837" s="6">
        <v>49</v>
      </c>
      <c r="D7837" s="6">
        <v>3</v>
      </c>
      <c r="E7837" s="6" t="s">
        <v>1356</v>
      </c>
      <c r="F7837" s="6" t="s">
        <v>37370</v>
      </c>
      <c r="G7837" s="6" t="s">
        <v>11180</v>
      </c>
      <c r="H7837" s="6">
        <v>520000</v>
      </c>
      <c r="I7837" s="6">
        <v>2123000</v>
      </c>
      <c r="J7837" s="6">
        <v>43326.530612244896</v>
      </c>
      <c r="K7837" s="6">
        <v>16.333333333333332</v>
      </c>
      <c r="L7837" s="6">
        <v>10.676543522854811</v>
      </c>
      <c r="M7837" s="6">
        <v>2.8526314299133175</v>
      </c>
      <c r="N7837" s="6">
        <v>3.97499</v>
      </c>
      <c r="O7837" s="6">
        <v>2.3925540000000001</v>
      </c>
      <c r="P7837" s="7">
        <v>3.1837720000000003</v>
      </c>
      <c r="Q7837">
        <f t="shared" si="122"/>
        <v>3.4145388325663415</v>
      </c>
    </row>
    <row r="7838" spans="1:17" x14ac:dyDescent="0.25">
      <c r="A7838" s="5" t="s">
        <v>45829</v>
      </c>
      <c r="B7838" s="6" t="s">
        <v>45804</v>
      </c>
      <c r="C7838" s="6">
        <v>21774</v>
      </c>
      <c r="D7838" s="6">
        <v>1350</v>
      </c>
      <c r="E7838" s="6" t="s">
        <v>19689</v>
      </c>
      <c r="F7838" s="6" t="s">
        <v>45627</v>
      </c>
      <c r="G7838" s="6" t="s">
        <v>1646</v>
      </c>
      <c r="H7838" s="6">
        <v>241152000</v>
      </c>
      <c r="I7838" s="6">
        <v>963180000</v>
      </c>
      <c r="J7838" s="6">
        <v>44235.32653623588</v>
      </c>
      <c r="K7838" s="6">
        <v>16.128888888888888</v>
      </c>
      <c r="L7838" s="6">
        <v>10.697301597853418</v>
      </c>
      <c r="M7838" s="6">
        <v>2.8407664467698917</v>
      </c>
      <c r="N7838" s="6">
        <v>3.9807739999999998</v>
      </c>
      <c r="O7838" s="6">
        <v>2.3867620000000001</v>
      </c>
      <c r="P7838" s="7">
        <v>3.1837679999999997</v>
      </c>
      <c r="Q7838">
        <f t="shared" si="122"/>
        <v>3.4145344098723371</v>
      </c>
    </row>
    <row r="7839" spans="1:17" x14ac:dyDescent="0.25">
      <c r="A7839" s="8" t="s">
        <v>42046</v>
      </c>
      <c r="B7839" s="9" t="s">
        <v>42047</v>
      </c>
      <c r="C7839" s="9">
        <v>420</v>
      </c>
      <c r="D7839" s="9">
        <v>29</v>
      </c>
      <c r="E7839" s="9" t="s">
        <v>29122</v>
      </c>
      <c r="F7839" s="9" t="s">
        <v>41498</v>
      </c>
      <c r="G7839" s="9" t="s">
        <v>19419</v>
      </c>
      <c r="H7839" s="9">
        <v>5326000</v>
      </c>
      <c r="I7839" s="9">
        <v>22172000</v>
      </c>
      <c r="J7839" s="9">
        <v>52790.476190476191</v>
      </c>
      <c r="K7839" s="9">
        <v>14.482758620689655</v>
      </c>
      <c r="L7839" s="9">
        <v>10.874105020875758</v>
      </c>
      <c r="M7839" s="9">
        <v>2.7397270577557804</v>
      </c>
      <c r="N7839" s="9">
        <v>4.0300399999999996</v>
      </c>
      <c r="O7839" s="9">
        <v>2.3374380000000001</v>
      </c>
      <c r="P7839" s="10">
        <v>3.1837390000000001</v>
      </c>
      <c r="Q7839">
        <f t="shared" si="122"/>
        <v>3.4145023453408094</v>
      </c>
    </row>
    <row r="7840" spans="1:17" x14ac:dyDescent="0.25">
      <c r="A7840" s="8" t="s">
        <v>5109</v>
      </c>
      <c r="B7840" s="9" t="s">
        <v>5106</v>
      </c>
      <c r="C7840" s="9">
        <v>8608</v>
      </c>
      <c r="D7840" s="9">
        <v>485</v>
      </c>
      <c r="E7840" s="9" t="s">
        <v>4257</v>
      </c>
      <c r="F7840" s="9" t="s">
        <v>4513</v>
      </c>
      <c r="G7840" s="9" t="s">
        <v>4136</v>
      </c>
      <c r="H7840" s="9">
        <v>80806000</v>
      </c>
      <c r="I7840" s="9">
        <v>324940000</v>
      </c>
      <c r="J7840" s="9">
        <v>37748.605947955388</v>
      </c>
      <c r="K7840" s="9">
        <v>17.748453608247424</v>
      </c>
      <c r="L7840" s="9">
        <v>10.538730316157931</v>
      </c>
      <c r="M7840" s="9">
        <v>2.9311112747884298</v>
      </c>
      <c r="N7840" s="9">
        <v>3.936588</v>
      </c>
      <c r="O7840" s="9">
        <v>2.4308649999999998</v>
      </c>
      <c r="P7840" s="10">
        <v>3.1837264999999997</v>
      </c>
      <c r="Q7840">
        <f t="shared" si="122"/>
        <v>3.4144885244220466</v>
      </c>
    </row>
    <row r="7841" spans="1:17" x14ac:dyDescent="0.25">
      <c r="A7841" s="5" t="s">
        <v>44251</v>
      </c>
      <c r="B7841" s="6" t="s">
        <v>44252</v>
      </c>
      <c r="C7841" s="6">
        <v>2592</v>
      </c>
      <c r="D7841" s="6">
        <v>159</v>
      </c>
      <c r="E7841" s="6" t="s">
        <v>44253</v>
      </c>
      <c r="F7841" s="6" t="s">
        <v>43702</v>
      </c>
      <c r="G7841" s="6" t="s">
        <v>44206</v>
      </c>
      <c r="H7841" s="6">
        <v>28184000</v>
      </c>
      <c r="I7841" s="6">
        <v>112612000</v>
      </c>
      <c r="J7841" s="6">
        <v>43445.98765432099</v>
      </c>
      <c r="K7841" s="6">
        <v>16.30188679245283</v>
      </c>
      <c r="L7841" s="6">
        <v>10.679296799275694</v>
      </c>
      <c r="M7841" s="6">
        <v>2.8508155587043431</v>
      </c>
      <c r="N7841" s="6">
        <v>3.9757570000000002</v>
      </c>
      <c r="O7841" s="6">
        <v>2.3916680000000001</v>
      </c>
      <c r="P7841" s="7">
        <v>3.1837125000000004</v>
      </c>
      <c r="Q7841">
        <f t="shared" si="122"/>
        <v>3.4144730449930338</v>
      </c>
    </row>
    <row r="7842" spans="1:17" x14ac:dyDescent="0.25">
      <c r="A7842" s="5" t="s">
        <v>26143</v>
      </c>
      <c r="B7842" s="6" t="s">
        <v>26131</v>
      </c>
      <c r="C7842" s="6">
        <v>11412</v>
      </c>
      <c r="D7842" s="6">
        <v>582</v>
      </c>
      <c r="E7842" s="6" t="s">
        <v>26132</v>
      </c>
      <c r="F7842" s="6" t="s">
        <v>24898</v>
      </c>
      <c r="G7842" s="6" t="s">
        <v>12046</v>
      </c>
      <c r="H7842" s="6">
        <v>89724000</v>
      </c>
      <c r="I7842" s="6">
        <v>364933000</v>
      </c>
      <c r="J7842" s="6">
        <v>31978.005608131793</v>
      </c>
      <c r="K7842" s="6">
        <v>19.608247422680414</v>
      </c>
      <c r="L7842" s="6">
        <v>10.372834891724768</v>
      </c>
      <c r="M7842" s="6">
        <v>3.0256913559970173</v>
      </c>
      <c r="N7842" s="6">
        <v>3.8903620000000001</v>
      </c>
      <c r="O7842" s="6">
        <v>2.477036</v>
      </c>
      <c r="P7842" s="7">
        <v>3.1836989999999998</v>
      </c>
      <c r="Q7842">
        <f t="shared" si="122"/>
        <v>3.4144581184007703</v>
      </c>
    </row>
    <row r="7843" spans="1:17" x14ac:dyDescent="0.25">
      <c r="A7843" s="8" t="s">
        <v>35760</v>
      </c>
      <c r="B7843" s="9" t="s">
        <v>35750</v>
      </c>
      <c r="C7843" s="9">
        <v>3857</v>
      </c>
      <c r="D7843" s="9">
        <v>243</v>
      </c>
      <c r="E7843" s="9" t="s">
        <v>9674</v>
      </c>
      <c r="F7843" s="9" t="s">
        <v>34684</v>
      </c>
      <c r="G7843" s="9" t="s">
        <v>35617</v>
      </c>
      <c r="H7843" s="9">
        <v>46155000</v>
      </c>
      <c r="I7843" s="9">
        <v>175054000</v>
      </c>
      <c r="J7843" s="9">
        <v>45386.051335234639</v>
      </c>
      <c r="K7843" s="9">
        <v>15.872427983539094</v>
      </c>
      <c r="L7843" s="9">
        <v>10.722982130468216</v>
      </c>
      <c r="M7843" s="9">
        <v>2.8256808093518506</v>
      </c>
      <c r="N7843" s="9">
        <v>3.98793</v>
      </c>
      <c r="O7843" s="9">
        <v>2.3793980000000001</v>
      </c>
      <c r="P7843" s="10">
        <v>3.1836640000000003</v>
      </c>
      <c r="Q7843">
        <f t="shared" si="122"/>
        <v>3.4144194198282367</v>
      </c>
    </row>
    <row r="7844" spans="1:17" x14ac:dyDescent="0.25">
      <c r="A7844" s="8" t="s">
        <v>55</v>
      </c>
      <c r="B7844" s="9" t="s">
        <v>53</v>
      </c>
      <c r="C7844" s="9">
        <v>8683</v>
      </c>
      <c r="D7844" s="9">
        <v>530</v>
      </c>
      <c r="E7844" s="9" t="s">
        <v>54</v>
      </c>
      <c r="F7844" s="9" t="s">
        <v>22</v>
      </c>
      <c r="G7844" s="9" t="s">
        <v>23</v>
      </c>
      <c r="H7844" s="9">
        <v>94936000</v>
      </c>
      <c r="I7844" s="9">
        <v>374002000</v>
      </c>
      <c r="J7844" s="9">
        <v>43072.90107105839</v>
      </c>
      <c r="K7844" s="9">
        <v>16.383018867924527</v>
      </c>
      <c r="L7844" s="9">
        <v>10.670672549081337</v>
      </c>
      <c r="M7844" s="9">
        <v>2.8554938025627643</v>
      </c>
      <c r="N7844" s="9">
        <v>3.9733540000000001</v>
      </c>
      <c r="O7844" s="9">
        <v>2.3939520000000001</v>
      </c>
      <c r="P7844" s="10">
        <v>3.1836530000000001</v>
      </c>
      <c r="Q7844">
        <f t="shared" si="122"/>
        <v>3.4144072574197257</v>
      </c>
    </row>
    <row r="7845" spans="1:17" x14ac:dyDescent="0.25">
      <c r="A7845" s="8" t="s">
        <v>8588</v>
      </c>
      <c r="B7845" s="9" t="s">
        <v>8586</v>
      </c>
      <c r="C7845" s="9">
        <v>60</v>
      </c>
      <c r="D7845" s="9">
        <v>6</v>
      </c>
      <c r="E7845" s="9" t="s">
        <v>8587</v>
      </c>
      <c r="F7845" s="9" t="s">
        <v>17</v>
      </c>
      <c r="G7845" s="9" t="s">
        <v>8298</v>
      </c>
      <c r="H7845" s="9">
        <v>1103000</v>
      </c>
      <c r="I7845" s="9">
        <v>5761000</v>
      </c>
      <c r="J7845" s="9">
        <v>96016.666666666672</v>
      </c>
      <c r="K7845" s="9">
        <v>10</v>
      </c>
      <c r="L7845" s="9">
        <v>11.472287481296716</v>
      </c>
      <c r="M7845" s="9">
        <v>2.3978952727983707</v>
      </c>
      <c r="N7845" s="9">
        <v>4.1967220000000003</v>
      </c>
      <c r="O7845" s="9">
        <v>2.1705679999999998</v>
      </c>
      <c r="P7845" s="10">
        <v>3.1836450000000003</v>
      </c>
      <c r="Q7845">
        <f t="shared" si="122"/>
        <v>3.4143984120317183</v>
      </c>
    </row>
    <row r="7846" spans="1:17" x14ac:dyDescent="0.25">
      <c r="A7846" s="5" t="s">
        <v>72461</v>
      </c>
      <c r="B7846" s="6" t="s">
        <v>72462</v>
      </c>
      <c r="C7846" s="6">
        <v>9293</v>
      </c>
      <c r="D7846" s="6">
        <v>533</v>
      </c>
      <c r="E7846" s="6" t="s">
        <v>72463</v>
      </c>
      <c r="F7846" s="6" t="s">
        <v>71154</v>
      </c>
      <c r="G7846" s="6" t="s">
        <v>1833</v>
      </c>
      <c r="H7846" s="6">
        <v>91336000</v>
      </c>
      <c r="I7846" s="6">
        <v>361056000</v>
      </c>
      <c r="J7846" s="6">
        <v>38852.469600774777</v>
      </c>
      <c r="K7846" s="6">
        <v>17.435272045028142</v>
      </c>
      <c r="L7846" s="6">
        <v>10.567552659421356</v>
      </c>
      <c r="M7846" s="6">
        <v>2.9142657885627492</v>
      </c>
      <c r="N7846" s="6">
        <v>3.94462</v>
      </c>
      <c r="O7846" s="6">
        <v>2.4226420000000002</v>
      </c>
      <c r="P7846" s="7">
        <v>3.1836310000000001</v>
      </c>
      <c r="Q7846">
        <f t="shared" si="122"/>
        <v>3.4143829326027042</v>
      </c>
    </row>
    <row r="7847" spans="1:17" x14ac:dyDescent="0.25">
      <c r="A7847" s="5" t="s">
        <v>55390</v>
      </c>
      <c r="B7847" s="6" t="s">
        <v>55391</v>
      </c>
      <c r="C7847" s="6">
        <v>366</v>
      </c>
      <c r="D7847" s="6">
        <v>26</v>
      </c>
      <c r="E7847" s="6" t="s">
        <v>55392</v>
      </c>
      <c r="F7847" s="6" t="s">
        <v>53273</v>
      </c>
      <c r="G7847" s="6" t="s">
        <v>3535</v>
      </c>
      <c r="H7847" s="6">
        <v>4051000</v>
      </c>
      <c r="I7847" s="6">
        <v>20222000</v>
      </c>
      <c r="J7847" s="6">
        <v>55251.366120218576</v>
      </c>
      <c r="K7847" s="6">
        <v>14.076923076923077</v>
      </c>
      <c r="L7847" s="6">
        <v>10.919666444168319</v>
      </c>
      <c r="M7847" s="6">
        <v>2.7131653017689805</v>
      </c>
      <c r="N7847" s="6">
        <v>4.0427350000000004</v>
      </c>
      <c r="O7847" s="6">
        <v>2.3244720000000001</v>
      </c>
      <c r="P7847" s="7">
        <v>3.1836035000000003</v>
      </c>
      <c r="Q7847">
        <f t="shared" si="122"/>
        <v>3.4143525265814278</v>
      </c>
    </row>
    <row r="7848" spans="1:17" x14ac:dyDescent="0.25">
      <c r="A7848" s="8" t="s">
        <v>54802</v>
      </c>
      <c r="B7848" s="9" t="s">
        <v>54799</v>
      </c>
      <c r="C7848" s="9">
        <v>19358</v>
      </c>
      <c r="D7848" s="9">
        <v>1169</v>
      </c>
      <c r="E7848" s="9" t="s">
        <v>31151</v>
      </c>
      <c r="F7848" s="9" t="s">
        <v>53273</v>
      </c>
      <c r="G7848" s="9" t="s">
        <v>54687</v>
      </c>
      <c r="H7848" s="9">
        <v>195222000</v>
      </c>
      <c r="I7848" s="9">
        <v>818884000</v>
      </c>
      <c r="J7848" s="9">
        <v>42302.097324103728</v>
      </c>
      <c r="K7848" s="9">
        <v>16.559452523524381</v>
      </c>
      <c r="L7848" s="9">
        <v>10.652615585145762</v>
      </c>
      <c r="M7848" s="9">
        <v>2.8655924102451107</v>
      </c>
      <c r="N7848" s="9">
        <v>3.9683220000000001</v>
      </c>
      <c r="O7848" s="9">
        <v>2.398882</v>
      </c>
      <c r="P7848" s="10">
        <v>3.183602</v>
      </c>
      <c r="Q7848">
        <f t="shared" si="122"/>
        <v>3.414350868071176</v>
      </c>
    </row>
    <row r="7849" spans="1:17" x14ac:dyDescent="0.25">
      <c r="A7849" s="8" t="s">
        <v>27074</v>
      </c>
      <c r="B7849" s="9" t="s">
        <v>27075</v>
      </c>
      <c r="C7849" s="9">
        <v>12187</v>
      </c>
      <c r="D7849" s="9">
        <v>782</v>
      </c>
      <c r="E7849" s="9" t="s">
        <v>27076</v>
      </c>
      <c r="F7849" s="9" t="s">
        <v>26680</v>
      </c>
      <c r="G7849" s="9" t="s">
        <v>27077</v>
      </c>
      <c r="H7849" s="9">
        <v>134027000</v>
      </c>
      <c r="I7849" s="9">
        <v>569754000</v>
      </c>
      <c r="J7849" s="9">
        <v>46750.964142118653</v>
      </c>
      <c r="K7849" s="9">
        <v>15.584398976982097</v>
      </c>
      <c r="L7849" s="9">
        <v>10.752611547569439</v>
      </c>
      <c r="M7849" s="9">
        <v>2.8084624327904302</v>
      </c>
      <c r="N7849" s="9">
        <v>3.9961859999999998</v>
      </c>
      <c r="O7849" s="9">
        <v>2.3709929999999999</v>
      </c>
      <c r="P7849" s="10">
        <v>3.1835895000000001</v>
      </c>
      <c r="Q7849">
        <f t="shared" si="122"/>
        <v>3.4143370471524142</v>
      </c>
    </row>
    <row r="7850" spans="1:17" x14ac:dyDescent="0.25">
      <c r="A7850" s="8" t="s">
        <v>33339</v>
      </c>
      <c r="B7850" s="9" t="s">
        <v>33340</v>
      </c>
      <c r="C7850" s="9">
        <v>190</v>
      </c>
      <c r="D7850" s="9">
        <v>18</v>
      </c>
      <c r="E7850" s="9" t="s">
        <v>33341</v>
      </c>
      <c r="F7850" s="9" t="s">
        <v>33096</v>
      </c>
      <c r="G7850" s="9" t="s">
        <v>6696</v>
      </c>
      <c r="H7850" s="9">
        <v>4969000</v>
      </c>
      <c r="I7850" s="9">
        <v>16725000</v>
      </c>
      <c r="J7850" s="9">
        <v>88026.31578947368</v>
      </c>
      <c r="K7850" s="9">
        <v>10.555555555555555</v>
      </c>
      <c r="L7850" s="9">
        <v>11.385402451992716</v>
      </c>
      <c r="M7850" s="9">
        <v>2.4471663218051534</v>
      </c>
      <c r="N7850" s="9">
        <v>4.1725110000000001</v>
      </c>
      <c r="O7850" s="9">
        <v>2.1946210000000002</v>
      </c>
      <c r="P7850" s="10">
        <v>3.1835659999999999</v>
      </c>
      <c r="Q7850">
        <f t="shared" si="122"/>
        <v>3.4143110638251408</v>
      </c>
    </row>
    <row r="7851" spans="1:17" x14ac:dyDescent="0.25">
      <c r="A7851" s="5" t="s">
        <v>58854</v>
      </c>
      <c r="B7851" s="6" t="s">
        <v>58848</v>
      </c>
      <c r="C7851" s="6">
        <v>20074</v>
      </c>
      <c r="D7851" s="6">
        <v>1256</v>
      </c>
      <c r="E7851" s="6" t="s">
        <v>58849</v>
      </c>
      <c r="F7851" s="6" t="s">
        <v>58062</v>
      </c>
      <c r="G7851" s="6" t="s">
        <v>58712</v>
      </c>
      <c r="H7851" s="6">
        <v>225238000</v>
      </c>
      <c r="I7851" s="6">
        <v>899955000</v>
      </c>
      <c r="J7851" s="6">
        <v>44831.872073328683</v>
      </c>
      <c r="K7851" s="6">
        <v>15.982484076433121</v>
      </c>
      <c r="L7851" s="6">
        <v>10.710696900975755</v>
      </c>
      <c r="M7851" s="6">
        <v>2.8321824644372522</v>
      </c>
      <c r="N7851" s="6">
        <v>3.9845060000000001</v>
      </c>
      <c r="O7851" s="6">
        <v>2.3825720000000001</v>
      </c>
      <c r="P7851" s="7">
        <v>3.1835390000000001</v>
      </c>
      <c r="Q7851">
        <f t="shared" si="122"/>
        <v>3.4142812106406151</v>
      </c>
    </row>
    <row r="7852" spans="1:17" x14ac:dyDescent="0.25">
      <c r="A7852" s="8" t="s">
        <v>38787</v>
      </c>
      <c r="B7852" s="9" t="s">
        <v>38788</v>
      </c>
      <c r="C7852" s="9">
        <v>12130</v>
      </c>
      <c r="D7852" s="9">
        <v>677</v>
      </c>
      <c r="E7852" s="9" t="s">
        <v>38789</v>
      </c>
      <c r="F7852" s="9" t="s">
        <v>37370</v>
      </c>
      <c r="G7852" s="9" t="s">
        <v>3197</v>
      </c>
      <c r="H7852" s="9">
        <v>108393000</v>
      </c>
      <c r="I7852" s="9">
        <v>450004000</v>
      </c>
      <c r="J7852" s="9">
        <v>37098.433635614179</v>
      </c>
      <c r="K7852" s="9">
        <v>17.917282127031019</v>
      </c>
      <c r="L7852" s="9">
        <v>10.521356982592591</v>
      </c>
      <c r="M7852" s="9">
        <v>2.9400759025137968</v>
      </c>
      <c r="N7852" s="9">
        <v>3.9317470000000001</v>
      </c>
      <c r="O7852" s="9">
        <v>2.4352420000000001</v>
      </c>
      <c r="P7852" s="10">
        <v>3.1834945000000001</v>
      </c>
      <c r="Q7852">
        <f t="shared" si="122"/>
        <v>3.4142320081698214</v>
      </c>
    </row>
    <row r="7853" spans="1:17" x14ac:dyDescent="0.25">
      <c r="A7853" s="5" t="s">
        <v>64116</v>
      </c>
      <c r="B7853" s="6" t="s">
        <v>64108</v>
      </c>
      <c r="C7853" s="6">
        <v>378</v>
      </c>
      <c r="D7853" s="6">
        <v>30</v>
      </c>
      <c r="E7853" s="6" t="s">
        <v>64109</v>
      </c>
      <c r="F7853" s="6" t="s">
        <v>60981</v>
      </c>
      <c r="G7853" s="6" t="s">
        <v>9173</v>
      </c>
      <c r="H7853" s="6">
        <v>5795000</v>
      </c>
      <c r="I7853" s="6">
        <v>24993000</v>
      </c>
      <c r="J7853" s="6">
        <v>66119.047619047618</v>
      </c>
      <c r="K7853" s="6">
        <v>12.6</v>
      </c>
      <c r="L7853" s="6">
        <v>11.099227272125985</v>
      </c>
      <c r="M7853" s="6">
        <v>2.6100697927420065</v>
      </c>
      <c r="N7853" s="6">
        <v>4.0927689999999997</v>
      </c>
      <c r="O7853" s="6">
        <v>2.2741449999999999</v>
      </c>
      <c r="P7853" s="7">
        <v>3.1834569999999998</v>
      </c>
      <c r="Q7853">
        <f t="shared" si="122"/>
        <v>3.4141905454135344</v>
      </c>
    </row>
    <row r="7854" spans="1:17" x14ac:dyDescent="0.25">
      <c r="A7854" s="5" t="s">
        <v>7662</v>
      </c>
      <c r="B7854" s="6" t="s">
        <v>7631</v>
      </c>
      <c r="C7854" s="6">
        <v>21564</v>
      </c>
      <c r="D7854" s="6">
        <v>1342</v>
      </c>
      <c r="E7854" s="6" t="s">
        <v>4731</v>
      </c>
      <c r="F7854" s="6" t="s">
        <v>17</v>
      </c>
      <c r="G7854" s="6" t="s">
        <v>7632</v>
      </c>
      <c r="H7854" s="6">
        <v>242456000</v>
      </c>
      <c r="I7854" s="6">
        <v>957483000</v>
      </c>
      <c r="J7854" s="6">
        <v>44401.91986644407</v>
      </c>
      <c r="K7854" s="6">
        <v>16.068554396423249</v>
      </c>
      <c r="L7854" s="6">
        <v>10.70106050901579</v>
      </c>
      <c r="M7854" s="6">
        <v>2.8372378464260346</v>
      </c>
      <c r="N7854" s="6">
        <v>3.9818210000000001</v>
      </c>
      <c r="O7854" s="6">
        <v>2.38504</v>
      </c>
      <c r="P7854" s="7">
        <v>3.1834305000000001</v>
      </c>
      <c r="Q7854">
        <f t="shared" si="122"/>
        <v>3.4141612450657592</v>
      </c>
    </row>
    <row r="7855" spans="1:17" x14ac:dyDescent="0.25">
      <c r="A7855" s="5" t="s">
        <v>23852</v>
      </c>
      <c r="B7855" s="6" t="s">
        <v>23853</v>
      </c>
      <c r="C7855" s="6">
        <v>5230</v>
      </c>
      <c r="D7855" s="6">
        <v>351</v>
      </c>
      <c r="E7855" s="6" t="s">
        <v>23854</v>
      </c>
      <c r="F7855" s="6" t="s">
        <v>23831</v>
      </c>
      <c r="G7855" s="6" t="s">
        <v>6639</v>
      </c>
      <c r="H7855" s="6">
        <v>66341000</v>
      </c>
      <c r="I7855" s="6">
        <v>262895000</v>
      </c>
      <c r="J7855" s="6">
        <v>50266.730401529639</v>
      </c>
      <c r="K7855" s="6">
        <v>14.9002849002849</v>
      </c>
      <c r="L7855" s="6">
        <v>10.825118607498119</v>
      </c>
      <c r="M7855" s="6">
        <v>2.7663370273225678</v>
      </c>
      <c r="N7855" s="6">
        <v>4.0163900000000003</v>
      </c>
      <c r="O7855" s="6">
        <v>2.3504290000000001</v>
      </c>
      <c r="P7855" s="7">
        <v>3.1834095000000002</v>
      </c>
      <c r="Q7855">
        <f t="shared" si="122"/>
        <v>3.4141380259222389</v>
      </c>
    </row>
    <row r="7856" spans="1:17" x14ac:dyDescent="0.25">
      <c r="A7856" s="5" t="s">
        <v>36890</v>
      </c>
      <c r="B7856" s="6" t="s">
        <v>36878</v>
      </c>
      <c r="C7856" s="6">
        <v>5236</v>
      </c>
      <c r="D7856" s="6">
        <v>318</v>
      </c>
      <c r="E7856" s="6" t="s">
        <v>6881</v>
      </c>
      <c r="F7856" s="6" t="s">
        <v>34684</v>
      </c>
      <c r="G7856" s="6" t="s">
        <v>4130</v>
      </c>
      <c r="H7856" s="6">
        <v>54640000</v>
      </c>
      <c r="I7856" s="6">
        <v>223260000</v>
      </c>
      <c r="J7856" s="6">
        <v>42639.419404125285</v>
      </c>
      <c r="K7856" s="6">
        <v>16.465408805031448</v>
      </c>
      <c r="L7856" s="6">
        <v>10.660557894722997</v>
      </c>
      <c r="M7856" s="6">
        <v>2.860222285086568</v>
      </c>
      <c r="N7856" s="6">
        <v>3.9705349999999999</v>
      </c>
      <c r="O7856" s="6">
        <v>2.3962599999999998</v>
      </c>
      <c r="P7856" s="7">
        <v>3.1833974999999999</v>
      </c>
      <c r="Q7856">
        <f t="shared" si="122"/>
        <v>3.4141247578402272</v>
      </c>
    </row>
    <row r="7857" spans="1:17" x14ac:dyDescent="0.25">
      <c r="A7857" s="8" t="s">
        <v>59468</v>
      </c>
      <c r="B7857" s="9" t="s">
        <v>59466</v>
      </c>
      <c r="C7857" s="9">
        <v>248</v>
      </c>
      <c r="D7857" s="9">
        <v>14</v>
      </c>
      <c r="E7857" s="9" t="s">
        <v>3477</v>
      </c>
      <c r="F7857" s="9" t="s">
        <v>59426</v>
      </c>
      <c r="G7857" s="9" t="s">
        <v>32101</v>
      </c>
      <c r="H7857" s="9">
        <v>1753000</v>
      </c>
      <c r="I7857" s="9">
        <v>9369000</v>
      </c>
      <c r="J7857" s="9">
        <v>37778.225806451614</v>
      </c>
      <c r="K7857" s="9">
        <v>17.714285714285715</v>
      </c>
      <c r="L7857" s="9">
        <v>10.53951464869232</v>
      </c>
      <c r="M7857" s="9">
        <v>2.9292871741458382</v>
      </c>
      <c r="N7857" s="9">
        <v>3.9368069999999999</v>
      </c>
      <c r="O7857" s="9">
        <v>2.4299750000000002</v>
      </c>
      <c r="P7857" s="10">
        <v>3.1833910000000003</v>
      </c>
      <c r="Q7857">
        <f t="shared" si="122"/>
        <v>3.4141175709624711</v>
      </c>
    </row>
    <row r="7858" spans="1:17" x14ac:dyDescent="0.25">
      <c r="A7858" s="5" t="s">
        <v>10649</v>
      </c>
      <c r="B7858" s="6" t="s">
        <v>10644</v>
      </c>
      <c r="C7858" s="6">
        <v>8880</v>
      </c>
      <c r="D7858" s="6">
        <v>553</v>
      </c>
      <c r="E7858" s="6" t="s">
        <v>10645</v>
      </c>
      <c r="F7858" s="6" t="s">
        <v>17</v>
      </c>
      <c r="G7858" s="6" t="s">
        <v>10458</v>
      </c>
      <c r="H7858" s="6">
        <v>92999000</v>
      </c>
      <c r="I7858" s="6">
        <v>394566000</v>
      </c>
      <c r="J7858" s="6">
        <v>44433.108108108107</v>
      </c>
      <c r="K7858" s="6">
        <v>16.057866184448464</v>
      </c>
      <c r="L7858" s="6">
        <v>10.701762654138301</v>
      </c>
      <c r="M7858" s="6">
        <v>2.8366114571275185</v>
      </c>
      <c r="N7858" s="6">
        <v>3.9820169999999999</v>
      </c>
      <c r="O7858" s="6">
        <v>2.3847339999999999</v>
      </c>
      <c r="P7858" s="7">
        <v>3.1833754999999999</v>
      </c>
      <c r="Q7858">
        <f t="shared" si="122"/>
        <v>3.4141004330232056</v>
      </c>
    </row>
    <row r="7859" spans="1:17" x14ac:dyDescent="0.25">
      <c r="A7859" s="8" t="s">
        <v>39900</v>
      </c>
      <c r="B7859" s="9" t="s">
        <v>39897</v>
      </c>
      <c r="C7859" s="9">
        <v>8638</v>
      </c>
      <c r="D7859" s="9">
        <v>529</v>
      </c>
      <c r="E7859" s="9" t="s">
        <v>39898</v>
      </c>
      <c r="F7859" s="9" t="s">
        <v>39116</v>
      </c>
      <c r="G7859" s="9" t="s">
        <v>27077</v>
      </c>
      <c r="H7859" s="9">
        <v>95481000</v>
      </c>
      <c r="I7859" s="9">
        <v>373336000</v>
      </c>
      <c r="J7859" s="9">
        <v>43220.189858763602</v>
      </c>
      <c r="K7859" s="9">
        <v>16.328922495274103</v>
      </c>
      <c r="L7859" s="9">
        <v>10.674086159963361</v>
      </c>
      <c r="M7859" s="9">
        <v>2.8523769261034762</v>
      </c>
      <c r="N7859" s="9">
        <v>3.9743050000000002</v>
      </c>
      <c r="O7859" s="9">
        <v>2.3924300000000001</v>
      </c>
      <c r="P7859" s="10">
        <v>3.1833675000000001</v>
      </c>
      <c r="Q7859">
        <f t="shared" si="122"/>
        <v>3.4140915876351983</v>
      </c>
    </row>
    <row r="7860" spans="1:17" x14ac:dyDescent="0.25">
      <c r="A7860" s="8" t="s">
        <v>39909</v>
      </c>
      <c r="B7860" s="9" t="s">
        <v>39910</v>
      </c>
      <c r="C7860" s="9">
        <v>1974</v>
      </c>
      <c r="D7860" s="9">
        <v>107</v>
      </c>
      <c r="E7860" s="9" t="s">
        <v>5088</v>
      </c>
      <c r="F7860" s="9" t="s">
        <v>39116</v>
      </c>
      <c r="G7860" s="9" t="s">
        <v>29125</v>
      </c>
      <c r="H7860" s="9">
        <v>17369000</v>
      </c>
      <c r="I7860" s="9">
        <v>69692000</v>
      </c>
      <c r="J7860" s="9">
        <v>35304.964539007095</v>
      </c>
      <c r="K7860" s="9">
        <v>18.44859813084112</v>
      </c>
      <c r="L7860" s="9">
        <v>10.471807195758736</v>
      </c>
      <c r="M7860" s="9">
        <v>2.9677749919317282</v>
      </c>
      <c r="N7860" s="9">
        <v>3.9179409999999999</v>
      </c>
      <c r="O7860" s="9">
        <v>2.4487640000000002</v>
      </c>
      <c r="P7860" s="10">
        <v>3.1833524999999998</v>
      </c>
      <c r="Q7860">
        <f t="shared" si="122"/>
        <v>3.4140750025326829</v>
      </c>
    </row>
    <row r="7861" spans="1:17" x14ac:dyDescent="0.25">
      <c r="A7861" s="8" t="s">
        <v>61014</v>
      </c>
      <c r="B7861" s="9" t="s">
        <v>61015</v>
      </c>
      <c r="C7861" s="9">
        <v>3251</v>
      </c>
      <c r="D7861" s="9">
        <v>181</v>
      </c>
      <c r="E7861" s="9" t="s">
        <v>61016</v>
      </c>
      <c r="F7861" s="9" t="s">
        <v>60721</v>
      </c>
      <c r="G7861" s="9" t="s">
        <v>16567</v>
      </c>
      <c r="H7861" s="9">
        <v>31038000</v>
      </c>
      <c r="I7861" s="9">
        <v>119987000</v>
      </c>
      <c r="J7861" s="9">
        <v>36907.720701322673</v>
      </c>
      <c r="K7861" s="9">
        <v>17.961325966850829</v>
      </c>
      <c r="L7861" s="9">
        <v>10.516203135475465</v>
      </c>
      <c r="M7861" s="9">
        <v>2.9424014293420271</v>
      </c>
      <c r="N7861" s="9">
        <v>3.9303110000000001</v>
      </c>
      <c r="O7861" s="9">
        <v>2.4363769999999998</v>
      </c>
      <c r="P7861" s="10">
        <v>3.183344</v>
      </c>
      <c r="Q7861">
        <f t="shared" si="122"/>
        <v>3.4140656043079249</v>
      </c>
    </row>
    <row r="7862" spans="1:17" x14ac:dyDescent="0.25">
      <c r="A7862" s="5" t="s">
        <v>69275</v>
      </c>
      <c r="B7862" s="6" t="s">
        <v>69268</v>
      </c>
      <c r="C7862" s="6">
        <v>180</v>
      </c>
      <c r="D7862" s="6">
        <v>11</v>
      </c>
      <c r="E7862" s="6" t="s">
        <v>69269</v>
      </c>
      <c r="F7862" s="6" t="s">
        <v>69187</v>
      </c>
      <c r="G7862" s="6" t="s">
        <v>69261</v>
      </c>
      <c r="H7862" s="6">
        <v>2023000</v>
      </c>
      <c r="I7862" s="6">
        <v>7748000</v>
      </c>
      <c r="J7862" s="6">
        <v>43044.444444444445</v>
      </c>
      <c r="K7862" s="6">
        <v>16.363636363636363</v>
      </c>
      <c r="L7862" s="6">
        <v>10.670011684150714</v>
      </c>
      <c r="M7862" s="6">
        <v>2.8543781552482592</v>
      </c>
      <c r="N7862" s="6">
        <v>3.9731700000000001</v>
      </c>
      <c r="O7862" s="6">
        <v>2.3934069999999998</v>
      </c>
      <c r="P7862" s="7">
        <v>3.1832884999999997</v>
      </c>
      <c r="Q7862">
        <f t="shared" si="122"/>
        <v>3.4140042394286207</v>
      </c>
    </row>
    <row r="7863" spans="1:17" x14ac:dyDescent="0.25">
      <c r="A7863" s="5" t="s">
        <v>77077</v>
      </c>
      <c r="B7863" s="6" t="s">
        <v>77061</v>
      </c>
      <c r="C7863" s="6">
        <v>11582</v>
      </c>
      <c r="D7863" s="6">
        <v>705</v>
      </c>
      <c r="E7863" s="6" t="s">
        <v>33397</v>
      </c>
      <c r="F7863" s="6" t="s">
        <v>76485</v>
      </c>
      <c r="G7863" s="6" t="s">
        <v>34922</v>
      </c>
      <c r="H7863" s="6">
        <v>123747000</v>
      </c>
      <c r="I7863" s="6">
        <v>495268000</v>
      </c>
      <c r="J7863" s="6">
        <v>42761.871870143324</v>
      </c>
      <c r="K7863" s="6">
        <v>16.428368794326243</v>
      </c>
      <c r="L7863" s="6">
        <v>10.663425525422111</v>
      </c>
      <c r="M7863" s="6">
        <v>2.8580992690553026</v>
      </c>
      <c r="N7863" s="6">
        <v>3.9713340000000001</v>
      </c>
      <c r="O7863" s="6">
        <v>2.3952239999999998</v>
      </c>
      <c r="P7863" s="7">
        <v>3.1832789999999997</v>
      </c>
      <c r="Q7863">
        <f t="shared" si="122"/>
        <v>3.4139937355303616</v>
      </c>
    </row>
    <row r="7864" spans="1:17" x14ac:dyDescent="0.25">
      <c r="A7864" s="5" t="s">
        <v>69352</v>
      </c>
      <c r="B7864" s="6" t="s">
        <v>69345</v>
      </c>
      <c r="C7864" s="6">
        <v>28559</v>
      </c>
      <c r="D7864" s="6">
        <v>2198</v>
      </c>
      <c r="E7864" s="6" t="s">
        <v>69346</v>
      </c>
      <c r="F7864" s="6" t="s">
        <v>69187</v>
      </c>
      <c r="G7864" s="6" t="s">
        <v>69188</v>
      </c>
      <c r="H7864" s="6">
        <v>479547000</v>
      </c>
      <c r="I7864" s="6">
        <v>1793966000</v>
      </c>
      <c r="J7864" s="6">
        <v>62816.135018733148</v>
      </c>
      <c r="K7864" s="6">
        <v>12.993175614194723</v>
      </c>
      <c r="L7864" s="6">
        <v>11.047983165856101</v>
      </c>
      <c r="M7864" s="6">
        <v>2.6385697546409488</v>
      </c>
      <c r="N7864" s="6">
        <v>4.0784900000000004</v>
      </c>
      <c r="O7864" s="6">
        <v>2.2880569999999998</v>
      </c>
      <c r="P7864" s="7">
        <v>3.1832735000000003</v>
      </c>
      <c r="Q7864">
        <f t="shared" si="122"/>
        <v>3.4139876543261067</v>
      </c>
    </row>
    <row r="7865" spans="1:17" x14ac:dyDescent="0.25">
      <c r="A7865" s="8" t="s">
        <v>5888</v>
      </c>
      <c r="B7865" s="9" t="s">
        <v>5889</v>
      </c>
      <c r="C7865" s="9">
        <v>9836</v>
      </c>
      <c r="D7865" s="9">
        <v>777</v>
      </c>
      <c r="E7865" s="9" t="s">
        <v>5890</v>
      </c>
      <c r="F7865" s="9" t="s">
        <v>5285</v>
      </c>
      <c r="G7865" s="9" t="s">
        <v>2879</v>
      </c>
      <c r="H7865" s="9">
        <v>154339000</v>
      </c>
      <c r="I7865" s="9">
        <v>644527000</v>
      </c>
      <c r="J7865" s="9">
        <v>65527.348515656769</v>
      </c>
      <c r="K7865" s="9">
        <v>12.658944658944659</v>
      </c>
      <c r="L7865" s="9">
        <v>11.090238129757426</v>
      </c>
      <c r="M7865" s="9">
        <v>2.614394593394175</v>
      </c>
      <c r="N7865" s="9">
        <v>4.0902649999999996</v>
      </c>
      <c r="O7865" s="9">
        <v>2.2762560000000001</v>
      </c>
      <c r="P7865" s="10">
        <v>3.1832604999999998</v>
      </c>
      <c r="Q7865">
        <f t="shared" si="122"/>
        <v>3.4139732805705938</v>
      </c>
    </row>
    <row r="7866" spans="1:17" x14ac:dyDescent="0.25">
      <c r="A7866" s="8" t="s">
        <v>606</v>
      </c>
      <c r="B7866" s="9" t="s">
        <v>607</v>
      </c>
      <c r="C7866" s="9">
        <v>2743</v>
      </c>
      <c r="D7866" s="9">
        <v>164</v>
      </c>
      <c r="E7866" s="9" t="s">
        <v>608</v>
      </c>
      <c r="F7866" s="9" t="s">
        <v>22</v>
      </c>
      <c r="G7866" s="9" t="s">
        <v>33</v>
      </c>
      <c r="H7866" s="9">
        <v>28833000</v>
      </c>
      <c r="I7866" s="9">
        <v>113845000</v>
      </c>
      <c r="J7866" s="9">
        <v>41503.827925628873</v>
      </c>
      <c r="K7866" s="9">
        <v>16.725609756097562</v>
      </c>
      <c r="L7866" s="9">
        <v>10.633565035009656</v>
      </c>
      <c r="M7866" s="9">
        <v>2.8750104727346777</v>
      </c>
      <c r="N7866" s="9">
        <v>3.9630139999999998</v>
      </c>
      <c r="O7866" s="9">
        <v>2.4034789999999999</v>
      </c>
      <c r="P7866" s="10">
        <v>3.1832465000000001</v>
      </c>
      <c r="Q7866">
        <f t="shared" si="122"/>
        <v>3.4139578011415805</v>
      </c>
    </row>
    <row r="7867" spans="1:17" x14ac:dyDescent="0.25">
      <c r="A7867" s="8" t="s">
        <v>36762</v>
      </c>
      <c r="B7867" s="9" t="s">
        <v>36763</v>
      </c>
      <c r="C7867" s="9">
        <v>10214</v>
      </c>
      <c r="D7867" s="9">
        <v>590</v>
      </c>
      <c r="E7867" s="9" t="s">
        <v>1694</v>
      </c>
      <c r="F7867" s="9" t="s">
        <v>34684</v>
      </c>
      <c r="G7867" s="9" t="s">
        <v>36700</v>
      </c>
      <c r="H7867" s="9">
        <v>99078000</v>
      </c>
      <c r="I7867" s="9">
        <v>400320000</v>
      </c>
      <c r="J7867" s="9">
        <v>39193.264147248876</v>
      </c>
      <c r="K7867" s="9">
        <v>17.311864406779662</v>
      </c>
      <c r="L7867" s="9">
        <v>10.576285692298068</v>
      </c>
      <c r="M7867" s="9">
        <v>2.9075491780127409</v>
      </c>
      <c r="N7867" s="9">
        <v>3.9470529999999999</v>
      </c>
      <c r="O7867" s="9">
        <v>2.4193630000000002</v>
      </c>
      <c r="P7867" s="10">
        <v>3.183208</v>
      </c>
      <c r="Q7867">
        <f t="shared" si="122"/>
        <v>3.4139152327117928</v>
      </c>
    </row>
    <row r="7868" spans="1:17" x14ac:dyDescent="0.25">
      <c r="A7868" s="8" t="s">
        <v>34537</v>
      </c>
      <c r="B7868" s="9" t="s">
        <v>34535</v>
      </c>
      <c r="C7868" s="9">
        <v>7676</v>
      </c>
      <c r="D7868" s="9">
        <v>443</v>
      </c>
      <c r="E7868" s="9" t="s">
        <v>1563</v>
      </c>
      <c r="F7868" s="9" t="s">
        <v>33096</v>
      </c>
      <c r="G7868" s="9" t="s">
        <v>9839</v>
      </c>
      <c r="H7868" s="9">
        <v>81804000</v>
      </c>
      <c r="I7868" s="9">
        <v>300397000</v>
      </c>
      <c r="J7868" s="9">
        <v>39134.575299635224</v>
      </c>
      <c r="K7868" s="9">
        <v>17.327313769751694</v>
      </c>
      <c r="L7868" s="9">
        <v>10.574787186517632</v>
      </c>
      <c r="M7868" s="9">
        <v>2.908392502817311</v>
      </c>
      <c r="N7868" s="9">
        <v>3.9466359999999998</v>
      </c>
      <c r="O7868" s="9">
        <v>2.419775</v>
      </c>
      <c r="P7868" s="10">
        <v>3.1832054999999997</v>
      </c>
      <c r="Q7868">
        <f t="shared" si="122"/>
        <v>3.4139124685280402</v>
      </c>
    </row>
    <row r="7869" spans="1:17" x14ac:dyDescent="0.25">
      <c r="A7869" s="8" t="s">
        <v>74963</v>
      </c>
      <c r="B7869" s="9" t="s">
        <v>74961</v>
      </c>
      <c r="C7869" s="9">
        <v>5757</v>
      </c>
      <c r="D7869" s="9">
        <v>367</v>
      </c>
      <c r="E7869" s="9" t="s">
        <v>74962</v>
      </c>
      <c r="F7869" s="9" t="s">
        <v>71154</v>
      </c>
      <c r="G7869" s="9" t="s">
        <v>48385</v>
      </c>
      <c r="H7869" s="9">
        <v>63893000</v>
      </c>
      <c r="I7869" s="9">
        <v>265452000</v>
      </c>
      <c r="J7869" s="9">
        <v>46109.431995831161</v>
      </c>
      <c r="K7869" s="9">
        <v>15.686648501362399</v>
      </c>
      <c r="L7869" s="9">
        <v>10.738794493966909</v>
      </c>
      <c r="M7869" s="9">
        <v>2.8146089087230042</v>
      </c>
      <c r="N7869" s="9">
        <v>3.9923359999999999</v>
      </c>
      <c r="O7869" s="9">
        <v>2.373993</v>
      </c>
      <c r="P7869" s="10">
        <v>3.1831645000000002</v>
      </c>
      <c r="Q7869">
        <f t="shared" si="122"/>
        <v>3.4138671359145008</v>
      </c>
    </row>
    <row r="7870" spans="1:17" x14ac:dyDescent="0.25">
      <c r="A7870" s="8" t="s">
        <v>58413</v>
      </c>
      <c r="B7870" s="9" t="s">
        <v>58411</v>
      </c>
      <c r="C7870" s="9">
        <v>363</v>
      </c>
      <c r="D7870" s="9">
        <v>19</v>
      </c>
      <c r="E7870" s="9" t="s">
        <v>58412</v>
      </c>
      <c r="F7870" s="9" t="s">
        <v>58062</v>
      </c>
      <c r="G7870" s="9" t="s">
        <v>58336</v>
      </c>
      <c r="H7870" s="9">
        <v>2960000</v>
      </c>
      <c r="I7870" s="9">
        <v>12074000</v>
      </c>
      <c r="J7870" s="9">
        <v>33261.707988980714</v>
      </c>
      <c r="K7870" s="9">
        <v>19.105263157894736</v>
      </c>
      <c r="L7870" s="9">
        <v>10.412192168223349</v>
      </c>
      <c r="M7870" s="9">
        <v>3.0009816294401346</v>
      </c>
      <c r="N7870" s="9">
        <v>3.901329</v>
      </c>
      <c r="O7870" s="9">
        <v>2.4649740000000002</v>
      </c>
      <c r="P7870" s="10">
        <v>3.1831515000000001</v>
      </c>
      <c r="Q7870">
        <f t="shared" si="122"/>
        <v>3.4138527621589878</v>
      </c>
    </row>
    <row r="7871" spans="1:17" x14ac:dyDescent="0.25">
      <c r="A7871" s="8" t="s">
        <v>22258</v>
      </c>
      <c r="B7871" s="9" t="s">
        <v>22259</v>
      </c>
      <c r="C7871" s="9">
        <v>131</v>
      </c>
      <c r="D7871" s="9">
        <v>8</v>
      </c>
      <c r="E7871" s="9" t="s">
        <v>22260</v>
      </c>
      <c r="F7871" s="9" t="s">
        <v>21581</v>
      </c>
      <c r="G7871" s="9" t="s">
        <v>1189</v>
      </c>
      <c r="H7871" s="9">
        <v>1396000</v>
      </c>
      <c r="I7871" s="9">
        <v>5626000</v>
      </c>
      <c r="J7871" s="9">
        <v>42946.564885496184</v>
      </c>
      <c r="K7871" s="9">
        <v>16.375</v>
      </c>
      <c r="L7871" s="9">
        <v>10.667735229309081</v>
      </c>
      <c r="M7871" s="9">
        <v>2.8550323914508557</v>
      </c>
      <c r="N7871" s="9">
        <v>3.9725350000000001</v>
      </c>
      <c r="O7871" s="9">
        <v>2.3937270000000002</v>
      </c>
      <c r="P7871" s="10">
        <v>3.1831310000000004</v>
      </c>
      <c r="Q7871">
        <f t="shared" si="122"/>
        <v>3.4138300958522185</v>
      </c>
    </row>
    <row r="7872" spans="1:17" x14ac:dyDescent="0.25">
      <c r="A7872" s="8" t="s">
        <v>37756</v>
      </c>
      <c r="B7872" s="9" t="s">
        <v>37757</v>
      </c>
      <c r="C7872" s="9">
        <v>23362</v>
      </c>
      <c r="D7872" s="9">
        <v>1375</v>
      </c>
      <c r="E7872" s="9" t="s">
        <v>27277</v>
      </c>
      <c r="F7872" s="9" t="s">
        <v>37370</v>
      </c>
      <c r="G7872" s="9" t="s">
        <v>2717</v>
      </c>
      <c r="H7872" s="9">
        <v>236007000</v>
      </c>
      <c r="I7872" s="9">
        <v>943845000</v>
      </c>
      <c r="J7872" s="9">
        <v>40400.864651998971</v>
      </c>
      <c r="K7872" s="9">
        <v>16.990545454545455</v>
      </c>
      <c r="L7872" s="9">
        <v>10.606631217636593</v>
      </c>
      <c r="M7872" s="9">
        <v>2.8898463673774817</v>
      </c>
      <c r="N7872" s="9">
        <v>3.9555090000000002</v>
      </c>
      <c r="O7872" s="9">
        <v>2.4107219999999998</v>
      </c>
      <c r="P7872" s="10">
        <v>3.1831155</v>
      </c>
      <c r="Q7872">
        <f t="shared" si="122"/>
        <v>3.4138129579129526</v>
      </c>
    </row>
    <row r="7873" spans="1:17" x14ac:dyDescent="0.25">
      <c r="A7873" s="8" t="s">
        <v>36668</v>
      </c>
      <c r="B7873" s="9" t="s">
        <v>36637</v>
      </c>
      <c r="C7873" s="9">
        <v>3234</v>
      </c>
      <c r="D7873" s="9">
        <v>194</v>
      </c>
      <c r="E7873" s="9" t="s">
        <v>36638</v>
      </c>
      <c r="F7873" s="9" t="s">
        <v>34684</v>
      </c>
      <c r="G7873" s="9" t="s">
        <v>862</v>
      </c>
      <c r="H7873" s="9">
        <v>32230000</v>
      </c>
      <c r="I7873" s="9">
        <v>134821000</v>
      </c>
      <c r="J7873" s="9">
        <v>41688.620902906616</v>
      </c>
      <c r="K7873" s="9">
        <v>16.670103092783506</v>
      </c>
      <c r="L7873" s="9">
        <v>10.638007477595471</v>
      </c>
      <c r="M7873" s="9">
        <v>2.8718741206543426</v>
      </c>
      <c r="N7873" s="9">
        <v>3.9642520000000001</v>
      </c>
      <c r="O7873" s="9">
        <v>2.401948</v>
      </c>
      <c r="P7873" s="10">
        <v>3.1831</v>
      </c>
      <c r="Q7873">
        <f t="shared" si="122"/>
        <v>3.4137958199736875</v>
      </c>
    </row>
    <row r="7874" spans="1:17" x14ac:dyDescent="0.25">
      <c r="A7874" s="8" t="s">
        <v>72532</v>
      </c>
      <c r="B7874" s="9" t="s">
        <v>72533</v>
      </c>
      <c r="C7874" s="9">
        <v>2462</v>
      </c>
      <c r="D7874" s="9">
        <v>138</v>
      </c>
      <c r="E7874" s="9" t="s">
        <v>72534</v>
      </c>
      <c r="F7874" s="9" t="s">
        <v>71154</v>
      </c>
      <c r="G7874" s="9" t="s">
        <v>377</v>
      </c>
      <c r="H7874" s="9">
        <v>23679000</v>
      </c>
      <c r="I7874" s="9">
        <v>91716000</v>
      </c>
      <c r="J7874" s="9">
        <v>37252.640129975633</v>
      </c>
      <c r="K7874" s="9">
        <v>17.840579710144926</v>
      </c>
      <c r="L7874" s="9">
        <v>10.525504940643344</v>
      </c>
      <c r="M7874" s="9">
        <v>2.9360130388523684</v>
      </c>
      <c r="N7874" s="9">
        <v>3.932903</v>
      </c>
      <c r="O7874" s="9">
        <v>2.4332590000000001</v>
      </c>
      <c r="P7874" s="10">
        <v>3.183081</v>
      </c>
      <c r="Q7874">
        <f t="shared" ref="Q7874:Q7937" si="123">(5-1) / (4.6177045 - 1) * (P7874-4.6177045) + 5</f>
        <v>3.4137748121771692</v>
      </c>
    </row>
    <row r="7875" spans="1:17" x14ac:dyDescent="0.25">
      <c r="A7875" s="5" t="s">
        <v>5490</v>
      </c>
      <c r="B7875" s="6" t="s">
        <v>5489</v>
      </c>
      <c r="C7875" s="6">
        <v>121</v>
      </c>
      <c r="D7875" s="6">
        <v>13</v>
      </c>
      <c r="E7875" s="6" t="s">
        <v>177</v>
      </c>
      <c r="F7875" s="6" t="s">
        <v>5285</v>
      </c>
      <c r="G7875" s="6" t="s">
        <v>2539</v>
      </c>
      <c r="H7875" s="6">
        <v>2233000</v>
      </c>
      <c r="I7875" s="6">
        <v>12966000</v>
      </c>
      <c r="J7875" s="6">
        <v>107157.02479338842</v>
      </c>
      <c r="K7875" s="6">
        <v>9.3076923076923084</v>
      </c>
      <c r="L7875" s="6">
        <v>11.582059891176129</v>
      </c>
      <c r="M7875" s="6">
        <v>2.3328904424893748</v>
      </c>
      <c r="N7875" s="6">
        <v>4.227309</v>
      </c>
      <c r="O7875" s="6">
        <v>2.1388349999999998</v>
      </c>
      <c r="P7875" s="7">
        <v>3.1830720000000001</v>
      </c>
      <c r="Q7875">
        <f t="shared" si="123"/>
        <v>3.4137648611156606</v>
      </c>
    </row>
    <row r="7876" spans="1:17" x14ac:dyDescent="0.25">
      <c r="A7876" s="5" t="s">
        <v>50813</v>
      </c>
      <c r="B7876" s="6" t="s">
        <v>50814</v>
      </c>
      <c r="C7876" s="6">
        <v>12716</v>
      </c>
      <c r="D7876" s="6">
        <v>920</v>
      </c>
      <c r="E7876" s="6" t="s">
        <v>50815</v>
      </c>
      <c r="F7876" s="6" t="s">
        <v>50141</v>
      </c>
      <c r="G7876" s="6" t="s">
        <v>50313</v>
      </c>
      <c r="H7876" s="6">
        <v>175055000</v>
      </c>
      <c r="I7876" s="6">
        <v>721100000</v>
      </c>
      <c r="J7876" s="6">
        <v>56708.084303240015</v>
      </c>
      <c r="K7876" s="6">
        <v>13.821739130434782</v>
      </c>
      <c r="L7876" s="6">
        <v>10.945689693870833</v>
      </c>
      <c r="M7876" s="6">
        <v>2.6960949632147075</v>
      </c>
      <c r="N7876" s="6">
        <v>4.0499869999999998</v>
      </c>
      <c r="O7876" s="6">
        <v>2.3161390000000002</v>
      </c>
      <c r="P7876" s="7">
        <v>3.1830629999999998</v>
      </c>
      <c r="Q7876">
        <f t="shared" si="123"/>
        <v>3.4137549100541511</v>
      </c>
    </row>
    <row r="7877" spans="1:17" x14ac:dyDescent="0.25">
      <c r="A7877" s="5" t="s">
        <v>74595</v>
      </c>
      <c r="B7877" s="6" t="s">
        <v>74596</v>
      </c>
      <c r="C7877" s="6">
        <v>5919</v>
      </c>
      <c r="D7877" s="6">
        <v>388</v>
      </c>
      <c r="E7877" s="6" t="s">
        <v>34476</v>
      </c>
      <c r="F7877" s="6" t="s">
        <v>71154</v>
      </c>
      <c r="G7877" s="6" t="s">
        <v>73554</v>
      </c>
      <c r="H7877" s="6">
        <v>70436000</v>
      </c>
      <c r="I7877" s="6">
        <v>285516000</v>
      </c>
      <c r="J7877" s="6">
        <v>48237.202230106435</v>
      </c>
      <c r="K7877" s="6">
        <v>15.255154639175258</v>
      </c>
      <c r="L7877" s="6">
        <v>10.783906563503196</v>
      </c>
      <c r="M7877" s="6">
        <v>2.788410067040378</v>
      </c>
      <c r="N7877" s="6">
        <v>4.0049060000000001</v>
      </c>
      <c r="O7877" s="6">
        <v>2.3612039999999999</v>
      </c>
      <c r="P7877" s="7">
        <v>3.183055</v>
      </c>
      <c r="Q7877">
        <f t="shared" si="123"/>
        <v>3.4137460646661442</v>
      </c>
    </row>
    <row r="7878" spans="1:17" x14ac:dyDescent="0.25">
      <c r="A7878" s="8" t="s">
        <v>22880</v>
      </c>
      <c r="B7878" s="9" t="s">
        <v>22881</v>
      </c>
      <c r="C7878" s="9">
        <v>6583</v>
      </c>
      <c r="D7878" s="9">
        <v>386</v>
      </c>
      <c r="E7878" s="9" t="s">
        <v>17194</v>
      </c>
      <c r="F7878" s="9" t="s">
        <v>21581</v>
      </c>
      <c r="G7878" s="9" t="s">
        <v>21745</v>
      </c>
      <c r="H7878" s="9">
        <v>62427000</v>
      </c>
      <c r="I7878" s="9">
        <v>264184000</v>
      </c>
      <c r="J7878" s="9">
        <v>40131.24715175452</v>
      </c>
      <c r="K7878" s="9">
        <v>17.054404145077719</v>
      </c>
      <c r="L7878" s="9">
        <v>10.599935458497448</v>
      </c>
      <c r="M7878" s="9">
        <v>2.8933896519736879</v>
      </c>
      <c r="N7878" s="9">
        <v>3.953643</v>
      </c>
      <c r="O7878" s="9">
        <v>2.4124509999999999</v>
      </c>
      <c r="P7878" s="10">
        <v>3.1830470000000002</v>
      </c>
      <c r="Q7878">
        <f t="shared" si="123"/>
        <v>3.4137372192781363</v>
      </c>
    </row>
    <row r="7879" spans="1:17" x14ac:dyDescent="0.25">
      <c r="A7879" s="8" t="s">
        <v>69754</v>
      </c>
      <c r="B7879" s="9" t="s">
        <v>69707</v>
      </c>
      <c r="C7879" s="9">
        <v>328</v>
      </c>
      <c r="D7879" s="9">
        <v>18</v>
      </c>
      <c r="E7879" s="9" t="s">
        <v>69708</v>
      </c>
      <c r="F7879" s="9" t="s">
        <v>69187</v>
      </c>
      <c r="G7879" s="9" t="s">
        <v>69414</v>
      </c>
      <c r="H7879" s="9">
        <v>2695000</v>
      </c>
      <c r="I7879" s="9">
        <v>11794000</v>
      </c>
      <c r="J7879" s="9">
        <v>35957.317073170729</v>
      </c>
      <c r="K7879" s="9">
        <v>18.222222222222221</v>
      </c>
      <c r="L7879" s="9">
        <v>10.490115687522961</v>
      </c>
      <c r="M7879" s="9">
        <v>2.9560670171615597</v>
      </c>
      <c r="N7879" s="9">
        <v>3.9230420000000001</v>
      </c>
      <c r="O7879" s="9">
        <v>2.4430480000000001</v>
      </c>
      <c r="P7879" s="10">
        <v>3.1830449999999999</v>
      </c>
      <c r="Q7879">
        <f t="shared" si="123"/>
        <v>3.4137350079311339</v>
      </c>
    </row>
    <row r="7880" spans="1:17" x14ac:dyDescent="0.25">
      <c r="A7880" s="5" t="s">
        <v>50737</v>
      </c>
      <c r="B7880" s="6" t="s">
        <v>50738</v>
      </c>
      <c r="C7880" s="6">
        <v>13377</v>
      </c>
      <c r="D7880" s="6">
        <v>955</v>
      </c>
      <c r="E7880" s="6" t="s">
        <v>256</v>
      </c>
      <c r="F7880" s="6" t="s">
        <v>50141</v>
      </c>
      <c r="G7880" s="6" t="s">
        <v>50313</v>
      </c>
      <c r="H7880" s="6">
        <v>197721000</v>
      </c>
      <c r="I7880" s="6">
        <v>742086000</v>
      </c>
      <c r="J7880" s="6">
        <v>55474.770127831354</v>
      </c>
      <c r="K7880" s="6">
        <v>14.007329842931938</v>
      </c>
      <c r="L7880" s="6">
        <v>10.923701630134923</v>
      </c>
      <c r="M7880" s="6">
        <v>2.7085387379441141</v>
      </c>
      <c r="N7880" s="6">
        <v>4.0438599999999996</v>
      </c>
      <c r="O7880" s="6">
        <v>2.3222130000000001</v>
      </c>
      <c r="P7880" s="7">
        <v>3.1830365</v>
      </c>
      <c r="Q7880">
        <f t="shared" si="123"/>
        <v>3.413725609706376</v>
      </c>
    </row>
    <row r="7881" spans="1:17" x14ac:dyDescent="0.25">
      <c r="A7881" s="8" t="s">
        <v>30473</v>
      </c>
      <c r="B7881" s="9" t="s">
        <v>30474</v>
      </c>
      <c r="C7881" s="9">
        <v>247</v>
      </c>
      <c r="D7881" s="9">
        <v>17</v>
      </c>
      <c r="E7881" s="9" t="s">
        <v>30475</v>
      </c>
      <c r="F7881" s="9" t="s">
        <v>30437</v>
      </c>
      <c r="G7881" s="9" t="s">
        <v>30454</v>
      </c>
      <c r="H7881" s="9">
        <v>2743000</v>
      </c>
      <c r="I7881" s="9">
        <v>12905000</v>
      </c>
      <c r="J7881" s="9">
        <v>52246.963562753037</v>
      </c>
      <c r="K7881" s="9">
        <v>14.529411764705882</v>
      </c>
      <c r="L7881" s="9">
        <v>10.863756194191977</v>
      </c>
      <c r="M7881" s="9">
        <v>2.7427357590901003</v>
      </c>
      <c r="N7881" s="9">
        <v>4.0271559999999997</v>
      </c>
      <c r="O7881" s="9">
        <v>2.3389069999999998</v>
      </c>
      <c r="P7881" s="10">
        <v>3.1830314999999998</v>
      </c>
      <c r="Q7881">
        <f t="shared" si="123"/>
        <v>3.4137200813388708</v>
      </c>
    </row>
    <row r="7882" spans="1:17" x14ac:dyDescent="0.25">
      <c r="A7882" s="5" t="s">
        <v>33694</v>
      </c>
      <c r="B7882" s="6" t="s">
        <v>33695</v>
      </c>
      <c r="C7882" s="6">
        <v>4357</v>
      </c>
      <c r="D7882" s="6">
        <v>268</v>
      </c>
      <c r="E7882" s="6" t="s">
        <v>33696</v>
      </c>
      <c r="F7882" s="6" t="s">
        <v>33096</v>
      </c>
      <c r="G7882" s="6" t="s">
        <v>2661</v>
      </c>
      <c r="H7882" s="6">
        <v>47220000</v>
      </c>
      <c r="I7882" s="6">
        <v>189205000</v>
      </c>
      <c r="J7882" s="6">
        <v>43425.522148267155</v>
      </c>
      <c r="K7882" s="6">
        <v>16.257462686567163</v>
      </c>
      <c r="L7882" s="6">
        <v>10.678825642844259</v>
      </c>
      <c r="M7882" s="6">
        <v>2.8482446694356689</v>
      </c>
      <c r="N7882" s="6">
        <v>3.9756260000000001</v>
      </c>
      <c r="O7882" s="6">
        <v>2.3904130000000001</v>
      </c>
      <c r="P7882" s="7">
        <v>3.1830195000000003</v>
      </c>
      <c r="Q7882">
        <f t="shared" si="123"/>
        <v>3.4137068132568595</v>
      </c>
    </row>
    <row r="7883" spans="1:17" x14ac:dyDescent="0.25">
      <c r="A7883" s="5" t="s">
        <v>38417</v>
      </c>
      <c r="B7883" s="6" t="s">
        <v>38418</v>
      </c>
      <c r="C7883" s="6">
        <v>1486</v>
      </c>
      <c r="D7883" s="6">
        <v>69</v>
      </c>
      <c r="E7883" s="6" t="s">
        <v>1192</v>
      </c>
      <c r="F7883" s="6" t="s">
        <v>37370</v>
      </c>
      <c r="G7883" s="6" t="s">
        <v>524</v>
      </c>
      <c r="H7883" s="6">
        <v>10457000</v>
      </c>
      <c r="I7883" s="6">
        <v>40427000</v>
      </c>
      <c r="J7883" s="6">
        <v>27205.248990578733</v>
      </c>
      <c r="K7883" s="6">
        <v>21.536231884057973</v>
      </c>
      <c r="L7883" s="6">
        <v>10.211201968198056</v>
      </c>
      <c r="M7883" s="6">
        <v>3.1151243200160752</v>
      </c>
      <c r="N7883" s="6">
        <v>3.8453240000000002</v>
      </c>
      <c r="O7883" s="6">
        <v>2.5206940000000002</v>
      </c>
      <c r="P7883" s="7">
        <v>3.1830090000000002</v>
      </c>
      <c r="Q7883">
        <f t="shared" si="123"/>
        <v>3.4136952036850996</v>
      </c>
    </row>
    <row r="7884" spans="1:17" x14ac:dyDescent="0.25">
      <c r="A7884" s="8" t="s">
        <v>69712</v>
      </c>
      <c r="B7884" s="9" t="s">
        <v>69707</v>
      </c>
      <c r="C7884" s="9">
        <v>31342</v>
      </c>
      <c r="D7884" s="9">
        <v>1767</v>
      </c>
      <c r="E7884" s="9" t="s">
        <v>69708</v>
      </c>
      <c r="F7884" s="9" t="s">
        <v>69187</v>
      </c>
      <c r="G7884" s="9" t="s">
        <v>69414</v>
      </c>
      <c r="H7884" s="9">
        <v>293426000</v>
      </c>
      <c r="I7884" s="9">
        <v>1178246000</v>
      </c>
      <c r="J7884" s="9">
        <v>37593.197626188499</v>
      </c>
      <c r="K7884" s="9">
        <v>17.737408036219581</v>
      </c>
      <c r="L7884" s="9">
        <v>10.534604999017235</v>
      </c>
      <c r="M7884" s="9">
        <v>2.9305219554097115</v>
      </c>
      <c r="N7884" s="9">
        <v>3.9354390000000001</v>
      </c>
      <c r="O7884" s="9">
        <v>2.4305780000000001</v>
      </c>
      <c r="P7884" s="10">
        <v>3.1830085000000001</v>
      </c>
      <c r="Q7884">
        <f t="shared" si="123"/>
        <v>3.413694650848349</v>
      </c>
    </row>
    <row r="7885" spans="1:17" x14ac:dyDescent="0.25">
      <c r="A7885" s="5" t="s">
        <v>31828</v>
      </c>
      <c r="B7885" s="6" t="s">
        <v>31829</v>
      </c>
      <c r="C7885" s="6">
        <v>21393</v>
      </c>
      <c r="D7885" s="6">
        <v>1285</v>
      </c>
      <c r="E7885" s="6" t="s">
        <v>31830</v>
      </c>
      <c r="F7885" s="6" t="s">
        <v>30437</v>
      </c>
      <c r="G7885" s="6" t="s">
        <v>4784</v>
      </c>
      <c r="H7885" s="6">
        <v>223174000</v>
      </c>
      <c r="I7885" s="6">
        <v>893194000</v>
      </c>
      <c r="J7885" s="6">
        <v>41751.694479502643</v>
      </c>
      <c r="K7885" s="6">
        <v>16.648249027237355</v>
      </c>
      <c r="L7885" s="6">
        <v>10.639519266627687</v>
      </c>
      <c r="M7885" s="6">
        <v>2.8706365732024648</v>
      </c>
      <c r="N7885" s="6">
        <v>3.9646729999999999</v>
      </c>
      <c r="O7885" s="6">
        <v>2.4013439999999999</v>
      </c>
      <c r="P7885" s="7">
        <v>3.1830084999999997</v>
      </c>
      <c r="Q7885">
        <f t="shared" si="123"/>
        <v>3.4136946508483481</v>
      </c>
    </row>
    <row r="7886" spans="1:17" x14ac:dyDescent="0.25">
      <c r="A7886" s="8" t="s">
        <v>32798</v>
      </c>
      <c r="B7886" s="9" t="s">
        <v>32799</v>
      </c>
      <c r="C7886" s="9">
        <v>22</v>
      </c>
      <c r="D7886" s="9">
        <v>3</v>
      </c>
      <c r="E7886" s="9" t="s">
        <v>32800</v>
      </c>
      <c r="F7886" s="9" t="s">
        <v>31929</v>
      </c>
      <c r="G7886" s="9" t="s">
        <v>2160</v>
      </c>
      <c r="H7886" s="9">
        <v>880000</v>
      </c>
      <c r="I7886" s="9">
        <v>3419000</v>
      </c>
      <c r="J7886" s="9">
        <v>155409.09090909091</v>
      </c>
      <c r="K7886" s="9">
        <v>7.333333333333333</v>
      </c>
      <c r="L7886" s="9">
        <v>11.953822649872428</v>
      </c>
      <c r="M7886" s="9">
        <v>2.120263536200091</v>
      </c>
      <c r="N7886" s="9">
        <v>4.3308999999999997</v>
      </c>
      <c r="O7886" s="9">
        <v>2.0350380000000001</v>
      </c>
      <c r="P7886" s="10">
        <v>3.1829689999999999</v>
      </c>
      <c r="Q7886">
        <f t="shared" si="123"/>
        <v>3.4136509767450605</v>
      </c>
    </row>
    <row r="7887" spans="1:17" x14ac:dyDescent="0.25">
      <c r="A7887" s="8" t="s">
        <v>27610</v>
      </c>
      <c r="B7887" s="9" t="s">
        <v>27573</v>
      </c>
      <c r="C7887" s="9">
        <v>166</v>
      </c>
      <c r="D7887" s="9">
        <v>10</v>
      </c>
      <c r="E7887" s="9" t="s">
        <v>27574</v>
      </c>
      <c r="F7887" s="9" t="s">
        <v>26680</v>
      </c>
      <c r="G7887" s="9" t="s">
        <v>23608</v>
      </c>
      <c r="H7887" s="9">
        <v>1644000</v>
      </c>
      <c r="I7887" s="9">
        <v>6961000</v>
      </c>
      <c r="J7887" s="9">
        <v>41933.734939759037</v>
      </c>
      <c r="K7887" s="9">
        <v>16.600000000000001</v>
      </c>
      <c r="L7887" s="9">
        <v>10.643869758658321</v>
      </c>
      <c r="M7887" s="9">
        <v>2.8678989020441064</v>
      </c>
      <c r="N7887" s="9">
        <v>3.9658850000000001</v>
      </c>
      <c r="O7887" s="9">
        <v>2.4000080000000001</v>
      </c>
      <c r="P7887" s="10">
        <v>3.1829464999999999</v>
      </c>
      <c r="Q7887">
        <f t="shared" si="123"/>
        <v>3.4136260990912883</v>
      </c>
    </row>
    <row r="7888" spans="1:17" x14ac:dyDescent="0.25">
      <c r="A7888" s="8" t="s">
        <v>30551</v>
      </c>
      <c r="B7888" s="9" t="s">
        <v>30552</v>
      </c>
      <c r="C7888" s="9">
        <v>18967</v>
      </c>
      <c r="D7888" s="9">
        <v>1110</v>
      </c>
      <c r="E7888" s="9" t="s">
        <v>30553</v>
      </c>
      <c r="F7888" s="9" t="s">
        <v>30437</v>
      </c>
      <c r="G7888" s="9" t="s">
        <v>2936</v>
      </c>
      <c r="H7888" s="9">
        <v>188999000</v>
      </c>
      <c r="I7888" s="9">
        <v>758060000</v>
      </c>
      <c r="J7888" s="9">
        <v>39967.311646543996</v>
      </c>
      <c r="K7888" s="9">
        <v>17.087387387387388</v>
      </c>
      <c r="L7888" s="9">
        <v>10.595842210296425</v>
      </c>
      <c r="M7888" s="9">
        <v>2.8952148659471986</v>
      </c>
      <c r="N7888" s="9">
        <v>3.952502</v>
      </c>
      <c r="O7888" s="9">
        <v>2.4133420000000001</v>
      </c>
      <c r="P7888" s="10">
        <v>3.182922</v>
      </c>
      <c r="Q7888">
        <f t="shared" si="123"/>
        <v>3.4135990100905147</v>
      </c>
    </row>
    <row r="7889" spans="1:17" x14ac:dyDescent="0.25">
      <c r="A7889" s="8" t="s">
        <v>64004</v>
      </c>
      <c r="B7889" s="9" t="s">
        <v>63911</v>
      </c>
      <c r="C7889" s="9">
        <v>8335</v>
      </c>
      <c r="D7889" s="9">
        <v>507</v>
      </c>
      <c r="E7889" s="9" t="s">
        <v>12046</v>
      </c>
      <c r="F7889" s="9" t="s">
        <v>60981</v>
      </c>
      <c r="G7889" s="9" t="s">
        <v>9173</v>
      </c>
      <c r="H7889" s="9">
        <v>89816000</v>
      </c>
      <c r="I7889" s="9">
        <v>355061000</v>
      </c>
      <c r="J7889" s="9">
        <v>42598.800239952012</v>
      </c>
      <c r="K7889" s="9">
        <v>16.439842209072978</v>
      </c>
      <c r="L7889" s="9">
        <v>10.659604843043462</v>
      </c>
      <c r="M7889" s="9">
        <v>2.8587573707950051</v>
      </c>
      <c r="N7889" s="9">
        <v>3.9702700000000002</v>
      </c>
      <c r="O7889" s="9">
        <v>2.3955449999999998</v>
      </c>
      <c r="P7889" s="10">
        <v>3.1829074999999998</v>
      </c>
      <c r="Q7889">
        <f t="shared" si="123"/>
        <v>3.41358297782475</v>
      </c>
    </row>
    <row r="7890" spans="1:17" x14ac:dyDescent="0.25">
      <c r="A7890" s="8" t="s">
        <v>59961</v>
      </c>
      <c r="B7890" s="9" t="s">
        <v>59962</v>
      </c>
      <c r="C7890" s="9">
        <v>17978</v>
      </c>
      <c r="D7890" s="9">
        <v>1016</v>
      </c>
      <c r="E7890" s="9" t="s">
        <v>59963</v>
      </c>
      <c r="F7890" s="9" t="s">
        <v>59426</v>
      </c>
      <c r="G7890" s="9" t="s">
        <v>12254</v>
      </c>
      <c r="H7890" s="9">
        <v>161922000</v>
      </c>
      <c r="I7890" s="9">
        <v>677973000</v>
      </c>
      <c r="J7890" s="9">
        <v>37711.258204472135</v>
      </c>
      <c r="K7890" s="9">
        <v>17.694881889763778</v>
      </c>
      <c r="L7890" s="9">
        <v>10.537740471898129</v>
      </c>
      <c r="M7890" s="9">
        <v>2.9282497906644704</v>
      </c>
      <c r="N7890" s="9">
        <v>3.9363130000000002</v>
      </c>
      <c r="O7890" s="9">
        <v>2.4294690000000001</v>
      </c>
      <c r="P7890" s="10">
        <v>3.1828910000000001</v>
      </c>
      <c r="Q7890">
        <f t="shared" si="123"/>
        <v>3.4135647342119846</v>
      </c>
    </row>
    <row r="7891" spans="1:17" x14ac:dyDescent="0.25">
      <c r="A7891" s="5" t="s">
        <v>57339</v>
      </c>
      <c r="B7891" s="6" t="s">
        <v>57340</v>
      </c>
      <c r="C7891" s="6">
        <v>14235</v>
      </c>
      <c r="D7891" s="6">
        <v>861</v>
      </c>
      <c r="E7891" s="6" t="s">
        <v>6228</v>
      </c>
      <c r="F7891" s="6" t="s">
        <v>56871</v>
      </c>
      <c r="G7891" s="6" t="s">
        <v>48119</v>
      </c>
      <c r="H7891" s="6">
        <v>145321000</v>
      </c>
      <c r="I7891" s="6">
        <v>600684000</v>
      </c>
      <c r="J7891" s="6">
        <v>42197.681770284507</v>
      </c>
      <c r="K7891" s="6">
        <v>16.533101045296167</v>
      </c>
      <c r="L7891" s="6">
        <v>10.650144261865213</v>
      </c>
      <c r="M7891" s="6">
        <v>2.8640905826206553</v>
      </c>
      <c r="N7891" s="6">
        <v>3.9676339999999999</v>
      </c>
      <c r="O7891" s="6">
        <v>2.3981479999999999</v>
      </c>
      <c r="P7891" s="7">
        <v>3.1828909999999997</v>
      </c>
      <c r="Q7891">
        <f t="shared" si="123"/>
        <v>3.4135647342119837</v>
      </c>
    </row>
    <row r="7892" spans="1:17" x14ac:dyDescent="0.25">
      <c r="A7892" s="5" t="s">
        <v>68889</v>
      </c>
      <c r="B7892" s="6" t="s">
        <v>68890</v>
      </c>
      <c r="C7892" s="6">
        <v>568</v>
      </c>
      <c r="D7892" s="6">
        <v>31</v>
      </c>
      <c r="E7892" s="6" t="s">
        <v>67825</v>
      </c>
      <c r="F7892" s="6" t="s">
        <v>68525</v>
      </c>
      <c r="G7892" s="6" t="s">
        <v>48059</v>
      </c>
      <c r="H7892" s="6">
        <v>7507000</v>
      </c>
      <c r="I7892" s="6">
        <v>20213000</v>
      </c>
      <c r="J7892" s="6">
        <v>35586.267605633802</v>
      </c>
      <c r="K7892" s="6">
        <v>18.322580645161292</v>
      </c>
      <c r="L7892" s="6">
        <v>10.479743201340421</v>
      </c>
      <c r="M7892" s="6">
        <v>2.961274393630303</v>
      </c>
      <c r="N7892" s="6">
        <v>3.9201519999999999</v>
      </c>
      <c r="O7892" s="6">
        <v>2.4455900000000002</v>
      </c>
      <c r="P7892" s="7">
        <v>3.182871</v>
      </c>
      <c r="Q7892">
        <f t="shared" si="123"/>
        <v>3.413542620741965</v>
      </c>
    </row>
    <row r="7893" spans="1:17" x14ac:dyDescent="0.25">
      <c r="A7893" s="8" t="s">
        <v>24042</v>
      </c>
      <c r="B7893" s="9" t="s">
        <v>24043</v>
      </c>
      <c r="C7893" s="9">
        <v>20919</v>
      </c>
      <c r="D7893" s="9">
        <v>1159</v>
      </c>
      <c r="E7893" s="9" t="s">
        <v>23886</v>
      </c>
      <c r="F7893" s="9" t="s">
        <v>23831</v>
      </c>
      <c r="G7893" s="9" t="s">
        <v>23886</v>
      </c>
      <c r="H7893" s="9">
        <v>184505000</v>
      </c>
      <c r="I7893" s="9">
        <v>763137000</v>
      </c>
      <c r="J7893" s="9">
        <v>36480.567904775562</v>
      </c>
      <c r="K7893" s="9">
        <v>18.049180327868854</v>
      </c>
      <c r="L7893" s="9">
        <v>10.504562423110482</v>
      </c>
      <c r="M7893" s="9">
        <v>2.9470240732385453</v>
      </c>
      <c r="N7893" s="9">
        <v>3.9270679999999998</v>
      </c>
      <c r="O7893" s="9">
        <v>2.438634</v>
      </c>
      <c r="P7893" s="10">
        <v>3.1828509999999999</v>
      </c>
      <c r="Q7893">
        <f t="shared" si="123"/>
        <v>3.4135205072719454</v>
      </c>
    </row>
    <row r="7894" spans="1:17" x14ac:dyDescent="0.25">
      <c r="A7894" s="8" t="s">
        <v>30504</v>
      </c>
      <c r="B7894" s="9" t="s">
        <v>30505</v>
      </c>
      <c r="C7894" s="9">
        <v>25839</v>
      </c>
      <c r="D7894" s="9">
        <v>1410</v>
      </c>
      <c r="E7894" s="9" t="s">
        <v>8343</v>
      </c>
      <c r="F7894" s="9" t="s">
        <v>30437</v>
      </c>
      <c r="G7894" s="9" t="s">
        <v>4130</v>
      </c>
      <c r="H7894" s="9">
        <v>221306000</v>
      </c>
      <c r="I7894" s="9">
        <v>918833000</v>
      </c>
      <c r="J7894" s="9">
        <v>35559.92878981385</v>
      </c>
      <c r="K7894" s="9">
        <v>18.325531914893617</v>
      </c>
      <c r="L7894" s="9">
        <v>10.479002808235393</v>
      </c>
      <c r="M7894" s="9">
        <v>2.9614271187981092</v>
      </c>
      <c r="N7894" s="9">
        <v>3.9199459999999999</v>
      </c>
      <c r="O7894" s="9">
        <v>2.445665</v>
      </c>
      <c r="P7894" s="10">
        <v>3.1828054999999997</v>
      </c>
      <c r="Q7894">
        <f t="shared" si="123"/>
        <v>3.4134701991276506</v>
      </c>
    </row>
    <row r="7895" spans="1:17" x14ac:dyDescent="0.25">
      <c r="A7895" s="5" t="s">
        <v>6568</v>
      </c>
      <c r="B7895" s="6" t="s">
        <v>6569</v>
      </c>
      <c r="C7895" s="6">
        <v>152</v>
      </c>
      <c r="D7895" s="6">
        <v>9</v>
      </c>
      <c r="E7895" s="6" t="s">
        <v>1040</v>
      </c>
      <c r="F7895" s="6" t="s">
        <v>5285</v>
      </c>
      <c r="G7895" s="6" t="s">
        <v>1748</v>
      </c>
      <c r="H7895" s="6">
        <v>1471000</v>
      </c>
      <c r="I7895" s="6">
        <v>6188000</v>
      </c>
      <c r="J7895" s="6">
        <v>40710.526315789473</v>
      </c>
      <c r="K7895" s="6">
        <v>16.888888888888889</v>
      </c>
      <c r="L7895" s="6">
        <v>10.614266533198759</v>
      </c>
      <c r="M7895" s="6">
        <v>2.8841797876482436</v>
      </c>
      <c r="N7895" s="6">
        <v>3.9576359999999999</v>
      </c>
      <c r="O7895" s="6">
        <v>2.4079549999999998</v>
      </c>
      <c r="P7895" s="7">
        <v>3.1827955000000001</v>
      </c>
      <c r="Q7895">
        <f t="shared" si="123"/>
        <v>3.4134591423926413</v>
      </c>
    </row>
    <row r="7896" spans="1:17" x14ac:dyDescent="0.25">
      <c r="A7896" s="5" t="s">
        <v>13342</v>
      </c>
      <c r="B7896" s="6" t="s">
        <v>13332</v>
      </c>
      <c r="C7896" s="6">
        <v>2208</v>
      </c>
      <c r="D7896" s="6">
        <v>143</v>
      </c>
      <c r="E7896" s="6" t="s">
        <v>10653</v>
      </c>
      <c r="F7896" s="6" t="s">
        <v>11654</v>
      </c>
      <c r="G7896" s="6" t="s">
        <v>10653</v>
      </c>
      <c r="H7896" s="6">
        <v>24099000</v>
      </c>
      <c r="I7896" s="6">
        <v>104216000</v>
      </c>
      <c r="J7896" s="6">
        <v>47199.27536231884</v>
      </c>
      <c r="K7896" s="6">
        <v>15.44055944055944</v>
      </c>
      <c r="L7896" s="6">
        <v>10.762155005504063</v>
      </c>
      <c r="M7896" s="6">
        <v>2.7997514182801622</v>
      </c>
      <c r="N7896" s="6">
        <v>3.9988450000000002</v>
      </c>
      <c r="O7896" s="6">
        <v>2.3667400000000001</v>
      </c>
      <c r="P7896" s="7">
        <v>3.1827925000000001</v>
      </c>
      <c r="Q7896">
        <f t="shared" si="123"/>
        <v>3.4134558253721385</v>
      </c>
    </row>
    <row r="7897" spans="1:17" x14ac:dyDescent="0.25">
      <c r="A7897" s="5" t="s">
        <v>44037</v>
      </c>
      <c r="B7897" s="6" t="s">
        <v>44034</v>
      </c>
      <c r="C7897" s="6">
        <v>7960</v>
      </c>
      <c r="D7897" s="6">
        <v>507</v>
      </c>
      <c r="E7897" s="6" t="s">
        <v>43715</v>
      </c>
      <c r="F7897" s="6" t="s">
        <v>43702</v>
      </c>
      <c r="G7897" s="6" t="s">
        <v>43715</v>
      </c>
      <c r="H7897" s="6">
        <v>85393000</v>
      </c>
      <c r="I7897" s="6">
        <v>365482000</v>
      </c>
      <c r="J7897" s="6">
        <v>45914.824120603014</v>
      </c>
      <c r="K7897" s="6">
        <v>15.700197238658777</v>
      </c>
      <c r="L7897" s="6">
        <v>10.734565088718146</v>
      </c>
      <c r="M7897" s="6">
        <v>2.8154205300510942</v>
      </c>
      <c r="N7897" s="6">
        <v>3.9911569999999998</v>
      </c>
      <c r="O7897" s="6">
        <v>2.37439</v>
      </c>
      <c r="P7897" s="7">
        <v>3.1827734999999997</v>
      </c>
      <c r="Q7897">
        <f t="shared" si="123"/>
        <v>3.4134348175756197</v>
      </c>
    </row>
    <row r="7898" spans="1:17" x14ac:dyDescent="0.25">
      <c r="A7898" s="8" t="s">
        <v>50224</v>
      </c>
      <c r="B7898" s="9" t="s">
        <v>50225</v>
      </c>
      <c r="C7898" s="9">
        <v>13595</v>
      </c>
      <c r="D7898" s="9">
        <v>955</v>
      </c>
      <c r="E7898" s="9" t="s">
        <v>49169</v>
      </c>
      <c r="F7898" s="9" t="s">
        <v>50141</v>
      </c>
      <c r="G7898" s="9" t="s">
        <v>49169</v>
      </c>
      <c r="H7898" s="9">
        <v>177636000</v>
      </c>
      <c r="I7898" s="9">
        <v>732552000</v>
      </c>
      <c r="J7898" s="9">
        <v>53883.92791467451</v>
      </c>
      <c r="K7898" s="9">
        <v>14.235602094240837</v>
      </c>
      <c r="L7898" s="9">
        <v>10.894606087267665</v>
      </c>
      <c r="M7898" s="9">
        <v>2.7236349321189084</v>
      </c>
      <c r="N7898" s="9">
        <v>4.0357519999999996</v>
      </c>
      <c r="O7898" s="9">
        <v>2.329583</v>
      </c>
      <c r="P7898" s="10">
        <v>3.1826675</v>
      </c>
      <c r="Q7898">
        <f t="shared" si="123"/>
        <v>3.4133176161845169</v>
      </c>
    </row>
    <row r="7899" spans="1:17" x14ac:dyDescent="0.25">
      <c r="A7899" s="8" t="s">
        <v>54087</v>
      </c>
      <c r="B7899" s="9" t="s">
        <v>54081</v>
      </c>
      <c r="C7899" s="9">
        <v>2510</v>
      </c>
      <c r="D7899" s="9">
        <v>182</v>
      </c>
      <c r="E7899" s="9" t="s">
        <v>19759</v>
      </c>
      <c r="F7899" s="9" t="s">
        <v>53273</v>
      </c>
      <c r="G7899" s="9" t="s">
        <v>2448</v>
      </c>
      <c r="H7899" s="9">
        <v>29994000</v>
      </c>
      <c r="I7899" s="9">
        <v>142421000</v>
      </c>
      <c r="J7899" s="9">
        <v>56741.434262948205</v>
      </c>
      <c r="K7899" s="9">
        <v>13.791208791208792</v>
      </c>
      <c r="L7899" s="9">
        <v>10.946277609503699</v>
      </c>
      <c r="M7899" s="9">
        <v>2.6940330036878231</v>
      </c>
      <c r="N7899" s="9">
        <v>4.0501500000000004</v>
      </c>
      <c r="O7899" s="9">
        <v>2.3151320000000002</v>
      </c>
      <c r="P7899" s="10">
        <v>3.1826410000000003</v>
      </c>
      <c r="Q7899">
        <f t="shared" si="123"/>
        <v>3.4132883158367413</v>
      </c>
    </row>
    <row r="7900" spans="1:17" x14ac:dyDescent="0.25">
      <c r="A7900" s="5" t="s">
        <v>7378</v>
      </c>
      <c r="B7900" s="6" t="s">
        <v>7370</v>
      </c>
      <c r="C7900" s="6">
        <v>4790</v>
      </c>
      <c r="D7900" s="6">
        <v>445</v>
      </c>
      <c r="E7900" s="6" t="s">
        <v>7371</v>
      </c>
      <c r="F7900" s="6" t="s">
        <v>17</v>
      </c>
      <c r="G7900" s="6" t="s">
        <v>7193</v>
      </c>
      <c r="H7900" s="6">
        <v>131446000</v>
      </c>
      <c r="I7900" s="6">
        <v>405872000</v>
      </c>
      <c r="J7900" s="6">
        <v>84733.194154488519</v>
      </c>
      <c r="K7900" s="6">
        <v>10.764044943820224</v>
      </c>
      <c r="L7900" s="6">
        <v>11.347274508197421</v>
      </c>
      <c r="M7900" s="6">
        <v>2.4650478411383969</v>
      </c>
      <c r="N7900" s="6">
        <v>4.1618870000000001</v>
      </c>
      <c r="O7900" s="6">
        <v>2.2033499999999999</v>
      </c>
      <c r="P7900" s="7">
        <v>3.1826185000000002</v>
      </c>
      <c r="Q7900">
        <f t="shared" si="123"/>
        <v>3.4132634381829696</v>
      </c>
    </row>
    <row r="7901" spans="1:17" x14ac:dyDescent="0.25">
      <c r="A7901" s="8" t="s">
        <v>65560</v>
      </c>
      <c r="B7901" s="9" t="s">
        <v>60980</v>
      </c>
      <c r="C7901" s="9">
        <v>9071</v>
      </c>
      <c r="D7901" s="9">
        <v>530</v>
      </c>
      <c r="E7901" s="9" t="s">
        <v>13512</v>
      </c>
      <c r="F7901" s="9" t="s">
        <v>60981</v>
      </c>
      <c r="G7901" s="9" t="s">
        <v>60982</v>
      </c>
      <c r="H7901" s="9">
        <v>88419000</v>
      </c>
      <c r="I7901" s="9">
        <v>360722000</v>
      </c>
      <c r="J7901" s="9">
        <v>39766.508653952158</v>
      </c>
      <c r="K7901" s="9">
        <v>17.11509433962264</v>
      </c>
      <c r="L7901" s="9">
        <v>10.590805492386176</v>
      </c>
      <c r="M7901" s="9">
        <v>2.8967455321514564</v>
      </c>
      <c r="N7901" s="9">
        <v>3.9510990000000001</v>
      </c>
      <c r="O7901" s="9">
        <v>2.4140899999999998</v>
      </c>
      <c r="P7901" s="10">
        <v>3.1825945</v>
      </c>
      <c r="Q7901">
        <f t="shared" si="123"/>
        <v>3.4132369020189461</v>
      </c>
    </row>
    <row r="7902" spans="1:17" x14ac:dyDescent="0.25">
      <c r="A7902" s="5" t="s">
        <v>19365</v>
      </c>
      <c r="B7902" s="6" t="s">
        <v>19354</v>
      </c>
      <c r="C7902" s="6">
        <v>6711</v>
      </c>
      <c r="D7902" s="6">
        <v>443</v>
      </c>
      <c r="E7902" s="6" t="s">
        <v>19355</v>
      </c>
      <c r="F7902" s="6" t="s">
        <v>16547</v>
      </c>
      <c r="G7902" s="6" t="s">
        <v>19356</v>
      </c>
      <c r="H7902" s="6">
        <v>77330000</v>
      </c>
      <c r="I7902" s="6">
        <v>326285000</v>
      </c>
      <c r="J7902" s="6">
        <v>48619.430785277902</v>
      </c>
      <c r="K7902" s="6">
        <v>15.148984198645598</v>
      </c>
      <c r="L7902" s="6">
        <v>10.791799108079276</v>
      </c>
      <c r="M7902" s="6">
        <v>2.7818571497738276</v>
      </c>
      <c r="N7902" s="6">
        <v>4.0071050000000001</v>
      </c>
      <c r="O7902" s="6">
        <v>2.3580049999999999</v>
      </c>
      <c r="P7902" s="7">
        <v>3.1825549999999998</v>
      </c>
      <c r="Q7902">
        <f t="shared" si="123"/>
        <v>3.4131932279156576</v>
      </c>
    </row>
    <row r="7903" spans="1:17" x14ac:dyDescent="0.25">
      <c r="A7903" s="8" t="s">
        <v>60949</v>
      </c>
      <c r="B7903" s="9" t="s">
        <v>60914</v>
      </c>
      <c r="C7903" s="9">
        <v>140</v>
      </c>
      <c r="D7903" s="9">
        <v>10</v>
      </c>
      <c r="E7903" s="9" t="s">
        <v>60915</v>
      </c>
      <c r="F7903" s="9" t="s">
        <v>60721</v>
      </c>
      <c r="G7903" s="9" t="s">
        <v>60725</v>
      </c>
      <c r="H7903" s="9">
        <v>2130000</v>
      </c>
      <c r="I7903" s="9">
        <v>7746000</v>
      </c>
      <c r="J7903" s="9">
        <v>55328.571428571428</v>
      </c>
      <c r="K7903" s="9">
        <v>14</v>
      </c>
      <c r="L7903" s="9">
        <v>10.921062790128765</v>
      </c>
      <c r="M7903" s="9">
        <v>2.7080502011022101</v>
      </c>
      <c r="N7903" s="9">
        <v>4.0431239999999997</v>
      </c>
      <c r="O7903" s="9">
        <v>2.3219750000000001</v>
      </c>
      <c r="P7903" s="10">
        <v>3.1825494999999999</v>
      </c>
      <c r="Q7903">
        <f t="shared" si="123"/>
        <v>3.4131871467114019</v>
      </c>
    </row>
    <row r="7904" spans="1:17" x14ac:dyDescent="0.25">
      <c r="A7904" s="5" t="s">
        <v>49790</v>
      </c>
      <c r="B7904" s="6" t="s">
        <v>49791</v>
      </c>
      <c r="C7904" s="6">
        <v>394</v>
      </c>
      <c r="D7904" s="6">
        <v>31</v>
      </c>
      <c r="E7904" s="6" t="s">
        <v>25913</v>
      </c>
      <c r="F7904" s="6" t="s">
        <v>49345</v>
      </c>
      <c r="G7904" s="6" t="s">
        <v>3437</v>
      </c>
      <c r="H7904" s="6">
        <v>6397000</v>
      </c>
      <c r="I7904" s="6">
        <v>25520000</v>
      </c>
      <c r="J7904" s="6">
        <v>64771.573604060912</v>
      </c>
      <c r="K7904" s="6">
        <v>12.709677419354838</v>
      </c>
      <c r="L7904" s="6">
        <v>11.078637545895225</v>
      </c>
      <c r="M7904" s="6">
        <v>2.6181019644392705</v>
      </c>
      <c r="N7904" s="6">
        <v>4.0870319999999998</v>
      </c>
      <c r="O7904" s="6">
        <v>2.2780659999999999</v>
      </c>
      <c r="P7904" s="7">
        <v>3.1825489999999999</v>
      </c>
      <c r="Q7904">
        <f t="shared" si="123"/>
        <v>3.4131865938746513</v>
      </c>
    </row>
    <row r="7905" spans="1:17" x14ac:dyDescent="0.25">
      <c r="A7905" s="8" t="s">
        <v>59266</v>
      </c>
      <c r="B7905" s="9" t="s">
        <v>59265</v>
      </c>
      <c r="C7905" s="9">
        <v>136</v>
      </c>
      <c r="D7905" s="9">
        <v>7</v>
      </c>
      <c r="E7905" s="9" t="s">
        <v>15630</v>
      </c>
      <c r="F7905" s="9" t="s">
        <v>58062</v>
      </c>
      <c r="G7905" s="9" t="s">
        <v>59189</v>
      </c>
      <c r="H7905" s="9">
        <v>1590000</v>
      </c>
      <c r="I7905" s="9">
        <v>4379000</v>
      </c>
      <c r="J7905" s="9">
        <v>32198.529411764706</v>
      </c>
      <c r="K7905" s="9">
        <v>19.428571428571427</v>
      </c>
      <c r="L7905" s="9">
        <v>10.379707116884237</v>
      </c>
      <c r="M7905" s="9">
        <v>3.016934481204594</v>
      </c>
      <c r="N7905" s="9">
        <v>3.892277</v>
      </c>
      <c r="O7905" s="9">
        <v>2.4727610000000002</v>
      </c>
      <c r="P7905" s="10">
        <v>3.1825190000000001</v>
      </c>
      <c r="Q7905">
        <f t="shared" si="123"/>
        <v>3.4131534236696224</v>
      </c>
    </row>
    <row r="7906" spans="1:17" x14ac:dyDescent="0.25">
      <c r="A7906" s="8" t="s">
        <v>10017</v>
      </c>
      <c r="B7906" s="9" t="s">
        <v>10018</v>
      </c>
      <c r="C7906" s="9">
        <v>1982</v>
      </c>
      <c r="D7906" s="9">
        <v>121</v>
      </c>
      <c r="E7906" s="9" t="s">
        <v>3075</v>
      </c>
      <c r="F7906" s="9" t="s">
        <v>17</v>
      </c>
      <c r="G7906" s="9" t="s">
        <v>9980</v>
      </c>
      <c r="H7906" s="9">
        <v>20034000</v>
      </c>
      <c r="I7906" s="9">
        <v>84695000</v>
      </c>
      <c r="J7906" s="9">
        <v>42732.088799192737</v>
      </c>
      <c r="K7906" s="9">
        <v>16.380165289256198</v>
      </c>
      <c r="L7906" s="9">
        <v>10.662728812456441</v>
      </c>
      <c r="M7906" s="9">
        <v>2.8553296301059587</v>
      </c>
      <c r="N7906" s="9">
        <v>3.9711400000000001</v>
      </c>
      <c r="O7906" s="9">
        <v>2.393872</v>
      </c>
      <c r="P7906" s="10">
        <v>3.1825060000000001</v>
      </c>
      <c r="Q7906">
        <f t="shared" si="123"/>
        <v>3.4131390499141099</v>
      </c>
    </row>
    <row r="7907" spans="1:17" x14ac:dyDescent="0.25">
      <c r="A7907" s="5" t="s">
        <v>9295</v>
      </c>
      <c r="B7907" s="6" t="s">
        <v>9296</v>
      </c>
      <c r="C7907" s="6">
        <v>760</v>
      </c>
      <c r="D7907" s="6">
        <v>47</v>
      </c>
      <c r="E7907" s="6" t="s">
        <v>9297</v>
      </c>
      <c r="F7907" s="6" t="s">
        <v>17</v>
      </c>
      <c r="G7907" s="6" t="s">
        <v>1646</v>
      </c>
      <c r="H7907" s="6">
        <v>8392000</v>
      </c>
      <c r="I7907" s="6">
        <v>33174000</v>
      </c>
      <c r="J7907" s="6">
        <v>43650</v>
      </c>
      <c r="K7907" s="6">
        <v>16.170212765957448</v>
      </c>
      <c r="L7907" s="6">
        <v>10.683981470512775</v>
      </c>
      <c r="M7907" s="6">
        <v>2.8431760665598902</v>
      </c>
      <c r="N7907" s="6">
        <v>3.9770620000000001</v>
      </c>
      <c r="O7907" s="6">
        <v>2.3879389999999998</v>
      </c>
      <c r="P7907" s="7">
        <v>3.1825004999999997</v>
      </c>
      <c r="Q7907">
        <f t="shared" si="123"/>
        <v>3.4131329687098542</v>
      </c>
    </row>
    <row r="7908" spans="1:17" x14ac:dyDescent="0.25">
      <c r="A7908" s="5" t="s">
        <v>50350</v>
      </c>
      <c r="B7908" s="6" t="s">
        <v>50349</v>
      </c>
      <c r="C7908" s="6">
        <v>266</v>
      </c>
      <c r="D7908" s="6">
        <v>18</v>
      </c>
      <c r="E7908" s="6" t="s">
        <v>23897</v>
      </c>
      <c r="F7908" s="6" t="s">
        <v>50141</v>
      </c>
      <c r="G7908" s="6" t="s">
        <v>13527</v>
      </c>
      <c r="H7908" s="6">
        <v>3080000</v>
      </c>
      <c r="I7908" s="6">
        <v>13458000</v>
      </c>
      <c r="J7908" s="6">
        <v>50593.984962406015</v>
      </c>
      <c r="K7908" s="6">
        <v>14.777777777777779</v>
      </c>
      <c r="L7908" s="6">
        <v>10.831607738948795</v>
      </c>
      <c r="M7908" s="6">
        <v>2.7586024802650413</v>
      </c>
      <c r="N7908" s="6">
        <v>4.0181979999999999</v>
      </c>
      <c r="O7908" s="6">
        <v>2.3466529999999999</v>
      </c>
      <c r="P7908" s="7">
        <v>3.1824254999999999</v>
      </c>
      <c r="Q7908">
        <f t="shared" si="123"/>
        <v>3.4130500431972814</v>
      </c>
    </row>
    <row r="7909" spans="1:17" x14ac:dyDescent="0.25">
      <c r="A7909" s="5" t="s">
        <v>8119</v>
      </c>
      <c r="B7909" s="6" t="s">
        <v>8120</v>
      </c>
      <c r="C7909" s="6">
        <v>16764</v>
      </c>
      <c r="D7909" s="6">
        <v>1275</v>
      </c>
      <c r="E7909" s="6" t="s">
        <v>8121</v>
      </c>
      <c r="F7909" s="6" t="s">
        <v>17</v>
      </c>
      <c r="G7909" s="6" t="s">
        <v>7583</v>
      </c>
      <c r="H7909" s="6">
        <v>253629000</v>
      </c>
      <c r="I7909" s="6">
        <v>1026349000</v>
      </c>
      <c r="J7909" s="6">
        <v>61223.39537103317</v>
      </c>
      <c r="K7909" s="6">
        <v>13.148235294117647</v>
      </c>
      <c r="L7909" s="6">
        <v>11.022301006247442</v>
      </c>
      <c r="M7909" s="6">
        <v>2.6495899021151517</v>
      </c>
      <c r="N7909" s="6">
        <v>4.0713340000000002</v>
      </c>
      <c r="O7909" s="6">
        <v>2.2934369999999999</v>
      </c>
      <c r="P7909" s="7">
        <v>3.1823855000000001</v>
      </c>
      <c r="Q7909">
        <f t="shared" si="123"/>
        <v>3.4130058162572428</v>
      </c>
    </row>
    <row r="7910" spans="1:17" x14ac:dyDescent="0.25">
      <c r="A7910" s="5" t="s">
        <v>54896</v>
      </c>
      <c r="B7910" s="6" t="s">
        <v>54897</v>
      </c>
      <c r="C7910" s="6">
        <v>16091</v>
      </c>
      <c r="D7910" s="6">
        <v>880</v>
      </c>
      <c r="E7910" s="6" t="s">
        <v>34218</v>
      </c>
      <c r="F7910" s="6" t="s">
        <v>53273</v>
      </c>
      <c r="G7910" s="6" t="s">
        <v>54898</v>
      </c>
      <c r="H7910" s="6">
        <v>143856000</v>
      </c>
      <c r="I7910" s="6">
        <v>572508000</v>
      </c>
      <c r="J7910" s="6">
        <v>35579.392206823693</v>
      </c>
      <c r="K7910" s="6">
        <v>18.285227272727273</v>
      </c>
      <c r="L7910" s="6">
        <v>10.479549984397512</v>
      </c>
      <c r="M7910" s="6">
        <v>2.9593393765390132</v>
      </c>
      <c r="N7910" s="6">
        <v>3.9200979999999999</v>
      </c>
      <c r="O7910" s="6">
        <v>2.4446460000000001</v>
      </c>
      <c r="P7910" s="7">
        <v>3.182372</v>
      </c>
      <c r="Q7910">
        <f t="shared" si="123"/>
        <v>3.4129908896649797</v>
      </c>
    </row>
    <row r="7911" spans="1:17" x14ac:dyDescent="0.25">
      <c r="A7911" s="8" t="s">
        <v>43732</v>
      </c>
      <c r="B7911" s="9" t="s">
        <v>43733</v>
      </c>
      <c r="C7911" s="9">
        <v>3410</v>
      </c>
      <c r="D7911" s="9">
        <v>216</v>
      </c>
      <c r="E7911" s="9" t="s">
        <v>28997</v>
      </c>
      <c r="F7911" s="9" t="s">
        <v>43702</v>
      </c>
      <c r="G7911" s="9" t="s">
        <v>41410</v>
      </c>
      <c r="H7911" s="9">
        <v>36409000</v>
      </c>
      <c r="I7911" s="9">
        <v>154692000</v>
      </c>
      <c r="J7911" s="9">
        <v>45364.222873900297</v>
      </c>
      <c r="K7911" s="9">
        <v>15.787037037037036</v>
      </c>
      <c r="L7911" s="9">
        <v>10.72250107449589</v>
      </c>
      <c r="M7911" s="9">
        <v>2.8206069836306313</v>
      </c>
      <c r="N7911" s="9">
        <v>3.9877959999999999</v>
      </c>
      <c r="O7911" s="9">
        <v>2.3769209999999998</v>
      </c>
      <c r="P7911" s="10">
        <v>3.1823584999999999</v>
      </c>
      <c r="Q7911">
        <f t="shared" si="123"/>
        <v>3.4129759630727161</v>
      </c>
    </row>
    <row r="7912" spans="1:17" x14ac:dyDescent="0.25">
      <c r="A7912" s="8" t="s">
        <v>34886</v>
      </c>
      <c r="B7912" s="9" t="s">
        <v>34887</v>
      </c>
      <c r="C7912" s="9">
        <v>1229</v>
      </c>
      <c r="D7912" s="9">
        <v>72</v>
      </c>
      <c r="E7912" s="9" t="s">
        <v>33386</v>
      </c>
      <c r="F7912" s="9" t="s">
        <v>34684</v>
      </c>
      <c r="G7912" s="9" t="s">
        <v>2456</v>
      </c>
      <c r="H7912" s="9">
        <v>12688000</v>
      </c>
      <c r="I7912" s="9">
        <v>49005000</v>
      </c>
      <c r="J7912" s="9">
        <v>39873.881204231082</v>
      </c>
      <c r="K7912" s="9">
        <v>17.069444444444443</v>
      </c>
      <c r="L7912" s="9">
        <v>10.593501860878472</v>
      </c>
      <c r="M7912" s="9">
        <v>2.89422235949645</v>
      </c>
      <c r="N7912" s="9">
        <v>3.9518499999999999</v>
      </c>
      <c r="O7912" s="9">
        <v>2.4128579999999999</v>
      </c>
      <c r="P7912" s="10">
        <v>3.1823540000000001</v>
      </c>
      <c r="Q7912">
        <f t="shared" si="123"/>
        <v>3.412970987541962</v>
      </c>
    </row>
    <row r="7913" spans="1:17" x14ac:dyDescent="0.25">
      <c r="A7913" s="8" t="s">
        <v>72536</v>
      </c>
      <c r="B7913" s="9" t="s">
        <v>72495</v>
      </c>
      <c r="C7913" s="9">
        <v>26534</v>
      </c>
      <c r="D7913" s="9">
        <v>1880</v>
      </c>
      <c r="E7913" s="9" t="s">
        <v>72496</v>
      </c>
      <c r="F7913" s="9" t="s">
        <v>71154</v>
      </c>
      <c r="G7913" s="9" t="s">
        <v>377</v>
      </c>
      <c r="H7913" s="9">
        <v>380678000</v>
      </c>
      <c r="I7913" s="9">
        <v>1446674000</v>
      </c>
      <c r="J7913" s="9">
        <v>54521.519559810054</v>
      </c>
      <c r="K7913" s="9">
        <v>14.113829787234042</v>
      </c>
      <c r="L7913" s="9">
        <v>10.906369098238807</v>
      </c>
      <c r="M7913" s="9">
        <v>2.7156102046080277</v>
      </c>
      <c r="N7913" s="9">
        <v>4.0390300000000003</v>
      </c>
      <c r="O7913" s="9">
        <v>2.325666</v>
      </c>
      <c r="P7913" s="10">
        <v>3.1823480000000002</v>
      </c>
      <c r="Q7913">
        <f t="shared" si="123"/>
        <v>3.4129643535009562</v>
      </c>
    </row>
    <row r="7914" spans="1:17" x14ac:dyDescent="0.25">
      <c r="A7914" s="5" t="s">
        <v>14572</v>
      </c>
      <c r="B7914" s="6" t="s">
        <v>14573</v>
      </c>
      <c r="C7914" s="6">
        <v>5719</v>
      </c>
      <c r="D7914" s="6">
        <v>360</v>
      </c>
      <c r="E7914" s="6" t="s">
        <v>2389</v>
      </c>
      <c r="F7914" s="6" t="s">
        <v>11654</v>
      </c>
      <c r="G7914" s="6" t="s">
        <v>14574</v>
      </c>
      <c r="H7914" s="6">
        <v>64741000</v>
      </c>
      <c r="I7914" s="6">
        <v>256752000</v>
      </c>
      <c r="J7914" s="6">
        <v>44894.561986361252</v>
      </c>
      <c r="K7914" s="6">
        <v>15.886111111111111</v>
      </c>
      <c r="L7914" s="6">
        <v>10.712094226670553</v>
      </c>
      <c r="M7914" s="6">
        <v>2.8264914562985668</v>
      </c>
      <c r="N7914" s="6">
        <v>3.984896</v>
      </c>
      <c r="O7914" s="6">
        <v>2.379794</v>
      </c>
      <c r="P7914" s="7">
        <v>3.1823449999999998</v>
      </c>
      <c r="Q7914">
        <f t="shared" si="123"/>
        <v>3.412961036480453</v>
      </c>
    </row>
    <row r="7915" spans="1:17" x14ac:dyDescent="0.25">
      <c r="A7915" s="5" t="s">
        <v>78173</v>
      </c>
      <c r="B7915" s="6" t="s">
        <v>78174</v>
      </c>
      <c r="C7915" s="6">
        <v>15538</v>
      </c>
      <c r="D7915" s="6">
        <v>1121</v>
      </c>
      <c r="E7915" s="6" t="s">
        <v>38925</v>
      </c>
      <c r="F7915" s="6" t="s">
        <v>77854</v>
      </c>
      <c r="G7915" s="6" t="s">
        <v>78175</v>
      </c>
      <c r="H7915" s="6">
        <v>211718000</v>
      </c>
      <c r="I7915" s="6">
        <v>872485000</v>
      </c>
      <c r="J7915" s="6">
        <v>56151.692624533403</v>
      </c>
      <c r="K7915" s="6">
        <v>13.860838537020518</v>
      </c>
      <c r="L7915" s="6">
        <v>10.935829913149211</v>
      </c>
      <c r="M7915" s="6">
        <v>2.6987294668375572</v>
      </c>
      <c r="N7915" s="6">
        <v>4.0472390000000003</v>
      </c>
      <c r="O7915" s="6">
        <v>2.3174250000000001</v>
      </c>
      <c r="P7915" s="7">
        <v>3.1823320000000002</v>
      </c>
      <c r="Q7915">
        <f t="shared" si="123"/>
        <v>3.4129466627249405</v>
      </c>
    </row>
    <row r="7916" spans="1:17" x14ac:dyDescent="0.25">
      <c r="A7916" s="5" t="s">
        <v>12886</v>
      </c>
      <c r="B7916" s="6" t="s">
        <v>12887</v>
      </c>
      <c r="C7916" s="6">
        <v>2322</v>
      </c>
      <c r="D7916" s="6">
        <v>149</v>
      </c>
      <c r="E7916" s="6" t="s">
        <v>1697</v>
      </c>
      <c r="F7916" s="6" t="s">
        <v>11654</v>
      </c>
      <c r="G7916" s="6" t="s">
        <v>5562</v>
      </c>
      <c r="H7916" s="6">
        <v>28540000</v>
      </c>
      <c r="I7916" s="6">
        <v>107579000</v>
      </c>
      <c r="J7916" s="6">
        <v>46330.31869078381</v>
      </c>
      <c r="K7916" s="6">
        <v>15.583892617449665</v>
      </c>
      <c r="L7916" s="6">
        <v>10.743573441005497</v>
      </c>
      <c r="M7916" s="6">
        <v>2.8084319000431508</v>
      </c>
      <c r="N7916" s="6">
        <v>3.9936669999999999</v>
      </c>
      <c r="O7916" s="6">
        <v>2.370978</v>
      </c>
      <c r="P7916" s="7">
        <v>3.1823224999999997</v>
      </c>
      <c r="Q7916">
        <f t="shared" si="123"/>
        <v>3.4129361588266809</v>
      </c>
    </row>
    <row r="7917" spans="1:17" x14ac:dyDescent="0.25">
      <c r="A7917" s="8" t="s">
        <v>71555</v>
      </c>
      <c r="B7917" s="9" t="s">
        <v>71556</v>
      </c>
      <c r="C7917" s="9">
        <v>21572</v>
      </c>
      <c r="D7917" s="9">
        <v>2123</v>
      </c>
      <c r="E7917" s="9" t="s">
        <v>71557</v>
      </c>
      <c r="F7917" s="9" t="s">
        <v>71154</v>
      </c>
      <c r="G7917" s="9" t="s">
        <v>71153</v>
      </c>
      <c r="H7917" s="9">
        <v>509578000</v>
      </c>
      <c r="I7917" s="9">
        <v>1999751000</v>
      </c>
      <c r="J7917" s="9">
        <v>92701.233079918413</v>
      </c>
      <c r="K7917" s="9">
        <v>10.161092793217145</v>
      </c>
      <c r="L7917" s="9">
        <v>11.437147840583311</v>
      </c>
      <c r="M7917" s="9">
        <v>2.4124338726984327</v>
      </c>
      <c r="N7917" s="9">
        <v>4.1869300000000003</v>
      </c>
      <c r="O7917" s="9">
        <v>2.1776650000000002</v>
      </c>
      <c r="P7917" s="10">
        <v>3.1822975000000002</v>
      </c>
      <c r="Q7917">
        <f t="shared" si="123"/>
        <v>3.4129085169891571</v>
      </c>
    </row>
    <row r="7918" spans="1:17" x14ac:dyDescent="0.25">
      <c r="A7918" s="5" t="s">
        <v>26794</v>
      </c>
      <c r="B7918" s="6" t="s">
        <v>26795</v>
      </c>
      <c r="C7918" s="6">
        <v>171</v>
      </c>
      <c r="D7918" s="6">
        <v>11</v>
      </c>
      <c r="E7918" s="6" t="s">
        <v>3986</v>
      </c>
      <c r="F7918" s="6" t="s">
        <v>26680</v>
      </c>
      <c r="G7918" s="6" t="s">
        <v>26796</v>
      </c>
      <c r="H7918" s="6">
        <v>2055000</v>
      </c>
      <c r="I7918" s="6">
        <v>7953000</v>
      </c>
      <c r="J7918" s="6">
        <v>46508.771929824565</v>
      </c>
      <c r="K7918" s="6">
        <v>15.545454545454545</v>
      </c>
      <c r="L7918" s="6">
        <v>10.747417718525719</v>
      </c>
      <c r="M7918" s="6">
        <v>2.8061114142784249</v>
      </c>
      <c r="N7918" s="6">
        <v>3.994739</v>
      </c>
      <c r="O7918" s="6">
        <v>2.3698450000000002</v>
      </c>
      <c r="P7918" s="7">
        <v>3.1822920000000003</v>
      </c>
      <c r="Q7918">
        <f t="shared" si="123"/>
        <v>3.4129024357849023</v>
      </c>
    </row>
    <row r="7919" spans="1:17" x14ac:dyDescent="0.25">
      <c r="A7919" s="5" t="s">
        <v>22358</v>
      </c>
      <c r="B7919" s="6" t="s">
        <v>22359</v>
      </c>
      <c r="C7919" s="6">
        <v>6169</v>
      </c>
      <c r="D7919" s="6">
        <v>345</v>
      </c>
      <c r="E7919" s="6" t="s">
        <v>22360</v>
      </c>
      <c r="F7919" s="6" t="s">
        <v>21581</v>
      </c>
      <c r="G7919" s="6" t="s">
        <v>22165</v>
      </c>
      <c r="H7919" s="6">
        <v>58186000</v>
      </c>
      <c r="I7919" s="6">
        <v>227634000</v>
      </c>
      <c r="J7919" s="6">
        <v>36899.659588263901</v>
      </c>
      <c r="K7919" s="6">
        <v>17.881159420289855</v>
      </c>
      <c r="L7919" s="6">
        <v>10.515984704889565</v>
      </c>
      <c r="M7919" s="6">
        <v>2.9381645688048192</v>
      </c>
      <c r="N7919" s="6">
        <v>3.93025</v>
      </c>
      <c r="O7919" s="6">
        <v>2.4343089999999998</v>
      </c>
      <c r="P7919" s="7">
        <v>3.1822794999999999</v>
      </c>
      <c r="Q7919">
        <f t="shared" si="123"/>
        <v>3.4128886148661395</v>
      </c>
    </row>
    <row r="7920" spans="1:17" x14ac:dyDescent="0.25">
      <c r="A7920" s="5" t="s">
        <v>50763</v>
      </c>
      <c r="B7920" s="6" t="s">
        <v>50764</v>
      </c>
      <c r="C7920" s="6">
        <v>6094</v>
      </c>
      <c r="D7920" s="6">
        <v>409</v>
      </c>
      <c r="E7920" s="6" t="s">
        <v>4130</v>
      </c>
      <c r="F7920" s="6" t="s">
        <v>50141</v>
      </c>
      <c r="G7920" s="6" t="s">
        <v>11075</v>
      </c>
      <c r="H7920" s="6">
        <v>69122000</v>
      </c>
      <c r="I7920" s="6">
        <v>303786000</v>
      </c>
      <c r="J7920" s="6">
        <v>49850.016409583193</v>
      </c>
      <c r="K7920" s="6">
        <v>14.899755501222494</v>
      </c>
      <c r="L7920" s="6">
        <v>10.816794164541868</v>
      </c>
      <c r="M7920" s="6">
        <v>2.7663037318263499</v>
      </c>
      <c r="N7920" s="6">
        <v>4.0140700000000002</v>
      </c>
      <c r="O7920" s="6">
        <v>2.3504119999999999</v>
      </c>
      <c r="P7920" s="7">
        <v>3.1822410000000003</v>
      </c>
      <c r="Q7920">
        <f t="shared" si="123"/>
        <v>3.4128460464363526</v>
      </c>
    </row>
    <row r="7921" spans="1:17" x14ac:dyDescent="0.25">
      <c r="A7921" s="8" t="s">
        <v>60896</v>
      </c>
      <c r="B7921" s="9" t="s">
        <v>60897</v>
      </c>
      <c r="C7921" s="9">
        <v>285</v>
      </c>
      <c r="D7921" s="9">
        <v>16</v>
      </c>
      <c r="E7921" s="9" t="s">
        <v>5484</v>
      </c>
      <c r="F7921" s="9" t="s">
        <v>60721</v>
      </c>
      <c r="G7921" s="9" t="s">
        <v>60752</v>
      </c>
      <c r="H7921" s="9">
        <v>5190000</v>
      </c>
      <c r="I7921" s="9">
        <v>10577000</v>
      </c>
      <c r="J7921" s="9">
        <v>37112.280701754389</v>
      </c>
      <c r="K7921" s="9">
        <v>17.8125</v>
      </c>
      <c r="L7921" s="9">
        <v>10.521730154937103</v>
      </c>
      <c r="M7921" s="9">
        <v>2.9345215425090947</v>
      </c>
      <c r="N7921" s="9">
        <v>3.931851</v>
      </c>
      <c r="O7921" s="9">
        <v>2.432531</v>
      </c>
      <c r="P7921" s="10">
        <v>3.182191</v>
      </c>
      <c r="Q7921">
        <f t="shared" si="123"/>
        <v>3.4127907627613032</v>
      </c>
    </row>
    <row r="7922" spans="1:17" x14ac:dyDescent="0.25">
      <c r="A7922" s="8" t="s">
        <v>61550</v>
      </c>
      <c r="B7922" s="9" t="s">
        <v>61551</v>
      </c>
      <c r="C7922" s="9">
        <v>353</v>
      </c>
      <c r="D7922" s="9">
        <v>20</v>
      </c>
      <c r="E7922" s="9" t="s">
        <v>61552</v>
      </c>
      <c r="F7922" s="9" t="s">
        <v>60721</v>
      </c>
      <c r="G7922" s="9" t="s">
        <v>61465</v>
      </c>
      <c r="H7922" s="9">
        <v>3429000</v>
      </c>
      <c r="I7922" s="9">
        <v>13300000</v>
      </c>
      <c r="J7922" s="9">
        <v>37677.053824362607</v>
      </c>
      <c r="K7922" s="9">
        <v>17.649999999999999</v>
      </c>
      <c r="L7922" s="9">
        <v>10.536833077259853</v>
      </c>
      <c r="M7922" s="9">
        <v>2.9258461460898246</v>
      </c>
      <c r="N7922" s="9">
        <v>3.9360599999999999</v>
      </c>
      <c r="O7922" s="9">
        <v>2.4282949999999999</v>
      </c>
      <c r="P7922" s="10">
        <v>3.1821774999999999</v>
      </c>
      <c r="Q7922">
        <f t="shared" si="123"/>
        <v>3.4127758361690401</v>
      </c>
    </row>
    <row r="7923" spans="1:17" x14ac:dyDescent="0.25">
      <c r="A7923" s="8" t="s">
        <v>72866</v>
      </c>
      <c r="B7923" s="9" t="s">
        <v>72867</v>
      </c>
      <c r="C7923" s="9">
        <v>2778</v>
      </c>
      <c r="D7923" s="9">
        <v>170</v>
      </c>
      <c r="E7923" s="9" t="s">
        <v>57393</v>
      </c>
      <c r="F7923" s="9" t="s">
        <v>71154</v>
      </c>
      <c r="G7923" s="9" t="s">
        <v>48247</v>
      </c>
      <c r="H7923" s="9">
        <v>29798000</v>
      </c>
      <c r="I7923" s="9">
        <v>118887000</v>
      </c>
      <c r="J7923" s="9">
        <v>42795.896328293733</v>
      </c>
      <c r="K7923" s="9">
        <v>16.341176470588234</v>
      </c>
      <c r="L7923" s="9">
        <v>10.664220863246426</v>
      </c>
      <c r="M7923" s="9">
        <v>2.8530838162589656</v>
      </c>
      <c r="N7923" s="9">
        <v>3.9715560000000001</v>
      </c>
      <c r="O7923" s="9">
        <v>2.3927749999999999</v>
      </c>
      <c r="P7923" s="10">
        <v>3.1821655</v>
      </c>
      <c r="Q7923">
        <f t="shared" si="123"/>
        <v>3.4127625680870288</v>
      </c>
    </row>
    <row r="7924" spans="1:17" x14ac:dyDescent="0.25">
      <c r="A7924" s="5" t="s">
        <v>43076</v>
      </c>
      <c r="B7924" s="6" t="s">
        <v>43077</v>
      </c>
      <c r="C7924" s="6">
        <v>8131</v>
      </c>
      <c r="D7924" s="6">
        <v>454</v>
      </c>
      <c r="E7924" s="6" t="s">
        <v>43078</v>
      </c>
      <c r="F7924" s="6" t="s">
        <v>41498</v>
      </c>
      <c r="G7924" s="6" t="s">
        <v>43079</v>
      </c>
      <c r="H7924" s="6">
        <v>68174000</v>
      </c>
      <c r="I7924" s="6">
        <v>298964000</v>
      </c>
      <c r="J7924" s="6">
        <v>36768.417168859916</v>
      </c>
      <c r="K7924" s="6">
        <v>17.909691629955947</v>
      </c>
      <c r="L7924" s="6">
        <v>10.512421723445188</v>
      </c>
      <c r="M7924" s="6">
        <v>2.939674575290228</v>
      </c>
      <c r="N7924" s="6">
        <v>3.9292579999999999</v>
      </c>
      <c r="O7924" s="6">
        <v>2.4350459999999998</v>
      </c>
      <c r="P7924" s="7">
        <v>3.1821519999999999</v>
      </c>
      <c r="Q7924">
        <f t="shared" si="123"/>
        <v>3.4127476414947653</v>
      </c>
    </row>
    <row r="7925" spans="1:17" x14ac:dyDescent="0.25">
      <c r="A7925" s="8" t="s">
        <v>6199</v>
      </c>
      <c r="B7925" s="9" t="s">
        <v>6200</v>
      </c>
      <c r="C7925" s="9">
        <v>1941</v>
      </c>
      <c r="D7925" s="9">
        <v>130</v>
      </c>
      <c r="E7925" s="9" t="s">
        <v>844</v>
      </c>
      <c r="F7925" s="9" t="s">
        <v>5285</v>
      </c>
      <c r="G7925" s="9" t="s">
        <v>730</v>
      </c>
      <c r="H7925" s="9">
        <v>20962000</v>
      </c>
      <c r="I7925" s="9">
        <v>96340000</v>
      </c>
      <c r="J7925" s="9">
        <v>49634.209170530652</v>
      </c>
      <c r="K7925" s="9">
        <v>14.930769230769231</v>
      </c>
      <c r="L7925" s="9">
        <v>10.812455723189027</v>
      </c>
      <c r="M7925" s="9">
        <v>2.768252410940002</v>
      </c>
      <c r="N7925" s="9">
        <v>4.012861</v>
      </c>
      <c r="O7925" s="9">
        <v>2.3513639999999998</v>
      </c>
      <c r="P7925" s="10">
        <v>3.1821124999999997</v>
      </c>
      <c r="Q7925">
        <f t="shared" si="123"/>
        <v>3.4127039673914767</v>
      </c>
    </row>
    <row r="7926" spans="1:17" x14ac:dyDescent="0.25">
      <c r="A7926" s="5" t="s">
        <v>73724</v>
      </c>
      <c r="B7926" s="6" t="s">
        <v>73709</v>
      </c>
      <c r="C7926" s="6">
        <v>6393</v>
      </c>
      <c r="D7926" s="6">
        <v>497</v>
      </c>
      <c r="E7926" s="6" t="s">
        <v>1734</v>
      </c>
      <c r="F7926" s="6" t="s">
        <v>71154</v>
      </c>
      <c r="G7926" s="6" t="s">
        <v>73532</v>
      </c>
      <c r="H7926" s="6">
        <v>100735000</v>
      </c>
      <c r="I7926" s="6">
        <v>404758000</v>
      </c>
      <c r="J7926" s="6">
        <v>63312.685750039105</v>
      </c>
      <c r="K7926" s="6">
        <v>12.863179074446681</v>
      </c>
      <c r="L7926" s="6">
        <v>11.055856789345402</v>
      </c>
      <c r="M7926" s="6">
        <v>2.6292363379110757</v>
      </c>
      <c r="N7926" s="6">
        <v>4.0806839999999998</v>
      </c>
      <c r="O7926" s="6">
        <v>2.2835009999999998</v>
      </c>
      <c r="P7926" s="7">
        <v>3.1820924999999995</v>
      </c>
      <c r="Q7926">
        <f t="shared" si="123"/>
        <v>3.4126818539214572</v>
      </c>
    </row>
    <row r="7927" spans="1:17" x14ac:dyDescent="0.25">
      <c r="A7927" s="5" t="s">
        <v>68818</v>
      </c>
      <c r="B7927" s="6" t="s">
        <v>68819</v>
      </c>
      <c r="C7927" s="6">
        <v>23840</v>
      </c>
      <c r="D7927" s="6">
        <v>1497</v>
      </c>
      <c r="E7927" s="6" t="s">
        <v>20398</v>
      </c>
      <c r="F7927" s="6" t="s">
        <v>68525</v>
      </c>
      <c r="G7927" s="6" t="s">
        <v>61072</v>
      </c>
      <c r="H7927" s="6">
        <v>248094000</v>
      </c>
      <c r="I7927" s="6">
        <v>1064024000</v>
      </c>
      <c r="J7927" s="6">
        <v>44631.87919463087</v>
      </c>
      <c r="K7927" s="6">
        <v>15.925183700734802</v>
      </c>
      <c r="L7927" s="6">
        <v>10.706226068081815</v>
      </c>
      <c r="M7927" s="6">
        <v>2.828802672549469</v>
      </c>
      <c r="N7927" s="6">
        <v>3.9832610000000002</v>
      </c>
      <c r="O7927" s="6">
        <v>2.380922</v>
      </c>
      <c r="P7927" s="7">
        <v>3.1820915000000003</v>
      </c>
      <c r="Q7927">
        <f t="shared" si="123"/>
        <v>3.4126807482479569</v>
      </c>
    </row>
    <row r="7928" spans="1:17" x14ac:dyDescent="0.25">
      <c r="A7928" s="5" t="s">
        <v>60003</v>
      </c>
      <c r="B7928" s="6" t="s">
        <v>60000</v>
      </c>
      <c r="C7928" s="6">
        <v>10025</v>
      </c>
      <c r="D7928" s="6">
        <v>613</v>
      </c>
      <c r="E7928" s="6" t="s">
        <v>24450</v>
      </c>
      <c r="F7928" s="6" t="s">
        <v>59426</v>
      </c>
      <c r="G7928" s="6" t="s">
        <v>9839</v>
      </c>
      <c r="H7928" s="6">
        <v>103832000</v>
      </c>
      <c r="I7928" s="6">
        <v>428057000</v>
      </c>
      <c r="J7928" s="6">
        <v>42698.952618453863</v>
      </c>
      <c r="K7928" s="6">
        <v>16.35399673735726</v>
      </c>
      <c r="L7928" s="6">
        <v>10.661953089578017</v>
      </c>
      <c r="M7928" s="6">
        <v>2.8538228393660514</v>
      </c>
      <c r="N7928" s="6">
        <v>3.9709240000000001</v>
      </c>
      <c r="O7928" s="6">
        <v>2.3931360000000002</v>
      </c>
      <c r="P7928" s="7">
        <v>3.1820300000000001</v>
      </c>
      <c r="Q7928">
        <f t="shared" si="123"/>
        <v>3.4126127493276472</v>
      </c>
    </row>
    <row r="7929" spans="1:17" x14ac:dyDescent="0.25">
      <c r="A7929" s="5" t="s">
        <v>70970</v>
      </c>
      <c r="B7929" s="6" t="s">
        <v>70905</v>
      </c>
      <c r="C7929" s="6">
        <v>27</v>
      </c>
      <c r="D7929" s="6">
        <v>3</v>
      </c>
      <c r="E7929" s="6" t="s">
        <v>70436</v>
      </c>
      <c r="F7929" s="6" t="s">
        <v>70799</v>
      </c>
      <c r="G7929" s="6" t="s">
        <v>5429</v>
      </c>
      <c r="H7929" s="6">
        <v>167000</v>
      </c>
      <c r="I7929" s="6">
        <v>3028000</v>
      </c>
      <c r="J7929" s="6">
        <v>112148.14814814815</v>
      </c>
      <c r="K7929" s="6">
        <v>9</v>
      </c>
      <c r="L7929" s="6">
        <v>11.627584944272144</v>
      </c>
      <c r="M7929" s="6">
        <v>2.3025850929940459</v>
      </c>
      <c r="N7929" s="6">
        <v>4.2399950000000004</v>
      </c>
      <c r="O7929" s="6">
        <v>2.1240410000000001</v>
      </c>
      <c r="P7929" s="7">
        <v>3.1820180000000002</v>
      </c>
      <c r="Q7929">
        <f t="shared" si="123"/>
        <v>3.4125994812456355</v>
      </c>
    </row>
    <row r="7930" spans="1:17" x14ac:dyDescent="0.25">
      <c r="A7930" s="5" t="s">
        <v>37500</v>
      </c>
      <c r="B7930" s="6" t="s">
        <v>37501</v>
      </c>
      <c r="C7930" s="6">
        <v>4784</v>
      </c>
      <c r="D7930" s="6">
        <v>251</v>
      </c>
      <c r="E7930" s="6" t="s">
        <v>37502</v>
      </c>
      <c r="F7930" s="6" t="s">
        <v>37370</v>
      </c>
      <c r="G7930" s="6" t="s">
        <v>4222</v>
      </c>
      <c r="H7930" s="6">
        <v>39462000</v>
      </c>
      <c r="I7930" s="6">
        <v>158426000</v>
      </c>
      <c r="J7930" s="6">
        <v>33115.802675585284</v>
      </c>
      <c r="K7930" s="6">
        <v>19.0597609561753</v>
      </c>
      <c r="L7930" s="6">
        <v>10.407796066266236</v>
      </c>
      <c r="M7930" s="6">
        <v>2.9987158660208788</v>
      </c>
      <c r="N7930" s="6">
        <v>3.9001039999999998</v>
      </c>
      <c r="O7930" s="6">
        <v>2.4638680000000002</v>
      </c>
      <c r="P7930" s="7">
        <v>3.1819860000000002</v>
      </c>
      <c r="Q7930">
        <f t="shared" si="123"/>
        <v>3.4125640996936042</v>
      </c>
    </row>
    <row r="7931" spans="1:17" x14ac:dyDescent="0.25">
      <c r="A7931" s="5" t="s">
        <v>54806</v>
      </c>
      <c r="B7931" s="6" t="s">
        <v>54805</v>
      </c>
      <c r="C7931" s="6">
        <v>14333</v>
      </c>
      <c r="D7931" s="6">
        <v>904</v>
      </c>
      <c r="E7931" s="6" t="s">
        <v>4737</v>
      </c>
      <c r="F7931" s="6" t="s">
        <v>53273</v>
      </c>
      <c r="G7931" s="6" t="s">
        <v>20298</v>
      </c>
      <c r="H7931" s="6">
        <v>148344000</v>
      </c>
      <c r="I7931" s="6">
        <v>643681000</v>
      </c>
      <c r="J7931" s="6">
        <v>44909.021140026511</v>
      </c>
      <c r="K7931" s="6">
        <v>15.855088495575222</v>
      </c>
      <c r="L7931" s="6">
        <v>10.712416236801479</v>
      </c>
      <c r="M7931" s="6">
        <v>2.8246525990771785</v>
      </c>
      <c r="N7931" s="6">
        <v>3.9849860000000001</v>
      </c>
      <c r="O7931" s="6">
        <v>2.3788960000000001</v>
      </c>
      <c r="P7931" s="7">
        <v>3.1819410000000001</v>
      </c>
      <c r="Q7931">
        <f t="shared" si="123"/>
        <v>3.4125143443860604</v>
      </c>
    </row>
    <row r="7932" spans="1:17" x14ac:dyDescent="0.25">
      <c r="A7932" s="8" t="s">
        <v>68733</v>
      </c>
      <c r="B7932" s="9" t="s">
        <v>68730</v>
      </c>
      <c r="C7932" s="9">
        <v>6107</v>
      </c>
      <c r="D7932" s="9">
        <v>474</v>
      </c>
      <c r="E7932" s="9" t="s">
        <v>68731</v>
      </c>
      <c r="F7932" s="9" t="s">
        <v>68525</v>
      </c>
      <c r="G7932" s="9" t="s">
        <v>68542</v>
      </c>
      <c r="H7932" s="9">
        <v>92701000</v>
      </c>
      <c r="I7932" s="9">
        <v>385135000</v>
      </c>
      <c r="J7932" s="9">
        <v>63064.516129032258</v>
      </c>
      <c r="K7932" s="9">
        <v>12.883966244725739</v>
      </c>
      <c r="L7932" s="9">
        <v>11.051929403568233</v>
      </c>
      <c r="M7932" s="9">
        <v>2.6307346667610427</v>
      </c>
      <c r="N7932" s="9">
        <v>4.0795899999999996</v>
      </c>
      <c r="O7932" s="9">
        <v>2.284233</v>
      </c>
      <c r="P7932" s="10">
        <v>3.1819115</v>
      </c>
      <c r="Q7932">
        <f t="shared" si="123"/>
        <v>3.4124817270177816</v>
      </c>
    </row>
    <row r="7933" spans="1:17" x14ac:dyDescent="0.25">
      <c r="A7933" s="8" t="s">
        <v>922</v>
      </c>
      <c r="B7933" s="9" t="s">
        <v>923</v>
      </c>
      <c r="C7933" s="9">
        <v>6852</v>
      </c>
      <c r="D7933" s="9">
        <v>431</v>
      </c>
      <c r="E7933" s="9" t="s">
        <v>924</v>
      </c>
      <c r="F7933" s="9" t="s">
        <v>22</v>
      </c>
      <c r="G7933" s="9" t="s">
        <v>925</v>
      </c>
      <c r="H7933" s="9">
        <v>78181000</v>
      </c>
      <c r="I7933" s="9">
        <v>306273000</v>
      </c>
      <c r="J7933" s="9">
        <v>44698.336252189139</v>
      </c>
      <c r="K7933" s="9">
        <v>15.897911832946635</v>
      </c>
      <c r="L7933" s="9">
        <v>10.707713931547099</v>
      </c>
      <c r="M7933" s="9">
        <v>2.8271900541141672</v>
      </c>
      <c r="N7933" s="9">
        <v>3.9836749999999999</v>
      </c>
      <c r="O7933" s="9">
        <v>2.3801350000000001</v>
      </c>
      <c r="P7933" s="10">
        <v>3.181905</v>
      </c>
      <c r="Q7933">
        <f t="shared" si="123"/>
        <v>3.4124745401400252</v>
      </c>
    </row>
    <row r="7934" spans="1:17" x14ac:dyDescent="0.25">
      <c r="A7934" s="5" t="s">
        <v>23530</v>
      </c>
      <c r="B7934" s="6" t="s">
        <v>23419</v>
      </c>
      <c r="C7934" s="6">
        <v>14870</v>
      </c>
      <c r="D7934" s="6">
        <v>915</v>
      </c>
      <c r="E7934" s="6" t="s">
        <v>23420</v>
      </c>
      <c r="F7934" s="6" t="s">
        <v>21581</v>
      </c>
      <c r="G7934" s="6" t="s">
        <v>22563</v>
      </c>
      <c r="H7934" s="6">
        <v>155314000</v>
      </c>
      <c r="I7934" s="6">
        <v>640918000</v>
      </c>
      <c r="J7934" s="6">
        <v>43101.412239408208</v>
      </c>
      <c r="K7934" s="6">
        <v>16.251366120218581</v>
      </c>
      <c r="L7934" s="6">
        <v>10.671334242957411</v>
      </c>
      <c r="M7934" s="6">
        <v>2.8478913357165707</v>
      </c>
      <c r="N7934" s="6">
        <v>3.973538</v>
      </c>
      <c r="O7934" s="6">
        <v>2.3902410000000001</v>
      </c>
      <c r="P7934" s="7">
        <v>3.1818895</v>
      </c>
      <c r="Q7934">
        <f t="shared" si="123"/>
        <v>3.4124574022007601</v>
      </c>
    </row>
    <row r="7935" spans="1:17" x14ac:dyDescent="0.25">
      <c r="A7935" s="5" t="s">
        <v>19622</v>
      </c>
      <c r="B7935" s="6" t="s">
        <v>19623</v>
      </c>
      <c r="C7935" s="6">
        <v>83</v>
      </c>
      <c r="D7935" s="6">
        <v>6</v>
      </c>
      <c r="E7935" s="6" t="s">
        <v>19624</v>
      </c>
      <c r="F7935" s="6" t="s">
        <v>16547</v>
      </c>
      <c r="G7935" s="6" t="s">
        <v>144</v>
      </c>
      <c r="H7935" s="6">
        <v>1024000</v>
      </c>
      <c r="I7935" s="6">
        <v>4659000</v>
      </c>
      <c r="J7935" s="6">
        <v>56132.530120481926</v>
      </c>
      <c r="K7935" s="6">
        <v>13.833333333333334</v>
      </c>
      <c r="L7935" s="6">
        <v>10.935488597825406</v>
      </c>
      <c r="M7935" s="6">
        <v>2.6968769005040847</v>
      </c>
      <c r="N7935" s="6">
        <v>4.0471440000000003</v>
      </c>
      <c r="O7935" s="6">
        <v>2.3165209999999998</v>
      </c>
      <c r="P7935" s="7">
        <v>3.1818325000000001</v>
      </c>
      <c r="Q7935">
        <f t="shared" si="123"/>
        <v>3.4123943788112046</v>
      </c>
    </row>
    <row r="7936" spans="1:17" x14ac:dyDescent="0.25">
      <c r="A7936" s="5" t="s">
        <v>40104</v>
      </c>
      <c r="B7936" s="6" t="s">
        <v>40105</v>
      </c>
      <c r="C7936" s="6">
        <v>5006</v>
      </c>
      <c r="D7936" s="6">
        <v>282</v>
      </c>
      <c r="E7936" s="6" t="s">
        <v>11072</v>
      </c>
      <c r="F7936" s="6" t="s">
        <v>39116</v>
      </c>
      <c r="G7936" s="6" t="s">
        <v>11072</v>
      </c>
      <c r="H7936" s="6">
        <v>45761000</v>
      </c>
      <c r="I7936" s="6">
        <v>186350000</v>
      </c>
      <c r="J7936" s="6">
        <v>37225.329604474631</v>
      </c>
      <c r="K7936" s="6">
        <v>17.75177304964539</v>
      </c>
      <c r="L7936" s="6">
        <v>10.524771574966039</v>
      </c>
      <c r="M7936" s="6">
        <v>2.9312883105934087</v>
      </c>
      <c r="N7936" s="6">
        <v>3.9326989999999999</v>
      </c>
      <c r="O7936" s="6">
        <v>2.430952</v>
      </c>
      <c r="P7936" s="7">
        <v>3.1818255</v>
      </c>
      <c r="Q7936">
        <f t="shared" si="123"/>
        <v>3.4123866390966979</v>
      </c>
    </row>
    <row r="7937" spans="1:17" x14ac:dyDescent="0.25">
      <c r="A7937" s="8" t="s">
        <v>60018</v>
      </c>
      <c r="B7937" s="9" t="s">
        <v>60000</v>
      </c>
      <c r="C7937" s="9">
        <v>10124</v>
      </c>
      <c r="D7937" s="9">
        <v>765</v>
      </c>
      <c r="E7937" s="9" t="s">
        <v>24450</v>
      </c>
      <c r="F7937" s="9" t="s">
        <v>59426</v>
      </c>
      <c r="G7937" s="9" t="s">
        <v>9839</v>
      </c>
      <c r="H7937" s="9">
        <v>185730000</v>
      </c>
      <c r="I7937" s="9">
        <v>610469000</v>
      </c>
      <c r="J7937" s="9">
        <v>60299.19004346108</v>
      </c>
      <c r="K7937" s="9">
        <v>13.233986928104574</v>
      </c>
      <c r="L7937" s="9">
        <v>11.007090534343163</v>
      </c>
      <c r="M7937" s="9">
        <v>2.6556325505195248</v>
      </c>
      <c r="N7937" s="9">
        <v>4.0670960000000003</v>
      </c>
      <c r="O7937" s="9">
        <v>2.2963870000000002</v>
      </c>
      <c r="P7937" s="10">
        <v>3.1817415000000002</v>
      </c>
      <c r="Q7937">
        <f t="shared" si="123"/>
        <v>3.4122937625226166</v>
      </c>
    </row>
    <row r="7938" spans="1:17" x14ac:dyDescent="0.25">
      <c r="A7938" s="5" t="s">
        <v>40939</v>
      </c>
      <c r="B7938" s="6" t="s">
        <v>40940</v>
      </c>
      <c r="C7938" s="6">
        <v>3271</v>
      </c>
      <c r="D7938" s="6">
        <v>235</v>
      </c>
      <c r="E7938" s="6" t="s">
        <v>40909</v>
      </c>
      <c r="F7938" s="6" t="s">
        <v>39116</v>
      </c>
      <c r="G7938" s="6" t="s">
        <v>40909</v>
      </c>
      <c r="H7938" s="6">
        <v>41173000</v>
      </c>
      <c r="I7938" s="6">
        <v>181631000</v>
      </c>
      <c r="J7938" s="6">
        <v>55527.667380006111</v>
      </c>
      <c r="K7938" s="6">
        <v>13.919148936170213</v>
      </c>
      <c r="L7938" s="6">
        <v>10.924654695748631</v>
      </c>
      <c r="M7938" s="6">
        <v>2.7026455513370209</v>
      </c>
      <c r="N7938" s="6">
        <v>4.0441250000000002</v>
      </c>
      <c r="O7938" s="6">
        <v>2.319337</v>
      </c>
      <c r="P7938" s="7">
        <v>3.1817310000000001</v>
      </c>
      <c r="Q7938">
        <f t="shared" ref="Q7938:Q8001" si="124">(5-1) / (4.6177045 - 1) * (P7938-4.6177045) + 5</f>
        <v>3.4122821529508558</v>
      </c>
    </row>
    <row r="7939" spans="1:17" x14ac:dyDescent="0.25">
      <c r="A7939" s="5" t="s">
        <v>10647</v>
      </c>
      <c r="B7939" s="6" t="s">
        <v>10644</v>
      </c>
      <c r="C7939" s="6">
        <v>3653</v>
      </c>
      <c r="D7939" s="6">
        <v>245</v>
      </c>
      <c r="E7939" s="6" t="s">
        <v>10645</v>
      </c>
      <c r="F7939" s="6" t="s">
        <v>17</v>
      </c>
      <c r="G7939" s="6" t="s">
        <v>10458</v>
      </c>
      <c r="H7939" s="6">
        <v>43820000</v>
      </c>
      <c r="I7939" s="6">
        <v>181178000</v>
      </c>
      <c r="J7939" s="6">
        <v>49597.04352586915</v>
      </c>
      <c r="K7939" s="6">
        <v>14.910204081632653</v>
      </c>
      <c r="L7939" s="6">
        <v>10.811706666892082</v>
      </c>
      <c r="M7939" s="6">
        <v>2.7669606695227791</v>
      </c>
      <c r="N7939" s="6">
        <v>4.0126530000000002</v>
      </c>
      <c r="O7939" s="6">
        <v>2.350733</v>
      </c>
      <c r="P7939" s="7">
        <v>3.1816930000000001</v>
      </c>
      <c r="Q7939">
        <f t="shared" si="124"/>
        <v>3.4122401373578191</v>
      </c>
    </row>
    <row r="7940" spans="1:17" x14ac:dyDescent="0.25">
      <c r="A7940" s="8" t="s">
        <v>36030</v>
      </c>
      <c r="B7940" s="9" t="s">
        <v>36031</v>
      </c>
      <c r="C7940" s="9">
        <v>749</v>
      </c>
      <c r="D7940" s="9">
        <v>54</v>
      </c>
      <c r="E7940" s="9" t="s">
        <v>36032</v>
      </c>
      <c r="F7940" s="9" t="s">
        <v>34684</v>
      </c>
      <c r="G7940" s="9" t="s">
        <v>35967</v>
      </c>
      <c r="H7940" s="9">
        <v>7388000</v>
      </c>
      <c r="I7940" s="9">
        <v>41816000</v>
      </c>
      <c r="J7940" s="9">
        <v>55829.10547396529</v>
      </c>
      <c r="K7940" s="9">
        <v>13.87037037037037</v>
      </c>
      <c r="L7940" s="9">
        <v>10.930068527501355</v>
      </c>
      <c r="M7940" s="9">
        <v>2.6993706673824871</v>
      </c>
      <c r="N7940" s="9">
        <v>4.0456339999999997</v>
      </c>
      <c r="O7940" s="9">
        <v>2.3177379999999999</v>
      </c>
      <c r="P7940" s="10">
        <v>3.181686</v>
      </c>
      <c r="Q7940">
        <f t="shared" si="124"/>
        <v>3.4122323976433124</v>
      </c>
    </row>
    <row r="7941" spans="1:17" x14ac:dyDescent="0.25">
      <c r="A7941" s="5" t="s">
        <v>33322</v>
      </c>
      <c r="B7941" s="6" t="s">
        <v>33291</v>
      </c>
      <c r="C7941" s="6">
        <v>11086</v>
      </c>
      <c r="D7941" s="6">
        <v>641</v>
      </c>
      <c r="E7941" s="6" t="s">
        <v>25445</v>
      </c>
      <c r="F7941" s="6" t="s">
        <v>33096</v>
      </c>
      <c r="G7941" s="6" t="s">
        <v>524</v>
      </c>
      <c r="H7941" s="6">
        <v>117994000</v>
      </c>
      <c r="I7941" s="6">
        <v>430380000</v>
      </c>
      <c r="J7941" s="6">
        <v>38821.93757892838</v>
      </c>
      <c r="K7941" s="6">
        <v>17.294851794071764</v>
      </c>
      <c r="L7941" s="6">
        <v>10.566766525651081</v>
      </c>
      <c r="M7941" s="6">
        <v>2.9066196975403944</v>
      </c>
      <c r="N7941" s="6">
        <v>3.944401</v>
      </c>
      <c r="O7941" s="6">
        <v>2.4189099999999999</v>
      </c>
      <c r="P7941" s="7">
        <v>3.1816554999999997</v>
      </c>
      <c r="Q7941">
        <f t="shared" si="124"/>
        <v>3.412198674601532</v>
      </c>
    </row>
    <row r="7942" spans="1:17" x14ac:dyDescent="0.25">
      <c r="A7942" s="8" t="s">
        <v>21050</v>
      </c>
      <c r="B7942" s="9" t="s">
        <v>21051</v>
      </c>
      <c r="C7942" s="9">
        <v>3422</v>
      </c>
      <c r="D7942" s="9">
        <v>218</v>
      </c>
      <c r="E7942" s="9" t="s">
        <v>21052</v>
      </c>
      <c r="F7942" s="9" t="s">
        <v>20111</v>
      </c>
      <c r="G7942" s="9" t="s">
        <v>21053</v>
      </c>
      <c r="H7942" s="9">
        <v>38602000</v>
      </c>
      <c r="I7942" s="9">
        <v>155912000</v>
      </c>
      <c r="J7942" s="9">
        <v>45561.65984804208</v>
      </c>
      <c r="K7942" s="9">
        <v>15.697247706422019</v>
      </c>
      <c r="L7942" s="9">
        <v>10.726843797069515</v>
      </c>
      <c r="M7942" s="9">
        <v>2.8152438978416972</v>
      </c>
      <c r="N7942" s="9">
        <v>3.9890059999999998</v>
      </c>
      <c r="O7942" s="9">
        <v>2.3743029999999998</v>
      </c>
      <c r="P7942" s="10">
        <v>3.1816544999999996</v>
      </c>
      <c r="Q7942">
        <f t="shared" si="124"/>
        <v>3.4121975689280308</v>
      </c>
    </row>
    <row r="7943" spans="1:17" x14ac:dyDescent="0.25">
      <c r="A7943" s="8" t="s">
        <v>25375</v>
      </c>
      <c r="B7943" s="9" t="s">
        <v>25335</v>
      </c>
      <c r="C7943" s="9">
        <v>13278</v>
      </c>
      <c r="D7943" s="9">
        <v>677</v>
      </c>
      <c r="E7943" s="9" t="s">
        <v>11457</v>
      </c>
      <c r="F7943" s="9" t="s">
        <v>24898</v>
      </c>
      <c r="G7943" s="9" t="s">
        <v>8314</v>
      </c>
      <c r="H7943" s="9">
        <v>109827000</v>
      </c>
      <c r="I7943" s="9">
        <v>418023000</v>
      </c>
      <c r="J7943" s="9">
        <v>31482.376863985541</v>
      </c>
      <c r="K7943" s="9">
        <v>19.612998522895126</v>
      </c>
      <c r="L7943" s="9">
        <v>10.357214966917622</v>
      </c>
      <c r="M7943" s="9">
        <v>3.0259218730581474</v>
      </c>
      <c r="N7943" s="9">
        <v>3.8860100000000002</v>
      </c>
      <c r="O7943" s="9">
        <v>2.4771489999999998</v>
      </c>
      <c r="P7943" s="10">
        <v>3.1815794999999998</v>
      </c>
      <c r="Q7943">
        <f t="shared" si="124"/>
        <v>3.4121146434154586</v>
      </c>
    </row>
    <row r="7944" spans="1:17" x14ac:dyDescent="0.25">
      <c r="A7944" s="5" t="s">
        <v>63084</v>
      </c>
      <c r="B7944" s="6" t="s">
        <v>63068</v>
      </c>
      <c r="C7944" s="6">
        <v>13846</v>
      </c>
      <c r="D7944" s="6">
        <v>810</v>
      </c>
      <c r="E7944" s="6" t="s">
        <v>1311</v>
      </c>
      <c r="F7944" s="6" t="s">
        <v>60981</v>
      </c>
      <c r="G7944" s="6" t="s">
        <v>63069</v>
      </c>
      <c r="H7944" s="6">
        <v>137888000</v>
      </c>
      <c r="I7944" s="6">
        <v>547658000</v>
      </c>
      <c r="J7944" s="6">
        <v>39553.517261302906</v>
      </c>
      <c r="K7944" s="6">
        <v>17.093827160493827</v>
      </c>
      <c r="L7944" s="6">
        <v>10.585435183141431</v>
      </c>
      <c r="M7944" s="6">
        <v>2.8955708392474269</v>
      </c>
      <c r="N7944" s="6">
        <v>3.9496030000000002</v>
      </c>
      <c r="O7944" s="6">
        <v>2.413516</v>
      </c>
      <c r="P7944" s="7">
        <v>3.1815595000000001</v>
      </c>
      <c r="Q7944">
        <f t="shared" si="124"/>
        <v>3.412092529945439</v>
      </c>
    </row>
    <row r="7945" spans="1:17" x14ac:dyDescent="0.25">
      <c r="A7945" s="8" t="s">
        <v>11706</v>
      </c>
      <c r="B7945" s="9" t="s">
        <v>11707</v>
      </c>
      <c r="C7945" s="9">
        <v>4498</v>
      </c>
      <c r="D7945" s="9">
        <v>302</v>
      </c>
      <c r="E7945" s="9" t="s">
        <v>11708</v>
      </c>
      <c r="F7945" s="9" t="s">
        <v>11654</v>
      </c>
      <c r="G7945" s="9" t="s">
        <v>11668</v>
      </c>
      <c r="H7945" s="9">
        <v>51287000</v>
      </c>
      <c r="I7945" s="9">
        <v>223169000</v>
      </c>
      <c r="J7945" s="9">
        <v>49615.162294353046</v>
      </c>
      <c r="K7945" s="9">
        <v>14.894039735099337</v>
      </c>
      <c r="L7945" s="9">
        <v>10.812071912343287</v>
      </c>
      <c r="M7945" s="9">
        <v>2.7659441795211128</v>
      </c>
      <c r="N7945" s="9">
        <v>4.0127540000000002</v>
      </c>
      <c r="O7945" s="9">
        <v>2.3502369999999999</v>
      </c>
      <c r="P7945" s="10">
        <v>3.1814955</v>
      </c>
      <c r="Q7945">
        <f t="shared" si="124"/>
        <v>3.4120217668413768</v>
      </c>
    </row>
    <row r="7946" spans="1:17" x14ac:dyDescent="0.25">
      <c r="A7946" s="5" t="s">
        <v>30694</v>
      </c>
      <c r="B7946" s="6" t="s">
        <v>30695</v>
      </c>
      <c r="C7946" s="6">
        <v>11133</v>
      </c>
      <c r="D7946" s="6">
        <v>652</v>
      </c>
      <c r="E7946" s="6" t="s">
        <v>203</v>
      </c>
      <c r="F7946" s="6" t="s">
        <v>30437</v>
      </c>
      <c r="G7946" s="6" t="s">
        <v>30438</v>
      </c>
      <c r="H7946" s="6">
        <v>118288000</v>
      </c>
      <c r="I7946" s="6">
        <v>440918000</v>
      </c>
      <c r="J7946" s="6">
        <v>39604.598940088028</v>
      </c>
      <c r="K7946" s="6">
        <v>17.075153374233128</v>
      </c>
      <c r="L7946" s="6">
        <v>10.586725774624279</v>
      </c>
      <c r="M7946" s="6">
        <v>2.8945382534435784</v>
      </c>
      <c r="N7946" s="6">
        <v>3.9499620000000002</v>
      </c>
      <c r="O7946" s="6">
        <v>2.4130120000000002</v>
      </c>
      <c r="P7946" s="7">
        <v>3.1814870000000002</v>
      </c>
      <c r="Q7946">
        <f t="shared" si="124"/>
        <v>3.4120123686166188</v>
      </c>
    </row>
    <row r="7947" spans="1:17" x14ac:dyDescent="0.25">
      <c r="A7947" s="8" t="s">
        <v>45557</v>
      </c>
      <c r="B7947" s="9" t="s">
        <v>45558</v>
      </c>
      <c r="C7947" s="9">
        <v>1181</v>
      </c>
      <c r="D7947" s="9">
        <v>72</v>
      </c>
      <c r="E7947" s="9" t="s">
        <v>45559</v>
      </c>
      <c r="F7947" s="9" t="s">
        <v>43702</v>
      </c>
      <c r="G7947" s="9" t="s">
        <v>45518</v>
      </c>
      <c r="H7947" s="9">
        <v>10709000</v>
      </c>
      <c r="I7947" s="9">
        <v>49981000</v>
      </c>
      <c r="J7947" s="9">
        <v>42320.914479254869</v>
      </c>
      <c r="K7947" s="9">
        <v>16.402777777777779</v>
      </c>
      <c r="L7947" s="9">
        <v>10.653060303676614</v>
      </c>
      <c r="M7947" s="9">
        <v>2.8566298358800131</v>
      </c>
      <c r="N7947" s="9">
        <v>3.9684460000000001</v>
      </c>
      <c r="O7947" s="9">
        <v>2.3945059999999998</v>
      </c>
      <c r="P7947" s="10">
        <v>3.181476</v>
      </c>
      <c r="Q7947">
        <f t="shared" si="124"/>
        <v>3.4120002062081078</v>
      </c>
    </row>
    <row r="7948" spans="1:17" x14ac:dyDescent="0.25">
      <c r="A7948" s="5" t="s">
        <v>24969</v>
      </c>
      <c r="B7948" s="6" t="s">
        <v>24968</v>
      </c>
      <c r="C7948" s="6">
        <v>31574</v>
      </c>
      <c r="D7948" s="6">
        <v>2084</v>
      </c>
      <c r="E7948" s="6" t="s">
        <v>13733</v>
      </c>
      <c r="F7948" s="6" t="s">
        <v>24898</v>
      </c>
      <c r="G7948" s="6" t="s">
        <v>24903</v>
      </c>
      <c r="H7948" s="6">
        <v>370301000</v>
      </c>
      <c r="I7948" s="6">
        <v>1522335000</v>
      </c>
      <c r="J7948" s="6">
        <v>48214.828656489517</v>
      </c>
      <c r="K7948" s="6">
        <v>15.150671785028791</v>
      </c>
      <c r="L7948" s="6">
        <v>10.78344264149159</v>
      </c>
      <c r="M7948" s="6">
        <v>2.7819616453997611</v>
      </c>
      <c r="N7948" s="6">
        <v>4.0047769999999998</v>
      </c>
      <c r="O7948" s="6">
        <v>2.3580559999999999</v>
      </c>
      <c r="P7948" s="7">
        <v>3.1814165000000001</v>
      </c>
      <c r="Q7948">
        <f t="shared" si="124"/>
        <v>3.4119344186348002</v>
      </c>
    </row>
    <row r="7949" spans="1:17" x14ac:dyDescent="0.25">
      <c r="A7949" s="8" t="s">
        <v>3946</v>
      </c>
      <c r="B7949" s="9" t="s">
        <v>3947</v>
      </c>
      <c r="C7949" s="9">
        <v>8214</v>
      </c>
      <c r="D7949" s="9">
        <v>477</v>
      </c>
      <c r="E7949" s="9" t="s">
        <v>2141</v>
      </c>
      <c r="F7949" s="9" t="s">
        <v>3765</v>
      </c>
      <c r="G7949" s="9" t="s">
        <v>2141</v>
      </c>
      <c r="H7949" s="9">
        <v>77859000</v>
      </c>
      <c r="I7949" s="9">
        <v>320575000</v>
      </c>
      <c r="J7949" s="9">
        <v>39027.87923058193</v>
      </c>
      <c r="K7949" s="9">
        <v>17.220125786163521</v>
      </c>
      <c r="L7949" s="9">
        <v>10.572057144173888</v>
      </c>
      <c r="M7949" s="9">
        <v>2.902526795549119</v>
      </c>
      <c r="N7949" s="9">
        <v>3.945875</v>
      </c>
      <c r="O7949" s="9">
        <v>2.4169119999999999</v>
      </c>
      <c r="P7949" s="10">
        <v>3.1813935</v>
      </c>
      <c r="Q7949">
        <f t="shared" si="124"/>
        <v>3.4119089881442779</v>
      </c>
    </row>
    <row r="7950" spans="1:17" x14ac:dyDescent="0.25">
      <c r="A7950" s="5" t="s">
        <v>18046</v>
      </c>
      <c r="B7950" s="6" t="s">
        <v>18043</v>
      </c>
      <c r="C7950" s="6">
        <v>103</v>
      </c>
      <c r="D7950" s="6">
        <v>8</v>
      </c>
      <c r="E7950" s="6" t="s">
        <v>2997</v>
      </c>
      <c r="F7950" s="6" t="s">
        <v>16547</v>
      </c>
      <c r="G7950" s="6" t="s">
        <v>4090</v>
      </c>
      <c r="H7950" s="6">
        <v>2633000</v>
      </c>
      <c r="I7950" s="6">
        <v>6477000</v>
      </c>
      <c r="J7950" s="6">
        <v>62883.495145631066</v>
      </c>
      <c r="K7950" s="6">
        <v>12.875</v>
      </c>
      <c r="L7950" s="6">
        <v>11.049054912232938</v>
      </c>
      <c r="M7950" s="6">
        <v>2.6300886596324982</v>
      </c>
      <c r="N7950" s="6">
        <v>4.0787890000000004</v>
      </c>
      <c r="O7950" s="6">
        <v>2.2839170000000002</v>
      </c>
      <c r="P7950" s="7">
        <v>3.1813530000000005</v>
      </c>
      <c r="Q7950">
        <f t="shared" si="124"/>
        <v>3.411864208367489</v>
      </c>
    </row>
    <row r="7951" spans="1:17" x14ac:dyDescent="0.25">
      <c r="A7951" s="8" t="s">
        <v>63102</v>
      </c>
      <c r="B7951" s="9" t="s">
        <v>63101</v>
      </c>
      <c r="C7951" s="9">
        <v>10300</v>
      </c>
      <c r="D7951" s="9">
        <v>683</v>
      </c>
      <c r="E7951" s="9" t="s">
        <v>29872</v>
      </c>
      <c r="F7951" s="9" t="s">
        <v>60981</v>
      </c>
      <c r="G7951" s="9" t="s">
        <v>4222</v>
      </c>
      <c r="H7951" s="9">
        <v>120132000</v>
      </c>
      <c r="I7951" s="9">
        <v>500161000</v>
      </c>
      <c r="J7951" s="9">
        <v>48559.320388349515</v>
      </c>
      <c r="K7951" s="9">
        <v>15.080527086383603</v>
      </c>
      <c r="L7951" s="9">
        <v>10.790562023494759</v>
      </c>
      <c r="M7951" s="9">
        <v>2.7776090422175561</v>
      </c>
      <c r="N7951" s="9">
        <v>4.006761</v>
      </c>
      <c r="O7951" s="9">
        <v>2.355931</v>
      </c>
      <c r="P7951" s="10">
        <v>3.181346</v>
      </c>
      <c r="Q7951">
        <f t="shared" si="124"/>
        <v>3.4118564686529815</v>
      </c>
    </row>
    <row r="7952" spans="1:17" x14ac:dyDescent="0.25">
      <c r="A7952" s="8" t="s">
        <v>27805</v>
      </c>
      <c r="B7952" s="9" t="s">
        <v>27771</v>
      </c>
      <c r="C7952" s="9">
        <v>13945</v>
      </c>
      <c r="D7952" s="9">
        <v>1106</v>
      </c>
      <c r="E7952" s="9" t="s">
        <v>27772</v>
      </c>
      <c r="F7952" s="9" t="s">
        <v>26680</v>
      </c>
      <c r="G7952" s="9" t="s">
        <v>27664</v>
      </c>
      <c r="H7952" s="9">
        <v>242121000</v>
      </c>
      <c r="I7952" s="9">
        <v>906922000</v>
      </c>
      <c r="J7952" s="9">
        <v>65035.640014342061</v>
      </c>
      <c r="K7952" s="9">
        <v>12.608499095840868</v>
      </c>
      <c r="L7952" s="9">
        <v>11.082706082591159</v>
      </c>
      <c r="M7952" s="9">
        <v>2.6106945310700826</v>
      </c>
      <c r="N7952" s="9">
        <v>4.0881660000000002</v>
      </c>
      <c r="O7952" s="9">
        <v>2.2744499999999999</v>
      </c>
      <c r="P7952" s="10">
        <v>3.181308</v>
      </c>
      <c r="Q7952">
        <f t="shared" si="124"/>
        <v>3.4118144530599448</v>
      </c>
    </row>
    <row r="7953" spans="1:17" x14ac:dyDescent="0.25">
      <c r="A7953" s="8" t="s">
        <v>55615</v>
      </c>
      <c r="B7953" s="9" t="s">
        <v>55593</v>
      </c>
      <c r="C7953" s="9">
        <v>3152</v>
      </c>
      <c r="D7953" s="9">
        <v>173</v>
      </c>
      <c r="E7953" s="9" t="s">
        <v>35423</v>
      </c>
      <c r="F7953" s="9" t="s">
        <v>55419</v>
      </c>
      <c r="G7953" s="9" t="s">
        <v>4222</v>
      </c>
      <c r="H7953" s="9">
        <v>24967000</v>
      </c>
      <c r="I7953" s="9">
        <v>111958000</v>
      </c>
      <c r="J7953" s="9">
        <v>35519.670050761422</v>
      </c>
      <c r="K7953" s="9">
        <v>18.21965317919075</v>
      </c>
      <c r="L7953" s="9">
        <v>10.47787006096989</v>
      </c>
      <c r="M7953" s="9">
        <v>2.9559333585921754</v>
      </c>
      <c r="N7953" s="9">
        <v>3.9196300000000002</v>
      </c>
      <c r="O7953" s="9">
        <v>2.4429829999999999</v>
      </c>
      <c r="P7953" s="10">
        <v>3.1813064999999998</v>
      </c>
      <c r="Q7953">
        <f t="shared" si="124"/>
        <v>3.411812794549693</v>
      </c>
    </row>
    <row r="7954" spans="1:17" x14ac:dyDescent="0.25">
      <c r="A7954" s="5" t="s">
        <v>24998</v>
      </c>
      <c r="B7954" s="6" t="s">
        <v>24999</v>
      </c>
      <c r="C7954" s="6">
        <v>170</v>
      </c>
      <c r="D7954" s="6">
        <v>9</v>
      </c>
      <c r="E7954" s="6" t="s">
        <v>25000</v>
      </c>
      <c r="F7954" s="6" t="s">
        <v>24898</v>
      </c>
      <c r="G7954" s="6" t="s">
        <v>1277</v>
      </c>
      <c r="H7954" s="6">
        <v>1439000</v>
      </c>
      <c r="I7954" s="6">
        <v>5686000</v>
      </c>
      <c r="J7954" s="6">
        <v>33447.058823529413</v>
      </c>
      <c r="K7954" s="6">
        <v>18.888888888888889</v>
      </c>
      <c r="L7954" s="6">
        <v>10.41774903169096</v>
      </c>
      <c r="M7954" s="6">
        <v>2.9901612285045358</v>
      </c>
      <c r="N7954" s="6">
        <v>3.9028770000000002</v>
      </c>
      <c r="O7954" s="6">
        <v>2.459692</v>
      </c>
      <c r="P7954" s="7">
        <v>3.1812845000000003</v>
      </c>
      <c r="Q7954">
        <f t="shared" si="124"/>
        <v>3.4117884697326719</v>
      </c>
    </row>
    <row r="7955" spans="1:17" x14ac:dyDescent="0.25">
      <c r="A7955" s="8" t="s">
        <v>56783</v>
      </c>
      <c r="B7955" s="9" t="s">
        <v>56784</v>
      </c>
      <c r="C7955" s="9">
        <v>30</v>
      </c>
      <c r="D7955" s="9">
        <v>3</v>
      </c>
      <c r="E7955" s="9" t="s">
        <v>56785</v>
      </c>
      <c r="F7955" s="9" t="s">
        <v>55419</v>
      </c>
      <c r="G7955" s="9" t="s">
        <v>2658</v>
      </c>
      <c r="H7955" s="9">
        <v>233000</v>
      </c>
      <c r="I7955" s="9">
        <v>2832000</v>
      </c>
      <c r="J7955" s="9">
        <v>94400</v>
      </c>
      <c r="K7955" s="9">
        <v>10</v>
      </c>
      <c r="L7955" s="9">
        <v>11.455306945297822</v>
      </c>
      <c r="M7955" s="9">
        <v>2.3978952727983707</v>
      </c>
      <c r="N7955" s="9">
        <v>4.1919899999999997</v>
      </c>
      <c r="O7955" s="9">
        <v>2.1705679999999998</v>
      </c>
      <c r="P7955" s="10">
        <v>3.181279</v>
      </c>
      <c r="Q7955">
        <f t="shared" si="124"/>
        <v>3.4117823885284162</v>
      </c>
    </row>
    <row r="7956" spans="1:17" x14ac:dyDescent="0.25">
      <c r="A7956" s="5" t="s">
        <v>7254</v>
      </c>
      <c r="B7956" s="6" t="s">
        <v>7255</v>
      </c>
      <c r="C7956" s="6">
        <v>5326</v>
      </c>
      <c r="D7956" s="6">
        <v>525</v>
      </c>
      <c r="E7956" s="6" t="s">
        <v>2661</v>
      </c>
      <c r="F7956" s="6" t="s">
        <v>17</v>
      </c>
      <c r="G7956" s="6" t="s">
        <v>7193</v>
      </c>
      <c r="H7956" s="6">
        <v>143863000</v>
      </c>
      <c r="I7956" s="6">
        <v>491100000</v>
      </c>
      <c r="J7956" s="6">
        <v>92208.036049568153</v>
      </c>
      <c r="K7956" s="6">
        <v>10.144761904761905</v>
      </c>
      <c r="L7956" s="6">
        <v>11.431813409618531</v>
      </c>
      <c r="M7956" s="6">
        <v>2.4109696031966124</v>
      </c>
      <c r="N7956" s="6">
        <v>4.1854440000000004</v>
      </c>
      <c r="O7956" s="6">
        <v>2.1769509999999999</v>
      </c>
      <c r="P7956" s="7">
        <v>3.1811975000000001</v>
      </c>
      <c r="Q7956">
        <f t="shared" si="124"/>
        <v>3.411692276138087</v>
      </c>
    </row>
    <row r="7957" spans="1:17" x14ac:dyDescent="0.25">
      <c r="A7957" s="5" t="s">
        <v>53383</v>
      </c>
      <c r="B7957" s="6" t="s">
        <v>53384</v>
      </c>
      <c r="C7957" s="6">
        <v>50</v>
      </c>
      <c r="D7957" s="6">
        <v>4</v>
      </c>
      <c r="E7957" s="6" t="s">
        <v>53385</v>
      </c>
      <c r="F7957" s="6" t="s">
        <v>53273</v>
      </c>
      <c r="G7957" s="6" t="s">
        <v>1646</v>
      </c>
      <c r="H7957" s="6">
        <v>790000</v>
      </c>
      <c r="I7957" s="6">
        <v>3295000</v>
      </c>
      <c r="J7957" s="6">
        <v>65900</v>
      </c>
      <c r="K7957" s="6">
        <v>12.5</v>
      </c>
      <c r="L7957" s="6">
        <v>11.095908894882296</v>
      </c>
      <c r="M7957" s="6">
        <v>2.6026896854443837</v>
      </c>
      <c r="N7957" s="6">
        <v>4.0918450000000002</v>
      </c>
      <c r="O7957" s="6">
        <v>2.2705419999999998</v>
      </c>
      <c r="P7957" s="7">
        <v>3.1811935</v>
      </c>
      <c r="Q7957">
        <f t="shared" si="124"/>
        <v>3.4116878534440831</v>
      </c>
    </row>
    <row r="7958" spans="1:17" x14ac:dyDescent="0.25">
      <c r="A7958" s="5" t="s">
        <v>25572</v>
      </c>
      <c r="B7958" s="6" t="s">
        <v>25573</v>
      </c>
      <c r="C7958" s="6">
        <v>5686</v>
      </c>
      <c r="D7958" s="6">
        <v>320</v>
      </c>
      <c r="E7958" s="6" t="s">
        <v>25574</v>
      </c>
      <c r="F7958" s="6" t="s">
        <v>24898</v>
      </c>
      <c r="G7958" s="6" t="s">
        <v>25526</v>
      </c>
      <c r="H7958" s="6">
        <v>53588000</v>
      </c>
      <c r="I7958" s="6">
        <v>210354000</v>
      </c>
      <c r="J7958" s="6">
        <v>36995.075624340483</v>
      </c>
      <c r="K7958" s="6">
        <v>17.768750000000001</v>
      </c>
      <c r="L7958" s="6">
        <v>10.518567121794142</v>
      </c>
      <c r="M7958" s="6">
        <v>2.9321932527495034</v>
      </c>
      <c r="N7958" s="6">
        <v>3.9309699999999999</v>
      </c>
      <c r="O7958" s="6">
        <v>2.4313940000000001</v>
      </c>
      <c r="P7958" s="7">
        <v>3.1811819999999997</v>
      </c>
      <c r="Q7958">
        <f t="shared" si="124"/>
        <v>3.4116751381988215</v>
      </c>
    </row>
    <row r="7959" spans="1:17" x14ac:dyDescent="0.25">
      <c r="A7959" s="5" t="s">
        <v>72765</v>
      </c>
      <c r="B7959" s="6" t="s">
        <v>72762</v>
      </c>
      <c r="C7959" s="6">
        <v>14161</v>
      </c>
      <c r="D7959" s="6">
        <v>1048</v>
      </c>
      <c r="E7959" s="6" t="s">
        <v>72704</v>
      </c>
      <c r="F7959" s="6" t="s">
        <v>71154</v>
      </c>
      <c r="G7959" s="6" t="s">
        <v>72704</v>
      </c>
      <c r="H7959" s="6">
        <v>193213000</v>
      </c>
      <c r="I7959" s="6">
        <v>822004000</v>
      </c>
      <c r="J7959" s="6">
        <v>58047.030576936661</v>
      </c>
      <c r="K7959" s="6">
        <v>13.512404580152671</v>
      </c>
      <c r="L7959" s="6">
        <v>10.9690260602273</v>
      </c>
      <c r="M7959" s="6">
        <v>2.6750037719913813</v>
      </c>
      <c r="N7959" s="6">
        <v>4.056489</v>
      </c>
      <c r="O7959" s="6">
        <v>2.3058429999999999</v>
      </c>
      <c r="P7959" s="7">
        <v>3.1811660000000002</v>
      </c>
      <c r="Q7959">
        <f t="shared" si="124"/>
        <v>3.4116574474228063</v>
      </c>
    </row>
    <row r="7960" spans="1:17" x14ac:dyDescent="0.25">
      <c r="A7960" s="5" t="s">
        <v>11852</v>
      </c>
      <c r="B7960" s="6" t="s">
        <v>11853</v>
      </c>
      <c r="C7960" s="6">
        <v>1572</v>
      </c>
      <c r="D7960" s="6">
        <v>103</v>
      </c>
      <c r="E7960" s="6" t="s">
        <v>11854</v>
      </c>
      <c r="F7960" s="6" t="s">
        <v>11654</v>
      </c>
      <c r="G7960" s="6" t="s">
        <v>11668</v>
      </c>
      <c r="H7960" s="6">
        <v>17577000</v>
      </c>
      <c r="I7960" s="6">
        <v>74743000</v>
      </c>
      <c r="J7960" s="6">
        <v>47546.437659033079</v>
      </c>
      <c r="K7960" s="6">
        <v>15.262135922330097</v>
      </c>
      <c r="L7960" s="6">
        <v>10.769483179224679</v>
      </c>
      <c r="M7960" s="6">
        <v>2.7888394560295309</v>
      </c>
      <c r="N7960" s="6">
        <v>4.0008869999999996</v>
      </c>
      <c r="O7960" s="6">
        <v>2.3614139999999999</v>
      </c>
      <c r="P7960" s="7">
        <v>3.1811504999999998</v>
      </c>
      <c r="Q7960">
        <f t="shared" si="124"/>
        <v>3.4116403094835412</v>
      </c>
    </row>
    <row r="7961" spans="1:17" x14ac:dyDescent="0.25">
      <c r="A7961" s="5" t="s">
        <v>55841</v>
      </c>
      <c r="B7961" s="6" t="s">
        <v>55842</v>
      </c>
      <c r="C7961" s="6">
        <v>1641</v>
      </c>
      <c r="D7961" s="6">
        <v>96</v>
      </c>
      <c r="E7961" s="6" t="s">
        <v>55843</v>
      </c>
      <c r="F7961" s="6" t="s">
        <v>55419</v>
      </c>
      <c r="G7961" s="6" t="s">
        <v>23628</v>
      </c>
      <c r="H7961" s="6">
        <v>16830000</v>
      </c>
      <c r="I7961" s="6">
        <v>64713000</v>
      </c>
      <c r="J7961" s="6">
        <v>39435.100548446069</v>
      </c>
      <c r="K7961" s="6">
        <v>17.09375</v>
      </c>
      <c r="L7961" s="6">
        <v>10.582436933353058</v>
      </c>
      <c r="M7961" s="6">
        <v>2.8955665747732686</v>
      </c>
      <c r="N7961" s="6">
        <v>3.9487670000000001</v>
      </c>
      <c r="O7961" s="6">
        <v>2.4135140000000002</v>
      </c>
      <c r="P7961" s="7">
        <v>3.1811405000000001</v>
      </c>
      <c r="Q7961">
        <f t="shared" si="124"/>
        <v>3.4116292527485319</v>
      </c>
    </row>
    <row r="7962" spans="1:17" x14ac:dyDescent="0.25">
      <c r="A7962" s="8" t="s">
        <v>11700</v>
      </c>
      <c r="B7962" s="9" t="s">
        <v>11701</v>
      </c>
      <c r="C7962" s="9">
        <v>3697</v>
      </c>
      <c r="D7962" s="9">
        <v>240</v>
      </c>
      <c r="E7962" s="9" t="s">
        <v>11702</v>
      </c>
      <c r="F7962" s="9" t="s">
        <v>11654</v>
      </c>
      <c r="G7962" s="9" t="s">
        <v>1646</v>
      </c>
      <c r="H7962" s="9">
        <v>45093000</v>
      </c>
      <c r="I7962" s="9">
        <v>173102000</v>
      </c>
      <c r="J7962" s="9">
        <v>46822.288341898835</v>
      </c>
      <c r="K7962" s="9">
        <v>15.404166666666667</v>
      </c>
      <c r="L7962" s="9">
        <v>10.754135972280016</v>
      </c>
      <c r="M7962" s="9">
        <v>2.7975353676017463</v>
      </c>
      <c r="N7962" s="9">
        <v>3.9966110000000001</v>
      </c>
      <c r="O7962" s="9">
        <v>2.365659</v>
      </c>
      <c r="P7962" s="10">
        <v>3.1811350000000003</v>
      </c>
      <c r="Q7962">
        <f t="shared" si="124"/>
        <v>3.4116231715442762</v>
      </c>
    </row>
    <row r="7963" spans="1:17" x14ac:dyDescent="0.25">
      <c r="A7963" s="5" t="s">
        <v>63037</v>
      </c>
      <c r="B7963" s="6" t="s">
        <v>63038</v>
      </c>
      <c r="C7963" s="6">
        <v>8423</v>
      </c>
      <c r="D7963" s="6">
        <v>476</v>
      </c>
      <c r="E7963" s="6" t="s">
        <v>62863</v>
      </c>
      <c r="F7963" s="6" t="s">
        <v>60981</v>
      </c>
      <c r="G7963" s="6" t="s">
        <v>62863</v>
      </c>
      <c r="H7963" s="6">
        <v>75446000</v>
      </c>
      <c r="I7963" s="6">
        <v>313649000</v>
      </c>
      <c r="J7963" s="6">
        <v>37237.207645731927</v>
      </c>
      <c r="K7963" s="6">
        <v>17.695378151260503</v>
      </c>
      <c r="L7963" s="6">
        <v>10.525090600418869</v>
      </c>
      <c r="M7963" s="6">
        <v>2.928276335625442</v>
      </c>
      <c r="N7963" s="6">
        <v>3.932788</v>
      </c>
      <c r="O7963" s="6">
        <v>2.4294820000000001</v>
      </c>
      <c r="P7963" s="7">
        <v>3.1811350000000003</v>
      </c>
      <c r="Q7963">
        <f t="shared" si="124"/>
        <v>3.4116231715442762</v>
      </c>
    </row>
    <row r="7964" spans="1:17" x14ac:dyDescent="0.25">
      <c r="A7964" s="8" t="s">
        <v>11228</v>
      </c>
      <c r="B7964" s="9" t="s">
        <v>11229</v>
      </c>
      <c r="C7964" s="9">
        <v>19434</v>
      </c>
      <c r="D7964" s="9">
        <v>1202</v>
      </c>
      <c r="E7964" s="9" t="s">
        <v>605</v>
      </c>
      <c r="F7964" s="9" t="s">
        <v>17</v>
      </c>
      <c r="G7964" s="9" t="s">
        <v>2331</v>
      </c>
      <c r="H7964" s="9">
        <v>212111000</v>
      </c>
      <c r="I7964" s="9">
        <v>839975000</v>
      </c>
      <c r="J7964" s="9">
        <v>43221.930637027886</v>
      </c>
      <c r="K7964" s="9">
        <v>16.168053244592347</v>
      </c>
      <c r="L7964" s="9">
        <v>10.67412643518982</v>
      </c>
      <c r="M7964" s="9">
        <v>2.8430502872693877</v>
      </c>
      <c r="N7964" s="9">
        <v>3.974316</v>
      </c>
      <c r="O7964" s="9">
        <v>2.387877</v>
      </c>
      <c r="P7964" s="10">
        <v>3.1810964999999998</v>
      </c>
      <c r="Q7964">
        <f t="shared" si="124"/>
        <v>3.4115806031144884</v>
      </c>
    </row>
    <row r="7965" spans="1:17" x14ac:dyDescent="0.25">
      <c r="A7965" s="8" t="s">
        <v>38323</v>
      </c>
      <c r="B7965" s="9" t="s">
        <v>38324</v>
      </c>
      <c r="C7965" s="9">
        <v>11101</v>
      </c>
      <c r="D7965" s="9">
        <v>590</v>
      </c>
      <c r="E7965" s="9" t="s">
        <v>8343</v>
      </c>
      <c r="F7965" s="9" t="s">
        <v>37370</v>
      </c>
      <c r="G7965" s="9" t="s">
        <v>5429</v>
      </c>
      <c r="H7965" s="9">
        <v>87923000</v>
      </c>
      <c r="I7965" s="9">
        <v>373177000</v>
      </c>
      <c r="J7965" s="9">
        <v>33616.521034141071</v>
      </c>
      <c r="K7965" s="9">
        <v>18.815254237288137</v>
      </c>
      <c r="L7965" s="9">
        <v>10.422802669388052</v>
      </c>
      <c r="M7965" s="9">
        <v>2.9864520571070541</v>
      </c>
      <c r="N7965" s="9">
        <v>3.9042859999999999</v>
      </c>
      <c r="O7965" s="9">
        <v>2.457881</v>
      </c>
      <c r="P7965" s="10">
        <v>3.1810834999999997</v>
      </c>
      <c r="Q7965">
        <f t="shared" si="124"/>
        <v>3.4115662293589759</v>
      </c>
    </row>
    <row r="7966" spans="1:17" x14ac:dyDescent="0.25">
      <c r="A7966" s="5" t="s">
        <v>15873</v>
      </c>
      <c r="B7966" s="6" t="s">
        <v>15874</v>
      </c>
      <c r="C7966" s="6">
        <v>2803</v>
      </c>
      <c r="D7966" s="6">
        <v>187</v>
      </c>
      <c r="E7966" s="6" t="s">
        <v>15875</v>
      </c>
      <c r="F7966" s="6" t="s">
        <v>11654</v>
      </c>
      <c r="G7966" s="6" t="s">
        <v>5982</v>
      </c>
      <c r="H7966" s="6">
        <v>33021000</v>
      </c>
      <c r="I7966" s="6">
        <v>137210000</v>
      </c>
      <c r="J7966" s="6">
        <v>48951.12379593293</v>
      </c>
      <c r="K7966" s="6">
        <v>14.989304812834225</v>
      </c>
      <c r="L7966" s="6">
        <v>10.798598034064105</v>
      </c>
      <c r="M7966" s="6">
        <v>2.7719200495301455</v>
      </c>
      <c r="N7966" s="6">
        <v>4.0090000000000003</v>
      </c>
      <c r="O7966" s="6">
        <v>2.353154</v>
      </c>
      <c r="P7966" s="7">
        <v>3.1810770000000002</v>
      </c>
      <c r="Q7966">
        <f t="shared" si="124"/>
        <v>3.4115590424812199</v>
      </c>
    </row>
    <row r="7967" spans="1:17" x14ac:dyDescent="0.25">
      <c r="A7967" s="5" t="s">
        <v>17717</v>
      </c>
      <c r="B7967" s="6" t="s">
        <v>17718</v>
      </c>
      <c r="C7967" s="6">
        <v>157</v>
      </c>
      <c r="D7967" s="6">
        <v>14</v>
      </c>
      <c r="E7967" s="6" t="s">
        <v>17719</v>
      </c>
      <c r="F7967" s="6" t="s">
        <v>16773</v>
      </c>
      <c r="G7967" s="6" t="s">
        <v>16120</v>
      </c>
      <c r="H7967" s="6">
        <v>2149000</v>
      </c>
      <c r="I7967" s="6">
        <v>12316000</v>
      </c>
      <c r="J7967" s="6">
        <v>78445.859872611458</v>
      </c>
      <c r="K7967" s="6">
        <v>11.214285714285714</v>
      </c>
      <c r="L7967" s="6">
        <v>11.270176730242309</v>
      </c>
      <c r="M7967" s="6">
        <v>2.502606226887401</v>
      </c>
      <c r="N7967" s="6">
        <v>4.1404040000000002</v>
      </c>
      <c r="O7967" s="6">
        <v>2.2216840000000002</v>
      </c>
      <c r="P7967" s="7">
        <v>3.181044</v>
      </c>
      <c r="Q7967">
        <f t="shared" si="124"/>
        <v>3.4115225552556874</v>
      </c>
    </row>
    <row r="7968" spans="1:17" x14ac:dyDescent="0.25">
      <c r="A7968" s="5" t="s">
        <v>12661</v>
      </c>
      <c r="B7968" s="6" t="s">
        <v>12662</v>
      </c>
      <c r="C7968" s="6">
        <v>12972</v>
      </c>
      <c r="D7968" s="6">
        <v>731</v>
      </c>
      <c r="E7968" s="6" t="s">
        <v>12663</v>
      </c>
      <c r="F7968" s="6" t="s">
        <v>11654</v>
      </c>
      <c r="G7968" s="6" t="s">
        <v>12566</v>
      </c>
      <c r="H7968" s="6">
        <v>123617000</v>
      </c>
      <c r="I7968" s="6">
        <v>480398000</v>
      </c>
      <c r="J7968" s="6">
        <v>37033.456675917361</v>
      </c>
      <c r="K7968" s="6">
        <v>17.745554035567714</v>
      </c>
      <c r="L7968" s="6">
        <v>10.519604019782664</v>
      </c>
      <c r="M7968" s="6">
        <v>2.9309566061964225</v>
      </c>
      <c r="N7968" s="6">
        <v>3.9312589999999998</v>
      </c>
      <c r="O7968" s="6">
        <v>2.43079</v>
      </c>
      <c r="P7968" s="7">
        <v>3.1810244999999999</v>
      </c>
      <c r="Q7968">
        <f t="shared" si="124"/>
        <v>3.4115009946224184</v>
      </c>
    </row>
    <row r="7969" spans="1:17" x14ac:dyDescent="0.25">
      <c r="A7969" s="5" t="s">
        <v>42423</v>
      </c>
      <c r="B7969" s="6" t="s">
        <v>42422</v>
      </c>
      <c r="C7969" s="6">
        <v>10568</v>
      </c>
      <c r="D7969" s="6">
        <v>575</v>
      </c>
      <c r="E7969" s="6" t="s">
        <v>9892</v>
      </c>
      <c r="F7969" s="6" t="s">
        <v>41498</v>
      </c>
      <c r="G7969" s="6" t="s">
        <v>42288</v>
      </c>
      <c r="H7969" s="6">
        <v>89371000</v>
      </c>
      <c r="I7969" s="6">
        <v>369110000</v>
      </c>
      <c r="J7969" s="6">
        <v>34927.138531415592</v>
      </c>
      <c r="K7969" s="6">
        <v>18.37913043478261</v>
      </c>
      <c r="L7969" s="6">
        <v>10.461048044981345</v>
      </c>
      <c r="M7969" s="6">
        <v>2.9641967362497037</v>
      </c>
      <c r="N7969" s="6">
        <v>3.9149419999999999</v>
      </c>
      <c r="O7969" s="6">
        <v>2.4470170000000002</v>
      </c>
      <c r="P7969" s="7">
        <v>3.1809795000000003</v>
      </c>
      <c r="Q7969">
        <f t="shared" si="124"/>
        <v>3.411451239314875</v>
      </c>
    </row>
    <row r="7970" spans="1:17" x14ac:dyDescent="0.25">
      <c r="A7970" s="8" t="s">
        <v>53453</v>
      </c>
      <c r="B7970" s="9" t="s">
        <v>53417</v>
      </c>
      <c r="C7970" s="9">
        <v>10808</v>
      </c>
      <c r="D7970" s="9">
        <v>829</v>
      </c>
      <c r="E7970" s="9" t="s">
        <v>40168</v>
      </c>
      <c r="F7970" s="9" t="s">
        <v>53273</v>
      </c>
      <c r="G7970" s="9" t="s">
        <v>46157</v>
      </c>
      <c r="H7970" s="9">
        <v>141950000</v>
      </c>
      <c r="I7970" s="9">
        <v>664091000</v>
      </c>
      <c r="J7970" s="9">
        <v>61444.393042190968</v>
      </c>
      <c r="K7970" s="9">
        <v>13.037394451145959</v>
      </c>
      <c r="L7970" s="9">
        <v>11.025904141348756</v>
      </c>
      <c r="M7970" s="9">
        <v>2.6417248009727818</v>
      </c>
      <c r="N7970" s="9">
        <v>4.0723380000000002</v>
      </c>
      <c r="O7970" s="9">
        <v>2.2895970000000001</v>
      </c>
      <c r="P7970" s="10">
        <v>3.1809675000000004</v>
      </c>
      <c r="Q7970">
        <f t="shared" si="124"/>
        <v>3.4114379712328637</v>
      </c>
    </row>
    <row r="7971" spans="1:17" x14ac:dyDescent="0.25">
      <c r="A7971" s="5" t="s">
        <v>53643</v>
      </c>
      <c r="B7971" s="6" t="s">
        <v>53644</v>
      </c>
      <c r="C7971" s="6">
        <v>1988</v>
      </c>
      <c r="D7971" s="6">
        <v>148</v>
      </c>
      <c r="E7971" s="6" t="s">
        <v>3704</v>
      </c>
      <c r="F7971" s="6" t="s">
        <v>53273</v>
      </c>
      <c r="G7971" s="6" t="s">
        <v>1567</v>
      </c>
      <c r="H7971" s="6">
        <v>26322000</v>
      </c>
      <c r="I7971" s="6">
        <v>116349000</v>
      </c>
      <c r="J7971" s="6">
        <v>58525.653923541249</v>
      </c>
      <c r="K7971" s="6">
        <v>13.432432432432432</v>
      </c>
      <c r="L7971" s="6">
        <v>10.977237552080114</v>
      </c>
      <c r="M7971" s="6">
        <v>2.6694779263159703</v>
      </c>
      <c r="N7971" s="6">
        <v>4.0587770000000001</v>
      </c>
      <c r="O7971" s="6">
        <v>2.3031450000000002</v>
      </c>
      <c r="P7971" s="7">
        <v>3.1809609999999999</v>
      </c>
      <c r="Q7971">
        <f t="shared" si="124"/>
        <v>3.4114307843551068</v>
      </c>
    </row>
    <row r="7972" spans="1:17" x14ac:dyDescent="0.25">
      <c r="A7972" s="5" t="s">
        <v>22129</v>
      </c>
      <c r="B7972" s="6" t="s">
        <v>22115</v>
      </c>
      <c r="C7972" s="6">
        <v>27459</v>
      </c>
      <c r="D7972" s="6">
        <v>1915</v>
      </c>
      <c r="E7972" s="6" t="s">
        <v>20808</v>
      </c>
      <c r="F7972" s="6" t="s">
        <v>21581</v>
      </c>
      <c r="G7972" s="6" t="s">
        <v>18815</v>
      </c>
      <c r="H7972" s="6">
        <v>378630000</v>
      </c>
      <c r="I7972" s="6">
        <v>1444198000</v>
      </c>
      <c r="J7972" s="6">
        <v>52594.704832659605</v>
      </c>
      <c r="K7972" s="6">
        <v>14.338903394255874</v>
      </c>
      <c r="L7972" s="6">
        <v>10.8703897382179</v>
      </c>
      <c r="M7972" s="6">
        <v>2.7303923066990614</v>
      </c>
      <c r="N7972" s="6">
        <v>4.0290039999999996</v>
      </c>
      <c r="O7972" s="6">
        <v>2.3328820000000001</v>
      </c>
      <c r="P7972" s="7">
        <v>3.1809430000000001</v>
      </c>
      <c r="Q7972">
        <f t="shared" si="124"/>
        <v>3.4114108822320892</v>
      </c>
    </row>
    <row r="7973" spans="1:17" x14ac:dyDescent="0.25">
      <c r="A7973" s="8" t="s">
        <v>47167</v>
      </c>
      <c r="B7973" s="9" t="s">
        <v>47168</v>
      </c>
      <c r="C7973" s="9">
        <v>239</v>
      </c>
      <c r="D7973" s="9">
        <v>18</v>
      </c>
      <c r="E7973" s="9" t="s">
        <v>47169</v>
      </c>
      <c r="F7973" s="9" t="s">
        <v>45627</v>
      </c>
      <c r="G7973" s="9" t="s">
        <v>34588</v>
      </c>
      <c r="H7973" s="9">
        <v>3492000</v>
      </c>
      <c r="I7973" s="9">
        <v>14252000</v>
      </c>
      <c r="J7973" s="9">
        <v>59631.799163179916</v>
      </c>
      <c r="K7973" s="9">
        <v>13.277777777777779</v>
      </c>
      <c r="L7973" s="9">
        <v>10.995961023211946</v>
      </c>
      <c r="M7973" s="9">
        <v>2.6587043269990551</v>
      </c>
      <c r="N7973" s="9">
        <v>4.0639950000000002</v>
      </c>
      <c r="O7973" s="9">
        <v>2.2978860000000001</v>
      </c>
      <c r="P7973" s="10">
        <v>3.1809405000000002</v>
      </c>
      <c r="Q7973">
        <f t="shared" si="124"/>
        <v>3.4114081180483371</v>
      </c>
    </row>
    <row r="7974" spans="1:17" x14ac:dyDescent="0.25">
      <c r="A7974" s="8" t="s">
        <v>19035</v>
      </c>
      <c r="B7974" s="9" t="s">
        <v>19031</v>
      </c>
      <c r="C7974" s="9">
        <v>4763</v>
      </c>
      <c r="D7974" s="9">
        <v>293</v>
      </c>
      <c r="E7974" s="9" t="s">
        <v>925</v>
      </c>
      <c r="F7974" s="9" t="s">
        <v>16547</v>
      </c>
      <c r="G7974" s="9" t="s">
        <v>19032</v>
      </c>
      <c r="H7974" s="9">
        <v>47934000</v>
      </c>
      <c r="I7974" s="9">
        <v>203795000</v>
      </c>
      <c r="J7974" s="9">
        <v>42787.108964938066</v>
      </c>
      <c r="K7974" s="9">
        <v>16.255972696245735</v>
      </c>
      <c r="L7974" s="9">
        <v>10.664015515046554</v>
      </c>
      <c r="M7974" s="9">
        <v>2.8481583268096262</v>
      </c>
      <c r="N7974" s="9">
        <v>3.9714990000000001</v>
      </c>
      <c r="O7974" s="9">
        <v>2.390371</v>
      </c>
      <c r="P7974" s="10">
        <v>3.1809349999999998</v>
      </c>
      <c r="Q7974">
        <f t="shared" si="124"/>
        <v>3.4114020368440814</v>
      </c>
    </row>
    <row r="7975" spans="1:17" x14ac:dyDescent="0.25">
      <c r="A7975" s="5" t="s">
        <v>61968</v>
      </c>
      <c r="B7975" s="6" t="s">
        <v>61969</v>
      </c>
      <c r="C7975" s="6">
        <v>801</v>
      </c>
      <c r="D7975" s="6">
        <v>63</v>
      </c>
      <c r="E7975" s="6" t="s">
        <v>61970</v>
      </c>
      <c r="F7975" s="6" t="s">
        <v>60721</v>
      </c>
      <c r="G7975" s="6" t="s">
        <v>61922</v>
      </c>
      <c r="H7975" s="6">
        <v>12856000</v>
      </c>
      <c r="I7975" s="6">
        <v>51252000</v>
      </c>
      <c r="J7975" s="6">
        <v>63985.018726591763</v>
      </c>
      <c r="K7975" s="6">
        <v>12.714285714285714</v>
      </c>
      <c r="L7975" s="6">
        <v>11.066419881079513</v>
      </c>
      <c r="M7975" s="6">
        <v>2.6184380424125231</v>
      </c>
      <c r="N7975" s="6">
        <v>4.083628</v>
      </c>
      <c r="O7975" s="6">
        <v>2.2782290000000001</v>
      </c>
      <c r="P7975" s="7">
        <v>3.1809285000000003</v>
      </c>
      <c r="Q7975">
        <f t="shared" si="124"/>
        <v>3.4113948499663254</v>
      </c>
    </row>
    <row r="7976" spans="1:17" x14ac:dyDescent="0.25">
      <c r="A7976" s="5" t="s">
        <v>63675</v>
      </c>
      <c r="B7976" s="6" t="s">
        <v>63676</v>
      </c>
      <c r="C7976" s="6">
        <v>5162</v>
      </c>
      <c r="D7976" s="6">
        <v>300</v>
      </c>
      <c r="E7976" s="6" t="s">
        <v>20248</v>
      </c>
      <c r="F7976" s="6" t="s">
        <v>60981</v>
      </c>
      <c r="G7976" s="6" t="s">
        <v>2020</v>
      </c>
      <c r="H7976" s="6">
        <v>48165000</v>
      </c>
      <c r="I7976" s="6">
        <v>200994000</v>
      </c>
      <c r="J7976" s="6">
        <v>38937.23363037582</v>
      </c>
      <c r="K7976" s="6">
        <v>17.206666666666667</v>
      </c>
      <c r="L7976" s="6">
        <v>10.569731916581871</v>
      </c>
      <c r="M7976" s="6">
        <v>2.9017878273774493</v>
      </c>
      <c r="N7976" s="6">
        <v>3.945227</v>
      </c>
      <c r="O7976" s="6">
        <v>2.4165510000000001</v>
      </c>
      <c r="P7976" s="7">
        <v>3.1808890000000001</v>
      </c>
      <c r="Q7976">
        <f t="shared" si="124"/>
        <v>3.4113511758630368</v>
      </c>
    </row>
    <row r="7977" spans="1:17" x14ac:dyDescent="0.25">
      <c r="A7977" s="5" t="s">
        <v>12063</v>
      </c>
      <c r="B7977" s="6" t="s">
        <v>12064</v>
      </c>
      <c r="C7977" s="6">
        <v>82</v>
      </c>
      <c r="D7977" s="6">
        <v>5</v>
      </c>
      <c r="E7977" s="6" t="s">
        <v>12065</v>
      </c>
      <c r="F7977" s="6" t="s">
        <v>11654</v>
      </c>
      <c r="G7977" s="6" t="s">
        <v>1646</v>
      </c>
      <c r="H7977" s="6">
        <v>654000</v>
      </c>
      <c r="I7977" s="6">
        <v>3455000</v>
      </c>
      <c r="J7977" s="6">
        <v>42134.146341463413</v>
      </c>
      <c r="K7977" s="6">
        <v>16.399999999999999</v>
      </c>
      <c r="L7977" s="6">
        <v>10.648637501357261</v>
      </c>
      <c r="M7977" s="6">
        <v>2.8564702062204832</v>
      </c>
      <c r="N7977" s="6">
        <v>3.9672139999999998</v>
      </c>
      <c r="O7977" s="6">
        <v>2.394428</v>
      </c>
      <c r="P7977" s="7">
        <v>3.1808209999999999</v>
      </c>
      <c r="Q7977">
        <f t="shared" si="124"/>
        <v>3.4112759900649703</v>
      </c>
    </row>
    <row r="7978" spans="1:17" x14ac:dyDescent="0.25">
      <c r="A7978" s="5" t="s">
        <v>26583</v>
      </c>
      <c r="B7978" s="6" t="s">
        <v>26527</v>
      </c>
      <c r="C7978" s="6">
        <v>12780</v>
      </c>
      <c r="D7978" s="6">
        <v>796</v>
      </c>
      <c r="E7978" s="6" t="s">
        <v>14269</v>
      </c>
      <c r="F7978" s="6" t="s">
        <v>24898</v>
      </c>
      <c r="G7978" s="6" t="s">
        <v>21202</v>
      </c>
      <c r="H7978" s="6">
        <v>136265000</v>
      </c>
      <c r="I7978" s="6">
        <v>557656000</v>
      </c>
      <c r="J7978" s="6">
        <v>43635.054773082942</v>
      </c>
      <c r="K7978" s="6">
        <v>16.055276381909547</v>
      </c>
      <c r="L7978" s="6">
        <v>10.683639031943803</v>
      </c>
      <c r="M7978" s="6">
        <v>2.8364596210696793</v>
      </c>
      <c r="N7978" s="6">
        <v>3.9769670000000001</v>
      </c>
      <c r="O7978" s="6">
        <v>2.3846599999999998</v>
      </c>
      <c r="P7978" s="7">
        <v>3.1808135000000002</v>
      </c>
      <c r="Q7978">
        <f t="shared" si="124"/>
        <v>3.4112676975137135</v>
      </c>
    </row>
    <row r="7979" spans="1:17" x14ac:dyDescent="0.25">
      <c r="A7979" s="8" t="s">
        <v>11861</v>
      </c>
      <c r="B7979" s="9" t="s">
        <v>11862</v>
      </c>
      <c r="C7979" s="9">
        <v>1093</v>
      </c>
      <c r="D7979" s="9">
        <v>75</v>
      </c>
      <c r="E7979" s="9" t="s">
        <v>11863</v>
      </c>
      <c r="F7979" s="9" t="s">
        <v>11654</v>
      </c>
      <c r="G7979" s="9" t="s">
        <v>11668</v>
      </c>
      <c r="H7979" s="9">
        <v>14357000</v>
      </c>
      <c r="I7979" s="9">
        <v>55909000</v>
      </c>
      <c r="J7979" s="9">
        <v>51151.875571820674</v>
      </c>
      <c r="K7979" s="9">
        <v>14.573333333333334</v>
      </c>
      <c r="L7979" s="9">
        <v>10.842573988212493</v>
      </c>
      <c r="M7979" s="9">
        <v>2.745560049851862</v>
      </c>
      <c r="N7979" s="9">
        <v>4.0212539999999999</v>
      </c>
      <c r="O7979" s="9">
        <v>2.3402859999999999</v>
      </c>
      <c r="P7979" s="10">
        <v>3.1807699999999999</v>
      </c>
      <c r="Q7979">
        <f t="shared" si="124"/>
        <v>3.4112196007164211</v>
      </c>
    </row>
    <row r="7980" spans="1:17" x14ac:dyDescent="0.25">
      <c r="A7980" s="5" t="s">
        <v>44131</v>
      </c>
      <c r="B7980" s="6" t="s">
        <v>44132</v>
      </c>
      <c r="C7980" s="6">
        <v>240</v>
      </c>
      <c r="D7980" s="6">
        <v>14</v>
      </c>
      <c r="E7980" s="6" t="s">
        <v>44133</v>
      </c>
      <c r="F7980" s="6" t="s">
        <v>43702</v>
      </c>
      <c r="G7980" s="6" t="s">
        <v>34644</v>
      </c>
      <c r="H7980" s="6">
        <v>2378000</v>
      </c>
      <c r="I7980" s="6">
        <v>9393000</v>
      </c>
      <c r="J7980" s="6">
        <v>39137.5</v>
      </c>
      <c r="K7980" s="6">
        <v>17.142857142857142</v>
      </c>
      <c r="L7980" s="6">
        <v>10.574861916250432</v>
      </c>
      <c r="M7980" s="6">
        <v>2.8982769374032777</v>
      </c>
      <c r="N7980" s="6">
        <v>3.9466559999999999</v>
      </c>
      <c r="O7980" s="6">
        <v>2.4148369999999999</v>
      </c>
      <c r="P7980" s="7">
        <v>3.1807464999999997</v>
      </c>
      <c r="Q7980">
        <f t="shared" si="124"/>
        <v>3.4111936173891477</v>
      </c>
    </row>
    <row r="7981" spans="1:17" x14ac:dyDescent="0.25">
      <c r="A7981" s="5" t="s">
        <v>74208</v>
      </c>
      <c r="B7981" s="6" t="s">
        <v>74204</v>
      </c>
      <c r="C7981" s="6">
        <v>14374</v>
      </c>
      <c r="D7981" s="6">
        <v>975</v>
      </c>
      <c r="E7981" s="6" t="s">
        <v>52853</v>
      </c>
      <c r="F7981" s="6" t="s">
        <v>71154</v>
      </c>
      <c r="G7981" s="6" t="s">
        <v>74129</v>
      </c>
      <c r="H7981" s="6">
        <v>175947000</v>
      </c>
      <c r="I7981" s="6">
        <v>721131000</v>
      </c>
      <c r="J7981" s="6">
        <v>50169.12480868234</v>
      </c>
      <c r="K7981" s="6">
        <v>14.742564102564103</v>
      </c>
      <c r="L7981" s="6">
        <v>10.823175005190619</v>
      </c>
      <c r="M7981" s="6">
        <v>2.756368133315561</v>
      </c>
      <c r="N7981" s="6">
        <v>4.0158480000000001</v>
      </c>
      <c r="O7981" s="6">
        <v>2.3455620000000001</v>
      </c>
      <c r="P7981" s="7">
        <v>3.1807050000000001</v>
      </c>
      <c r="Q7981">
        <f t="shared" si="124"/>
        <v>3.4111477319388577</v>
      </c>
    </row>
    <row r="7982" spans="1:17" x14ac:dyDescent="0.25">
      <c r="A7982" s="8" t="s">
        <v>24923</v>
      </c>
      <c r="B7982" s="9" t="s">
        <v>24924</v>
      </c>
      <c r="C7982" s="9">
        <v>15050</v>
      </c>
      <c r="D7982" s="9">
        <v>969</v>
      </c>
      <c r="E7982" s="9" t="s">
        <v>13707</v>
      </c>
      <c r="F7982" s="9" t="s">
        <v>24898</v>
      </c>
      <c r="G7982" s="9" t="s">
        <v>1277</v>
      </c>
      <c r="H7982" s="9">
        <v>167152000</v>
      </c>
      <c r="I7982" s="9">
        <v>692980000</v>
      </c>
      <c r="J7982" s="9">
        <v>46045.182724252489</v>
      </c>
      <c r="K7982" s="9">
        <v>15.531475748194014</v>
      </c>
      <c r="L7982" s="9">
        <v>10.737400144094503</v>
      </c>
      <c r="M7982" s="9">
        <v>2.805266184810717</v>
      </c>
      <c r="N7982" s="9">
        <v>3.9919470000000001</v>
      </c>
      <c r="O7982" s="9">
        <v>2.3694320000000002</v>
      </c>
      <c r="P7982" s="10">
        <v>3.1806895000000002</v>
      </c>
      <c r="Q7982">
        <f t="shared" si="124"/>
        <v>3.4111305939995931</v>
      </c>
    </row>
    <row r="7983" spans="1:17" x14ac:dyDescent="0.25">
      <c r="A7983" s="5" t="s">
        <v>41232</v>
      </c>
      <c r="B7983" s="6" t="s">
        <v>41233</v>
      </c>
      <c r="C7983" s="6">
        <v>226</v>
      </c>
      <c r="D7983" s="6">
        <v>14</v>
      </c>
      <c r="E7983" s="6" t="s">
        <v>41234</v>
      </c>
      <c r="F7983" s="6" t="s">
        <v>39116</v>
      </c>
      <c r="G7983" s="6" t="s">
        <v>41235</v>
      </c>
      <c r="H7983" s="6">
        <v>2434000</v>
      </c>
      <c r="I7983" s="6">
        <v>9764000</v>
      </c>
      <c r="J7983" s="6">
        <v>43203.539823008847</v>
      </c>
      <c r="K7983" s="6">
        <v>16.142857142857142</v>
      </c>
      <c r="L7983" s="6">
        <v>10.673700857206368</v>
      </c>
      <c r="M7983" s="6">
        <v>2.8415815937267328</v>
      </c>
      <c r="N7983" s="6">
        <v>3.9741979999999999</v>
      </c>
      <c r="O7983" s="6">
        <v>2.3871600000000002</v>
      </c>
      <c r="P7983" s="7">
        <v>3.180679</v>
      </c>
      <c r="Q7983">
        <f t="shared" si="124"/>
        <v>3.4111189844278327</v>
      </c>
    </row>
    <row r="7984" spans="1:17" x14ac:dyDescent="0.25">
      <c r="A7984" s="8" t="s">
        <v>43365</v>
      </c>
      <c r="B7984" s="9" t="s">
        <v>43366</v>
      </c>
      <c r="C7984" s="9">
        <v>651</v>
      </c>
      <c r="D7984" s="9">
        <v>55</v>
      </c>
      <c r="E7984" s="9" t="s">
        <v>11216</v>
      </c>
      <c r="F7984" s="9" t="s">
        <v>41498</v>
      </c>
      <c r="G7984" s="9" t="s">
        <v>43166</v>
      </c>
      <c r="H7984" s="9">
        <v>9705000</v>
      </c>
      <c r="I7984" s="9">
        <v>46688000</v>
      </c>
      <c r="J7984" s="9">
        <v>71717.357910906299</v>
      </c>
      <c r="K7984" s="9">
        <v>11.836363636363636</v>
      </c>
      <c r="L7984" s="9">
        <v>11.18050203162464</v>
      </c>
      <c r="M7984" s="9">
        <v>2.5522820522607712</v>
      </c>
      <c r="N7984" s="9">
        <v>4.1154159999999997</v>
      </c>
      <c r="O7984" s="9">
        <v>2.2459349999999998</v>
      </c>
      <c r="P7984" s="10">
        <v>3.1806754999999995</v>
      </c>
      <c r="Q7984">
        <f t="shared" si="124"/>
        <v>3.4111151145705785</v>
      </c>
    </row>
    <row r="7985" spans="1:17" x14ac:dyDescent="0.25">
      <c r="A7985" s="5" t="s">
        <v>12902</v>
      </c>
      <c r="B7985" s="6" t="s">
        <v>12903</v>
      </c>
      <c r="C7985" s="6">
        <v>7097</v>
      </c>
      <c r="D7985" s="6">
        <v>461</v>
      </c>
      <c r="E7985" s="6" t="s">
        <v>12904</v>
      </c>
      <c r="F7985" s="6" t="s">
        <v>11654</v>
      </c>
      <c r="G7985" s="6" t="s">
        <v>5562</v>
      </c>
      <c r="H7985" s="6">
        <v>84537000</v>
      </c>
      <c r="I7985" s="6">
        <v>331442000</v>
      </c>
      <c r="J7985" s="6">
        <v>46701.704945751728</v>
      </c>
      <c r="K7985" s="6">
        <v>15.394793926247289</v>
      </c>
      <c r="L7985" s="6">
        <v>10.751557363730161</v>
      </c>
      <c r="M7985" s="6">
        <v>2.7969638409127859</v>
      </c>
      <c r="N7985" s="6">
        <v>3.995892</v>
      </c>
      <c r="O7985" s="6">
        <v>2.3653789999999999</v>
      </c>
      <c r="P7985" s="7">
        <v>3.1806355000000002</v>
      </c>
      <c r="Q7985">
        <f t="shared" si="124"/>
        <v>3.4110708876305402</v>
      </c>
    </row>
    <row r="7986" spans="1:17" x14ac:dyDescent="0.25">
      <c r="A7986" s="8" t="s">
        <v>18740</v>
      </c>
      <c r="B7986" s="9" t="s">
        <v>18741</v>
      </c>
      <c r="C7986" s="9">
        <v>1717</v>
      </c>
      <c r="D7986" s="9">
        <v>156</v>
      </c>
      <c r="E7986" s="9" t="s">
        <v>18742</v>
      </c>
      <c r="F7986" s="9" t="s">
        <v>16547</v>
      </c>
      <c r="G7986" s="9" t="s">
        <v>18600</v>
      </c>
      <c r="H7986" s="9">
        <v>41209000</v>
      </c>
      <c r="I7986" s="9">
        <v>138387000</v>
      </c>
      <c r="J7986" s="9">
        <v>80598.136284216656</v>
      </c>
      <c r="K7986" s="9">
        <v>11.006410256410257</v>
      </c>
      <c r="L7986" s="9">
        <v>11.297243212360586</v>
      </c>
      <c r="M7986" s="9">
        <v>2.4854406951945514</v>
      </c>
      <c r="N7986" s="9">
        <v>4.1479460000000001</v>
      </c>
      <c r="O7986" s="9">
        <v>2.2133050000000001</v>
      </c>
      <c r="P7986" s="10">
        <v>3.1806255000000001</v>
      </c>
      <c r="Q7986">
        <f t="shared" si="124"/>
        <v>3.4110598308955309</v>
      </c>
    </row>
    <row r="7987" spans="1:17" x14ac:dyDescent="0.25">
      <c r="A7987" s="8" t="s">
        <v>27691</v>
      </c>
      <c r="B7987" s="9" t="s">
        <v>27683</v>
      </c>
      <c r="C7987" s="9">
        <v>23180</v>
      </c>
      <c r="D7987" s="9">
        <v>1599</v>
      </c>
      <c r="E7987" s="9" t="s">
        <v>16856</v>
      </c>
      <c r="F7987" s="9" t="s">
        <v>26680</v>
      </c>
      <c r="G7987" s="9" t="s">
        <v>27668</v>
      </c>
      <c r="H7987" s="9">
        <v>337689000</v>
      </c>
      <c r="I7987" s="9">
        <v>1194694000</v>
      </c>
      <c r="J7987" s="9">
        <v>51539.861949956859</v>
      </c>
      <c r="K7987" s="9">
        <v>14.496560350218887</v>
      </c>
      <c r="L7987" s="9">
        <v>10.850130207969441</v>
      </c>
      <c r="M7987" s="9">
        <v>2.7406180864097882</v>
      </c>
      <c r="N7987" s="9">
        <v>4.0233590000000001</v>
      </c>
      <c r="O7987" s="9">
        <v>2.3378739999999998</v>
      </c>
      <c r="P7987" s="10">
        <v>3.1806165000000002</v>
      </c>
      <c r="Q7987">
        <f t="shared" si="124"/>
        <v>3.4110498798340219</v>
      </c>
    </row>
    <row r="7988" spans="1:17" x14ac:dyDescent="0.25">
      <c r="A7988" s="8" t="s">
        <v>24112</v>
      </c>
      <c r="B7988" s="9" t="s">
        <v>24113</v>
      </c>
      <c r="C7988" s="9">
        <v>15571</v>
      </c>
      <c r="D7988" s="9">
        <v>847</v>
      </c>
      <c r="E7988" s="9" t="s">
        <v>24114</v>
      </c>
      <c r="F7988" s="9" t="s">
        <v>23831</v>
      </c>
      <c r="G7988" s="9" t="s">
        <v>24114</v>
      </c>
      <c r="H7988" s="9">
        <v>136479000</v>
      </c>
      <c r="I7988" s="9">
        <v>541946000</v>
      </c>
      <c r="J7988" s="9">
        <v>34804.829490719931</v>
      </c>
      <c r="K7988" s="9">
        <v>18.38370720188902</v>
      </c>
      <c r="L7988" s="9">
        <v>10.457540165834793</v>
      </c>
      <c r="M7988" s="9">
        <v>2.9644328782561571</v>
      </c>
      <c r="N7988" s="9">
        <v>3.9139650000000001</v>
      </c>
      <c r="O7988" s="9">
        <v>2.4471319999999999</v>
      </c>
      <c r="P7988" s="10">
        <v>3.1805485</v>
      </c>
      <c r="Q7988">
        <f t="shared" si="124"/>
        <v>3.4109746940359553</v>
      </c>
    </row>
    <row r="7989" spans="1:17" x14ac:dyDescent="0.25">
      <c r="A7989" s="5" t="s">
        <v>59187</v>
      </c>
      <c r="B7989" s="6" t="s">
        <v>59188</v>
      </c>
      <c r="C7989" s="6">
        <v>17775</v>
      </c>
      <c r="D7989" s="6">
        <v>1044</v>
      </c>
      <c r="E7989" s="6" t="s">
        <v>13359</v>
      </c>
      <c r="F7989" s="6" t="s">
        <v>58062</v>
      </c>
      <c r="G7989" s="6" t="s">
        <v>59189</v>
      </c>
      <c r="H7989" s="6">
        <v>172446000</v>
      </c>
      <c r="I7989" s="6">
        <v>702596000</v>
      </c>
      <c r="J7989" s="6">
        <v>39527.201125175809</v>
      </c>
      <c r="K7989" s="6">
        <v>17.025862068965516</v>
      </c>
      <c r="L7989" s="6">
        <v>10.584769648682441</v>
      </c>
      <c r="M7989" s="6">
        <v>2.8918075083222687</v>
      </c>
      <c r="N7989" s="6">
        <v>3.949417</v>
      </c>
      <c r="O7989" s="6">
        <v>2.4116789999999999</v>
      </c>
      <c r="P7989" s="7">
        <v>3.1805479999999999</v>
      </c>
      <c r="Q7989">
        <f t="shared" si="124"/>
        <v>3.4109741411992047</v>
      </c>
    </row>
    <row r="7990" spans="1:17" x14ac:dyDescent="0.25">
      <c r="A7990" s="8" t="s">
        <v>50249</v>
      </c>
      <c r="B7990" s="9" t="s">
        <v>50250</v>
      </c>
      <c r="C7990" s="9">
        <v>17088</v>
      </c>
      <c r="D7990" s="9">
        <v>1467</v>
      </c>
      <c r="E7990" s="9" t="s">
        <v>5778</v>
      </c>
      <c r="F7990" s="9" t="s">
        <v>50141</v>
      </c>
      <c r="G7990" s="9" t="s">
        <v>26390</v>
      </c>
      <c r="H7990" s="9">
        <v>313029000</v>
      </c>
      <c r="I7990" s="9">
        <v>1256411000</v>
      </c>
      <c r="J7990" s="9">
        <v>73525.924625468164</v>
      </c>
      <c r="K7990" s="9">
        <v>11.648261758691207</v>
      </c>
      <c r="L7990" s="9">
        <v>11.205406939556553</v>
      </c>
      <c r="M7990" s="9">
        <v>2.5375197953517161</v>
      </c>
      <c r="N7990" s="9">
        <v>4.1223559999999999</v>
      </c>
      <c r="O7990" s="9">
        <v>2.2387280000000001</v>
      </c>
      <c r="P7990" s="10">
        <v>3.180542</v>
      </c>
      <c r="Q7990">
        <f t="shared" si="124"/>
        <v>3.4109675071581993</v>
      </c>
    </row>
    <row r="7991" spans="1:17" x14ac:dyDescent="0.25">
      <c r="A7991" s="8" t="s">
        <v>18462</v>
      </c>
      <c r="B7991" s="9" t="s">
        <v>18459</v>
      </c>
      <c r="C7991" s="9">
        <v>16653</v>
      </c>
      <c r="D7991" s="9">
        <v>1188</v>
      </c>
      <c r="E7991" s="9" t="s">
        <v>18460</v>
      </c>
      <c r="F7991" s="9" t="s">
        <v>16547</v>
      </c>
      <c r="G7991" s="9" t="s">
        <v>18463</v>
      </c>
      <c r="H7991" s="9">
        <v>246585000</v>
      </c>
      <c r="I7991" s="9">
        <v>906190000</v>
      </c>
      <c r="J7991" s="9">
        <v>54416.021137332609</v>
      </c>
      <c r="K7991" s="9">
        <v>14.017676767676768</v>
      </c>
      <c r="L7991" s="9">
        <v>10.904432272458527</v>
      </c>
      <c r="M7991" s="9">
        <v>2.7092279584521131</v>
      </c>
      <c r="N7991" s="9">
        <v>4.0384900000000004</v>
      </c>
      <c r="O7991" s="9">
        <v>2.3225500000000001</v>
      </c>
      <c r="P7991" s="10">
        <v>3.1805200000000005</v>
      </c>
      <c r="Q7991">
        <f t="shared" si="124"/>
        <v>3.4109431823411782</v>
      </c>
    </row>
    <row r="7992" spans="1:17" x14ac:dyDescent="0.25">
      <c r="A7992" s="8" t="s">
        <v>73753</v>
      </c>
      <c r="B7992" s="9" t="s">
        <v>73754</v>
      </c>
      <c r="C7992" s="9">
        <v>12404</v>
      </c>
      <c r="D7992" s="9">
        <v>763</v>
      </c>
      <c r="E7992" s="9" t="s">
        <v>73755</v>
      </c>
      <c r="F7992" s="9" t="s">
        <v>71154</v>
      </c>
      <c r="G7992" s="9" t="s">
        <v>73541</v>
      </c>
      <c r="H7992" s="9">
        <v>131194000</v>
      </c>
      <c r="I7992" s="9">
        <v>528846000</v>
      </c>
      <c r="J7992" s="9">
        <v>42635.117703966462</v>
      </c>
      <c r="K7992" s="9">
        <v>16.256880733944953</v>
      </c>
      <c r="L7992" s="9">
        <v>10.660457006476163</v>
      </c>
      <c r="M7992" s="9">
        <v>2.8482109470718866</v>
      </c>
      <c r="N7992" s="9">
        <v>3.970507</v>
      </c>
      <c r="O7992" s="9">
        <v>2.390396</v>
      </c>
      <c r="P7992" s="10">
        <v>3.1804515000000002</v>
      </c>
      <c r="Q7992">
        <f t="shared" si="124"/>
        <v>3.4108674437063615</v>
      </c>
    </row>
    <row r="7993" spans="1:17" x14ac:dyDescent="0.25">
      <c r="A7993" s="5" t="s">
        <v>74078</v>
      </c>
      <c r="B7993" s="6" t="s">
        <v>74079</v>
      </c>
      <c r="C7993" s="6">
        <v>16088</v>
      </c>
      <c r="D7993" s="6">
        <v>1140</v>
      </c>
      <c r="E7993" s="6" t="s">
        <v>5755</v>
      </c>
      <c r="F7993" s="6" t="s">
        <v>71154</v>
      </c>
      <c r="G7993" s="6" t="s">
        <v>73269</v>
      </c>
      <c r="H7993" s="6">
        <v>217593000</v>
      </c>
      <c r="I7993" s="6">
        <v>865316000</v>
      </c>
      <c r="J7993" s="6">
        <v>53786.424664346094</v>
      </c>
      <c r="K7993" s="6">
        <v>14.112280701754386</v>
      </c>
      <c r="L7993" s="6">
        <v>10.892794976529487</v>
      </c>
      <c r="M7993" s="6">
        <v>2.7155077047854599</v>
      </c>
      <c r="N7993" s="6">
        <v>4.0352480000000002</v>
      </c>
      <c r="O7993" s="6">
        <v>2.3256160000000001</v>
      </c>
      <c r="P7993" s="7">
        <v>3.1804320000000001</v>
      </c>
      <c r="Q7993">
        <f t="shared" si="124"/>
        <v>3.4108458830730926</v>
      </c>
    </row>
    <row r="7994" spans="1:17" x14ac:dyDescent="0.25">
      <c r="A7994" s="5" t="s">
        <v>11011</v>
      </c>
      <c r="B7994" s="6" t="s">
        <v>11012</v>
      </c>
      <c r="C7994" s="6">
        <v>987</v>
      </c>
      <c r="D7994" s="6">
        <v>62</v>
      </c>
      <c r="E7994" s="6" t="s">
        <v>11013</v>
      </c>
      <c r="F7994" s="6" t="s">
        <v>17</v>
      </c>
      <c r="G7994" s="6" t="s">
        <v>2921</v>
      </c>
      <c r="H7994" s="6">
        <v>11556000</v>
      </c>
      <c r="I7994" s="6">
        <v>43556000</v>
      </c>
      <c r="J7994" s="6">
        <v>44129.68591691996</v>
      </c>
      <c r="K7994" s="6">
        <v>15.919354838709678</v>
      </c>
      <c r="L7994" s="6">
        <v>10.694910645240919</v>
      </c>
      <c r="M7994" s="6">
        <v>2.8284582233512059</v>
      </c>
      <c r="N7994" s="6">
        <v>3.980108</v>
      </c>
      <c r="O7994" s="6">
        <v>2.380754</v>
      </c>
      <c r="P7994" s="7">
        <v>3.180431</v>
      </c>
      <c r="Q7994">
        <f t="shared" si="124"/>
        <v>3.4108447773995914</v>
      </c>
    </row>
    <row r="7995" spans="1:17" x14ac:dyDescent="0.25">
      <c r="A7995" s="5" t="s">
        <v>45983</v>
      </c>
      <c r="B7995" s="6" t="s">
        <v>45984</v>
      </c>
      <c r="C7995" s="6">
        <v>8034</v>
      </c>
      <c r="D7995" s="6">
        <v>516</v>
      </c>
      <c r="E7995" s="6" t="s">
        <v>3477</v>
      </c>
      <c r="F7995" s="6" t="s">
        <v>45627</v>
      </c>
      <c r="G7995" s="6" t="s">
        <v>41619</v>
      </c>
      <c r="H7995" s="6">
        <v>91730000</v>
      </c>
      <c r="I7995" s="6">
        <v>367733000</v>
      </c>
      <c r="J7995" s="6">
        <v>45772.093602190689</v>
      </c>
      <c r="K7995" s="6">
        <v>15.569767441860465</v>
      </c>
      <c r="L7995" s="6">
        <v>10.731451721535974</v>
      </c>
      <c r="M7995" s="6">
        <v>2.807579796449243</v>
      </c>
      <c r="N7995" s="6">
        <v>3.9902899999999999</v>
      </c>
      <c r="O7995" s="6">
        <v>2.3705620000000001</v>
      </c>
      <c r="P7995" s="7">
        <v>3.1804259999999998</v>
      </c>
      <c r="Q7995">
        <f t="shared" si="124"/>
        <v>3.4108392490320862</v>
      </c>
    </row>
    <row r="7996" spans="1:17" x14ac:dyDescent="0.25">
      <c r="A7996" s="8" t="s">
        <v>73680</v>
      </c>
      <c r="B7996" s="9" t="s">
        <v>73634</v>
      </c>
      <c r="C7996" s="9">
        <v>179</v>
      </c>
      <c r="D7996" s="9">
        <v>15</v>
      </c>
      <c r="E7996" s="9" t="s">
        <v>73537</v>
      </c>
      <c r="F7996" s="9" t="s">
        <v>71154</v>
      </c>
      <c r="G7996" s="9" t="s">
        <v>73537</v>
      </c>
      <c r="H7996" s="9">
        <v>2849000</v>
      </c>
      <c r="I7996" s="9">
        <v>12646000</v>
      </c>
      <c r="J7996" s="9">
        <v>70648.044692737429</v>
      </c>
      <c r="K7996" s="9">
        <v>11.933333333333334</v>
      </c>
      <c r="L7996" s="9">
        <v>11.165479866333179</v>
      </c>
      <c r="M7996" s="9">
        <v>2.5598079579611182</v>
      </c>
      <c r="N7996" s="9">
        <v>4.1112299999999999</v>
      </c>
      <c r="O7996" s="9">
        <v>2.2496079999999998</v>
      </c>
      <c r="P7996" s="10">
        <v>3.1804189999999997</v>
      </c>
      <c r="Q7996">
        <f t="shared" si="124"/>
        <v>3.4108315093175792</v>
      </c>
    </row>
    <row r="7997" spans="1:17" x14ac:dyDescent="0.25">
      <c r="A7997" s="8" t="s">
        <v>75517</v>
      </c>
      <c r="B7997" s="9" t="s">
        <v>75507</v>
      </c>
      <c r="C7997" s="9">
        <v>27237</v>
      </c>
      <c r="D7997" s="9">
        <v>1785</v>
      </c>
      <c r="E7997" s="9" t="s">
        <v>75268</v>
      </c>
      <c r="F7997" s="9" t="s">
        <v>75267</v>
      </c>
      <c r="G7997" s="9" t="s">
        <v>75268</v>
      </c>
      <c r="H7997" s="9">
        <v>337946000</v>
      </c>
      <c r="I7997" s="9">
        <v>1288566000</v>
      </c>
      <c r="J7997" s="9">
        <v>47309.395307853287</v>
      </c>
      <c r="K7997" s="9">
        <v>15.258823529411766</v>
      </c>
      <c r="L7997" s="9">
        <v>10.764485324283655</v>
      </c>
      <c r="M7997" s="9">
        <v>2.7886357478372985</v>
      </c>
      <c r="N7997" s="9">
        <v>3.999495</v>
      </c>
      <c r="O7997" s="9">
        <v>2.3613140000000001</v>
      </c>
      <c r="P7997" s="10">
        <v>3.1804044999999999</v>
      </c>
      <c r="Q7997">
        <f t="shared" si="124"/>
        <v>3.4108154770518153</v>
      </c>
    </row>
    <row r="7998" spans="1:17" x14ac:dyDescent="0.25">
      <c r="A7998" s="5" t="s">
        <v>4274</v>
      </c>
      <c r="B7998" s="6" t="s">
        <v>4275</v>
      </c>
      <c r="C7998" s="6">
        <v>13681</v>
      </c>
      <c r="D7998" s="6">
        <v>910</v>
      </c>
      <c r="E7998" s="6" t="s">
        <v>575</v>
      </c>
      <c r="F7998" s="6" t="s">
        <v>3765</v>
      </c>
      <c r="G7998" s="6" t="s">
        <v>575</v>
      </c>
      <c r="H7998" s="6">
        <v>188300000</v>
      </c>
      <c r="I7998" s="6">
        <v>663209000</v>
      </c>
      <c r="J7998" s="6">
        <v>48476.646443973397</v>
      </c>
      <c r="K7998" s="6">
        <v>15.034065934065934</v>
      </c>
      <c r="L7998" s="6">
        <v>10.788858072617012</v>
      </c>
      <c r="M7998" s="6">
        <v>2.7747155797531269</v>
      </c>
      <c r="N7998" s="6">
        <v>4.0062860000000002</v>
      </c>
      <c r="O7998" s="6">
        <v>2.3545189999999998</v>
      </c>
      <c r="P7998" s="7">
        <v>3.1804025</v>
      </c>
      <c r="Q7998">
        <f t="shared" si="124"/>
        <v>3.4108132657048138</v>
      </c>
    </row>
    <row r="7999" spans="1:17" x14ac:dyDescent="0.25">
      <c r="A7999" s="5" t="s">
        <v>51733</v>
      </c>
      <c r="B7999" s="6" t="s">
        <v>51727</v>
      </c>
      <c r="C7999" s="6">
        <v>4119</v>
      </c>
      <c r="D7999" s="6">
        <v>255</v>
      </c>
      <c r="E7999" s="6" t="s">
        <v>51552</v>
      </c>
      <c r="F7999" s="6" t="s">
        <v>50141</v>
      </c>
      <c r="G7999" s="6" t="s">
        <v>51552</v>
      </c>
      <c r="H7999" s="6">
        <v>48996000</v>
      </c>
      <c r="I7999" s="6">
        <v>177404000</v>
      </c>
      <c r="J7999" s="6">
        <v>43069.67710609371</v>
      </c>
      <c r="K7999" s="6">
        <v>16.152941176470588</v>
      </c>
      <c r="L7999" s="6">
        <v>10.6705976989855</v>
      </c>
      <c r="M7999" s="6">
        <v>2.842169656078287</v>
      </c>
      <c r="N7999" s="6">
        <v>3.9733329999999998</v>
      </c>
      <c r="O7999" s="6">
        <v>2.3874469999999999</v>
      </c>
      <c r="P7999" s="7">
        <v>3.1803900000000001</v>
      </c>
      <c r="Q7999">
        <f t="shared" si="124"/>
        <v>3.4107994447860515</v>
      </c>
    </row>
    <row r="8000" spans="1:17" x14ac:dyDescent="0.25">
      <c r="A8000" s="5" t="s">
        <v>73304</v>
      </c>
      <c r="B8000" s="6" t="s">
        <v>73251</v>
      </c>
      <c r="C8000" s="6">
        <v>32</v>
      </c>
      <c r="D8000" s="6">
        <v>3</v>
      </c>
      <c r="E8000" s="6" t="s">
        <v>35455</v>
      </c>
      <c r="F8000" s="6" t="s">
        <v>71154</v>
      </c>
      <c r="G8000" s="6" t="s">
        <v>35455</v>
      </c>
      <c r="H8000" s="6">
        <v>587000</v>
      </c>
      <c r="I8000" s="6">
        <v>2707000</v>
      </c>
      <c r="J8000" s="6">
        <v>84593.75</v>
      </c>
      <c r="K8000" s="6">
        <v>10.666666666666666</v>
      </c>
      <c r="L8000" s="6">
        <v>11.345627486931127</v>
      </c>
      <c r="M8000" s="6">
        <v>2.456735772821304</v>
      </c>
      <c r="N8000" s="6">
        <v>4.1614279999999999</v>
      </c>
      <c r="O8000" s="6">
        <v>2.1992919999999998</v>
      </c>
      <c r="P8000" s="7">
        <v>3.1803599999999999</v>
      </c>
      <c r="Q8000">
        <f t="shared" si="124"/>
        <v>3.4107662745810221</v>
      </c>
    </row>
    <row r="8001" spans="1:17" x14ac:dyDescent="0.25">
      <c r="A8001" s="5" t="s">
        <v>40774</v>
      </c>
      <c r="B8001" s="6" t="s">
        <v>40773</v>
      </c>
      <c r="C8001" s="6">
        <v>11854</v>
      </c>
      <c r="D8001" s="6">
        <v>702</v>
      </c>
      <c r="E8001" s="6" t="s">
        <v>40593</v>
      </c>
      <c r="F8001" s="6" t="s">
        <v>39116</v>
      </c>
      <c r="G8001" s="6" t="s">
        <v>40593</v>
      </c>
      <c r="H8001" s="6">
        <v>126110000</v>
      </c>
      <c r="I8001" s="6">
        <v>474228000</v>
      </c>
      <c r="J8001" s="6">
        <v>40005.736460266577</v>
      </c>
      <c r="K8001" s="6">
        <v>16.886039886039885</v>
      </c>
      <c r="L8001" s="6">
        <v>10.596803130423112</v>
      </c>
      <c r="M8001" s="6">
        <v>2.8840205139360329</v>
      </c>
      <c r="N8001" s="6">
        <v>3.9527700000000001</v>
      </c>
      <c r="O8001" s="6">
        <v>2.4078780000000002</v>
      </c>
      <c r="P8001" s="7">
        <v>3.1803240000000002</v>
      </c>
      <c r="Q8001">
        <f t="shared" si="124"/>
        <v>3.4107264703349873</v>
      </c>
    </row>
    <row r="8002" spans="1:17" x14ac:dyDescent="0.25">
      <c r="A8002" s="5" t="s">
        <v>1565</v>
      </c>
      <c r="B8002" s="6" t="s">
        <v>1566</v>
      </c>
      <c r="C8002" s="6">
        <v>2316</v>
      </c>
      <c r="D8002" s="6">
        <v>167</v>
      </c>
      <c r="E8002" s="6" t="s">
        <v>1567</v>
      </c>
      <c r="F8002" s="6" t="s">
        <v>22</v>
      </c>
      <c r="G8002" s="6" t="s">
        <v>921</v>
      </c>
      <c r="H8002" s="6">
        <v>31533000</v>
      </c>
      <c r="I8002" s="6">
        <v>128044000</v>
      </c>
      <c r="J8002" s="6">
        <v>55286.701208981001</v>
      </c>
      <c r="K8002" s="6">
        <v>13.868263473053892</v>
      </c>
      <c r="L8002" s="6">
        <v>10.920305761491344</v>
      </c>
      <c r="M8002" s="6">
        <v>2.6992289730914116</v>
      </c>
      <c r="N8002" s="6">
        <v>4.0429130000000004</v>
      </c>
      <c r="O8002" s="6">
        <v>2.317669</v>
      </c>
      <c r="P8002" s="7">
        <v>3.1802910000000004</v>
      </c>
      <c r="Q8002">
        <f t="shared" ref="Q8002:Q8065" si="125">(5-1) / (4.6177045 - 1) * (P8002-4.6177045) + 5</f>
        <v>3.4106899831094557</v>
      </c>
    </row>
    <row r="8003" spans="1:17" x14ac:dyDescent="0.25">
      <c r="A8003" s="8" t="s">
        <v>10683</v>
      </c>
      <c r="B8003" s="9" t="s">
        <v>10684</v>
      </c>
      <c r="C8003" s="9">
        <v>11068</v>
      </c>
      <c r="D8003" s="9">
        <v>662</v>
      </c>
      <c r="E8003" s="9" t="s">
        <v>10685</v>
      </c>
      <c r="F8003" s="9" t="s">
        <v>17</v>
      </c>
      <c r="G8003" s="9" t="s">
        <v>10660</v>
      </c>
      <c r="H8003" s="9">
        <v>107665000</v>
      </c>
      <c r="I8003" s="9">
        <v>449939000</v>
      </c>
      <c r="J8003" s="9">
        <v>40652.240693892301</v>
      </c>
      <c r="K8003" s="9">
        <v>16.719033232628398</v>
      </c>
      <c r="L8003" s="9">
        <v>10.612833833665308</v>
      </c>
      <c r="M8003" s="9">
        <v>2.874639385710513</v>
      </c>
      <c r="N8003" s="9">
        <v>3.9572370000000001</v>
      </c>
      <c r="O8003" s="9">
        <v>2.4032979999999999</v>
      </c>
      <c r="P8003" s="10">
        <v>3.1802675000000002</v>
      </c>
      <c r="Q8003">
        <f t="shared" si="125"/>
        <v>3.4106639997821828</v>
      </c>
    </row>
    <row r="8004" spans="1:17" x14ac:dyDescent="0.25">
      <c r="A8004" s="5" t="s">
        <v>6417</v>
      </c>
      <c r="B8004" s="6" t="s">
        <v>6418</v>
      </c>
      <c r="C8004" s="6">
        <v>1988</v>
      </c>
      <c r="D8004" s="6">
        <v>107</v>
      </c>
      <c r="E8004" s="6" t="s">
        <v>6419</v>
      </c>
      <c r="F8004" s="6" t="s">
        <v>5285</v>
      </c>
      <c r="G8004" s="6" t="s">
        <v>858</v>
      </c>
      <c r="H8004" s="6">
        <v>17538000</v>
      </c>
      <c r="I8004" s="6">
        <v>67846000</v>
      </c>
      <c r="J8004" s="6">
        <v>34127.766599597584</v>
      </c>
      <c r="K8004" s="6">
        <v>18.579439252336449</v>
      </c>
      <c r="L8004" s="6">
        <v>10.437895902941202</v>
      </c>
      <c r="M8004" s="6">
        <v>2.9744799978943322</v>
      </c>
      <c r="N8004" s="6">
        <v>3.9084910000000002</v>
      </c>
      <c r="O8004" s="6">
        <v>2.4520369999999998</v>
      </c>
      <c r="P8004" s="7">
        <v>3.1802640000000002</v>
      </c>
      <c r="Q8004">
        <f t="shared" si="125"/>
        <v>3.4106601299249291</v>
      </c>
    </row>
    <row r="8005" spans="1:17" x14ac:dyDescent="0.25">
      <c r="A8005" s="5" t="s">
        <v>55043</v>
      </c>
      <c r="B8005" s="6" t="s">
        <v>55044</v>
      </c>
      <c r="C8005" s="6">
        <v>3108</v>
      </c>
      <c r="D8005" s="6">
        <v>185</v>
      </c>
      <c r="E8005" s="6" t="s">
        <v>8095</v>
      </c>
      <c r="F8005" s="6" t="s">
        <v>53273</v>
      </c>
      <c r="G8005" s="6" t="s">
        <v>11160</v>
      </c>
      <c r="H8005" s="6">
        <v>30976000</v>
      </c>
      <c r="I8005" s="6">
        <v>125258000</v>
      </c>
      <c r="J8005" s="6">
        <v>40301.801801801805</v>
      </c>
      <c r="K8005" s="6">
        <v>16.8</v>
      </c>
      <c r="L8005" s="6">
        <v>10.60417626913603</v>
      </c>
      <c r="M8005" s="6">
        <v>2.8791984572980396</v>
      </c>
      <c r="N8005" s="6">
        <v>3.954825</v>
      </c>
      <c r="O8005" s="6">
        <v>2.4055240000000002</v>
      </c>
      <c r="P8005" s="7">
        <v>3.1801745000000001</v>
      </c>
      <c r="Q8005">
        <f t="shared" si="125"/>
        <v>3.4105611721465916</v>
      </c>
    </row>
    <row r="8006" spans="1:17" x14ac:dyDescent="0.25">
      <c r="A8006" s="8" t="s">
        <v>63339</v>
      </c>
      <c r="B8006" s="9" t="s">
        <v>63340</v>
      </c>
      <c r="C8006" s="9">
        <v>10374</v>
      </c>
      <c r="D8006" s="9">
        <v>689</v>
      </c>
      <c r="E8006" s="9" t="s">
        <v>63341</v>
      </c>
      <c r="F8006" s="9" t="s">
        <v>60981</v>
      </c>
      <c r="G8006" s="9" t="s">
        <v>56268</v>
      </c>
      <c r="H8006" s="9">
        <v>120567000</v>
      </c>
      <c r="I8006" s="9">
        <v>500727000</v>
      </c>
      <c r="J8006" s="9">
        <v>48267.495662232504</v>
      </c>
      <c r="K8006" s="9">
        <v>15.056603773584905</v>
      </c>
      <c r="L8006" s="9">
        <v>10.784534363102242</v>
      </c>
      <c r="M8006" s="9">
        <v>2.7761202150212521</v>
      </c>
      <c r="N8006" s="9">
        <v>4.0050809999999997</v>
      </c>
      <c r="O8006" s="9">
        <v>2.3552040000000001</v>
      </c>
      <c r="P8006" s="10">
        <v>3.1801424999999997</v>
      </c>
      <c r="Q8006">
        <f t="shared" si="125"/>
        <v>3.4105257905945603</v>
      </c>
    </row>
    <row r="8007" spans="1:17" x14ac:dyDescent="0.25">
      <c r="A8007" s="8" t="s">
        <v>16391</v>
      </c>
      <c r="B8007" s="9" t="s">
        <v>16388</v>
      </c>
      <c r="C8007" s="9">
        <v>8865</v>
      </c>
      <c r="D8007" s="9">
        <v>582</v>
      </c>
      <c r="E8007" s="9" t="s">
        <v>817</v>
      </c>
      <c r="F8007" s="9" t="s">
        <v>16344</v>
      </c>
      <c r="G8007" s="9" t="s">
        <v>2470</v>
      </c>
      <c r="H8007" s="9">
        <v>102968000</v>
      </c>
      <c r="I8007" s="9">
        <v>419657000</v>
      </c>
      <c r="J8007" s="9">
        <v>47338.635081782289</v>
      </c>
      <c r="K8007" s="9">
        <v>15.231958762886597</v>
      </c>
      <c r="L8007" s="9">
        <v>10.765103174584151</v>
      </c>
      <c r="M8007" s="9">
        <v>2.7869820620376964</v>
      </c>
      <c r="N8007" s="9">
        <v>3.9996670000000001</v>
      </c>
      <c r="O8007" s="9">
        <v>2.3605070000000001</v>
      </c>
      <c r="P8007" s="10">
        <v>3.1800870000000003</v>
      </c>
      <c r="Q8007">
        <f t="shared" si="125"/>
        <v>3.410464425715257</v>
      </c>
    </row>
    <row r="8008" spans="1:17" x14ac:dyDescent="0.25">
      <c r="A8008" s="5" t="s">
        <v>70908</v>
      </c>
      <c r="B8008" s="6" t="s">
        <v>70905</v>
      </c>
      <c r="C8008" s="6">
        <v>19433</v>
      </c>
      <c r="D8008" s="6">
        <v>1093</v>
      </c>
      <c r="E8008" s="6" t="s">
        <v>70436</v>
      </c>
      <c r="F8008" s="6" t="s">
        <v>70799</v>
      </c>
      <c r="G8008" s="6" t="s">
        <v>5429</v>
      </c>
      <c r="H8008" s="6">
        <v>195498000</v>
      </c>
      <c r="I8008" s="6">
        <v>712436000</v>
      </c>
      <c r="J8008" s="6">
        <v>36661.14341583904</v>
      </c>
      <c r="K8008" s="6">
        <v>17.779505946935043</v>
      </c>
      <c r="L8008" s="6">
        <v>10.509499987110594</v>
      </c>
      <c r="M8008" s="6">
        <v>2.9327661660291211</v>
      </c>
      <c r="N8008" s="6">
        <v>3.9284430000000001</v>
      </c>
      <c r="O8008" s="6">
        <v>2.4316740000000001</v>
      </c>
      <c r="P8008" s="7">
        <v>3.1800585000000003</v>
      </c>
      <c r="Q8008">
        <f t="shared" si="125"/>
        <v>3.4104329140204794</v>
      </c>
    </row>
    <row r="8009" spans="1:17" x14ac:dyDescent="0.25">
      <c r="A8009" s="8" t="s">
        <v>6922</v>
      </c>
      <c r="B8009" s="9" t="s">
        <v>6923</v>
      </c>
      <c r="C8009" s="9">
        <v>15065</v>
      </c>
      <c r="D8009" s="9">
        <v>1062</v>
      </c>
      <c r="E8009" s="9" t="s">
        <v>6924</v>
      </c>
      <c r="F8009" s="9" t="s">
        <v>5285</v>
      </c>
      <c r="G8009" s="9" t="s">
        <v>414</v>
      </c>
      <c r="H8009" s="9">
        <v>191088000</v>
      </c>
      <c r="I8009" s="9">
        <v>801039000</v>
      </c>
      <c r="J8009" s="9">
        <v>53172.187188848322</v>
      </c>
      <c r="K8009" s="9">
        <v>14.185499058380413</v>
      </c>
      <c r="L8009" s="9">
        <v>10.881309548069321</v>
      </c>
      <c r="M8009" s="9">
        <v>2.7203409631786313</v>
      </c>
      <c r="N8009" s="9">
        <v>4.0320470000000004</v>
      </c>
      <c r="O8009" s="9">
        <v>2.3279749999999999</v>
      </c>
      <c r="P8009" s="10">
        <v>3.1800110000000004</v>
      </c>
      <c r="Q8009">
        <f t="shared" si="125"/>
        <v>3.4103803945291831</v>
      </c>
    </row>
    <row r="8010" spans="1:17" x14ac:dyDescent="0.25">
      <c r="A8010" s="8" t="s">
        <v>36954</v>
      </c>
      <c r="B8010" s="9" t="s">
        <v>36955</v>
      </c>
      <c r="C8010" s="9">
        <v>6909</v>
      </c>
      <c r="D8010" s="9">
        <v>400</v>
      </c>
      <c r="E8010" s="9" t="s">
        <v>36956</v>
      </c>
      <c r="F8010" s="9" t="s">
        <v>34684</v>
      </c>
      <c r="G8010" s="9" t="s">
        <v>36931</v>
      </c>
      <c r="H8010" s="9">
        <v>68252000</v>
      </c>
      <c r="I8010" s="9">
        <v>265618000</v>
      </c>
      <c r="J8010" s="9">
        <v>38445.216384426109</v>
      </c>
      <c r="K8010" s="9">
        <v>17.272500000000001</v>
      </c>
      <c r="L8010" s="9">
        <v>10.557015566565866</v>
      </c>
      <c r="M8010" s="9">
        <v>2.9053971973724098</v>
      </c>
      <c r="N8010" s="9">
        <v>3.941684</v>
      </c>
      <c r="O8010" s="9">
        <v>2.4183129999999999</v>
      </c>
      <c r="P8010" s="10">
        <v>3.1799985</v>
      </c>
      <c r="Q8010">
        <f t="shared" si="125"/>
        <v>3.4103665736104203</v>
      </c>
    </row>
    <row r="8011" spans="1:17" x14ac:dyDescent="0.25">
      <c r="A8011" s="5" t="s">
        <v>52678</v>
      </c>
      <c r="B8011" s="6" t="s">
        <v>52679</v>
      </c>
      <c r="C8011" s="6">
        <v>8961</v>
      </c>
      <c r="D8011" s="6">
        <v>570</v>
      </c>
      <c r="E8011" s="6" t="s">
        <v>24951</v>
      </c>
      <c r="F8011" s="6" t="s">
        <v>50141</v>
      </c>
      <c r="G8011" s="6" t="s">
        <v>22034</v>
      </c>
      <c r="H8011" s="6">
        <v>96076000</v>
      </c>
      <c r="I8011" s="6">
        <v>402425000</v>
      </c>
      <c r="J8011" s="6">
        <v>44908.492355763869</v>
      </c>
      <c r="K8011" s="6">
        <v>15.721052631578948</v>
      </c>
      <c r="L8011" s="6">
        <v>10.712404462427692</v>
      </c>
      <c r="M8011" s="6">
        <v>2.8166685621090299</v>
      </c>
      <c r="N8011" s="6">
        <v>3.984982</v>
      </c>
      <c r="O8011" s="6">
        <v>2.3749989999999999</v>
      </c>
      <c r="P8011" s="7">
        <v>3.1799904999999997</v>
      </c>
      <c r="Q8011">
        <f t="shared" si="125"/>
        <v>3.4103577282224125</v>
      </c>
    </row>
    <row r="8012" spans="1:17" x14ac:dyDescent="0.25">
      <c r="A8012" s="5" t="s">
        <v>46091</v>
      </c>
      <c r="B8012" s="6" t="s">
        <v>46062</v>
      </c>
      <c r="C8012" s="6">
        <v>6765</v>
      </c>
      <c r="D8012" s="6">
        <v>432</v>
      </c>
      <c r="E8012" s="6" t="s">
        <v>46063</v>
      </c>
      <c r="F8012" s="6" t="s">
        <v>45627</v>
      </c>
      <c r="G8012" s="6" t="s">
        <v>45815</v>
      </c>
      <c r="H8012" s="6">
        <v>76646000</v>
      </c>
      <c r="I8012" s="6">
        <v>305766000</v>
      </c>
      <c r="J8012" s="6">
        <v>45198.226164079824</v>
      </c>
      <c r="K8012" s="6">
        <v>15.659722222222221</v>
      </c>
      <c r="L8012" s="6">
        <v>10.718835245410048</v>
      </c>
      <c r="M8012" s="6">
        <v>2.8129939632636938</v>
      </c>
      <c r="N8012" s="6">
        <v>3.986774</v>
      </c>
      <c r="O8012" s="6">
        <v>2.373205</v>
      </c>
      <c r="P8012" s="7">
        <v>3.1799895</v>
      </c>
      <c r="Q8012">
        <f t="shared" si="125"/>
        <v>3.4103566225489121</v>
      </c>
    </row>
    <row r="8013" spans="1:17" x14ac:dyDescent="0.25">
      <c r="A8013" s="8" t="s">
        <v>37931</v>
      </c>
      <c r="B8013" s="9" t="s">
        <v>37932</v>
      </c>
      <c r="C8013" s="9">
        <v>1500</v>
      </c>
      <c r="D8013" s="9">
        <v>95</v>
      </c>
      <c r="E8013" s="9" t="s">
        <v>37933</v>
      </c>
      <c r="F8013" s="9" t="s">
        <v>37370</v>
      </c>
      <c r="G8013" s="9" t="s">
        <v>35316</v>
      </c>
      <c r="H8013" s="9">
        <v>18012000</v>
      </c>
      <c r="I8013" s="9">
        <v>66881000</v>
      </c>
      <c r="J8013" s="9">
        <v>44587.333333333336</v>
      </c>
      <c r="K8013" s="9">
        <v>15.789473684210526</v>
      </c>
      <c r="L8013" s="9">
        <v>10.705227519334565</v>
      </c>
      <c r="M8013" s="9">
        <v>2.8207521236184041</v>
      </c>
      <c r="N8013" s="9">
        <v>3.9829819999999998</v>
      </c>
      <c r="O8013" s="9">
        <v>2.376992</v>
      </c>
      <c r="P8013" s="10">
        <v>3.1799869999999997</v>
      </c>
      <c r="Q8013">
        <f t="shared" si="125"/>
        <v>3.4103538583651591</v>
      </c>
    </row>
    <row r="8014" spans="1:17" x14ac:dyDescent="0.25">
      <c r="A8014" s="5" t="s">
        <v>70932</v>
      </c>
      <c r="B8014" s="6" t="s">
        <v>70905</v>
      </c>
      <c r="C8014" s="6">
        <v>16958</v>
      </c>
      <c r="D8014" s="6">
        <v>1210</v>
      </c>
      <c r="E8014" s="6" t="s">
        <v>70436</v>
      </c>
      <c r="F8014" s="6" t="s">
        <v>70799</v>
      </c>
      <c r="G8014" s="6" t="s">
        <v>5429</v>
      </c>
      <c r="H8014" s="6">
        <v>241651000</v>
      </c>
      <c r="I8014" s="6">
        <v>919065000</v>
      </c>
      <c r="J8014" s="6">
        <v>54196.544403821208</v>
      </c>
      <c r="K8014" s="6">
        <v>14.014876033057851</v>
      </c>
      <c r="L8014" s="6">
        <v>10.90039088019882</v>
      </c>
      <c r="M8014" s="6">
        <v>2.7090414451946074</v>
      </c>
      <c r="N8014" s="6">
        <v>4.0373640000000002</v>
      </c>
      <c r="O8014" s="6">
        <v>2.3224589999999998</v>
      </c>
      <c r="P8014" s="7">
        <v>3.1799115000000002</v>
      </c>
      <c r="Q8014">
        <f t="shared" si="125"/>
        <v>3.4102703800158363</v>
      </c>
    </row>
    <row r="8015" spans="1:17" x14ac:dyDescent="0.25">
      <c r="A8015" s="8" t="s">
        <v>39319</v>
      </c>
      <c r="B8015" s="9" t="s">
        <v>39320</v>
      </c>
      <c r="C8015" s="9">
        <v>1045</v>
      </c>
      <c r="D8015" s="9">
        <v>72</v>
      </c>
      <c r="E8015" s="9" t="s">
        <v>10653</v>
      </c>
      <c r="F8015" s="9" t="s">
        <v>39116</v>
      </c>
      <c r="G8015" s="9" t="s">
        <v>2331</v>
      </c>
      <c r="H8015" s="9">
        <v>13836000</v>
      </c>
      <c r="I8015" s="9">
        <v>53472000</v>
      </c>
      <c r="J8015" s="9">
        <v>51169.377990430621</v>
      </c>
      <c r="K8015" s="9">
        <v>14.513888888888889</v>
      </c>
      <c r="L8015" s="9">
        <v>10.842916088725746</v>
      </c>
      <c r="M8015" s="9">
        <v>2.7417356800531456</v>
      </c>
      <c r="N8015" s="9">
        <v>4.0213489999999998</v>
      </c>
      <c r="O8015" s="9">
        <v>2.338419</v>
      </c>
      <c r="P8015" s="10">
        <v>3.1798839999999999</v>
      </c>
      <c r="Q8015">
        <f t="shared" si="125"/>
        <v>3.410239973994559</v>
      </c>
    </row>
    <row r="8016" spans="1:17" x14ac:dyDescent="0.25">
      <c r="A8016" s="8" t="s">
        <v>61225</v>
      </c>
      <c r="B8016" s="9" t="s">
        <v>61226</v>
      </c>
      <c r="C8016" s="9">
        <v>11060</v>
      </c>
      <c r="D8016" s="9">
        <v>672</v>
      </c>
      <c r="E8016" s="9" t="s">
        <v>32296</v>
      </c>
      <c r="F8016" s="9" t="s">
        <v>60721</v>
      </c>
      <c r="G8016" s="9" t="s">
        <v>5343</v>
      </c>
      <c r="H8016" s="9">
        <v>121555000</v>
      </c>
      <c r="I8016" s="9">
        <v>460092000</v>
      </c>
      <c r="J8016" s="9">
        <v>41599.638336347198</v>
      </c>
      <c r="K8016" s="9">
        <v>16.458333333333332</v>
      </c>
      <c r="L8016" s="9">
        <v>10.635870790755359</v>
      </c>
      <c r="M8016" s="9">
        <v>2.8598170895741921</v>
      </c>
      <c r="N8016" s="9">
        <v>3.9636559999999998</v>
      </c>
      <c r="O8016" s="9">
        <v>2.3960620000000001</v>
      </c>
      <c r="P8016" s="10">
        <v>3.179859</v>
      </c>
      <c r="Q8016">
        <f t="shared" si="125"/>
        <v>3.4102123321570348</v>
      </c>
    </row>
    <row r="8017" spans="1:17" x14ac:dyDescent="0.25">
      <c r="A8017" s="5" t="s">
        <v>41949</v>
      </c>
      <c r="B8017" s="6" t="s">
        <v>41950</v>
      </c>
      <c r="C8017" s="6">
        <v>15212</v>
      </c>
      <c r="D8017" s="6">
        <v>950</v>
      </c>
      <c r="E8017" s="6" t="s">
        <v>41951</v>
      </c>
      <c r="F8017" s="6" t="s">
        <v>41498</v>
      </c>
      <c r="G8017" s="6" t="s">
        <v>23090</v>
      </c>
      <c r="H8017" s="6">
        <v>157633000</v>
      </c>
      <c r="I8017" s="6">
        <v>662066000</v>
      </c>
      <c r="J8017" s="6">
        <v>43522.613726005788</v>
      </c>
      <c r="K8017" s="6">
        <v>16.012631578947367</v>
      </c>
      <c r="L8017" s="6">
        <v>10.681058914066117</v>
      </c>
      <c r="M8017" s="6">
        <v>2.8339561021988064</v>
      </c>
      <c r="N8017" s="6">
        <v>3.976248</v>
      </c>
      <c r="O8017" s="6">
        <v>2.3834379999999999</v>
      </c>
      <c r="P8017" s="7">
        <v>3.179843</v>
      </c>
      <c r="Q8017">
        <f t="shared" si="125"/>
        <v>3.4101946413810191</v>
      </c>
    </row>
    <row r="8018" spans="1:17" x14ac:dyDescent="0.25">
      <c r="A8018" s="5" t="s">
        <v>44223</v>
      </c>
      <c r="B8018" s="6" t="s">
        <v>44224</v>
      </c>
      <c r="C8018" s="6">
        <v>748</v>
      </c>
      <c r="D8018" s="6">
        <v>45</v>
      </c>
      <c r="E8018" s="6" t="s">
        <v>44225</v>
      </c>
      <c r="F8018" s="6" t="s">
        <v>43702</v>
      </c>
      <c r="G8018" s="6" t="s">
        <v>21470</v>
      </c>
      <c r="H8018" s="6">
        <v>7770000</v>
      </c>
      <c r="I8018" s="6">
        <v>30605000</v>
      </c>
      <c r="J8018" s="6">
        <v>40915.775401069521</v>
      </c>
      <c r="K8018" s="6">
        <v>16.622222222222224</v>
      </c>
      <c r="L8018" s="6">
        <v>10.619295414445073</v>
      </c>
      <c r="M8018" s="6">
        <v>2.8691607318645285</v>
      </c>
      <c r="N8018" s="6">
        <v>3.9590380000000001</v>
      </c>
      <c r="O8018" s="6">
        <v>2.400623</v>
      </c>
      <c r="P8018" s="7">
        <v>3.1798305</v>
      </c>
      <c r="Q8018">
        <f t="shared" si="125"/>
        <v>3.4101808204622572</v>
      </c>
    </row>
    <row r="8019" spans="1:17" x14ac:dyDescent="0.25">
      <c r="A8019" s="8" t="s">
        <v>64592</v>
      </c>
      <c r="B8019" s="9" t="s">
        <v>64587</v>
      </c>
      <c r="C8019" s="9">
        <v>264</v>
      </c>
      <c r="D8019" s="9">
        <v>16</v>
      </c>
      <c r="E8019" s="9" t="s">
        <v>26196</v>
      </c>
      <c r="F8019" s="9" t="s">
        <v>60981</v>
      </c>
      <c r="G8019" s="9" t="s">
        <v>64588</v>
      </c>
      <c r="H8019" s="9">
        <v>2631000</v>
      </c>
      <c r="I8019" s="9">
        <v>10934000</v>
      </c>
      <c r="J8019" s="9">
        <v>41416.666666666664</v>
      </c>
      <c r="K8019" s="9">
        <v>16.5</v>
      </c>
      <c r="L8019" s="9">
        <v>10.631462799868498</v>
      </c>
      <c r="M8019" s="9">
        <v>2.8622008809294686</v>
      </c>
      <c r="N8019" s="9">
        <v>3.9624280000000001</v>
      </c>
      <c r="O8019" s="9">
        <v>2.3972259999999999</v>
      </c>
      <c r="P8019" s="10">
        <v>3.179827</v>
      </c>
      <c r="Q8019">
        <f t="shared" si="125"/>
        <v>3.4101769506050035</v>
      </c>
    </row>
    <row r="8020" spans="1:17" x14ac:dyDescent="0.25">
      <c r="A8020" s="5" t="s">
        <v>35715</v>
      </c>
      <c r="B8020" s="6" t="s">
        <v>35716</v>
      </c>
      <c r="C8020" s="6">
        <v>1805</v>
      </c>
      <c r="D8020" s="6">
        <v>136</v>
      </c>
      <c r="E8020" s="6" t="s">
        <v>3376</v>
      </c>
      <c r="F8020" s="6" t="s">
        <v>34684</v>
      </c>
      <c r="G8020" s="6" t="s">
        <v>20397</v>
      </c>
      <c r="H8020" s="6">
        <v>42456000</v>
      </c>
      <c r="I8020" s="6">
        <v>106822000</v>
      </c>
      <c r="J8020" s="6">
        <v>59181.16343490305</v>
      </c>
      <c r="K8020" s="6">
        <v>13.272058823529411</v>
      </c>
      <c r="L8020" s="6">
        <v>10.988375482144802</v>
      </c>
      <c r="M8020" s="6">
        <v>2.6583036974329581</v>
      </c>
      <c r="N8020" s="6">
        <v>4.0618809999999996</v>
      </c>
      <c r="O8020" s="6">
        <v>2.2976899999999998</v>
      </c>
      <c r="P8020" s="7">
        <v>3.1797854999999995</v>
      </c>
      <c r="Q8020">
        <f t="shared" si="125"/>
        <v>3.4101310651547125</v>
      </c>
    </row>
    <row r="8021" spans="1:17" x14ac:dyDescent="0.25">
      <c r="A8021" s="8" t="s">
        <v>62728</v>
      </c>
      <c r="B8021" s="9" t="s">
        <v>62723</v>
      </c>
      <c r="C8021" s="9">
        <v>16782</v>
      </c>
      <c r="D8021" s="9">
        <v>977</v>
      </c>
      <c r="E8021" s="9" t="s">
        <v>51955</v>
      </c>
      <c r="F8021" s="9" t="s">
        <v>60981</v>
      </c>
      <c r="G8021" s="9" t="s">
        <v>62724</v>
      </c>
      <c r="H8021" s="9">
        <v>155325000</v>
      </c>
      <c r="I8021" s="9">
        <v>650057000</v>
      </c>
      <c r="J8021" s="9">
        <v>38735.371231080921</v>
      </c>
      <c r="K8021" s="9">
        <v>17.177072671443195</v>
      </c>
      <c r="L8021" s="9">
        <v>10.564534262751312</v>
      </c>
      <c r="M8021" s="9">
        <v>2.9001610566118123</v>
      </c>
      <c r="N8021" s="9">
        <v>3.9437790000000001</v>
      </c>
      <c r="O8021" s="9">
        <v>2.4157570000000002</v>
      </c>
      <c r="P8021" s="10">
        <v>3.1797680000000001</v>
      </c>
      <c r="Q8021">
        <f t="shared" si="125"/>
        <v>3.4101117158684464</v>
      </c>
    </row>
    <row r="8022" spans="1:17" x14ac:dyDescent="0.25">
      <c r="A8022" s="8" t="s">
        <v>16302</v>
      </c>
      <c r="B8022" s="9" t="s">
        <v>16303</v>
      </c>
      <c r="C8022" s="9">
        <v>1854</v>
      </c>
      <c r="D8022" s="9">
        <v>116</v>
      </c>
      <c r="E8022" s="9" t="s">
        <v>16304</v>
      </c>
      <c r="F8022" s="9" t="s">
        <v>11654</v>
      </c>
      <c r="G8022" s="9" t="s">
        <v>14881</v>
      </c>
      <c r="H8022" s="9">
        <v>21697000</v>
      </c>
      <c r="I8022" s="9">
        <v>80882000</v>
      </c>
      <c r="J8022" s="9">
        <v>43625.674217907224</v>
      </c>
      <c r="K8022" s="9">
        <v>15.982758620689655</v>
      </c>
      <c r="L8022" s="9">
        <v>10.683424036256175</v>
      </c>
      <c r="M8022" s="9">
        <v>2.8321986306256695</v>
      </c>
      <c r="N8022" s="9">
        <v>3.9769070000000002</v>
      </c>
      <c r="O8022" s="9">
        <v>2.3825799999999999</v>
      </c>
      <c r="P8022" s="10">
        <v>3.1797434999999998</v>
      </c>
      <c r="Q8022">
        <f t="shared" si="125"/>
        <v>3.4100846268676723</v>
      </c>
    </row>
    <row r="8023" spans="1:17" x14ac:dyDescent="0.25">
      <c r="A8023" s="5" t="s">
        <v>20985</v>
      </c>
      <c r="B8023" s="6" t="s">
        <v>20986</v>
      </c>
      <c r="C8023" s="6">
        <v>1031</v>
      </c>
      <c r="D8023" s="6">
        <v>44</v>
      </c>
      <c r="E8023" s="6" t="s">
        <v>13942</v>
      </c>
      <c r="F8023" s="6" t="s">
        <v>20111</v>
      </c>
      <c r="G8023" s="6" t="s">
        <v>2160</v>
      </c>
      <c r="H8023" s="6">
        <v>6696000</v>
      </c>
      <c r="I8023" s="6">
        <v>23778000</v>
      </c>
      <c r="J8023" s="6">
        <v>23063.045586808923</v>
      </c>
      <c r="K8023" s="6">
        <v>23.431818181818183</v>
      </c>
      <c r="L8023" s="6">
        <v>10.04603021585153</v>
      </c>
      <c r="M8023" s="6">
        <v>3.1958863066435019</v>
      </c>
      <c r="N8023" s="6">
        <v>3.799299</v>
      </c>
      <c r="O8023" s="6">
        <v>2.56012</v>
      </c>
      <c r="P8023" s="7">
        <v>3.1797095</v>
      </c>
      <c r="Q8023">
        <f t="shared" si="125"/>
        <v>3.4100470339686395</v>
      </c>
    </row>
    <row r="8024" spans="1:17" x14ac:dyDescent="0.25">
      <c r="A8024" s="8" t="s">
        <v>71643</v>
      </c>
      <c r="B8024" s="9" t="s">
        <v>71636</v>
      </c>
      <c r="C8024" s="9">
        <v>23332</v>
      </c>
      <c r="D8024" s="9">
        <v>2049</v>
      </c>
      <c r="E8024" s="9" t="s">
        <v>71637</v>
      </c>
      <c r="F8024" s="9" t="s">
        <v>71154</v>
      </c>
      <c r="G8024" s="9" t="s">
        <v>42077</v>
      </c>
      <c r="H8024" s="9">
        <v>474149000</v>
      </c>
      <c r="I8024" s="9">
        <v>1768627000</v>
      </c>
      <c r="J8024" s="9">
        <v>75802.631578947374</v>
      </c>
      <c r="K8024" s="9">
        <v>11.387018057589067</v>
      </c>
      <c r="L8024" s="9">
        <v>11.235901480495313</v>
      </c>
      <c r="M8024" s="9">
        <v>2.5166489933565068</v>
      </c>
      <c r="N8024" s="9">
        <v>4.1308530000000001</v>
      </c>
      <c r="O8024" s="9">
        <v>2.2285400000000002</v>
      </c>
      <c r="P8024" s="10">
        <v>3.1796965000000004</v>
      </c>
      <c r="Q8024">
        <f t="shared" si="125"/>
        <v>3.410032660213127</v>
      </c>
    </row>
    <row r="8025" spans="1:17" x14ac:dyDescent="0.25">
      <c r="A8025" s="5" t="s">
        <v>37914</v>
      </c>
      <c r="B8025" s="6" t="s">
        <v>37904</v>
      </c>
      <c r="C8025" s="6">
        <v>204</v>
      </c>
      <c r="D8025" s="6">
        <v>14</v>
      </c>
      <c r="E8025" s="6" t="s">
        <v>37905</v>
      </c>
      <c r="F8025" s="6" t="s">
        <v>37370</v>
      </c>
      <c r="G8025" s="6" t="s">
        <v>37827</v>
      </c>
      <c r="H8025" s="6">
        <v>2982000</v>
      </c>
      <c r="I8025" s="6">
        <v>10354000</v>
      </c>
      <c r="J8025" s="6">
        <v>50754.901960784315</v>
      </c>
      <c r="K8025" s="6">
        <v>14.571428571428571</v>
      </c>
      <c r="L8025" s="6">
        <v>10.834783184936098</v>
      </c>
      <c r="M8025" s="6">
        <v>2.7454377331738304</v>
      </c>
      <c r="N8025" s="6">
        <v>4.0190830000000002</v>
      </c>
      <c r="O8025" s="6">
        <v>2.3402259999999999</v>
      </c>
      <c r="P8025" s="7">
        <v>3.1796544999999998</v>
      </c>
      <c r="Q8025">
        <f t="shared" si="125"/>
        <v>3.4099862219260855</v>
      </c>
    </row>
    <row r="8026" spans="1:17" x14ac:dyDescent="0.25">
      <c r="A8026" s="5" t="s">
        <v>31552</v>
      </c>
      <c r="B8026" s="6" t="s">
        <v>31553</v>
      </c>
      <c r="C8026" s="6">
        <v>5214</v>
      </c>
      <c r="D8026" s="6">
        <v>277</v>
      </c>
      <c r="E8026" s="6" t="s">
        <v>22225</v>
      </c>
      <c r="F8026" s="6" t="s">
        <v>30437</v>
      </c>
      <c r="G8026" s="6" t="s">
        <v>31532</v>
      </c>
      <c r="H8026" s="6">
        <v>42928000</v>
      </c>
      <c r="I8026" s="6">
        <v>173341000</v>
      </c>
      <c r="J8026" s="6">
        <v>33245.301112389723</v>
      </c>
      <c r="K8026" s="6">
        <v>18.823104693140795</v>
      </c>
      <c r="L8026" s="6">
        <v>10.411698795155687</v>
      </c>
      <c r="M8026" s="6">
        <v>2.9868481610915341</v>
      </c>
      <c r="N8026" s="6">
        <v>3.9011909999999999</v>
      </c>
      <c r="O8026" s="6">
        <v>2.4580739999999999</v>
      </c>
      <c r="P8026" s="7">
        <v>3.1796324999999999</v>
      </c>
      <c r="Q8026">
        <f t="shared" si="125"/>
        <v>3.4099618971090644</v>
      </c>
    </row>
    <row r="8027" spans="1:17" x14ac:dyDescent="0.25">
      <c r="A8027" s="5" t="s">
        <v>57744</v>
      </c>
      <c r="B8027" s="6" t="s">
        <v>57745</v>
      </c>
      <c r="C8027" s="6">
        <v>418</v>
      </c>
      <c r="D8027" s="6">
        <v>24</v>
      </c>
      <c r="E8027" s="6" t="s">
        <v>55639</v>
      </c>
      <c r="F8027" s="6" t="s">
        <v>56871</v>
      </c>
      <c r="G8027" s="6" t="s">
        <v>54092</v>
      </c>
      <c r="H8027" s="6">
        <v>3803000</v>
      </c>
      <c r="I8027" s="6">
        <v>15808000</v>
      </c>
      <c r="J8027" s="6">
        <v>37818.181818181816</v>
      </c>
      <c r="K8027" s="6">
        <v>17.416666666666668</v>
      </c>
      <c r="L8027" s="6">
        <v>10.54057170840313</v>
      </c>
      <c r="M8027" s="6">
        <v>2.9132560517297525</v>
      </c>
      <c r="N8027" s="6">
        <v>3.9371019999999999</v>
      </c>
      <c r="O8027" s="6">
        <v>2.4221490000000001</v>
      </c>
      <c r="P8027" s="7">
        <v>3.1796255000000002</v>
      </c>
      <c r="Q8027">
        <f t="shared" si="125"/>
        <v>3.4099541573945578</v>
      </c>
    </row>
    <row r="8028" spans="1:17" x14ac:dyDescent="0.25">
      <c r="A8028" s="5" t="s">
        <v>27289</v>
      </c>
      <c r="B8028" s="6" t="s">
        <v>27282</v>
      </c>
      <c r="C8028" s="6">
        <v>8866</v>
      </c>
      <c r="D8028" s="6">
        <v>587</v>
      </c>
      <c r="E8028" s="6" t="s">
        <v>10780</v>
      </c>
      <c r="F8028" s="6" t="s">
        <v>26680</v>
      </c>
      <c r="G8028" s="6" t="s">
        <v>27283</v>
      </c>
      <c r="H8028" s="6">
        <v>105403000</v>
      </c>
      <c r="I8028" s="6">
        <v>424050000</v>
      </c>
      <c r="J8028" s="6">
        <v>47828.784119106698</v>
      </c>
      <c r="K8028" s="6">
        <v>15.103918228279387</v>
      </c>
      <c r="L8028" s="6">
        <v>10.77540382316022</v>
      </c>
      <c r="M8028" s="6">
        <v>2.779062610597288</v>
      </c>
      <c r="N8028" s="6">
        <v>4.0025370000000002</v>
      </c>
      <c r="O8028" s="6">
        <v>2.3566410000000002</v>
      </c>
      <c r="P8028" s="7">
        <v>3.179589</v>
      </c>
      <c r="Q8028">
        <f t="shared" si="125"/>
        <v>3.4099138003117719</v>
      </c>
    </row>
    <row r="8029" spans="1:17" x14ac:dyDescent="0.25">
      <c r="A8029" s="5" t="s">
        <v>64477</v>
      </c>
      <c r="B8029" s="6" t="s">
        <v>64475</v>
      </c>
      <c r="C8029" s="6">
        <v>4492</v>
      </c>
      <c r="D8029" s="6">
        <v>254</v>
      </c>
      <c r="E8029" s="6" t="s">
        <v>64476</v>
      </c>
      <c r="F8029" s="6" t="s">
        <v>60981</v>
      </c>
      <c r="G8029" s="6" t="s">
        <v>38130</v>
      </c>
      <c r="H8029" s="6">
        <v>41391000</v>
      </c>
      <c r="I8029" s="6">
        <v>165539000</v>
      </c>
      <c r="J8029" s="6">
        <v>36851.959038290297</v>
      </c>
      <c r="K8029" s="6">
        <v>17.685039370078741</v>
      </c>
      <c r="L8029" s="6">
        <v>10.514691193940195</v>
      </c>
      <c r="M8029" s="6">
        <v>2.9277231699771722</v>
      </c>
      <c r="N8029" s="6">
        <v>3.9298899999999999</v>
      </c>
      <c r="O8029" s="6">
        <v>2.4292120000000001</v>
      </c>
      <c r="P8029" s="7">
        <v>3.179551</v>
      </c>
      <c r="Q8029">
        <f t="shared" si="125"/>
        <v>3.4098717847187352</v>
      </c>
    </row>
    <row r="8030" spans="1:17" x14ac:dyDescent="0.25">
      <c r="A8030" s="5" t="s">
        <v>50891</v>
      </c>
      <c r="B8030" s="6" t="s">
        <v>50829</v>
      </c>
      <c r="C8030" s="6">
        <v>25</v>
      </c>
      <c r="D8030" s="6">
        <v>3</v>
      </c>
      <c r="E8030" s="6" t="s">
        <v>50830</v>
      </c>
      <c r="F8030" s="6" t="s">
        <v>50141</v>
      </c>
      <c r="G8030" s="6" t="s">
        <v>26390</v>
      </c>
      <c r="H8030" s="6">
        <v>942000</v>
      </c>
      <c r="I8030" s="6">
        <v>3108000</v>
      </c>
      <c r="J8030" s="6">
        <v>124320</v>
      </c>
      <c r="K8030" s="6">
        <v>8.3333333333333339</v>
      </c>
      <c r="L8030" s="6">
        <v>11.730622209327167</v>
      </c>
      <c r="M8030" s="6">
        <v>2.2335922215070942</v>
      </c>
      <c r="N8030" s="6">
        <v>4.2687059999999999</v>
      </c>
      <c r="O8030" s="6">
        <v>2.0903610000000001</v>
      </c>
      <c r="P8030" s="7">
        <v>3.1795334999999998</v>
      </c>
      <c r="Q8030">
        <f t="shared" si="125"/>
        <v>3.4098524354324677</v>
      </c>
    </row>
    <row r="8031" spans="1:17" x14ac:dyDescent="0.25">
      <c r="A8031" s="5" t="s">
        <v>38872</v>
      </c>
      <c r="B8031" s="6" t="s">
        <v>38860</v>
      </c>
      <c r="C8031" s="6">
        <v>9134</v>
      </c>
      <c r="D8031" s="6">
        <v>555</v>
      </c>
      <c r="E8031" s="6" t="s">
        <v>38861</v>
      </c>
      <c r="F8031" s="6" t="s">
        <v>37370</v>
      </c>
      <c r="G8031" s="6" t="s">
        <v>38862</v>
      </c>
      <c r="H8031" s="6">
        <v>90450000</v>
      </c>
      <c r="I8031" s="6">
        <v>379100000</v>
      </c>
      <c r="J8031" s="6">
        <v>41504.269761331292</v>
      </c>
      <c r="K8031" s="6">
        <v>16.457657657657659</v>
      </c>
      <c r="L8031" s="6">
        <v>10.633575680357987</v>
      </c>
      <c r="M8031" s="6">
        <v>2.8597783866385695</v>
      </c>
      <c r="N8031" s="6">
        <v>3.9630169999999998</v>
      </c>
      <c r="O8031" s="6">
        <v>2.3960430000000001</v>
      </c>
      <c r="P8031" s="7">
        <v>3.1795299999999997</v>
      </c>
      <c r="Q8031">
        <f t="shared" si="125"/>
        <v>3.4098485655752144</v>
      </c>
    </row>
    <row r="8032" spans="1:17" x14ac:dyDescent="0.25">
      <c r="A8032" s="8" t="s">
        <v>47025</v>
      </c>
      <c r="B8032" s="9" t="s">
        <v>47026</v>
      </c>
      <c r="C8032" s="9">
        <v>15497</v>
      </c>
      <c r="D8032" s="9">
        <v>1021</v>
      </c>
      <c r="E8032" s="9" t="s">
        <v>13359</v>
      </c>
      <c r="F8032" s="9" t="s">
        <v>45627</v>
      </c>
      <c r="G8032" s="9" t="s">
        <v>509</v>
      </c>
      <c r="H8032" s="9">
        <v>165054000</v>
      </c>
      <c r="I8032" s="9">
        <v>734822000</v>
      </c>
      <c r="J8032" s="9">
        <v>47417.048460992453</v>
      </c>
      <c r="K8032" s="9">
        <v>15.178256611165525</v>
      </c>
      <c r="L8032" s="9">
        <v>10.766758204428216</v>
      </c>
      <c r="M8032" s="9">
        <v>2.7836681562059966</v>
      </c>
      <c r="N8032" s="9">
        <v>4.0001280000000001</v>
      </c>
      <c r="O8032" s="9">
        <v>2.358889</v>
      </c>
      <c r="P8032" s="10">
        <v>3.1795084999999998</v>
      </c>
      <c r="Q8032">
        <f t="shared" si="125"/>
        <v>3.4098247935949439</v>
      </c>
    </row>
    <row r="8033" spans="1:17" x14ac:dyDescent="0.25">
      <c r="A8033" s="8" t="s">
        <v>35119</v>
      </c>
      <c r="B8033" s="9" t="s">
        <v>35120</v>
      </c>
      <c r="C8033" s="9">
        <v>1826</v>
      </c>
      <c r="D8033" s="9">
        <v>131</v>
      </c>
      <c r="E8033" s="9" t="s">
        <v>35121</v>
      </c>
      <c r="F8033" s="9" t="s">
        <v>34684</v>
      </c>
      <c r="G8033" s="9" t="s">
        <v>35077</v>
      </c>
      <c r="H8033" s="9">
        <v>36053000</v>
      </c>
      <c r="I8033" s="9">
        <v>99552000</v>
      </c>
      <c r="J8033" s="9">
        <v>54519.167579408546</v>
      </c>
      <c r="K8033" s="9">
        <v>13.938931297709924</v>
      </c>
      <c r="L8033" s="9">
        <v>10.906325959529307</v>
      </c>
      <c r="M8033" s="9">
        <v>2.7039706441949249</v>
      </c>
      <c r="N8033" s="9">
        <v>4.0390180000000004</v>
      </c>
      <c r="O8033" s="9">
        <v>2.3199839999999998</v>
      </c>
      <c r="P8033" s="10">
        <v>3.1795010000000001</v>
      </c>
      <c r="Q8033">
        <f t="shared" si="125"/>
        <v>3.4098165010436867</v>
      </c>
    </row>
    <row r="8034" spans="1:17" x14ac:dyDescent="0.25">
      <c r="A8034" s="8" t="s">
        <v>77863</v>
      </c>
      <c r="B8034" s="9" t="s">
        <v>77852</v>
      </c>
      <c r="C8034" s="9">
        <v>10723</v>
      </c>
      <c r="D8034" s="9">
        <v>775</v>
      </c>
      <c r="E8034" s="9" t="s">
        <v>77853</v>
      </c>
      <c r="F8034" s="9" t="s">
        <v>77854</v>
      </c>
      <c r="G8034" s="9" t="s">
        <v>77855</v>
      </c>
      <c r="H8034" s="9">
        <v>141848000</v>
      </c>
      <c r="I8034" s="9">
        <v>591715000</v>
      </c>
      <c r="J8034" s="9">
        <v>55181.852093630514</v>
      </c>
      <c r="K8034" s="9">
        <v>13.836129032258064</v>
      </c>
      <c r="L8034" s="9">
        <v>10.918407533525624</v>
      </c>
      <c r="M8034" s="9">
        <v>2.697065356829889</v>
      </c>
      <c r="N8034" s="9">
        <v>4.0423840000000002</v>
      </c>
      <c r="O8034" s="9">
        <v>2.3166129999999998</v>
      </c>
      <c r="P8034" s="10">
        <v>3.1794985000000002</v>
      </c>
      <c r="Q8034">
        <f t="shared" si="125"/>
        <v>3.4098137368599346</v>
      </c>
    </row>
    <row r="8035" spans="1:17" x14ac:dyDescent="0.25">
      <c r="A8035" s="5" t="s">
        <v>63867</v>
      </c>
      <c r="B8035" s="6" t="s">
        <v>63864</v>
      </c>
      <c r="C8035" s="6">
        <v>15459</v>
      </c>
      <c r="D8035" s="6">
        <v>1022</v>
      </c>
      <c r="E8035" s="6" t="s">
        <v>63865</v>
      </c>
      <c r="F8035" s="6" t="s">
        <v>60981</v>
      </c>
      <c r="G8035" s="6" t="s">
        <v>63856</v>
      </c>
      <c r="H8035" s="6">
        <v>179036000</v>
      </c>
      <c r="I8035" s="6">
        <v>737115000</v>
      </c>
      <c r="J8035" s="6">
        <v>47681.932854647777</v>
      </c>
      <c r="K8035" s="6">
        <v>15.126223091976517</v>
      </c>
      <c r="L8035" s="6">
        <v>10.772328811060744</v>
      </c>
      <c r="M8035" s="6">
        <v>2.7804467104705304</v>
      </c>
      <c r="N8035" s="6">
        <v>4.0016800000000003</v>
      </c>
      <c r="O8035" s="6">
        <v>2.357316</v>
      </c>
      <c r="P8035" s="7">
        <v>3.1794980000000002</v>
      </c>
      <c r="Q8035">
        <f t="shared" si="125"/>
        <v>3.409813184023184</v>
      </c>
    </row>
    <row r="8036" spans="1:17" x14ac:dyDescent="0.25">
      <c r="A8036" s="8" t="s">
        <v>72764</v>
      </c>
      <c r="B8036" s="9" t="s">
        <v>72762</v>
      </c>
      <c r="C8036" s="9">
        <v>8858</v>
      </c>
      <c r="D8036" s="9">
        <v>691</v>
      </c>
      <c r="E8036" s="9" t="s">
        <v>72704</v>
      </c>
      <c r="F8036" s="9" t="s">
        <v>71154</v>
      </c>
      <c r="G8036" s="9" t="s">
        <v>72704</v>
      </c>
      <c r="H8036" s="9">
        <v>141627000</v>
      </c>
      <c r="I8036" s="9">
        <v>553477000</v>
      </c>
      <c r="J8036" s="9">
        <v>62483.291939489725</v>
      </c>
      <c r="K8036" s="9">
        <v>12.819102749638205</v>
      </c>
      <c r="L8036" s="9">
        <v>11.04267047516791</v>
      </c>
      <c r="M8036" s="9">
        <v>2.6260518921825327</v>
      </c>
      <c r="N8036" s="9">
        <v>4.0770099999999996</v>
      </c>
      <c r="O8036" s="9">
        <v>2.281946</v>
      </c>
      <c r="P8036" s="10">
        <v>3.1794779999999996</v>
      </c>
      <c r="Q8036">
        <f t="shared" si="125"/>
        <v>3.4097910705531636</v>
      </c>
    </row>
    <row r="8037" spans="1:17" x14ac:dyDescent="0.25">
      <c r="A8037" s="5" t="s">
        <v>5965</v>
      </c>
      <c r="B8037" s="6" t="s">
        <v>5966</v>
      </c>
      <c r="C8037" s="6">
        <v>3435</v>
      </c>
      <c r="D8037" s="6">
        <v>261</v>
      </c>
      <c r="E8037" s="6" t="s">
        <v>5967</v>
      </c>
      <c r="F8037" s="6" t="s">
        <v>5285</v>
      </c>
      <c r="G8037" s="6" t="s">
        <v>5150</v>
      </c>
      <c r="H8037" s="6">
        <v>55683000</v>
      </c>
      <c r="I8037" s="6">
        <v>205585000</v>
      </c>
      <c r="J8037" s="6">
        <v>59850.072780203787</v>
      </c>
      <c r="K8037" s="6">
        <v>13.160919540229886</v>
      </c>
      <c r="L8037" s="6">
        <v>10.999614635306743</v>
      </c>
      <c r="M8037" s="6">
        <v>2.6504860254388816</v>
      </c>
      <c r="N8037" s="6">
        <v>4.0650130000000004</v>
      </c>
      <c r="O8037" s="6">
        <v>2.2938740000000002</v>
      </c>
      <c r="P8037" s="7">
        <v>3.1794435000000005</v>
      </c>
      <c r="Q8037">
        <f t="shared" si="125"/>
        <v>3.409752924817381</v>
      </c>
    </row>
    <row r="8038" spans="1:17" x14ac:dyDescent="0.25">
      <c r="A8038" s="5" t="s">
        <v>30970</v>
      </c>
      <c r="B8038" s="6" t="s">
        <v>30959</v>
      </c>
      <c r="C8038" s="6">
        <v>6628</v>
      </c>
      <c r="D8038" s="6">
        <v>392</v>
      </c>
      <c r="E8038" s="6" t="s">
        <v>30960</v>
      </c>
      <c r="F8038" s="6" t="s">
        <v>30437</v>
      </c>
      <c r="G8038" s="6" t="s">
        <v>862</v>
      </c>
      <c r="H8038" s="6">
        <v>67024000</v>
      </c>
      <c r="I8038" s="6">
        <v>262909000</v>
      </c>
      <c r="J8038" s="6">
        <v>39666.415208207603</v>
      </c>
      <c r="K8038" s="6">
        <v>16.908163265306122</v>
      </c>
      <c r="L8038" s="6">
        <v>10.588285354042656</v>
      </c>
      <c r="M8038" s="6">
        <v>2.8852566572293941</v>
      </c>
      <c r="N8038" s="6">
        <v>3.9503970000000002</v>
      </c>
      <c r="O8038" s="6">
        <v>2.4084810000000001</v>
      </c>
      <c r="P8038" s="7">
        <v>3.1794390000000003</v>
      </c>
      <c r="Q8038">
        <f t="shared" si="125"/>
        <v>3.4097479492866265</v>
      </c>
    </row>
    <row r="8039" spans="1:17" x14ac:dyDescent="0.25">
      <c r="A8039" s="8" t="s">
        <v>64337</v>
      </c>
      <c r="B8039" s="9" t="s">
        <v>64277</v>
      </c>
      <c r="C8039" s="9">
        <v>4704</v>
      </c>
      <c r="D8039" s="9">
        <v>293</v>
      </c>
      <c r="E8039" s="9" t="s">
        <v>54119</v>
      </c>
      <c r="F8039" s="9" t="s">
        <v>60981</v>
      </c>
      <c r="G8039" s="9" t="s">
        <v>63964</v>
      </c>
      <c r="H8039" s="9">
        <v>50539000</v>
      </c>
      <c r="I8039" s="9">
        <v>203164000</v>
      </c>
      <c r="J8039" s="9">
        <v>43189.625850340133</v>
      </c>
      <c r="K8039" s="9">
        <v>16.054607508532424</v>
      </c>
      <c r="L8039" s="9">
        <v>10.673378756480464</v>
      </c>
      <c r="M8039" s="9">
        <v>2.8364204023271378</v>
      </c>
      <c r="N8039" s="9">
        <v>3.9741080000000002</v>
      </c>
      <c r="O8039" s="9">
        <v>2.3846409999999998</v>
      </c>
      <c r="P8039" s="10">
        <v>3.1793744999999998</v>
      </c>
      <c r="Q8039">
        <f t="shared" si="125"/>
        <v>3.4096766333458133</v>
      </c>
    </row>
    <row r="8040" spans="1:17" x14ac:dyDescent="0.25">
      <c r="A8040" s="8" t="s">
        <v>5898</v>
      </c>
      <c r="B8040" s="9" t="s">
        <v>5899</v>
      </c>
      <c r="C8040" s="9">
        <v>930</v>
      </c>
      <c r="D8040" s="9">
        <v>79</v>
      </c>
      <c r="E8040" s="9" t="s">
        <v>5900</v>
      </c>
      <c r="F8040" s="9" t="s">
        <v>5285</v>
      </c>
      <c r="G8040" s="9" t="s">
        <v>2879</v>
      </c>
      <c r="H8040" s="9">
        <v>13741000</v>
      </c>
      <c r="I8040" s="9">
        <v>66657000</v>
      </c>
      <c r="J8040" s="9">
        <v>71674.193548387091</v>
      </c>
      <c r="K8040" s="9">
        <v>11.772151898734178</v>
      </c>
      <c r="L8040" s="9">
        <v>11.179899991109098</v>
      </c>
      <c r="M8040" s="9">
        <v>2.5472671678865875</v>
      </c>
      <c r="N8040" s="9">
        <v>4.1152490000000004</v>
      </c>
      <c r="O8040" s="9">
        <v>2.243487</v>
      </c>
      <c r="P8040" s="10">
        <v>3.1793680000000002</v>
      </c>
      <c r="Q8040">
        <f t="shared" si="125"/>
        <v>3.4096694464680573</v>
      </c>
    </row>
    <row r="8041" spans="1:17" x14ac:dyDescent="0.25">
      <c r="A8041" s="8" t="s">
        <v>14778</v>
      </c>
      <c r="B8041" s="9" t="s">
        <v>14779</v>
      </c>
      <c r="C8041" s="9">
        <v>1365</v>
      </c>
      <c r="D8041" s="9">
        <v>71</v>
      </c>
      <c r="E8041" s="9" t="s">
        <v>14780</v>
      </c>
      <c r="F8041" s="9" t="s">
        <v>11654</v>
      </c>
      <c r="G8041" s="9" t="s">
        <v>14701</v>
      </c>
      <c r="H8041" s="9">
        <v>10607000</v>
      </c>
      <c r="I8041" s="9">
        <v>43726000</v>
      </c>
      <c r="J8041" s="9">
        <v>32033.699633699634</v>
      </c>
      <c r="K8041" s="9">
        <v>19.225352112676056</v>
      </c>
      <c r="L8041" s="9">
        <v>10.374574957837488</v>
      </c>
      <c r="M8041" s="9">
        <v>3.0069368725668539</v>
      </c>
      <c r="N8041" s="9">
        <v>3.8908469999999999</v>
      </c>
      <c r="O8041" s="9">
        <v>2.4678810000000002</v>
      </c>
      <c r="P8041" s="10">
        <v>3.1793640000000001</v>
      </c>
      <c r="Q8041">
        <f t="shared" si="125"/>
        <v>3.4096650237740533</v>
      </c>
    </row>
    <row r="8042" spans="1:17" x14ac:dyDescent="0.25">
      <c r="A8042" s="8" t="s">
        <v>689</v>
      </c>
      <c r="B8042" s="9" t="s">
        <v>690</v>
      </c>
      <c r="C8042" s="9">
        <v>8187</v>
      </c>
      <c r="D8042" s="9">
        <v>547</v>
      </c>
      <c r="E8042" s="9" t="s">
        <v>691</v>
      </c>
      <c r="F8042" s="9" t="s">
        <v>22</v>
      </c>
      <c r="G8042" s="9" t="s">
        <v>414</v>
      </c>
      <c r="H8042" s="9">
        <v>102118000</v>
      </c>
      <c r="I8042" s="9">
        <v>396793000</v>
      </c>
      <c r="J8042" s="9">
        <v>48466.226945156959</v>
      </c>
      <c r="K8042" s="9">
        <v>14.967093235831809</v>
      </c>
      <c r="L8042" s="9">
        <v>10.78864311542552</v>
      </c>
      <c r="M8042" s="9">
        <v>2.7705299316235252</v>
      </c>
      <c r="N8042" s="9">
        <v>4.0062259999999998</v>
      </c>
      <c r="O8042" s="9">
        <v>2.3524750000000001</v>
      </c>
      <c r="P8042" s="10">
        <v>3.1793505</v>
      </c>
      <c r="Q8042">
        <f t="shared" si="125"/>
        <v>3.4096500971817902</v>
      </c>
    </row>
    <row r="8043" spans="1:17" x14ac:dyDescent="0.25">
      <c r="A8043" s="8" t="s">
        <v>25691</v>
      </c>
      <c r="B8043" s="9" t="s">
        <v>25690</v>
      </c>
      <c r="C8043" s="9">
        <v>421</v>
      </c>
      <c r="D8043" s="9">
        <v>28</v>
      </c>
      <c r="E8043" s="9" t="s">
        <v>3597</v>
      </c>
      <c r="F8043" s="9" t="s">
        <v>24898</v>
      </c>
      <c r="G8043" s="9" t="s">
        <v>16591</v>
      </c>
      <c r="H8043" s="9">
        <v>5259000</v>
      </c>
      <c r="I8043" s="9">
        <v>20250000</v>
      </c>
      <c r="J8043" s="9">
        <v>48099.762470308786</v>
      </c>
      <c r="K8043" s="9">
        <v>15.035714285714286</v>
      </c>
      <c r="L8043" s="9">
        <v>10.781053307741786</v>
      </c>
      <c r="M8043" s="9">
        <v>2.7748183775670503</v>
      </c>
      <c r="N8043" s="9">
        <v>4.004111</v>
      </c>
      <c r="O8043" s="9">
        <v>2.3545690000000001</v>
      </c>
      <c r="P8043" s="10">
        <v>3.1793399999999998</v>
      </c>
      <c r="Q8043">
        <f t="shared" si="125"/>
        <v>3.4096384876100299</v>
      </c>
    </row>
    <row r="8044" spans="1:17" x14ac:dyDescent="0.25">
      <c r="A8044" s="8" t="s">
        <v>36526</v>
      </c>
      <c r="B8044" s="9" t="s">
        <v>36527</v>
      </c>
      <c r="C8044" s="9">
        <v>1728</v>
      </c>
      <c r="D8044" s="9">
        <v>124</v>
      </c>
      <c r="E8044" s="9" t="s">
        <v>6759</v>
      </c>
      <c r="F8044" s="9" t="s">
        <v>34684</v>
      </c>
      <c r="G8044" s="9" t="s">
        <v>5562</v>
      </c>
      <c r="H8044" s="9">
        <v>25629000</v>
      </c>
      <c r="I8044" s="9">
        <v>94136000</v>
      </c>
      <c r="J8044" s="9">
        <v>54476.851851851854</v>
      </c>
      <c r="K8044" s="9">
        <v>13.935483870967742</v>
      </c>
      <c r="L8044" s="9">
        <v>10.905549510013921</v>
      </c>
      <c r="M8044" s="9">
        <v>2.7037398496010878</v>
      </c>
      <c r="N8044" s="9">
        <v>4.0388019999999996</v>
      </c>
      <c r="O8044" s="9">
        <v>2.319871</v>
      </c>
      <c r="P8044" s="10">
        <v>3.1793364999999998</v>
      </c>
      <c r="Q8044">
        <f t="shared" si="125"/>
        <v>3.4096346177527765</v>
      </c>
    </row>
    <row r="8045" spans="1:17" x14ac:dyDescent="0.25">
      <c r="A8045" s="5" t="s">
        <v>52288</v>
      </c>
      <c r="B8045" s="6" t="s">
        <v>52289</v>
      </c>
      <c r="C8045" s="6">
        <v>2129</v>
      </c>
      <c r="D8045" s="6">
        <v>127</v>
      </c>
      <c r="E8045" s="6" t="s">
        <v>52290</v>
      </c>
      <c r="F8045" s="6" t="s">
        <v>50141</v>
      </c>
      <c r="G8045" s="6" t="s">
        <v>28938</v>
      </c>
      <c r="H8045" s="6">
        <v>20520000</v>
      </c>
      <c r="I8045" s="6">
        <v>85567000</v>
      </c>
      <c r="J8045" s="6">
        <v>40191.169563175201</v>
      </c>
      <c r="K8045" s="6">
        <v>16.763779527559056</v>
      </c>
      <c r="L8045" s="6">
        <v>10.601427468647971</v>
      </c>
      <c r="M8045" s="6">
        <v>2.8771615261593584</v>
      </c>
      <c r="N8045" s="6">
        <v>3.954059</v>
      </c>
      <c r="O8045" s="6">
        <v>2.4045290000000001</v>
      </c>
      <c r="P8045" s="7">
        <v>3.1792940000000001</v>
      </c>
      <c r="Q8045">
        <f t="shared" si="125"/>
        <v>3.4095876266289853</v>
      </c>
    </row>
    <row r="8046" spans="1:17" x14ac:dyDescent="0.25">
      <c r="A8046" s="8" t="s">
        <v>73042</v>
      </c>
      <c r="B8046" s="9" t="s">
        <v>73039</v>
      </c>
      <c r="C8046" s="9">
        <v>480</v>
      </c>
      <c r="D8046" s="9">
        <v>32</v>
      </c>
      <c r="E8046" s="9" t="s">
        <v>73040</v>
      </c>
      <c r="F8046" s="9" t="s">
        <v>71154</v>
      </c>
      <c r="G8046" s="9" t="s">
        <v>72704</v>
      </c>
      <c r="H8046" s="9">
        <v>5837000</v>
      </c>
      <c r="I8046" s="9">
        <v>23165000</v>
      </c>
      <c r="J8046" s="9">
        <v>48260.416666666664</v>
      </c>
      <c r="K8046" s="9">
        <v>15</v>
      </c>
      <c r="L8046" s="9">
        <v>10.784387693631448</v>
      </c>
      <c r="M8046" s="9">
        <v>2.7725887222397811</v>
      </c>
      <c r="N8046" s="9">
        <v>4.0050400000000002</v>
      </c>
      <c r="O8046" s="9">
        <v>2.3534809999999999</v>
      </c>
      <c r="P8046" s="10">
        <v>3.1792604999999998</v>
      </c>
      <c r="Q8046">
        <f t="shared" si="125"/>
        <v>3.4095505865667022</v>
      </c>
    </row>
    <row r="8047" spans="1:17" x14ac:dyDescent="0.25">
      <c r="A8047" s="5" t="s">
        <v>76677</v>
      </c>
      <c r="B8047" s="6" t="s">
        <v>76673</v>
      </c>
      <c r="C8047" s="6">
        <v>129</v>
      </c>
      <c r="D8047" s="6">
        <v>16</v>
      </c>
      <c r="E8047" s="6" t="s">
        <v>1098</v>
      </c>
      <c r="F8047" s="6" t="s">
        <v>76485</v>
      </c>
      <c r="G8047" s="6" t="s">
        <v>76504</v>
      </c>
      <c r="H8047" s="6">
        <v>1459000</v>
      </c>
      <c r="I8047" s="6">
        <v>16853000</v>
      </c>
      <c r="J8047" s="6">
        <v>130643.41085271318</v>
      </c>
      <c r="K8047" s="6">
        <v>8.0625</v>
      </c>
      <c r="L8047" s="6">
        <v>11.780234490490734</v>
      </c>
      <c r="M8047" s="6">
        <v>2.2041450201807931</v>
      </c>
      <c r="N8047" s="6">
        <v>4.2825300000000004</v>
      </c>
      <c r="O8047" s="6">
        <v>2.0759859999999999</v>
      </c>
      <c r="P8047" s="7">
        <v>3.1792579999999999</v>
      </c>
      <c r="Q8047">
        <f t="shared" si="125"/>
        <v>3.4095478223829501</v>
      </c>
    </row>
    <row r="8048" spans="1:17" x14ac:dyDescent="0.25">
      <c r="A8048" s="8" t="s">
        <v>38376</v>
      </c>
      <c r="B8048" s="9" t="s">
        <v>38377</v>
      </c>
      <c r="C8048" s="9">
        <v>5089</v>
      </c>
      <c r="D8048" s="9">
        <v>326</v>
      </c>
      <c r="E8048" s="9" t="s">
        <v>38378</v>
      </c>
      <c r="F8048" s="9" t="s">
        <v>37370</v>
      </c>
      <c r="G8048" s="9" t="s">
        <v>5429</v>
      </c>
      <c r="H8048" s="9">
        <v>55934000</v>
      </c>
      <c r="I8048" s="9">
        <v>229982000</v>
      </c>
      <c r="J8048" s="9">
        <v>45191.982707801137</v>
      </c>
      <c r="K8048" s="9">
        <v>15.610429447852761</v>
      </c>
      <c r="L8048" s="9">
        <v>10.718697103940412</v>
      </c>
      <c r="M8048" s="9">
        <v>2.8100307780683833</v>
      </c>
      <c r="N8048" s="9">
        <v>3.9867360000000001</v>
      </c>
      <c r="O8048" s="9">
        <v>2.3717579999999998</v>
      </c>
      <c r="P8048" s="10">
        <v>3.1792470000000002</v>
      </c>
      <c r="Q8048">
        <f t="shared" si="125"/>
        <v>3.4095356599744395</v>
      </c>
    </row>
    <row r="8049" spans="1:17" x14ac:dyDescent="0.25">
      <c r="A8049" s="8" t="s">
        <v>18828</v>
      </c>
      <c r="B8049" s="9" t="s">
        <v>18829</v>
      </c>
      <c r="C8049" s="9">
        <v>23948</v>
      </c>
      <c r="D8049" s="9">
        <v>1265</v>
      </c>
      <c r="E8049" s="9" t="s">
        <v>197</v>
      </c>
      <c r="F8049" s="9" t="s">
        <v>16547</v>
      </c>
      <c r="G8049" s="9" t="s">
        <v>18687</v>
      </c>
      <c r="H8049" s="9">
        <v>205485000</v>
      </c>
      <c r="I8049" s="9">
        <v>786266000</v>
      </c>
      <c r="J8049" s="9">
        <v>32832.219809587441</v>
      </c>
      <c r="K8049" s="9">
        <v>18.931225296442687</v>
      </c>
      <c r="L8049" s="9">
        <v>10.399196080910077</v>
      </c>
      <c r="M8049" s="9">
        <v>2.9922876123370274</v>
      </c>
      <c r="N8049" s="9">
        <v>3.8977080000000002</v>
      </c>
      <c r="O8049" s="9">
        <v>2.4607299999999999</v>
      </c>
      <c r="P8049" s="10">
        <v>3.1792189999999998</v>
      </c>
      <c r="Q8049">
        <f t="shared" si="125"/>
        <v>3.4095047011164121</v>
      </c>
    </row>
    <row r="8050" spans="1:17" x14ac:dyDescent="0.25">
      <c r="A8050" s="8" t="s">
        <v>55408</v>
      </c>
      <c r="B8050" s="9" t="s">
        <v>55405</v>
      </c>
      <c r="C8050" s="9">
        <v>35287</v>
      </c>
      <c r="D8050" s="9">
        <v>2182</v>
      </c>
      <c r="E8050" s="9" t="s">
        <v>203</v>
      </c>
      <c r="F8050" s="9" t="s">
        <v>53273</v>
      </c>
      <c r="G8050" s="9" t="s">
        <v>1691</v>
      </c>
      <c r="H8050" s="9">
        <v>375616000</v>
      </c>
      <c r="I8050" s="9">
        <v>1504167000</v>
      </c>
      <c r="J8050" s="9">
        <v>42626.661376710967</v>
      </c>
      <c r="K8050" s="9">
        <v>16.171860678276811</v>
      </c>
      <c r="L8050" s="9">
        <v>10.660258649626996</v>
      </c>
      <c r="M8050" s="9">
        <v>2.8432720370215052</v>
      </c>
      <c r="N8050" s="9">
        <v>3.9704519999999999</v>
      </c>
      <c r="O8050" s="9">
        <v>2.3879860000000002</v>
      </c>
      <c r="P8050" s="10">
        <v>3.1792189999999998</v>
      </c>
      <c r="Q8050">
        <f t="shared" si="125"/>
        <v>3.4095047011164121</v>
      </c>
    </row>
    <row r="8051" spans="1:17" x14ac:dyDescent="0.25">
      <c r="A8051" s="5" t="s">
        <v>1741</v>
      </c>
      <c r="B8051" s="6" t="s">
        <v>1739</v>
      </c>
      <c r="C8051" s="6">
        <v>6586</v>
      </c>
      <c r="D8051" s="6">
        <v>438</v>
      </c>
      <c r="E8051" s="6" t="s">
        <v>1740</v>
      </c>
      <c r="F8051" s="6" t="s">
        <v>1637</v>
      </c>
      <c r="G8051" s="6" t="s">
        <v>1642</v>
      </c>
      <c r="H8051" s="6">
        <v>80140000</v>
      </c>
      <c r="I8051" s="6">
        <v>316422000</v>
      </c>
      <c r="J8051" s="6">
        <v>48044.64014576374</v>
      </c>
      <c r="K8051" s="6">
        <v>15.036529680365296</v>
      </c>
      <c r="L8051" s="6">
        <v>10.779906674501548</v>
      </c>
      <c r="M8051" s="6">
        <v>2.7748692249385067</v>
      </c>
      <c r="N8051" s="6">
        <v>4.0037919999999998</v>
      </c>
      <c r="O8051" s="6">
        <v>2.3545940000000001</v>
      </c>
      <c r="P8051" s="7">
        <v>3.1791929999999997</v>
      </c>
      <c r="Q8051">
        <f t="shared" si="125"/>
        <v>3.4094759536053867</v>
      </c>
    </row>
    <row r="8052" spans="1:17" x14ac:dyDescent="0.25">
      <c r="A8052" s="5" t="s">
        <v>40728</v>
      </c>
      <c r="B8052" s="6" t="s">
        <v>40729</v>
      </c>
      <c r="C8052" s="6">
        <v>14493</v>
      </c>
      <c r="D8052" s="6">
        <v>876</v>
      </c>
      <c r="E8052" s="6" t="s">
        <v>40730</v>
      </c>
      <c r="F8052" s="6" t="s">
        <v>39116</v>
      </c>
      <c r="G8052" s="6" t="s">
        <v>35077</v>
      </c>
      <c r="H8052" s="6">
        <v>152724000</v>
      </c>
      <c r="I8052" s="6">
        <v>594793000</v>
      </c>
      <c r="J8052" s="6">
        <v>41040.019319671563</v>
      </c>
      <c r="K8052" s="6">
        <v>16.544520547945204</v>
      </c>
      <c r="L8052" s="6">
        <v>10.622327316760177</v>
      </c>
      <c r="M8052" s="6">
        <v>2.8647416816709206</v>
      </c>
      <c r="N8052" s="6">
        <v>3.959883</v>
      </c>
      <c r="O8052" s="6">
        <v>2.398466</v>
      </c>
      <c r="P8052" s="7">
        <v>3.1791745000000002</v>
      </c>
      <c r="Q8052">
        <f t="shared" si="125"/>
        <v>3.4094554986456194</v>
      </c>
    </row>
    <row r="8053" spans="1:17" x14ac:dyDescent="0.25">
      <c r="A8053" s="5" t="s">
        <v>69344</v>
      </c>
      <c r="B8053" s="6" t="s">
        <v>69345</v>
      </c>
      <c r="C8053" s="6">
        <v>9229</v>
      </c>
      <c r="D8053" s="6">
        <v>719</v>
      </c>
      <c r="E8053" s="6" t="s">
        <v>69346</v>
      </c>
      <c r="F8053" s="6" t="s">
        <v>69187</v>
      </c>
      <c r="G8053" s="6" t="s">
        <v>69188</v>
      </c>
      <c r="H8053" s="6">
        <v>146328000</v>
      </c>
      <c r="I8053" s="6">
        <v>574174000</v>
      </c>
      <c r="J8053" s="6">
        <v>62214.107703976595</v>
      </c>
      <c r="K8053" s="6">
        <v>12.835883171070932</v>
      </c>
      <c r="L8053" s="6">
        <v>11.038353138365938</v>
      </c>
      <c r="M8053" s="6">
        <v>2.6272654472022485</v>
      </c>
      <c r="N8053" s="6">
        <v>4.0758070000000002</v>
      </c>
      <c r="O8053" s="6">
        <v>2.2825389999999999</v>
      </c>
      <c r="P8053" s="7">
        <v>3.179173</v>
      </c>
      <c r="Q8053">
        <f t="shared" si="125"/>
        <v>3.4094538401353676</v>
      </c>
    </row>
    <row r="8054" spans="1:17" x14ac:dyDescent="0.25">
      <c r="A8054" s="8" t="s">
        <v>4384</v>
      </c>
      <c r="B8054" s="9" t="s">
        <v>4385</v>
      </c>
      <c r="C8054" s="9">
        <v>222</v>
      </c>
      <c r="D8054" s="9">
        <v>14</v>
      </c>
      <c r="E8054" s="9" t="s">
        <v>3420</v>
      </c>
      <c r="F8054" s="9" t="s">
        <v>3765</v>
      </c>
      <c r="G8054" s="9" t="s">
        <v>3260</v>
      </c>
      <c r="H8054" s="9">
        <v>2649000</v>
      </c>
      <c r="I8054" s="9">
        <v>9770000</v>
      </c>
      <c r="J8054" s="9">
        <v>44009.009009009009</v>
      </c>
      <c r="K8054" s="9">
        <v>15.857142857142858</v>
      </c>
      <c r="L8054" s="9">
        <v>10.692172364508798</v>
      </c>
      <c r="M8054" s="9">
        <v>2.8247744754103516</v>
      </c>
      <c r="N8054" s="9">
        <v>3.9793449999999999</v>
      </c>
      <c r="O8054" s="9">
        <v>2.3789560000000001</v>
      </c>
      <c r="P8054" s="10">
        <v>3.1791505</v>
      </c>
      <c r="Q8054">
        <f t="shared" si="125"/>
        <v>3.4094289624815959</v>
      </c>
    </row>
    <row r="8055" spans="1:17" x14ac:dyDescent="0.25">
      <c r="A8055" s="5" t="s">
        <v>57603</v>
      </c>
      <c r="B8055" s="6" t="s">
        <v>57601</v>
      </c>
      <c r="C8055" s="6">
        <v>15240</v>
      </c>
      <c r="D8055" s="6">
        <v>927</v>
      </c>
      <c r="E8055" s="6" t="s">
        <v>10794</v>
      </c>
      <c r="F8055" s="6" t="s">
        <v>56871</v>
      </c>
      <c r="G8055" s="6" t="s">
        <v>11046</v>
      </c>
      <c r="H8055" s="6">
        <v>157535000</v>
      </c>
      <c r="I8055" s="6">
        <v>631904000</v>
      </c>
      <c r="J8055" s="6">
        <v>41463.517060367456</v>
      </c>
      <c r="K8055" s="6">
        <v>16.440129449838189</v>
      </c>
      <c r="L8055" s="6">
        <v>10.632593329895194</v>
      </c>
      <c r="M8055" s="6">
        <v>2.8587738410357515</v>
      </c>
      <c r="N8055" s="6">
        <v>3.9627430000000001</v>
      </c>
      <c r="O8055" s="6">
        <v>2.395553</v>
      </c>
      <c r="P8055" s="7">
        <v>3.1791480000000001</v>
      </c>
      <c r="Q8055">
        <f t="shared" si="125"/>
        <v>3.4094261982978433</v>
      </c>
    </row>
    <row r="8056" spans="1:17" x14ac:dyDescent="0.25">
      <c r="A8056" s="8" t="s">
        <v>40828</v>
      </c>
      <c r="B8056" s="9" t="s">
        <v>40823</v>
      </c>
      <c r="C8056" s="9">
        <v>10996</v>
      </c>
      <c r="D8056" s="9">
        <v>670</v>
      </c>
      <c r="E8056" s="9" t="s">
        <v>35189</v>
      </c>
      <c r="F8056" s="9" t="s">
        <v>39116</v>
      </c>
      <c r="G8056" s="9" t="s">
        <v>1672</v>
      </c>
      <c r="H8056" s="9">
        <v>115788000</v>
      </c>
      <c r="I8056" s="9">
        <v>457124000</v>
      </c>
      <c r="J8056" s="9">
        <v>41571.844307020736</v>
      </c>
      <c r="K8056" s="9">
        <v>16.411940298507464</v>
      </c>
      <c r="L8056" s="9">
        <v>10.635202452013786</v>
      </c>
      <c r="M8056" s="9">
        <v>2.8571561949285713</v>
      </c>
      <c r="N8056" s="9">
        <v>3.96347</v>
      </c>
      <c r="O8056" s="9">
        <v>2.3947630000000002</v>
      </c>
      <c r="P8056" s="10">
        <v>3.1791165000000001</v>
      </c>
      <c r="Q8056">
        <f t="shared" si="125"/>
        <v>3.4093913695825626</v>
      </c>
    </row>
    <row r="8057" spans="1:17" x14ac:dyDescent="0.25">
      <c r="A8057" s="8" t="s">
        <v>62722</v>
      </c>
      <c r="B8057" s="9" t="s">
        <v>62723</v>
      </c>
      <c r="C8057" s="9">
        <v>12867</v>
      </c>
      <c r="D8057" s="9">
        <v>820</v>
      </c>
      <c r="E8057" s="9" t="s">
        <v>51955</v>
      </c>
      <c r="F8057" s="9" t="s">
        <v>60981</v>
      </c>
      <c r="G8057" s="9" t="s">
        <v>62724</v>
      </c>
      <c r="H8057" s="9">
        <v>153867000</v>
      </c>
      <c r="I8057" s="9">
        <v>576009000</v>
      </c>
      <c r="J8057" s="9">
        <v>44766.379109349502</v>
      </c>
      <c r="K8057" s="9">
        <v>15.691463414634146</v>
      </c>
      <c r="L8057" s="9">
        <v>10.709235008296245</v>
      </c>
      <c r="M8057" s="9">
        <v>2.8148974159529674</v>
      </c>
      <c r="N8057" s="9">
        <v>3.9840990000000001</v>
      </c>
      <c r="O8057" s="9">
        <v>2.3741340000000002</v>
      </c>
      <c r="P8057" s="10">
        <v>3.1791165000000001</v>
      </c>
      <c r="Q8057">
        <f t="shared" si="125"/>
        <v>3.4093913695825626</v>
      </c>
    </row>
    <row r="8058" spans="1:17" x14ac:dyDescent="0.25">
      <c r="A8058" s="8" t="s">
        <v>35332</v>
      </c>
      <c r="B8058" s="9" t="s">
        <v>35333</v>
      </c>
      <c r="C8058" s="9">
        <v>10670</v>
      </c>
      <c r="D8058" s="9">
        <v>597</v>
      </c>
      <c r="E8058" s="9" t="s">
        <v>1083</v>
      </c>
      <c r="F8058" s="9" t="s">
        <v>34684</v>
      </c>
      <c r="G8058" s="9" t="s">
        <v>35326</v>
      </c>
      <c r="H8058" s="9">
        <v>95877000</v>
      </c>
      <c r="I8058" s="9">
        <v>385148000</v>
      </c>
      <c r="J8058" s="9">
        <v>36096.344892221183</v>
      </c>
      <c r="K8058" s="9">
        <v>17.872696817420437</v>
      </c>
      <c r="L8058" s="9">
        <v>10.4939745929242</v>
      </c>
      <c r="M8058" s="9">
        <v>2.9377162647715638</v>
      </c>
      <c r="N8058" s="9">
        <v>3.9241169999999999</v>
      </c>
      <c r="O8058" s="9">
        <v>2.4340899999999999</v>
      </c>
      <c r="P8058" s="10">
        <v>3.1791035000000001</v>
      </c>
      <c r="Q8058">
        <f t="shared" si="125"/>
        <v>3.4093769958270501</v>
      </c>
    </row>
    <row r="8059" spans="1:17" x14ac:dyDescent="0.25">
      <c r="A8059" s="8" t="s">
        <v>2832</v>
      </c>
      <c r="B8059" s="9" t="s">
        <v>2833</v>
      </c>
      <c r="C8059" s="9">
        <v>481</v>
      </c>
      <c r="D8059" s="9">
        <v>31</v>
      </c>
      <c r="E8059" s="9" t="s">
        <v>2834</v>
      </c>
      <c r="F8059" s="9" t="s">
        <v>2555</v>
      </c>
      <c r="G8059" s="9" t="s">
        <v>566</v>
      </c>
      <c r="H8059" s="9">
        <v>5298000</v>
      </c>
      <c r="I8059" s="9">
        <v>21932000</v>
      </c>
      <c r="J8059" s="9">
        <v>45596.673596673594</v>
      </c>
      <c r="K8059" s="9">
        <v>15.516129032258064</v>
      </c>
      <c r="L8059" s="9">
        <v>10.727611976584228</v>
      </c>
      <c r="M8059" s="9">
        <v>2.8043374205543614</v>
      </c>
      <c r="N8059" s="9">
        <v>3.98922</v>
      </c>
      <c r="O8059" s="9">
        <v>2.3689789999999999</v>
      </c>
      <c r="P8059" s="10">
        <v>3.1790995</v>
      </c>
      <c r="Q8059">
        <f t="shared" si="125"/>
        <v>3.4093725731330462</v>
      </c>
    </row>
    <row r="8060" spans="1:17" x14ac:dyDescent="0.25">
      <c r="A8060" s="8" t="s">
        <v>59856</v>
      </c>
      <c r="B8060" s="9" t="s">
        <v>59857</v>
      </c>
      <c r="C8060" s="9">
        <v>138</v>
      </c>
      <c r="D8060" s="9">
        <v>11</v>
      </c>
      <c r="E8060" s="9" t="s">
        <v>524</v>
      </c>
      <c r="F8060" s="9" t="s">
        <v>59426</v>
      </c>
      <c r="G8060" s="9" t="s">
        <v>524</v>
      </c>
      <c r="H8060" s="9">
        <v>1942000</v>
      </c>
      <c r="I8060" s="9">
        <v>8905000</v>
      </c>
      <c r="J8060" s="9">
        <v>64528.985507246376</v>
      </c>
      <c r="K8060" s="9">
        <v>12.545454545454545</v>
      </c>
      <c r="L8060" s="9">
        <v>11.074885286340466</v>
      </c>
      <c r="M8060" s="9">
        <v>2.6060510331470885</v>
      </c>
      <c r="N8060" s="9">
        <v>4.0859870000000003</v>
      </c>
      <c r="O8060" s="9">
        <v>2.2721830000000001</v>
      </c>
      <c r="P8060" s="10">
        <v>3.1790850000000002</v>
      </c>
      <c r="Q8060">
        <f t="shared" si="125"/>
        <v>3.4093565408672823</v>
      </c>
    </row>
    <row r="8061" spans="1:17" x14ac:dyDescent="0.25">
      <c r="A8061" s="5" t="s">
        <v>66503</v>
      </c>
      <c r="B8061" s="6" t="s">
        <v>66504</v>
      </c>
      <c r="C8061" s="6">
        <v>17075</v>
      </c>
      <c r="D8061" s="6">
        <v>1301</v>
      </c>
      <c r="E8061" s="6" t="s">
        <v>447</v>
      </c>
      <c r="F8061" s="6" t="s">
        <v>66423</v>
      </c>
      <c r="G8061" s="6" t="s">
        <v>23215</v>
      </c>
      <c r="H8061" s="6">
        <v>280663000</v>
      </c>
      <c r="I8061" s="6">
        <v>1023899000</v>
      </c>
      <c r="J8061" s="6">
        <v>59964.802342606148</v>
      </c>
      <c r="K8061" s="6">
        <v>13.124519600307456</v>
      </c>
      <c r="L8061" s="6">
        <v>11.001529717758183</v>
      </c>
      <c r="M8061" s="6">
        <v>2.6479122658564291</v>
      </c>
      <c r="N8061" s="6">
        <v>4.0655460000000003</v>
      </c>
      <c r="O8061" s="6">
        <v>2.292618</v>
      </c>
      <c r="P8061" s="7">
        <v>3.1790820000000002</v>
      </c>
      <c r="Q8061">
        <f t="shared" si="125"/>
        <v>3.4093532238467792</v>
      </c>
    </row>
    <row r="8062" spans="1:17" x14ac:dyDescent="0.25">
      <c r="A8062" s="8" t="s">
        <v>52277</v>
      </c>
      <c r="B8062" s="9" t="s">
        <v>52274</v>
      </c>
      <c r="C8062" s="9">
        <v>4895</v>
      </c>
      <c r="D8062" s="9">
        <v>305</v>
      </c>
      <c r="E8062" s="9" t="s">
        <v>5518</v>
      </c>
      <c r="F8062" s="9" t="s">
        <v>50141</v>
      </c>
      <c r="G8062" s="9" t="s">
        <v>28938</v>
      </c>
      <c r="H8062" s="9">
        <v>52879000</v>
      </c>
      <c r="I8062" s="9">
        <v>211068000</v>
      </c>
      <c r="J8062" s="9">
        <v>43119.101123595508</v>
      </c>
      <c r="K8062" s="9">
        <v>16.049180327868854</v>
      </c>
      <c r="L8062" s="9">
        <v>10.671744550747</v>
      </c>
      <c r="M8062" s="9">
        <v>2.836102127962107</v>
      </c>
      <c r="N8062" s="9">
        <v>3.973652</v>
      </c>
      <c r="O8062" s="9">
        <v>2.3844850000000002</v>
      </c>
      <c r="P8062" s="10">
        <v>3.1790685000000001</v>
      </c>
      <c r="Q8062">
        <f t="shared" si="125"/>
        <v>3.4093382972545161</v>
      </c>
    </row>
    <row r="8063" spans="1:17" x14ac:dyDescent="0.25">
      <c r="A8063" s="5" t="s">
        <v>42193</v>
      </c>
      <c r="B8063" s="6" t="s">
        <v>42194</v>
      </c>
      <c r="C8063" s="6">
        <v>114</v>
      </c>
      <c r="D8063" s="6">
        <v>8</v>
      </c>
      <c r="E8063" s="6" t="s">
        <v>42195</v>
      </c>
      <c r="F8063" s="6" t="s">
        <v>41498</v>
      </c>
      <c r="G8063" s="6" t="s">
        <v>605</v>
      </c>
      <c r="H8063" s="6">
        <v>1242000</v>
      </c>
      <c r="I8063" s="6">
        <v>5976000</v>
      </c>
      <c r="J8063" s="6">
        <v>52421.052631578947</v>
      </c>
      <c r="K8063" s="6">
        <v>14.25</v>
      </c>
      <c r="L8063" s="6">
        <v>10.867082633523566</v>
      </c>
      <c r="M8063" s="6">
        <v>2.7245795030534206</v>
      </c>
      <c r="N8063" s="6">
        <v>4.0280829999999996</v>
      </c>
      <c r="O8063" s="6">
        <v>2.330044</v>
      </c>
      <c r="P8063" s="7">
        <v>3.1790634999999998</v>
      </c>
      <c r="Q8063">
        <f t="shared" si="125"/>
        <v>3.409332768887011</v>
      </c>
    </row>
    <row r="8064" spans="1:17" x14ac:dyDescent="0.25">
      <c r="A8064" s="5" t="s">
        <v>52913</v>
      </c>
      <c r="B8064" s="6" t="s">
        <v>52899</v>
      </c>
      <c r="C8064" s="6">
        <v>77</v>
      </c>
      <c r="D8064" s="6">
        <v>7</v>
      </c>
      <c r="E8064" s="6" t="s">
        <v>203</v>
      </c>
      <c r="F8064" s="6" t="s">
        <v>50141</v>
      </c>
      <c r="G8064" s="6" t="s">
        <v>52669</v>
      </c>
      <c r="H8064" s="6">
        <v>2138000</v>
      </c>
      <c r="I8064" s="6">
        <v>6141000</v>
      </c>
      <c r="J8064" s="6">
        <v>79753.246753246756</v>
      </c>
      <c r="K8064" s="6">
        <v>11</v>
      </c>
      <c r="L8064" s="6">
        <v>11.286705270053726</v>
      </c>
      <c r="M8064" s="6">
        <v>2.4849066497880004</v>
      </c>
      <c r="N8064" s="6">
        <v>4.1450100000000001</v>
      </c>
      <c r="O8064" s="6">
        <v>2.213044</v>
      </c>
      <c r="P8064" s="7">
        <v>3.179027</v>
      </c>
      <c r="Q8064">
        <f t="shared" si="125"/>
        <v>3.4092924118042256</v>
      </c>
    </row>
    <row r="8065" spans="1:17" x14ac:dyDescent="0.25">
      <c r="A8065" s="8" t="s">
        <v>37244</v>
      </c>
      <c r="B8065" s="9" t="s">
        <v>37245</v>
      </c>
      <c r="C8065" s="9">
        <v>1157</v>
      </c>
      <c r="D8065" s="9">
        <v>83</v>
      </c>
      <c r="E8065" s="9" t="s">
        <v>37246</v>
      </c>
      <c r="F8065" s="9" t="s">
        <v>34684</v>
      </c>
      <c r="G8065" s="9" t="s">
        <v>22764</v>
      </c>
      <c r="H8065" s="9">
        <v>14978000</v>
      </c>
      <c r="I8065" s="9">
        <v>62856000</v>
      </c>
      <c r="J8065" s="9">
        <v>54326.707000864306</v>
      </c>
      <c r="K8065" s="9">
        <v>13.939759036144578</v>
      </c>
      <c r="L8065" s="9">
        <v>10.902789633627565</v>
      </c>
      <c r="M8065" s="9">
        <v>2.7040260508024847</v>
      </c>
      <c r="N8065" s="9">
        <v>4.0380330000000004</v>
      </c>
      <c r="O8065" s="9">
        <v>2.320011</v>
      </c>
      <c r="P8065" s="10">
        <v>3.1790220000000002</v>
      </c>
      <c r="Q8065">
        <f t="shared" si="125"/>
        <v>3.4092868834367209</v>
      </c>
    </row>
    <row r="8066" spans="1:17" x14ac:dyDescent="0.25">
      <c r="A8066" s="5" t="s">
        <v>24399</v>
      </c>
      <c r="B8066" s="6" t="s">
        <v>24397</v>
      </c>
      <c r="C8066" s="6">
        <v>622</v>
      </c>
      <c r="D8066" s="6">
        <v>33</v>
      </c>
      <c r="E8066" s="6" t="s">
        <v>350</v>
      </c>
      <c r="F8066" s="6" t="s">
        <v>23831</v>
      </c>
      <c r="G8066" s="6" t="s">
        <v>24380</v>
      </c>
      <c r="H8066" s="6">
        <v>4842000</v>
      </c>
      <c r="I8066" s="6">
        <v>20536000</v>
      </c>
      <c r="J8066" s="6">
        <v>33016.077170418008</v>
      </c>
      <c r="K8066" s="6">
        <v>18.848484848484848</v>
      </c>
      <c r="L8066" s="6">
        <v>10.404780196609504</v>
      </c>
      <c r="M8066" s="6">
        <v>2.9881276741687715</v>
      </c>
      <c r="N8066" s="6">
        <v>3.8992640000000001</v>
      </c>
      <c r="O8066" s="6">
        <v>2.4586990000000002</v>
      </c>
      <c r="P8066" s="7">
        <v>3.1789814999999999</v>
      </c>
      <c r="Q8066">
        <f t="shared" ref="Q8066:Q8129" si="126">(5-1) / (4.6177045 - 1) * (P8066-4.6177045) + 5</f>
        <v>3.4092421036599312</v>
      </c>
    </row>
    <row r="8067" spans="1:17" x14ac:dyDescent="0.25">
      <c r="A8067" s="5" t="s">
        <v>10224</v>
      </c>
      <c r="B8067" s="6" t="s">
        <v>10221</v>
      </c>
      <c r="C8067" s="6">
        <v>251</v>
      </c>
      <c r="D8067" s="6">
        <v>20</v>
      </c>
      <c r="E8067" s="6" t="s">
        <v>10222</v>
      </c>
      <c r="F8067" s="6" t="s">
        <v>17</v>
      </c>
      <c r="G8067" s="6" t="s">
        <v>9690</v>
      </c>
      <c r="H8067" s="6">
        <v>3144000</v>
      </c>
      <c r="I8067" s="6">
        <v>16172000</v>
      </c>
      <c r="J8067" s="6">
        <v>64430.278884462154</v>
      </c>
      <c r="K8067" s="6">
        <v>12.55</v>
      </c>
      <c r="L8067" s="6">
        <v>11.073354491143551</v>
      </c>
      <c r="M8067" s="6">
        <v>2.6063865473257102</v>
      </c>
      <c r="N8067" s="6">
        <v>4.0855600000000001</v>
      </c>
      <c r="O8067" s="6">
        <v>2.2723469999999999</v>
      </c>
      <c r="P8067" s="7">
        <v>3.1789535</v>
      </c>
      <c r="Q8067">
        <f t="shared" si="126"/>
        <v>3.4092111448019038</v>
      </c>
    </row>
    <row r="8068" spans="1:17" x14ac:dyDescent="0.25">
      <c r="A8068" s="8" t="s">
        <v>16518</v>
      </c>
      <c r="B8068" s="9" t="s">
        <v>16503</v>
      </c>
      <c r="C8068" s="9">
        <v>5397</v>
      </c>
      <c r="D8068" s="9">
        <v>482</v>
      </c>
      <c r="E8068" s="9" t="s">
        <v>1646</v>
      </c>
      <c r="F8068" s="9" t="s">
        <v>16504</v>
      </c>
      <c r="G8068" s="9" t="s">
        <v>16505</v>
      </c>
      <c r="H8068" s="9">
        <v>103785000</v>
      </c>
      <c r="I8068" s="9">
        <v>418082000</v>
      </c>
      <c r="J8068" s="9">
        <v>77465.62905317769</v>
      </c>
      <c r="K8068" s="9">
        <v>11.197095435684647</v>
      </c>
      <c r="L8068" s="9">
        <v>11.257602529747487</v>
      </c>
      <c r="M8068" s="9">
        <v>2.5011978443516547</v>
      </c>
      <c r="N8068" s="9">
        <v>4.1368999999999998</v>
      </c>
      <c r="O8068" s="9">
        <v>2.2209970000000001</v>
      </c>
      <c r="P8068" s="10">
        <v>3.1789484999999997</v>
      </c>
      <c r="Q8068">
        <f t="shared" si="126"/>
        <v>3.4092056164343987</v>
      </c>
    </row>
    <row r="8069" spans="1:17" x14ac:dyDescent="0.25">
      <c r="A8069" s="8" t="s">
        <v>31472</v>
      </c>
      <c r="B8069" s="9" t="s">
        <v>30981</v>
      </c>
      <c r="C8069" s="9">
        <v>2091</v>
      </c>
      <c r="D8069" s="9">
        <v>138</v>
      </c>
      <c r="E8069" s="9" t="s">
        <v>9788</v>
      </c>
      <c r="F8069" s="9" t="s">
        <v>30437</v>
      </c>
      <c r="G8069" s="9" t="s">
        <v>22764</v>
      </c>
      <c r="H8069" s="9">
        <v>23432000</v>
      </c>
      <c r="I8069" s="9">
        <v>98990000</v>
      </c>
      <c r="J8069" s="9">
        <v>47340.985174557631</v>
      </c>
      <c r="K8069" s="9">
        <v>15.152173913043478</v>
      </c>
      <c r="L8069" s="9">
        <v>10.765152816590055</v>
      </c>
      <c r="M8069" s="9">
        <v>2.7820546482286641</v>
      </c>
      <c r="N8069" s="9">
        <v>3.9996809999999998</v>
      </c>
      <c r="O8069" s="9">
        <v>2.358101</v>
      </c>
      <c r="P8069" s="10">
        <v>3.1788910000000001</v>
      </c>
      <c r="Q8069">
        <f t="shared" si="126"/>
        <v>3.4091420402080934</v>
      </c>
    </row>
    <row r="8070" spans="1:17" x14ac:dyDescent="0.25">
      <c r="A8070" s="8" t="s">
        <v>66581</v>
      </c>
      <c r="B8070" s="9" t="s">
        <v>66541</v>
      </c>
      <c r="C8070" s="9">
        <v>11757</v>
      </c>
      <c r="D8070" s="9">
        <v>779</v>
      </c>
      <c r="E8070" s="9" t="s">
        <v>8732</v>
      </c>
      <c r="F8070" s="9" t="s">
        <v>66423</v>
      </c>
      <c r="G8070" s="9" t="s">
        <v>8732</v>
      </c>
      <c r="H8070" s="9">
        <v>139549000</v>
      </c>
      <c r="I8070" s="9">
        <v>560177000</v>
      </c>
      <c r="J8070" s="9">
        <v>47646.25329590882</v>
      </c>
      <c r="K8070" s="9">
        <v>15.092426187419768</v>
      </c>
      <c r="L8070" s="9">
        <v>10.77158026410315</v>
      </c>
      <c r="M8070" s="9">
        <v>2.7783487381651084</v>
      </c>
      <c r="N8070" s="9">
        <v>4.0014710000000004</v>
      </c>
      <c r="O8070" s="9">
        <v>2.3562919999999998</v>
      </c>
      <c r="P8070" s="10">
        <v>3.1788814999999997</v>
      </c>
      <c r="Q8070">
        <f t="shared" si="126"/>
        <v>3.4091315363098333</v>
      </c>
    </row>
    <row r="8071" spans="1:17" x14ac:dyDescent="0.25">
      <c r="A8071" s="8" t="s">
        <v>67050</v>
      </c>
      <c r="B8071" s="9" t="s">
        <v>67036</v>
      </c>
      <c r="C8071" s="9">
        <v>761</v>
      </c>
      <c r="D8071" s="9">
        <v>74</v>
      </c>
      <c r="E8071" s="9" t="s">
        <v>67037</v>
      </c>
      <c r="F8071" s="9" t="s">
        <v>66423</v>
      </c>
      <c r="G8071" s="9" t="s">
        <v>51806</v>
      </c>
      <c r="H8071" s="9">
        <v>17852000</v>
      </c>
      <c r="I8071" s="9">
        <v>67528000</v>
      </c>
      <c r="J8071" s="9">
        <v>88735.873850197109</v>
      </c>
      <c r="K8071" s="9">
        <v>10.283783783783784</v>
      </c>
      <c r="L8071" s="9">
        <v>11.393430796119867</v>
      </c>
      <c r="M8071" s="9">
        <v>2.4233666316466858</v>
      </c>
      <c r="N8071" s="9">
        <v>4.1747480000000001</v>
      </c>
      <c r="O8071" s="9">
        <v>2.1830020000000001</v>
      </c>
      <c r="P8071" s="10">
        <v>3.1788750000000001</v>
      </c>
      <c r="Q8071">
        <f t="shared" si="126"/>
        <v>3.4091243494320778</v>
      </c>
    </row>
    <row r="8072" spans="1:17" x14ac:dyDescent="0.25">
      <c r="A8072" s="5" t="s">
        <v>24289</v>
      </c>
      <c r="B8072" s="6" t="s">
        <v>24290</v>
      </c>
      <c r="C8072" s="6">
        <v>533</v>
      </c>
      <c r="D8072" s="6">
        <v>41</v>
      </c>
      <c r="E8072" s="6" t="s">
        <v>24291</v>
      </c>
      <c r="F8072" s="6" t="s">
        <v>23831</v>
      </c>
      <c r="G8072" s="6" t="s">
        <v>1040</v>
      </c>
      <c r="H8072" s="6">
        <v>7513000</v>
      </c>
      <c r="I8072" s="6">
        <v>32412000</v>
      </c>
      <c r="J8072" s="6">
        <v>60810.506566604126</v>
      </c>
      <c r="K8072" s="6">
        <v>13</v>
      </c>
      <c r="L8072" s="6">
        <v>11.015534302788417</v>
      </c>
      <c r="M8072" s="6">
        <v>2.6390573296152584</v>
      </c>
      <c r="N8072" s="6">
        <v>4.0694489999999996</v>
      </c>
      <c r="O8072" s="6">
        <v>2.2882950000000002</v>
      </c>
      <c r="P8072" s="7">
        <v>3.1788720000000001</v>
      </c>
      <c r="Q8072">
        <f t="shared" si="126"/>
        <v>3.4091210324115746</v>
      </c>
    </row>
    <row r="8073" spans="1:17" x14ac:dyDescent="0.25">
      <c r="A8073" s="8" t="s">
        <v>70260</v>
      </c>
      <c r="B8073" s="9" t="s">
        <v>70261</v>
      </c>
      <c r="C8073" s="9">
        <v>103</v>
      </c>
      <c r="D8073" s="9">
        <v>5</v>
      </c>
      <c r="E8073" s="9" t="s">
        <v>1711</v>
      </c>
      <c r="F8073" s="9" t="s">
        <v>70050</v>
      </c>
      <c r="G8073" s="9" t="s">
        <v>70135</v>
      </c>
      <c r="H8073" s="9">
        <v>705000</v>
      </c>
      <c r="I8073" s="9">
        <v>2929000</v>
      </c>
      <c r="J8073" s="9">
        <v>28436.893203883494</v>
      </c>
      <c r="K8073" s="9">
        <v>20.6</v>
      </c>
      <c r="L8073" s="9">
        <v>10.255477802547464</v>
      </c>
      <c r="M8073" s="9">
        <v>3.0726933146901194</v>
      </c>
      <c r="N8073" s="9">
        <v>3.8576609999999998</v>
      </c>
      <c r="O8073" s="9">
        <v>2.499981</v>
      </c>
      <c r="P8073" s="10">
        <v>3.1788210000000001</v>
      </c>
      <c r="Q8073">
        <f t="shared" si="126"/>
        <v>3.4090646430630249</v>
      </c>
    </row>
    <row r="8074" spans="1:17" x14ac:dyDescent="0.25">
      <c r="A8074" s="8" t="s">
        <v>33024</v>
      </c>
      <c r="B8074" s="9" t="s">
        <v>33023</v>
      </c>
      <c r="C8074" s="9">
        <v>432</v>
      </c>
      <c r="D8074" s="9">
        <v>23</v>
      </c>
      <c r="E8074" s="9" t="s">
        <v>10441</v>
      </c>
      <c r="F8074" s="9" t="s">
        <v>24898</v>
      </c>
      <c r="G8074" s="9" t="s">
        <v>24951</v>
      </c>
      <c r="H8074" s="9">
        <v>3561000</v>
      </c>
      <c r="I8074" s="9">
        <v>14329000</v>
      </c>
      <c r="J8074" s="9">
        <v>33168.981481481482</v>
      </c>
      <c r="K8074" s="9">
        <v>18.782608695652176</v>
      </c>
      <c r="L8074" s="9">
        <v>10.40940057364976</v>
      </c>
      <c r="M8074" s="9">
        <v>2.984803203021801</v>
      </c>
      <c r="N8074" s="9">
        <v>3.9005510000000001</v>
      </c>
      <c r="O8074" s="9">
        <v>2.4570759999999998</v>
      </c>
      <c r="P8074" s="10">
        <v>3.1788135</v>
      </c>
      <c r="Q8074">
        <f t="shared" si="126"/>
        <v>3.4090563505117677</v>
      </c>
    </row>
    <row r="8075" spans="1:17" x14ac:dyDescent="0.25">
      <c r="A8075" s="8" t="s">
        <v>25695</v>
      </c>
      <c r="B8075" s="9" t="s">
        <v>25690</v>
      </c>
      <c r="C8075" s="9">
        <v>24192</v>
      </c>
      <c r="D8075" s="9">
        <v>1475</v>
      </c>
      <c r="E8075" s="9" t="s">
        <v>3597</v>
      </c>
      <c r="F8075" s="9" t="s">
        <v>24898</v>
      </c>
      <c r="G8075" s="9" t="s">
        <v>16591</v>
      </c>
      <c r="H8075" s="9">
        <v>238859000</v>
      </c>
      <c r="I8075" s="9">
        <v>1004434000</v>
      </c>
      <c r="J8075" s="9">
        <v>41519.262566137564</v>
      </c>
      <c r="K8075" s="9">
        <v>16.401355932203391</v>
      </c>
      <c r="L8075" s="9">
        <v>10.633936841667019</v>
      </c>
      <c r="M8075" s="9">
        <v>2.8565481303224476</v>
      </c>
      <c r="N8075" s="9">
        <v>3.9631180000000001</v>
      </c>
      <c r="O8075" s="9">
        <v>2.3944670000000001</v>
      </c>
      <c r="P8075" s="10">
        <v>3.1787925000000001</v>
      </c>
      <c r="Q8075">
        <f t="shared" si="126"/>
        <v>3.4090331313682478</v>
      </c>
    </row>
    <row r="8076" spans="1:17" x14ac:dyDescent="0.25">
      <c r="A8076" s="5" t="s">
        <v>31691</v>
      </c>
      <c r="B8076" s="6" t="s">
        <v>31692</v>
      </c>
      <c r="C8076" s="6">
        <v>2375</v>
      </c>
      <c r="D8076" s="6">
        <v>140</v>
      </c>
      <c r="E8076" s="6" t="s">
        <v>21193</v>
      </c>
      <c r="F8076" s="6" t="s">
        <v>30437</v>
      </c>
      <c r="G8076" s="6" t="s">
        <v>24951</v>
      </c>
      <c r="H8076" s="6">
        <v>22542000</v>
      </c>
      <c r="I8076" s="6">
        <v>93239000</v>
      </c>
      <c r="J8076" s="6">
        <v>39258.526315789473</v>
      </c>
      <c r="K8076" s="6">
        <v>16.964285714285715</v>
      </c>
      <c r="L8076" s="6">
        <v>10.577949402444101</v>
      </c>
      <c r="M8076" s="6">
        <v>2.8883856599245354</v>
      </c>
      <c r="N8076" s="6">
        <v>3.9475169999999999</v>
      </c>
      <c r="O8076" s="6">
        <v>2.4100079999999999</v>
      </c>
      <c r="P8076" s="7">
        <v>3.1787624999999999</v>
      </c>
      <c r="Q8076">
        <f t="shared" si="126"/>
        <v>3.408999961163218</v>
      </c>
    </row>
    <row r="8077" spans="1:17" x14ac:dyDescent="0.25">
      <c r="A8077" s="5" t="s">
        <v>64583</v>
      </c>
      <c r="B8077" s="6" t="s">
        <v>64574</v>
      </c>
      <c r="C8077" s="6">
        <v>1977</v>
      </c>
      <c r="D8077" s="6">
        <v>147</v>
      </c>
      <c r="E8077" s="6" t="s">
        <v>32701</v>
      </c>
      <c r="F8077" s="6" t="s">
        <v>60981</v>
      </c>
      <c r="G8077" s="6" t="s">
        <v>524</v>
      </c>
      <c r="H8077" s="6">
        <v>30627000</v>
      </c>
      <c r="I8077" s="6">
        <v>113665000</v>
      </c>
      <c r="J8077" s="6">
        <v>57493.677288821447</v>
      </c>
      <c r="K8077" s="6">
        <v>13.448979591836734</v>
      </c>
      <c r="L8077" s="6">
        <v>10.959447653610615</v>
      </c>
      <c r="M8077" s="6">
        <v>2.6706237955830932</v>
      </c>
      <c r="N8077" s="6">
        <v>4.05382</v>
      </c>
      <c r="O8077" s="6">
        <v>2.3037049999999999</v>
      </c>
      <c r="P8077" s="7">
        <v>3.1787624999999999</v>
      </c>
      <c r="Q8077">
        <f t="shared" si="126"/>
        <v>3.408999961163218</v>
      </c>
    </row>
    <row r="8078" spans="1:17" x14ac:dyDescent="0.25">
      <c r="A8078" s="8" t="s">
        <v>4806</v>
      </c>
      <c r="B8078" s="9" t="s">
        <v>4807</v>
      </c>
      <c r="C8078" s="9">
        <v>1459</v>
      </c>
      <c r="D8078" s="9">
        <v>85</v>
      </c>
      <c r="E8078" s="9" t="s">
        <v>4808</v>
      </c>
      <c r="F8078" s="9" t="s">
        <v>4513</v>
      </c>
      <c r="G8078" s="9" t="s">
        <v>4552</v>
      </c>
      <c r="H8078" s="9">
        <v>11346000</v>
      </c>
      <c r="I8078" s="9">
        <v>56174000</v>
      </c>
      <c r="J8078" s="9">
        <v>38501.713502398903</v>
      </c>
      <c r="K8078" s="9">
        <v>17.164705882352941</v>
      </c>
      <c r="L8078" s="9">
        <v>10.558483998374026</v>
      </c>
      <c r="M8078" s="9">
        <v>2.8994804740944051</v>
      </c>
      <c r="N8078" s="9">
        <v>3.9420929999999998</v>
      </c>
      <c r="O8078" s="9">
        <v>2.4154249999999999</v>
      </c>
      <c r="P8078" s="10">
        <v>3.1787589999999999</v>
      </c>
      <c r="Q8078">
        <f t="shared" si="126"/>
        <v>3.4089960913059647</v>
      </c>
    </row>
    <row r="8079" spans="1:17" x14ac:dyDescent="0.25">
      <c r="A8079" s="5" t="s">
        <v>62297</v>
      </c>
      <c r="B8079" s="6" t="s">
        <v>62298</v>
      </c>
      <c r="C8079" s="6">
        <v>13171</v>
      </c>
      <c r="D8079" s="6">
        <v>792</v>
      </c>
      <c r="E8079" s="6" t="s">
        <v>28630</v>
      </c>
      <c r="F8079" s="6" t="s">
        <v>60981</v>
      </c>
      <c r="G8079" s="6" t="s">
        <v>15341</v>
      </c>
      <c r="H8079" s="6">
        <v>126145000</v>
      </c>
      <c r="I8079" s="6">
        <v>534331000</v>
      </c>
      <c r="J8079" s="6">
        <v>40568.749525472631</v>
      </c>
      <c r="K8079" s="6">
        <v>16.630050505050505</v>
      </c>
      <c r="L8079" s="6">
        <v>10.610777982296115</v>
      </c>
      <c r="M8079" s="6">
        <v>2.8696048611277689</v>
      </c>
      <c r="N8079" s="6">
        <v>3.956664</v>
      </c>
      <c r="O8079" s="6">
        <v>2.4008400000000001</v>
      </c>
      <c r="P8079" s="7">
        <v>3.1787520000000002</v>
      </c>
      <c r="Q8079">
        <f t="shared" si="126"/>
        <v>3.4089883515914581</v>
      </c>
    </row>
    <row r="8080" spans="1:17" x14ac:dyDescent="0.25">
      <c r="A8080" s="8" t="s">
        <v>46962</v>
      </c>
      <c r="B8080" s="9" t="s">
        <v>46963</v>
      </c>
      <c r="C8080" s="9">
        <v>3760</v>
      </c>
      <c r="D8080" s="9">
        <v>230</v>
      </c>
      <c r="E8080" s="9" t="s">
        <v>5150</v>
      </c>
      <c r="F8080" s="9" t="s">
        <v>45627</v>
      </c>
      <c r="G8080" s="9" t="s">
        <v>14435</v>
      </c>
      <c r="H8080" s="9">
        <v>36046000</v>
      </c>
      <c r="I8080" s="9">
        <v>156903000</v>
      </c>
      <c r="J8080" s="9">
        <v>41729.521276595748</v>
      </c>
      <c r="K8080" s="9">
        <v>16.347826086956523</v>
      </c>
      <c r="L8080" s="9">
        <v>10.638988065158566</v>
      </c>
      <c r="M8080" s="9">
        <v>2.853467200960714</v>
      </c>
      <c r="N8080" s="9">
        <v>3.9645250000000001</v>
      </c>
      <c r="O8080" s="9">
        <v>2.3929619999999998</v>
      </c>
      <c r="P8080" s="10">
        <v>3.1787434999999999</v>
      </c>
      <c r="Q8080">
        <f t="shared" si="126"/>
        <v>3.4089789533666996</v>
      </c>
    </row>
    <row r="8081" spans="1:17" x14ac:dyDescent="0.25">
      <c r="A8081" s="5" t="s">
        <v>50961</v>
      </c>
      <c r="B8081" s="6" t="s">
        <v>50962</v>
      </c>
      <c r="C8081" s="6">
        <v>57</v>
      </c>
      <c r="D8081" s="6">
        <v>4</v>
      </c>
      <c r="E8081" s="6" t="s">
        <v>20636</v>
      </c>
      <c r="F8081" s="6" t="s">
        <v>50141</v>
      </c>
      <c r="G8081" s="6" t="s">
        <v>35732</v>
      </c>
      <c r="H8081" s="6">
        <v>643000</v>
      </c>
      <c r="I8081" s="6">
        <v>2981000</v>
      </c>
      <c r="J8081" s="6">
        <v>52298.245614035084</v>
      </c>
      <c r="K8081" s="6">
        <v>14.25</v>
      </c>
      <c r="L8081" s="6">
        <v>10.864737225743154</v>
      </c>
      <c r="M8081" s="6">
        <v>2.7245795030534206</v>
      </c>
      <c r="N8081" s="6">
        <v>4.0274289999999997</v>
      </c>
      <c r="O8081" s="6">
        <v>2.330044</v>
      </c>
      <c r="P8081" s="7">
        <v>3.1787364999999999</v>
      </c>
      <c r="Q8081">
        <f t="shared" si="126"/>
        <v>3.408971213652193</v>
      </c>
    </row>
    <row r="8082" spans="1:17" x14ac:dyDescent="0.25">
      <c r="A8082" s="5" t="s">
        <v>71870</v>
      </c>
      <c r="B8082" s="6" t="s">
        <v>71869</v>
      </c>
      <c r="C8082" s="6">
        <v>19871</v>
      </c>
      <c r="D8082" s="6">
        <v>1394</v>
      </c>
      <c r="E8082" s="6" t="s">
        <v>70591</v>
      </c>
      <c r="F8082" s="6" t="s">
        <v>71154</v>
      </c>
      <c r="G8082" s="6" t="s">
        <v>65174</v>
      </c>
      <c r="H8082" s="6">
        <v>261454000</v>
      </c>
      <c r="I8082" s="6">
        <v>1038641000</v>
      </c>
      <c r="J8082" s="6">
        <v>52269.186251321022</v>
      </c>
      <c r="K8082" s="6">
        <v>14.254662840746054</v>
      </c>
      <c r="L8082" s="6">
        <v>10.864181434955277</v>
      </c>
      <c r="M8082" s="6">
        <v>2.7248852163672646</v>
      </c>
      <c r="N8082" s="6">
        <v>4.0272750000000004</v>
      </c>
      <c r="O8082" s="6">
        <v>2.330193</v>
      </c>
      <c r="P8082" s="7">
        <v>3.1787340000000004</v>
      </c>
      <c r="Q8082">
        <f t="shared" si="126"/>
        <v>3.4089684494684409</v>
      </c>
    </row>
    <row r="8083" spans="1:17" x14ac:dyDescent="0.25">
      <c r="A8083" s="5" t="s">
        <v>24089</v>
      </c>
      <c r="B8083" s="6" t="s">
        <v>24086</v>
      </c>
      <c r="C8083" s="6">
        <v>8942</v>
      </c>
      <c r="D8083" s="6">
        <v>568</v>
      </c>
      <c r="E8083" s="6" t="s">
        <v>4737</v>
      </c>
      <c r="F8083" s="6" t="s">
        <v>23831</v>
      </c>
      <c r="G8083" s="6" t="s">
        <v>6639</v>
      </c>
      <c r="H8083" s="6">
        <v>96262000</v>
      </c>
      <c r="I8083" s="6">
        <v>397040000</v>
      </c>
      <c r="J8083" s="6">
        <v>44401.699843435475</v>
      </c>
      <c r="K8083" s="6">
        <v>15.742957746478874</v>
      </c>
      <c r="L8083" s="6">
        <v>10.701055553856211</v>
      </c>
      <c r="M8083" s="6">
        <v>2.8179777368182846</v>
      </c>
      <c r="N8083" s="6">
        <v>3.9818199999999999</v>
      </c>
      <c r="O8083" s="6">
        <v>2.3756379999999999</v>
      </c>
      <c r="P8083" s="7">
        <v>3.1787289999999997</v>
      </c>
      <c r="Q8083">
        <f t="shared" si="126"/>
        <v>3.4089629211009354</v>
      </c>
    </row>
    <row r="8084" spans="1:17" x14ac:dyDescent="0.25">
      <c r="A8084" s="5" t="s">
        <v>73081</v>
      </c>
      <c r="B8084" s="6" t="s">
        <v>73082</v>
      </c>
      <c r="C8084" s="6">
        <v>255</v>
      </c>
      <c r="D8084" s="6">
        <v>20</v>
      </c>
      <c r="E8084" s="6" t="s">
        <v>10297</v>
      </c>
      <c r="F8084" s="6" t="s">
        <v>71154</v>
      </c>
      <c r="G8084" s="6" t="s">
        <v>72790</v>
      </c>
      <c r="H8084" s="6">
        <v>3989000</v>
      </c>
      <c r="I8084" s="6">
        <v>15987000</v>
      </c>
      <c r="J8084" s="6">
        <v>62694.117647058825</v>
      </c>
      <c r="K8084" s="6">
        <v>12.75</v>
      </c>
      <c r="L8084" s="6">
        <v>11.046038855121145</v>
      </c>
      <c r="M8084" s="6">
        <v>2.6210388241125804</v>
      </c>
      <c r="N8084" s="6">
        <v>4.0779490000000003</v>
      </c>
      <c r="O8084" s="6">
        <v>2.2794989999999999</v>
      </c>
      <c r="P8084" s="7">
        <v>3.1787239999999999</v>
      </c>
      <c r="Q8084">
        <f t="shared" si="126"/>
        <v>3.4089573927334307</v>
      </c>
    </row>
    <row r="8085" spans="1:17" x14ac:dyDescent="0.25">
      <c r="A8085" s="8" t="s">
        <v>38748</v>
      </c>
      <c r="B8085" s="9" t="s">
        <v>38749</v>
      </c>
      <c r="C8085" s="9">
        <v>308</v>
      </c>
      <c r="D8085" s="9">
        <v>21</v>
      </c>
      <c r="E8085" s="9" t="s">
        <v>38750</v>
      </c>
      <c r="F8085" s="9" t="s">
        <v>37370</v>
      </c>
      <c r="G8085" s="9" t="s">
        <v>2345</v>
      </c>
      <c r="H8085" s="9">
        <v>4310000</v>
      </c>
      <c r="I8085" s="9">
        <v>15362000</v>
      </c>
      <c r="J8085" s="9">
        <v>49876.623376623378</v>
      </c>
      <c r="K8085" s="9">
        <v>14.666666666666666</v>
      </c>
      <c r="L8085" s="9">
        <v>10.817327751838926</v>
      </c>
      <c r="M8085" s="9">
        <v>2.7515353130419489</v>
      </c>
      <c r="N8085" s="9">
        <v>4.0142189999999998</v>
      </c>
      <c r="O8085" s="9">
        <v>2.3432029999999999</v>
      </c>
      <c r="P8085" s="10">
        <v>3.1787109999999998</v>
      </c>
      <c r="Q8085">
        <f t="shared" si="126"/>
        <v>3.4089430189779177</v>
      </c>
    </row>
    <row r="8086" spans="1:17" x14ac:dyDescent="0.25">
      <c r="A8086" s="8" t="s">
        <v>65221</v>
      </c>
      <c r="B8086" s="9" t="s">
        <v>65191</v>
      </c>
      <c r="C8086" s="9">
        <v>103</v>
      </c>
      <c r="D8086" s="9">
        <v>9</v>
      </c>
      <c r="E8086" s="9" t="s">
        <v>65192</v>
      </c>
      <c r="F8086" s="9" t="s">
        <v>60981</v>
      </c>
      <c r="G8086" s="9" t="s">
        <v>65083</v>
      </c>
      <c r="H8086" s="9">
        <v>2045000</v>
      </c>
      <c r="I8086" s="9">
        <v>7690000</v>
      </c>
      <c r="J8086" s="9">
        <v>74660.194174757286</v>
      </c>
      <c r="K8086" s="9">
        <v>11.444444444444445</v>
      </c>
      <c r="L8086" s="9">
        <v>11.220715747180698</v>
      </c>
      <c r="M8086" s="9">
        <v>2.521274293958875</v>
      </c>
      <c r="N8086" s="9">
        <v>4.1266220000000002</v>
      </c>
      <c r="O8086" s="9">
        <v>2.2307980000000001</v>
      </c>
      <c r="P8086" s="10">
        <v>3.1787100000000001</v>
      </c>
      <c r="Q8086">
        <f t="shared" si="126"/>
        <v>3.4089419133044174</v>
      </c>
    </row>
    <row r="8087" spans="1:17" x14ac:dyDescent="0.25">
      <c r="A8087" s="5" t="s">
        <v>66586</v>
      </c>
      <c r="B8087" s="6" t="s">
        <v>66541</v>
      </c>
      <c r="C8087" s="6">
        <v>458</v>
      </c>
      <c r="D8087" s="6">
        <v>51</v>
      </c>
      <c r="E8087" s="6" t="s">
        <v>8732</v>
      </c>
      <c r="F8087" s="6" t="s">
        <v>66423</v>
      </c>
      <c r="G8087" s="6" t="s">
        <v>8732</v>
      </c>
      <c r="H8087" s="6">
        <v>13136000</v>
      </c>
      <c r="I8087" s="6">
        <v>50328000</v>
      </c>
      <c r="J8087" s="6">
        <v>109886.46288209606</v>
      </c>
      <c r="K8087" s="6">
        <v>8.9803921568627452</v>
      </c>
      <c r="L8087" s="6">
        <v>11.60721205637843</v>
      </c>
      <c r="M8087" s="6">
        <v>2.3006223838261968</v>
      </c>
      <c r="N8087" s="6">
        <v>4.234318</v>
      </c>
      <c r="O8087" s="6">
        <v>2.1230829999999998</v>
      </c>
      <c r="P8087" s="7">
        <v>3.1787004999999997</v>
      </c>
      <c r="Q8087">
        <f t="shared" si="126"/>
        <v>3.4089314094061578</v>
      </c>
    </row>
    <row r="8088" spans="1:17" x14ac:dyDescent="0.25">
      <c r="A8088" s="5" t="s">
        <v>50182</v>
      </c>
      <c r="B8088" s="6" t="s">
        <v>50183</v>
      </c>
      <c r="C8088" s="6">
        <v>178</v>
      </c>
      <c r="D8088" s="6">
        <v>15</v>
      </c>
      <c r="E8088" s="6" t="s">
        <v>50184</v>
      </c>
      <c r="F8088" s="6" t="s">
        <v>50141</v>
      </c>
      <c r="G8088" s="6" t="s">
        <v>26390</v>
      </c>
      <c r="H8088" s="6">
        <v>2616000</v>
      </c>
      <c r="I8088" s="6">
        <v>12533000</v>
      </c>
      <c r="J8088" s="6">
        <v>70410.112359550563</v>
      </c>
      <c r="K8088" s="6">
        <v>11.866666666666667</v>
      </c>
      <c r="L8088" s="6">
        <v>11.162106375706106</v>
      </c>
      <c r="M8088" s="6">
        <v>2.5546399878026755</v>
      </c>
      <c r="N8088" s="6">
        <v>4.11029</v>
      </c>
      <c r="O8088" s="6">
        <v>2.2470859999999999</v>
      </c>
      <c r="P8088" s="7">
        <v>3.1786880000000002</v>
      </c>
      <c r="Q8088">
        <f t="shared" si="126"/>
        <v>3.4089175884873959</v>
      </c>
    </row>
    <row r="8089" spans="1:17" x14ac:dyDescent="0.25">
      <c r="A8089" s="8" t="s">
        <v>64339</v>
      </c>
      <c r="B8089" s="9" t="s">
        <v>64255</v>
      </c>
      <c r="C8089" s="9">
        <v>344</v>
      </c>
      <c r="D8089" s="9">
        <v>24</v>
      </c>
      <c r="E8089" s="9" t="s">
        <v>64256</v>
      </c>
      <c r="F8089" s="9" t="s">
        <v>60981</v>
      </c>
      <c r="G8089" s="9" t="s">
        <v>9173</v>
      </c>
      <c r="H8089" s="9">
        <v>5599000</v>
      </c>
      <c r="I8089" s="9">
        <v>17812000</v>
      </c>
      <c r="J8089" s="9">
        <v>51779.069767441862</v>
      </c>
      <c r="K8089" s="9">
        <v>14.333333333333334</v>
      </c>
      <c r="L8089" s="9">
        <v>10.854760600686658</v>
      </c>
      <c r="M8089" s="9">
        <v>2.7300291078209855</v>
      </c>
      <c r="N8089" s="9">
        <v>4.0246490000000001</v>
      </c>
      <c r="O8089" s="9">
        <v>2.3327040000000001</v>
      </c>
      <c r="P8089" s="10">
        <v>3.1786764999999999</v>
      </c>
      <c r="Q8089">
        <f t="shared" si="126"/>
        <v>3.4089048732421343</v>
      </c>
    </row>
    <row r="8090" spans="1:17" x14ac:dyDescent="0.25">
      <c r="A8090" s="8" t="s">
        <v>10557</v>
      </c>
      <c r="B8090" s="9" t="s">
        <v>10558</v>
      </c>
      <c r="C8090" s="9">
        <v>165</v>
      </c>
      <c r="D8090" s="9">
        <v>12</v>
      </c>
      <c r="E8090" s="9" t="s">
        <v>10559</v>
      </c>
      <c r="F8090" s="9" t="s">
        <v>17</v>
      </c>
      <c r="G8090" s="9" t="s">
        <v>9866</v>
      </c>
      <c r="H8090" s="9">
        <v>1987000</v>
      </c>
      <c r="I8090" s="9">
        <v>9144000</v>
      </c>
      <c r="J8090" s="9">
        <v>55418.181818181816</v>
      </c>
      <c r="K8090" s="9">
        <v>13.75</v>
      </c>
      <c r="L8090" s="9">
        <v>10.922681055012823</v>
      </c>
      <c r="M8090" s="9">
        <v>2.6912430827858289</v>
      </c>
      <c r="N8090" s="9">
        <v>4.0435749999999997</v>
      </c>
      <c r="O8090" s="9">
        <v>2.313771</v>
      </c>
      <c r="P8090" s="10">
        <v>3.1786729999999999</v>
      </c>
      <c r="Q8090">
        <f t="shared" si="126"/>
        <v>3.408901003384881</v>
      </c>
    </row>
    <row r="8091" spans="1:17" x14ac:dyDescent="0.25">
      <c r="A8091" s="5" t="s">
        <v>11226</v>
      </c>
      <c r="B8091" s="6" t="s">
        <v>11227</v>
      </c>
      <c r="C8091" s="6">
        <v>1079</v>
      </c>
      <c r="D8091" s="6">
        <v>65</v>
      </c>
      <c r="E8091" s="6" t="s">
        <v>724</v>
      </c>
      <c r="F8091" s="6" t="s">
        <v>17</v>
      </c>
      <c r="G8091" s="6" t="s">
        <v>3405</v>
      </c>
      <c r="H8091" s="6">
        <v>11238000</v>
      </c>
      <c r="I8091" s="6">
        <v>43868000</v>
      </c>
      <c r="J8091" s="6">
        <v>40656.163113994437</v>
      </c>
      <c r="K8091" s="6">
        <v>16.600000000000001</v>
      </c>
      <c r="L8091" s="6">
        <v>10.612930313818435</v>
      </c>
      <c r="M8091" s="6">
        <v>2.8678989020441064</v>
      </c>
      <c r="N8091" s="6">
        <v>3.9572639999999999</v>
      </c>
      <c r="O8091" s="6">
        <v>2.4000080000000001</v>
      </c>
      <c r="P8091" s="7">
        <v>3.178636</v>
      </c>
      <c r="Q8091">
        <f t="shared" si="126"/>
        <v>3.4088600934653455</v>
      </c>
    </row>
    <row r="8092" spans="1:17" x14ac:dyDescent="0.25">
      <c r="A8092" s="5" t="s">
        <v>4537</v>
      </c>
      <c r="B8092" s="6" t="s">
        <v>4538</v>
      </c>
      <c r="C8092" s="6">
        <v>869</v>
      </c>
      <c r="D8092" s="6">
        <v>66</v>
      </c>
      <c r="E8092" s="6" t="s">
        <v>4539</v>
      </c>
      <c r="F8092" s="6" t="s">
        <v>4513</v>
      </c>
      <c r="G8092" s="6" t="s">
        <v>3811</v>
      </c>
      <c r="H8092" s="6">
        <v>12617000</v>
      </c>
      <c r="I8092" s="6">
        <v>51668000</v>
      </c>
      <c r="J8092" s="6">
        <v>59456.846950517836</v>
      </c>
      <c r="K8092" s="6">
        <v>13.166666666666666</v>
      </c>
      <c r="L8092" s="6">
        <v>10.993022885848017</v>
      </c>
      <c r="M8092" s="6">
        <v>2.6508917872622613</v>
      </c>
      <c r="N8092" s="6">
        <v>4.0631760000000003</v>
      </c>
      <c r="O8092" s="6">
        <v>2.294073</v>
      </c>
      <c r="P8092" s="7">
        <v>3.1786245000000002</v>
      </c>
      <c r="Q8092">
        <f t="shared" si="126"/>
        <v>3.4088473782200843</v>
      </c>
    </row>
    <row r="8093" spans="1:17" x14ac:dyDescent="0.25">
      <c r="A8093" s="5" t="s">
        <v>51686</v>
      </c>
      <c r="B8093" s="6" t="s">
        <v>51687</v>
      </c>
      <c r="C8093" s="6">
        <v>291</v>
      </c>
      <c r="D8093" s="6">
        <v>24</v>
      </c>
      <c r="E8093" s="6" t="s">
        <v>51688</v>
      </c>
      <c r="F8093" s="6" t="s">
        <v>50141</v>
      </c>
      <c r="G8093" s="6" t="s">
        <v>51552</v>
      </c>
      <c r="H8093" s="6">
        <v>5069000</v>
      </c>
      <c r="I8093" s="6">
        <v>19761000</v>
      </c>
      <c r="J8093" s="6">
        <v>67907.216494845357</v>
      </c>
      <c r="K8093" s="6">
        <v>12.125</v>
      </c>
      <c r="L8093" s="6">
        <v>11.125912314986428</v>
      </c>
      <c r="M8093" s="6">
        <v>2.5745188084776873</v>
      </c>
      <c r="N8093" s="6">
        <v>4.1002049999999999</v>
      </c>
      <c r="O8093" s="6">
        <v>2.2567900000000001</v>
      </c>
      <c r="P8093" s="7">
        <v>3.1784974999999998</v>
      </c>
      <c r="Q8093">
        <f t="shared" si="126"/>
        <v>3.4087069576854603</v>
      </c>
    </row>
    <row r="8094" spans="1:17" x14ac:dyDescent="0.25">
      <c r="A8094" s="5" t="s">
        <v>73726</v>
      </c>
      <c r="B8094" s="6" t="s">
        <v>73727</v>
      </c>
      <c r="C8094" s="6">
        <v>37</v>
      </c>
      <c r="D8094" s="6">
        <v>4</v>
      </c>
      <c r="E8094" s="6" t="s">
        <v>21499</v>
      </c>
      <c r="F8094" s="6" t="s">
        <v>71154</v>
      </c>
      <c r="G8094" s="6" t="s">
        <v>73532</v>
      </c>
      <c r="H8094" s="6">
        <v>837000</v>
      </c>
      <c r="I8094" s="6">
        <v>3874000</v>
      </c>
      <c r="J8094" s="6">
        <v>104702.70270270271</v>
      </c>
      <c r="K8094" s="6">
        <v>9.25</v>
      </c>
      <c r="L8094" s="6">
        <v>11.558889761111077</v>
      </c>
      <c r="M8094" s="6">
        <v>2.3272777055844172</v>
      </c>
      <c r="N8094" s="6">
        <v>4.220853</v>
      </c>
      <c r="O8094" s="6">
        <v>2.1360950000000001</v>
      </c>
      <c r="P8094" s="7">
        <v>3.178474</v>
      </c>
      <c r="Q8094">
        <f t="shared" si="126"/>
        <v>3.4086809743581874</v>
      </c>
    </row>
    <row r="8095" spans="1:17" x14ac:dyDescent="0.25">
      <c r="A8095" s="5" t="s">
        <v>62387</v>
      </c>
      <c r="B8095" s="6" t="s">
        <v>62388</v>
      </c>
      <c r="C8095" s="6">
        <v>17068</v>
      </c>
      <c r="D8095" s="6">
        <v>1019</v>
      </c>
      <c r="E8095" s="6" t="s">
        <v>62389</v>
      </c>
      <c r="F8095" s="6" t="s">
        <v>60981</v>
      </c>
      <c r="G8095" s="6" t="s">
        <v>56604</v>
      </c>
      <c r="H8095" s="6">
        <v>165755000</v>
      </c>
      <c r="I8095" s="6">
        <v>682818000</v>
      </c>
      <c r="J8095" s="6">
        <v>40005.741738926648</v>
      </c>
      <c r="K8095" s="6">
        <v>16.749754661432778</v>
      </c>
      <c r="L8095" s="6">
        <v>10.596803262367384</v>
      </c>
      <c r="M8095" s="6">
        <v>2.8763716939347903</v>
      </c>
      <c r="N8095" s="6">
        <v>3.9527700000000001</v>
      </c>
      <c r="O8095" s="6">
        <v>2.4041440000000001</v>
      </c>
      <c r="P8095" s="7">
        <v>3.1784569999999999</v>
      </c>
      <c r="Q8095">
        <f t="shared" si="126"/>
        <v>3.408662177908671</v>
      </c>
    </row>
    <row r="8096" spans="1:17" x14ac:dyDescent="0.25">
      <c r="A8096" s="8" t="s">
        <v>50842</v>
      </c>
      <c r="B8096" s="9" t="s">
        <v>50829</v>
      </c>
      <c r="C8096" s="9">
        <v>14906</v>
      </c>
      <c r="D8096" s="9">
        <v>1214</v>
      </c>
      <c r="E8096" s="9" t="s">
        <v>50830</v>
      </c>
      <c r="F8096" s="9" t="s">
        <v>50141</v>
      </c>
      <c r="G8096" s="9" t="s">
        <v>26390</v>
      </c>
      <c r="H8096" s="9">
        <v>188639000</v>
      </c>
      <c r="I8096" s="9">
        <v>991447000</v>
      </c>
      <c r="J8096" s="9">
        <v>66513.283241647659</v>
      </c>
      <c r="K8096" s="9">
        <v>12.278418451400329</v>
      </c>
      <c r="L8096" s="9">
        <v>11.105171989169509</v>
      </c>
      <c r="M8096" s="9">
        <v>2.5861400444411755</v>
      </c>
      <c r="N8096" s="9">
        <v>4.0944260000000003</v>
      </c>
      <c r="O8096" s="9">
        <v>2.2624629999999999</v>
      </c>
      <c r="P8096" s="10">
        <v>3.1784445000000003</v>
      </c>
      <c r="Q8096">
        <f t="shared" si="126"/>
        <v>3.4086483569899091</v>
      </c>
    </row>
    <row r="8097" spans="1:17" x14ac:dyDescent="0.25">
      <c r="A8097" s="5" t="s">
        <v>74206</v>
      </c>
      <c r="B8097" s="6" t="s">
        <v>74204</v>
      </c>
      <c r="C8097" s="6">
        <v>232</v>
      </c>
      <c r="D8097" s="6">
        <v>12</v>
      </c>
      <c r="E8097" s="6" t="s">
        <v>52853</v>
      </c>
      <c r="F8097" s="6" t="s">
        <v>71154</v>
      </c>
      <c r="G8097" s="6" t="s">
        <v>74129</v>
      </c>
      <c r="H8097" s="6">
        <v>1999000</v>
      </c>
      <c r="I8097" s="6">
        <v>7313000</v>
      </c>
      <c r="J8097" s="6">
        <v>31521.551724137931</v>
      </c>
      <c r="K8097" s="6">
        <v>19.333333333333332</v>
      </c>
      <c r="L8097" s="6">
        <v>10.358458496410114</v>
      </c>
      <c r="M8097" s="6">
        <v>3.0122615755052013</v>
      </c>
      <c r="N8097" s="6">
        <v>3.8863560000000001</v>
      </c>
      <c r="O8097" s="6">
        <v>2.4704799999999998</v>
      </c>
      <c r="P8097" s="7">
        <v>3.1784179999999997</v>
      </c>
      <c r="Q8097">
        <f t="shared" si="126"/>
        <v>3.4086190566421326</v>
      </c>
    </row>
    <row r="8098" spans="1:17" x14ac:dyDescent="0.25">
      <c r="A8098" s="8" t="s">
        <v>329</v>
      </c>
      <c r="B8098" s="9" t="s">
        <v>327</v>
      </c>
      <c r="C8098" s="9">
        <v>199</v>
      </c>
      <c r="D8098" s="9">
        <v>13</v>
      </c>
      <c r="E8098" s="9" t="s">
        <v>328</v>
      </c>
      <c r="F8098" s="9" t="s">
        <v>22</v>
      </c>
      <c r="G8098" s="9" t="s">
        <v>113</v>
      </c>
      <c r="H8098" s="9">
        <v>2227000</v>
      </c>
      <c r="I8098" s="9">
        <v>9232000</v>
      </c>
      <c r="J8098" s="9">
        <v>46391.959798994976</v>
      </c>
      <c r="K8098" s="9">
        <v>15.307692307692308</v>
      </c>
      <c r="L8098" s="9">
        <v>10.744902998232481</v>
      </c>
      <c r="M8098" s="9">
        <v>2.7916369172104756</v>
      </c>
      <c r="N8098" s="9">
        <v>3.9940380000000002</v>
      </c>
      <c r="O8098" s="9">
        <v>2.3627790000000002</v>
      </c>
      <c r="P8098" s="10">
        <v>3.1784085000000002</v>
      </c>
      <c r="Q8098">
        <f t="shared" si="126"/>
        <v>3.4086085527438739</v>
      </c>
    </row>
    <row r="8099" spans="1:17" x14ac:dyDescent="0.25">
      <c r="A8099" s="5" t="s">
        <v>43967</v>
      </c>
      <c r="B8099" s="6" t="s">
        <v>43968</v>
      </c>
      <c r="C8099" s="6">
        <v>2829</v>
      </c>
      <c r="D8099" s="6">
        <v>184</v>
      </c>
      <c r="E8099" s="6" t="s">
        <v>10085</v>
      </c>
      <c r="F8099" s="6" t="s">
        <v>43702</v>
      </c>
      <c r="G8099" s="6" t="s">
        <v>43715</v>
      </c>
      <c r="H8099" s="6">
        <v>28881000</v>
      </c>
      <c r="I8099" s="6">
        <v>130278000</v>
      </c>
      <c r="J8099" s="6">
        <v>46050.901378579001</v>
      </c>
      <c r="K8099" s="6">
        <v>15.375</v>
      </c>
      <c r="L8099" s="6">
        <v>10.73752433026818</v>
      </c>
      <c r="M8099" s="6">
        <v>2.7957557815213154</v>
      </c>
      <c r="N8099" s="6">
        <v>3.9919820000000001</v>
      </c>
      <c r="O8099" s="6">
        <v>2.3647900000000002</v>
      </c>
      <c r="P8099" s="7">
        <v>3.1783860000000002</v>
      </c>
      <c r="Q8099">
        <f t="shared" si="126"/>
        <v>3.4085836750901022</v>
      </c>
    </row>
    <row r="8100" spans="1:17" x14ac:dyDescent="0.25">
      <c r="A8100" s="8" t="s">
        <v>39127</v>
      </c>
      <c r="B8100" s="9" t="s">
        <v>39128</v>
      </c>
      <c r="C8100" s="9">
        <v>1403</v>
      </c>
      <c r="D8100" s="9">
        <v>105</v>
      </c>
      <c r="E8100" s="9" t="s">
        <v>39129</v>
      </c>
      <c r="F8100" s="9" t="s">
        <v>39116</v>
      </c>
      <c r="G8100" s="9" t="s">
        <v>39130</v>
      </c>
      <c r="H8100" s="9">
        <v>17898000</v>
      </c>
      <c r="I8100" s="9">
        <v>81301000</v>
      </c>
      <c r="J8100" s="9">
        <v>57947.968638631501</v>
      </c>
      <c r="K8100" s="9">
        <v>13.361904761904762</v>
      </c>
      <c r="L8100" s="9">
        <v>10.967318051174345</v>
      </c>
      <c r="M8100" s="9">
        <v>2.6645791984103782</v>
      </c>
      <c r="N8100" s="9">
        <v>4.0560130000000001</v>
      </c>
      <c r="O8100" s="9">
        <v>2.300754</v>
      </c>
      <c r="P8100" s="10">
        <v>3.1783834999999998</v>
      </c>
      <c r="Q8100">
        <f t="shared" si="126"/>
        <v>3.4085809109063492</v>
      </c>
    </row>
    <row r="8101" spans="1:17" x14ac:dyDescent="0.25">
      <c r="A8101" s="8" t="s">
        <v>38980</v>
      </c>
      <c r="B8101" s="9" t="s">
        <v>38977</v>
      </c>
      <c r="C8101" s="9">
        <v>8299</v>
      </c>
      <c r="D8101" s="9">
        <v>496</v>
      </c>
      <c r="E8101" s="9" t="s">
        <v>6017</v>
      </c>
      <c r="F8101" s="9" t="s">
        <v>37370</v>
      </c>
      <c r="G8101" s="9" t="s">
        <v>36288</v>
      </c>
      <c r="H8101" s="9">
        <v>80606000</v>
      </c>
      <c r="I8101" s="9">
        <v>332413000</v>
      </c>
      <c r="J8101" s="9">
        <v>40054.584889745754</v>
      </c>
      <c r="K8101" s="9">
        <v>16.731854838709676</v>
      </c>
      <c r="L8101" s="9">
        <v>10.598023390708272</v>
      </c>
      <c r="M8101" s="9">
        <v>2.8753627304467311</v>
      </c>
      <c r="N8101" s="9">
        <v>3.9531100000000001</v>
      </c>
      <c r="O8101" s="9">
        <v>2.403651</v>
      </c>
      <c r="P8101" s="10">
        <v>3.1783805000000003</v>
      </c>
      <c r="Q8101">
        <f t="shared" si="126"/>
        <v>3.4085775938858469</v>
      </c>
    </row>
    <row r="8102" spans="1:17" x14ac:dyDescent="0.25">
      <c r="A8102" s="5" t="s">
        <v>12715</v>
      </c>
      <c r="B8102" s="6" t="s">
        <v>12716</v>
      </c>
      <c r="C8102" s="6">
        <v>7949</v>
      </c>
      <c r="D8102" s="6">
        <v>473</v>
      </c>
      <c r="E8102" s="6" t="s">
        <v>12717</v>
      </c>
      <c r="F8102" s="6" t="s">
        <v>11654</v>
      </c>
      <c r="G8102" s="6" t="s">
        <v>12667</v>
      </c>
      <c r="H8102" s="6">
        <v>82939000</v>
      </c>
      <c r="I8102" s="6">
        <v>316070000</v>
      </c>
      <c r="J8102" s="6">
        <v>39762.234243301042</v>
      </c>
      <c r="K8102" s="6">
        <v>16.805496828752641</v>
      </c>
      <c r="L8102" s="6">
        <v>10.590698001609665</v>
      </c>
      <c r="M8102" s="6">
        <v>2.8795072202299399</v>
      </c>
      <c r="N8102" s="6">
        <v>3.9510689999999999</v>
      </c>
      <c r="O8102" s="6">
        <v>2.405675</v>
      </c>
      <c r="P8102" s="7">
        <v>3.178372</v>
      </c>
      <c r="Q8102">
        <f t="shared" si="126"/>
        <v>3.408568195661088</v>
      </c>
    </row>
    <row r="8103" spans="1:17" x14ac:dyDescent="0.25">
      <c r="A8103" s="8" t="s">
        <v>4617</v>
      </c>
      <c r="B8103" s="9" t="s">
        <v>4618</v>
      </c>
      <c r="C8103" s="9">
        <v>5494</v>
      </c>
      <c r="D8103" s="9">
        <v>404</v>
      </c>
      <c r="E8103" s="9" t="s">
        <v>4619</v>
      </c>
      <c r="F8103" s="9" t="s">
        <v>4513</v>
      </c>
      <c r="G8103" s="9" t="s">
        <v>3811</v>
      </c>
      <c r="H8103" s="9">
        <v>76873000</v>
      </c>
      <c r="I8103" s="9">
        <v>309327000</v>
      </c>
      <c r="J8103" s="9">
        <v>56302.693847834002</v>
      </c>
      <c r="K8103" s="9">
        <v>13.599009900990099</v>
      </c>
      <c r="L8103" s="9">
        <v>10.938515422061396</v>
      </c>
      <c r="M8103" s="9">
        <v>2.6809537114140713</v>
      </c>
      <c r="N8103" s="9">
        <v>4.047987</v>
      </c>
      <c r="O8103" s="9">
        <v>2.308748</v>
      </c>
      <c r="P8103" s="10">
        <v>3.1783675000000002</v>
      </c>
      <c r="Q8103">
        <f t="shared" si="126"/>
        <v>3.4085632201303344</v>
      </c>
    </row>
    <row r="8104" spans="1:17" x14ac:dyDescent="0.25">
      <c r="A8104" s="5" t="s">
        <v>36178</v>
      </c>
      <c r="B8104" s="6" t="s">
        <v>36179</v>
      </c>
      <c r="C8104" s="6">
        <v>707</v>
      </c>
      <c r="D8104" s="6">
        <v>41</v>
      </c>
      <c r="E8104" s="6" t="s">
        <v>36180</v>
      </c>
      <c r="F8104" s="6" t="s">
        <v>34684</v>
      </c>
      <c r="G8104" s="6" t="s">
        <v>2921</v>
      </c>
      <c r="H8104" s="6">
        <v>5882000</v>
      </c>
      <c r="I8104" s="6">
        <v>26938000</v>
      </c>
      <c r="J8104" s="6">
        <v>38101.838755304103</v>
      </c>
      <c r="K8104" s="6">
        <v>17.243902439024389</v>
      </c>
      <c r="L8104" s="6">
        <v>10.548044066352439</v>
      </c>
      <c r="M8104" s="6">
        <v>2.9038309112701692</v>
      </c>
      <c r="N8104" s="6">
        <v>3.939184</v>
      </c>
      <c r="O8104" s="6">
        <v>2.417548</v>
      </c>
      <c r="P8104" s="7">
        <v>3.178366</v>
      </c>
      <c r="Q8104">
        <f t="shared" si="126"/>
        <v>3.4085615616200826</v>
      </c>
    </row>
    <row r="8105" spans="1:17" x14ac:dyDescent="0.25">
      <c r="A8105" s="5" t="s">
        <v>46111</v>
      </c>
      <c r="B8105" s="6" t="s">
        <v>46062</v>
      </c>
      <c r="C8105" s="6">
        <v>14384</v>
      </c>
      <c r="D8105" s="6">
        <v>997</v>
      </c>
      <c r="E8105" s="6" t="s">
        <v>46063</v>
      </c>
      <c r="F8105" s="6" t="s">
        <v>45627</v>
      </c>
      <c r="G8105" s="6" t="s">
        <v>45632</v>
      </c>
      <c r="H8105" s="6">
        <v>177848000</v>
      </c>
      <c r="I8105" s="6">
        <v>735167000</v>
      </c>
      <c r="J8105" s="6">
        <v>51110.052836484982</v>
      </c>
      <c r="K8105" s="6">
        <v>14.42728184553661</v>
      </c>
      <c r="L8105" s="6">
        <v>10.84175605097268</v>
      </c>
      <c r="M8105" s="6">
        <v>2.736137490489972</v>
      </c>
      <c r="N8105" s="6">
        <v>4.021026</v>
      </c>
      <c r="O8105" s="6">
        <v>2.3356859999999999</v>
      </c>
      <c r="P8105" s="7">
        <v>3.178356</v>
      </c>
      <c r="Q8105">
        <f t="shared" si="126"/>
        <v>3.4085505048850728</v>
      </c>
    </row>
    <row r="8106" spans="1:17" x14ac:dyDescent="0.25">
      <c r="A8106" s="5" t="s">
        <v>5276</v>
      </c>
      <c r="B8106" s="6" t="s">
        <v>5272</v>
      </c>
      <c r="C8106" s="6">
        <v>11329</v>
      </c>
      <c r="D8106" s="6">
        <v>961</v>
      </c>
      <c r="E8106" s="6" t="s">
        <v>4007</v>
      </c>
      <c r="F8106" s="6" t="s">
        <v>4513</v>
      </c>
      <c r="G8106" s="6" t="s">
        <v>3645</v>
      </c>
      <c r="H8106" s="6">
        <v>229515000</v>
      </c>
      <c r="I8106" s="6">
        <v>804257000</v>
      </c>
      <c r="J8106" s="6">
        <v>70990.996557507286</v>
      </c>
      <c r="K8106" s="6">
        <v>11.788761706555672</v>
      </c>
      <c r="L8106" s="6">
        <v>11.170322425127413</v>
      </c>
      <c r="M8106" s="6">
        <v>2.5485667935897882</v>
      </c>
      <c r="N8106" s="6">
        <v>4.1125800000000003</v>
      </c>
      <c r="O8106" s="6">
        <v>2.2441209999999998</v>
      </c>
      <c r="P8106" s="7">
        <v>3.1783505000000001</v>
      </c>
      <c r="Q8106">
        <f t="shared" si="126"/>
        <v>3.4085444236808176</v>
      </c>
    </row>
    <row r="8107" spans="1:17" x14ac:dyDescent="0.25">
      <c r="A8107" s="8" t="s">
        <v>29915</v>
      </c>
      <c r="B8107" s="9" t="s">
        <v>29912</v>
      </c>
      <c r="C8107" s="9">
        <v>20364</v>
      </c>
      <c r="D8107" s="9">
        <v>1153</v>
      </c>
      <c r="E8107" s="9" t="s">
        <v>29913</v>
      </c>
      <c r="F8107" s="9" t="s">
        <v>28937</v>
      </c>
      <c r="G8107" s="9" t="s">
        <v>12046</v>
      </c>
      <c r="H8107" s="9">
        <v>181979000</v>
      </c>
      <c r="I8107" s="9">
        <v>745512000</v>
      </c>
      <c r="J8107" s="9">
        <v>36609.310548025926</v>
      </c>
      <c r="K8107" s="9">
        <v>17.66175195143105</v>
      </c>
      <c r="L8107" s="9">
        <v>10.508085188679395</v>
      </c>
      <c r="M8107" s="9">
        <v>2.926476079084392</v>
      </c>
      <c r="N8107" s="9">
        <v>3.9280490000000001</v>
      </c>
      <c r="O8107" s="9">
        <v>2.4286029999999998</v>
      </c>
      <c r="P8107" s="10">
        <v>3.1783260000000002</v>
      </c>
      <c r="Q8107">
        <f t="shared" si="126"/>
        <v>3.4085173346800439</v>
      </c>
    </row>
    <row r="8108" spans="1:17" x14ac:dyDescent="0.25">
      <c r="A8108" s="5" t="s">
        <v>14277</v>
      </c>
      <c r="B8108" s="6" t="s">
        <v>14278</v>
      </c>
      <c r="C8108" s="6">
        <v>706</v>
      </c>
      <c r="D8108" s="6">
        <v>53</v>
      </c>
      <c r="E8108" s="6" t="s">
        <v>14279</v>
      </c>
      <c r="F8108" s="6" t="s">
        <v>11654</v>
      </c>
      <c r="G8108" s="6" t="s">
        <v>2556</v>
      </c>
      <c r="H8108" s="6">
        <v>10712000</v>
      </c>
      <c r="I8108" s="6">
        <v>41094000</v>
      </c>
      <c r="J8108" s="6">
        <v>58206.798866855526</v>
      </c>
      <c r="K8108" s="6">
        <v>13.320754716981131</v>
      </c>
      <c r="L8108" s="6">
        <v>10.971774625890898</v>
      </c>
      <c r="M8108" s="6">
        <v>2.6617098638435079</v>
      </c>
      <c r="N8108" s="6">
        <v>4.0572549999999996</v>
      </c>
      <c r="O8108" s="6">
        <v>2.299353</v>
      </c>
      <c r="P8108" s="7">
        <v>3.1783039999999998</v>
      </c>
      <c r="Q8108">
        <f t="shared" si="126"/>
        <v>3.4084930098630219</v>
      </c>
    </row>
    <row r="8109" spans="1:17" x14ac:dyDescent="0.25">
      <c r="A8109" s="5" t="s">
        <v>53591</v>
      </c>
      <c r="B8109" s="6" t="s">
        <v>53592</v>
      </c>
      <c r="C8109" s="6">
        <v>10766</v>
      </c>
      <c r="D8109" s="6">
        <v>644</v>
      </c>
      <c r="E8109" s="6" t="s">
        <v>9726</v>
      </c>
      <c r="F8109" s="6" t="s">
        <v>53273</v>
      </c>
      <c r="G8109" s="6" t="s">
        <v>1567</v>
      </c>
      <c r="H8109" s="6">
        <v>106189000</v>
      </c>
      <c r="I8109" s="6">
        <v>431537000</v>
      </c>
      <c r="J8109" s="6">
        <v>40083.317852498607</v>
      </c>
      <c r="K8109" s="6">
        <v>16.717391304347824</v>
      </c>
      <c r="L8109" s="6">
        <v>10.598740460806958</v>
      </c>
      <c r="M8109" s="6">
        <v>2.8745467167517678</v>
      </c>
      <c r="N8109" s="6">
        <v>3.9533100000000001</v>
      </c>
      <c r="O8109" s="6">
        <v>2.4032529999999999</v>
      </c>
      <c r="P8109" s="7">
        <v>3.1782814999999998</v>
      </c>
      <c r="Q8109">
        <f t="shared" si="126"/>
        <v>3.4084681322092498</v>
      </c>
    </row>
    <row r="8110" spans="1:17" x14ac:dyDescent="0.25">
      <c r="A8110" s="5" t="s">
        <v>6407</v>
      </c>
      <c r="B8110" s="6" t="s">
        <v>6408</v>
      </c>
      <c r="C8110" s="6">
        <v>2804</v>
      </c>
      <c r="D8110" s="6">
        <v>188</v>
      </c>
      <c r="E8110" s="6" t="s">
        <v>6409</v>
      </c>
      <c r="F8110" s="6" t="s">
        <v>5285</v>
      </c>
      <c r="G8110" s="6" t="s">
        <v>858</v>
      </c>
      <c r="H8110" s="6">
        <v>32042000</v>
      </c>
      <c r="I8110" s="6">
        <v>135630000</v>
      </c>
      <c r="J8110" s="6">
        <v>48370.185449358061</v>
      </c>
      <c r="K8110" s="6">
        <v>14.914893617021276</v>
      </c>
      <c r="L8110" s="6">
        <v>10.786659573462922</v>
      </c>
      <c r="M8110" s="6">
        <v>2.7672553762644188</v>
      </c>
      <c r="N8110" s="6">
        <v>4.0056729999999998</v>
      </c>
      <c r="O8110" s="6">
        <v>2.3508770000000001</v>
      </c>
      <c r="P8110" s="7">
        <v>3.1782750000000002</v>
      </c>
      <c r="Q8110">
        <f t="shared" si="126"/>
        <v>3.4084609453314942</v>
      </c>
    </row>
    <row r="8111" spans="1:17" x14ac:dyDescent="0.25">
      <c r="A8111" s="8" t="s">
        <v>56906</v>
      </c>
      <c r="B8111" s="9" t="s">
        <v>56907</v>
      </c>
      <c r="C8111" s="9">
        <v>8503</v>
      </c>
      <c r="D8111" s="9">
        <v>675</v>
      </c>
      <c r="E8111" s="9" t="s">
        <v>43931</v>
      </c>
      <c r="F8111" s="9" t="s">
        <v>56871</v>
      </c>
      <c r="G8111" s="9" t="s">
        <v>509</v>
      </c>
      <c r="H8111" s="9">
        <v>155514000</v>
      </c>
      <c r="I8111" s="9">
        <v>541795000</v>
      </c>
      <c r="J8111" s="9">
        <v>63718.099494296133</v>
      </c>
      <c r="K8111" s="9">
        <v>12.597037037037037</v>
      </c>
      <c r="L8111" s="9">
        <v>11.062239631693995</v>
      </c>
      <c r="M8111" s="9">
        <v>2.609851904082249</v>
      </c>
      <c r="N8111" s="9">
        <v>4.0824629999999997</v>
      </c>
      <c r="O8111" s="9">
        <v>2.274038</v>
      </c>
      <c r="P8111" s="10">
        <v>3.1782504999999999</v>
      </c>
      <c r="Q8111">
        <f t="shared" si="126"/>
        <v>3.4084338563307197</v>
      </c>
    </row>
    <row r="8112" spans="1:17" x14ac:dyDescent="0.25">
      <c r="A8112" s="5" t="s">
        <v>12448</v>
      </c>
      <c r="B8112" s="6" t="s">
        <v>12449</v>
      </c>
      <c r="C8112" s="6">
        <v>39</v>
      </c>
      <c r="D8112" s="6">
        <v>3</v>
      </c>
      <c r="E8112" s="6" t="s">
        <v>12450</v>
      </c>
      <c r="F8112" s="6" t="s">
        <v>11654</v>
      </c>
      <c r="G8112" s="6" t="s">
        <v>2196</v>
      </c>
      <c r="H8112" s="6">
        <v>706000</v>
      </c>
      <c r="I8112" s="6">
        <v>2361000</v>
      </c>
      <c r="J8112" s="6">
        <v>60538.461538461539</v>
      </c>
      <c r="K8112" s="6">
        <v>13</v>
      </c>
      <c r="L8112" s="6">
        <v>11.011050688225973</v>
      </c>
      <c r="M8112" s="6">
        <v>2.6390573296152584</v>
      </c>
      <c r="N8112" s="6">
        <v>4.0681989999999999</v>
      </c>
      <c r="O8112" s="6">
        <v>2.2882950000000002</v>
      </c>
      <c r="P8112" s="7">
        <v>3.1782469999999998</v>
      </c>
      <c r="Q8112">
        <f t="shared" si="126"/>
        <v>3.4084299864734664</v>
      </c>
    </row>
    <row r="8113" spans="1:17" x14ac:dyDescent="0.25">
      <c r="A8113" s="8" t="s">
        <v>37498</v>
      </c>
      <c r="B8113" s="9" t="s">
        <v>37499</v>
      </c>
      <c r="C8113" s="9">
        <v>14859</v>
      </c>
      <c r="D8113" s="9">
        <v>866</v>
      </c>
      <c r="E8113" s="9" t="s">
        <v>1167</v>
      </c>
      <c r="F8113" s="9" t="s">
        <v>37370</v>
      </c>
      <c r="G8113" s="9" t="s">
        <v>21169</v>
      </c>
      <c r="H8113" s="9">
        <v>135117000</v>
      </c>
      <c r="I8113" s="9">
        <v>570272000</v>
      </c>
      <c r="J8113" s="9">
        <v>38378.894945824082</v>
      </c>
      <c r="K8113" s="9">
        <v>17.158198614318707</v>
      </c>
      <c r="L8113" s="9">
        <v>10.555289032346483</v>
      </c>
      <c r="M8113" s="9">
        <v>2.899122173006206</v>
      </c>
      <c r="N8113" s="9">
        <v>3.9412029999999998</v>
      </c>
      <c r="O8113" s="9">
        <v>2.4152499999999999</v>
      </c>
      <c r="P8113" s="10">
        <v>3.1782265000000001</v>
      </c>
      <c r="Q8113">
        <f t="shared" si="126"/>
        <v>3.4084073201666971</v>
      </c>
    </row>
    <row r="8114" spans="1:17" x14ac:dyDescent="0.25">
      <c r="A8114" s="8" t="s">
        <v>19487</v>
      </c>
      <c r="B8114" s="9" t="s">
        <v>19488</v>
      </c>
      <c r="C8114" s="9">
        <v>568</v>
      </c>
      <c r="D8114" s="9">
        <v>30</v>
      </c>
      <c r="E8114" s="9" t="s">
        <v>19489</v>
      </c>
      <c r="F8114" s="9" t="s">
        <v>16547</v>
      </c>
      <c r="G8114" s="9" t="s">
        <v>19376</v>
      </c>
      <c r="H8114" s="9">
        <v>4641000</v>
      </c>
      <c r="I8114" s="9">
        <v>18511000</v>
      </c>
      <c r="J8114" s="9">
        <v>32589.788732394365</v>
      </c>
      <c r="K8114" s="9">
        <v>18.933333333333334</v>
      </c>
      <c r="L8114" s="9">
        <v>10.391784973207802</v>
      </c>
      <c r="M8114" s="9">
        <v>2.9923933722884763</v>
      </c>
      <c r="N8114" s="9">
        <v>3.8956430000000002</v>
      </c>
      <c r="O8114" s="9">
        <v>2.4607809999999999</v>
      </c>
      <c r="P8114" s="10">
        <v>3.1782120000000003</v>
      </c>
      <c r="Q8114">
        <f t="shared" si="126"/>
        <v>3.4083912879009333</v>
      </c>
    </row>
    <row r="8115" spans="1:17" x14ac:dyDescent="0.25">
      <c r="A8115" s="5" t="s">
        <v>18989</v>
      </c>
      <c r="B8115" s="6" t="s">
        <v>18985</v>
      </c>
      <c r="C8115" s="6">
        <v>8904</v>
      </c>
      <c r="D8115" s="6">
        <v>578</v>
      </c>
      <c r="E8115" s="6" t="s">
        <v>18</v>
      </c>
      <c r="F8115" s="6" t="s">
        <v>16547</v>
      </c>
      <c r="G8115" s="6" t="s">
        <v>18986</v>
      </c>
      <c r="H8115" s="6">
        <v>104597000</v>
      </c>
      <c r="I8115" s="6">
        <v>408199000</v>
      </c>
      <c r="J8115" s="6">
        <v>45844.451931716081</v>
      </c>
      <c r="K8115" s="6">
        <v>15.40484429065744</v>
      </c>
      <c r="L8115" s="6">
        <v>10.733031278254501</v>
      </c>
      <c r="M8115" s="6">
        <v>2.7975766747896862</v>
      </c>
      <c r="N8115" s="6">
        <v>3.9907300000000001</v>
      </c>
      <c r="O8115" s="6">
        <v>2.3656790000000001</v>
      </c>
      <c r="P8115" s="7">
        <v>3.1782045000000001</v>
      </c>
      <c r="Q8115">
        <f t="shared" si="126"/>
        <v>3.4083829953496756</v>
      </c>
    </row>
    <row r="8116" spans="1:17" x14ac:dyDescent="0.25">
      <c r="A8116" s="8" t="s">
        <v>74158</v>
      </c>
      <c r="B8116" s="9" t="s">
        <v>74159</v>
      </c>
      <c r="C8116" s="9">
        <v>1956</v>
      </c>
      <c r="D8116" s="9">
        <v>113</v>
      </c>
      <c r="E8116" s="9" t="s">
        <v>63468</v>
      </c>
      <c r="F8116" s="9" t="s">
        <v>71154</v>
      </c>
      <c r="G8116" s="9" t="s">
        <v>73190</v>
      </c>
      <c r="H8116" s="9">
        <v>18595000</v>
      </c>
      <c r="I8116" s="9">
        <v>73955000</v>
      </c>
      <c r="J8116" s="9">
        <v>37809.304703476482</v>
      </c>
      <c r="K8116" s="9">
        <v>17.309734513274336</v>
      </c>
      <c r="L8116" s="9">
        <v>10.540336955659079</v>
      </c>
      <c r="M8116" s="9">
        <v>2.9074328590332024</v>
      </c>
      <c r="N8116" s="9">
        <v>3.937036</v>
      </c>
      <c r="O8116" s="9">
        <v>2.4193069999999999</v>
      </c>
      <c r="P8116" s="10">
        <v>3.1781714999999999</v>
      </c>
      <c r="Q8116">
        <f t="shared" si="126"/>
        <v>3.4083465081241435</v>
      </c>
    </row>
    <row r="8117" spans="1:17" x14ac:dyDescent="0.25">
      <c r="A8117" s="8" t="s">
        <v>29016</v>
      </c>
      <c r="B8117" s="9" t="s">
        <v>29013</v>
      </c>
      <c r="C8117" s="9">
        <v>3827</v>
      </c>
      <c r="D8117" s="9">
        <v>233</v>
      </c>
      <c r="E8117" s="9" t="s">
        <v>28964</v>
      </c>
      <c r="F8117" s="9" t="s">
        <v>28937</v>
      </c>
      <c r="G8117" s="9" t="s">
        <v>28964</v>
      </c>
      <c r="H8117" s="9">
        <v>35286000</v>
      </c>
      <c r="I8117" s="9">
        <v>157796000</v>
      </c>
      <c r="J8117" s="9">
        <v>41232.296838254508</v>
      </c>
      <c r="K8117" s="9">
        <v>16.42489270386266</v>
      </c>
      <c r="L8117" s="9">
        <v>10.627001384625283</v>
      </c>
      <c r="M8117" s="9">
        <v>2.8578997990300778</v>
      </c>
      <c r="N8117" s="9">
        <v>3.961185</v>
      </c>
      <c r="O8117" s="9">
        <v>2.3951259999999999</v>
      </c>
      <c r="P8117" s="10">
        <v>3.1781554999999999</v>
      </c>
      <c r="Q8117">
        <f t="shared" si="126"/>
        <v>3.4083288173481279</v>
      </c>
    </row>
    <row r="8118" spans="1:17" x14ac:dyDescent="0.25">
      <c r="A8118" s="8" t="s">
        <v>53439</v>
      </c>
      <c r="B8118" s="9" t="s">
        <v>53417</v>
      </c>
      <c r="C8118" s="9">
        <v>19134</v>
      </c>
      <c r="D8118" s="9">
        <v>1266</v>
      </c>
      <c r="E8118" s="9" t="s">
        <v>40168</v>
      </c>
      <c r="F8118" s="9" t="s">
        <v>53273</v>
      </c>
      <c r="G8118" s="9" t="s">
        <v>46157</v>
      </c>
      <c r="H8118" s="9">
        <v>225129000</v>
      </c>
      <c r="I8118" s="9">
        <v>904459000</v>
      </c>
      <c r="J8118" s="9">
        <v>47269.729277725513</v>
      </c>
      <c r="K8118" s="9">
        <v>15.113744075829384</v>
      </c>
      <c r="L8118" s="9">
        <v>10.763646551587154</v>
      </c>
      <c r="M8118" s="9">
        <v>2.7796725771281863</v>
      </c>
      <c r="N8118" s="9">
        <v>3.9992610000000002</v>
      </c>
      <c r="O8118" s="9">
        <v>2.3569390000000001</v>
      </c>
      <c r="P8118" s="10">
        <v>3.1781000000000001</v>
      </c>
      <c r="Q8118">
        <f t="shared" si="126"/>
        <v>3.4082674524688237</v>
      </c>
    </row>
    <row r="8119" spans="1:17" x14ac:dyDescent="0.25">
      <c r="A8119" s="8" t="s">
        <v>22847</v>
      </c>
      <c r="B8119" s="9" t="s">
        <v>22799</v>
      </c>
      <c r="C8119" s="9">
        <v>170</v>
      </c>
      <c r="D8119" s="9">
        <v>10</v>
      </c>
      <c r="E8119" s="9" t="s">
        <v>4071</v>
      </c>
      <c r="F8119" s="9" t="s">
        <v>21581</v>
      </c>
      <c r="G8119" s="9" t="s">
        <v>19257</v>
      </c>
      <c r="H8119" s="9">
        <v>1701000</v>
      </c>
      <c r="I8119" s="9">
        <v>6618000</v>
      </c>
      <c r="J8119" s="9">
        <v>38929.411764705881</v>
      </c>
      <c r="K8119" s="9">
        <v>17</v>
      </c>
      <c r="L8119" s="9">
        <v>10.569531017602403</v>
      </c>
      <c r="M8119" s="9">
        <v>2.8903717578961645</v>
      </c>
      <c r="N8119" s="9">
        <v>3.9451710000000002</v>
      </c>
      <c r="O8119" s="9">
        <v>2.4109780000000001</v>
      </c>
      <c r="P8119" s="10">
        <v>3.1780745000000001</v>
      </c>
      <c r="Q8119">
        <f t="shared" si="126"/>
        <v>3.4082392577945493</v>
      </c>
    </row>
    <row r="8120" spans="1:17" x14ac:dyDescent="0.25">
      <c r="A8120" s="8" t="s">
        <v>70190</v>
      </c>
      <c r="B8120" s="9" t="s">
        <v>70169</v>
      </c>
      <c r="C8120" s="9">
        <v>9561</v>
      </c>
      <c r="D8120" s="9">
        <v>550</v>
      </c>
      <c r="E8120" s="9" t="s">
        <v>70170</v>
      </c>
      <c r="F8120" s="9" t="s">
        <v>70050</v>
      </c>
      <c r="G8120" s="9" t="s">
        <v>70056</v>
      </c>
      <c r="H8120" s="9">
        <v>88127000</v>
      </c>
      <c r="I8120" s="9">
        <v>358681000</v>
      </c>
      <c r="J8120" s="9">
        <v>37515.00889028344</v>
      </c>
      <c r="K8120" s="9">
        <v>17.383636363636363</v>
      </c>
      <c r="L8120" s="9">
        <v>10.532523024601918</v>
      </c>
      <c r="M8120" s="9">
        <v>2.9114609408648824</v>
      </c>
      <c r="N8120" s="9">
        <v>3.9348589999999999</v>
      </c>
      <c r="O8120" s="9">
        <v>2.4212729999999998</v>
      </c>
      <c r="P8120" s="10">
        <v>3.1780659999999998</v>
      </c>
      <c r="Q8120">
        <f t="shared" si="126"/>
        <v>3.4082298595697904</v>
      </c>
    </row>
    <row r="8121" spans="1:17" x14ac:dyDescent="0.25">
      <c r="A8121" s="8" t="s">
        <v>23418</v>
      </c>
      <c r="B8121" s="9" t="s">
        <v>23419</v>
      </c>
      <c r="C8121" s="9">
        <v>13570</v>
      </c>
      <c r="D8121" s="9">
        <v>793</v>
      </c>
      <c r="E8121" s="9" t="s">
        <v>23420</v>
      </c>
      <c r="F8121" s="9" t="s">
        <v>21581</v>
      </c>
      <c r="G8121" s="9" t="s">
        <v>22563</v>
      </c>
      <c r="H8121" s="9">
        <v>137260000</v>
      </c>
      <c r="I8121" s="9">
        <v>522482000</v>
      </c>
      <c r="J8121" s="9">
        <v>38502.726602800292</v>
      </c>
      <c r="K8121" s="9">
        <v>17.112232030264817</v>
      </c>
      <c r="L8121" s="9">
        <v>10.558510310469483</v>
      </c>
      <c r="M8121" s="9">
        <v>2.8965875127969749</v>
      </c>
      <c r="N8121" s="9">
        <v>3.9420999999999999</v>
      </c>
      <c r="O8121" s="9">
        <v>2.4140130000000002</v>
      </c>
      <c r="P8121" s="10">
        <v>3.1780565000000003</v>
      </c>
      <c r="Q8121">
        <f t="shared" si="126"/>
        <v>3.4082193556715317</v>
      </c>
    </row>
    <row r="8122" spans="1:17" x14ac:dyDescent="0.25">
      <c r="A8122" s="8" t="s">
        <v>13337</v>
      </c>
      <c r="B8122" s="9" t="s">
        <v>13332</v>
      </c>
      <c r="C8122" s="9">
        <v>10405</v>
      </c>
      <c r="D8122" s="9">
        <v>614</v>
      </c>
      <c r="E8122" s="9" t="s">
        <v>10653</v>
      </c>
      <c r="F8122" s="9" t="s">
        <v>11654</v>
      </c>
      <c r="G8122" s="9" t="s">
        <v>10653</v>
      </c>
      <c r="H8122" s="9">
        <v>99412000</v>
      </c>
      <c r="I8122" s="9">
        <v>407050000</v>
      </c>
      <c r="J8122" s="9">
        <v>39120.615088899569</v>
      </c>
      <c r="K8122" s="9">
        <v>16.946254071661237</v>
      </c>
      <c r="L8122" s="9">
        <v>10.574430408800099</v>
      </c>
      <c r="M8122" s="9">
        <v>2.8873814063406344</v>
      </c>
      <c r="N8122" s="9">
        <v>3.946536</v>
      </c>
      <c r="O8122" s="9">
        <v>2.4095179999999998</v>
      </c>
      <c r="P8122" s="10">
        <v>3.1780270000000002</v>
      </c>
      <c r="Q8122">
        <f t="shared" si="126"/>
        <v>3.4081867383032529</v>
      </c>
    </row>
    <row r="8123" spans="1:17" x14ac:dyDescent="0.25">
      <c r="A8123" s="5" t="s">
        <v>25398</v>
      </c>
      <c r="B8123" s="6" t="s">
        <v>25335</v>
      </c>
      <c r="C8123" s="6">
        <v>34</v>
      </c>
      <c r="D8123" s="6">
        <v>3</v>
      </c>
      <c r="E8123" s="6" t="s">
        <v>11457</v>
      </c>
      <c r="F8123" s="6" t="s">
        <v>24898</v>
      </c>
      <c r="G8123" s="6" t="s">
        <v>8314</v>
      </c>
      <c r="H8123" s="6">
        <v>526000</v>
      </c>
      <c r="I8123" s="6">
        <v>2566000</v>
      </c>
      <c r="J8123" s="6">
        <v>75470.588235294112</v>
      </c>
      <c r="K8123" s="6">
        <v>11.333333333333334</v>
      </c>
      <c r="L8123" s="6">
        <v>11.23151154964863</v>
      </c>
      <c r="M8123" s="6">
        <v>2.5123056239761148</v>
      </c>
      <c r="N8123" s="6">
        <v>4.1296299999999997</v>
      </c>
      <c r="O8123" s="6">
        <v>2.2264200000000001</v>
      </c>
      <c r="P8123" s="7">
        <v>3.1780249999999999</v>
      </c>
      <c r="Q8123">
        <f t="shared" si="126"/>
        <v>3.4081845269562505</v>
      </c>
    </row>
    <row r="8124" spans="1:17" x14ac:dyDescent="0.25">
      <c r="A8124" s="5" t="s">
        <v>35698</v>
      </c>
      <c r="B8124" s="6" t="s">
        <v>35699</v>
      </c>
      <c r="C8124" s="6">
        <v>14470</v>
      </c>
      <c r="D8124" s="6">
        <v>886</v>
      </c>
      <c r="E8124" s="6" t="s">
        <v>35700</v>
      </c>
      <c r="F8124" s="6" t="s">
        <v>34684</v>
      </c>
      <c r="G8124" s="6" t="s">
        <v>35617</v>
      </c>
      <c r="H8124" s="6">
        <v>174070000</v>
      </c>
      <c r="I8124" s="6">
        <v>601420000</v>
      </c>
      <c r="J8124" s="6">
        <v>41563.234277816169</v>
      </c>
      <c r="K8124" s="6">
        <v>16.331828442437924</v>
      </c>
      <c r="L8124" s="6">
        <v>10.634995323512713</v>
      </c>
      <c r="M8124" s="6">
        <v>2.8525446055156074</v>
      </c>
      <c r="N8124" s="6">
        <v>3.9634119999999999</v>
      </c>
      <c r="O8124" s="6">
        <v>2.392512</v>
      </c>
      <c r="P8124" s="7">
        <v>3.177962</v>
      </c>
      <c r="Q8124">
        <f t="shared" si="126"/>
        <v>3.4081148695256895</v>
      </c>
    </row>
    <row r="8125" spans="1:17" x14ac:dyDescent="0.25">
      <c r="A8125" s="8" t="s">
        <v>9331</v>
      </c>
      <c r="B8125" s="9" t="s">
        <v>9332</v>
      </c>
      <c r="C8125" s="9">
        <v>3568</v>
      </c>
      <c r="D8125" s="9">
        <v>257</v>
      </c>
      <c r="E8125" s="9" t="s">
        <v>9333</v>
      </c>
      <c r="F8125" s="9" t="s">
        <v>17</v>
      </c>
      <c r="G8125" s="9" t="s">
        <v>8302</v>
      </c>
      <c r="H8125" s="9">
        <v>38960000</v>
      </c>
      <c r="I8125" s="9">
        <v>193640000</v>
      </c>
      <c r="J8125" s="9">
        <v>54271.300448430491</v>
      </c>
      <c r="K8125" s="9">
        <v>13.883268482490273</v>
      </c>
      <c r="L8125" s="9">
        <v>10.901769255111164</v>
      </c>
      <c r="M8125" s="9">
        <v>2.7002376613654167</v>
      </c>
      <c r="N8125" s="9">
        <v>4.0377479999999997</v>
      </c>
      <c r="O8125" s="9">
        <v>2.3181609999999999</v>
      </c>
      <c r="P8125" s="10">
        <v>3.1779544999999998</v>
      </c>
      <c r="Q8125">
        <f t="shared" si="126"/>
        <v>3.4081065769744319</v>
      </c>
    </row>
    <row r="8126" spans="1:17" x14ac:dyDescent="0.25">
      <c r="A8126" s="8" t="s">
        <v>34266</v>
      </c>
      <c r="B8126" s="9" t="s">
        <v>34267</v>
      </c>
      <c r="C8126" s="9">
        <v>12363</v>
      </c>
      <c r="D8126" s="9">
        <v>680</v>
      </c>
      <c r="E8126" s="9" t="s">
        <v>13420</v>
      </c>
      <c r="F8126" s="9" t="s">
        <v>33096</v>
      </c>
      <c r="G8126" s="9" t="s">
        <v>34249</v>
      </c>
      <c r="H8126" s="9">
        <v>109911000</v>
      </c>
      <c r="I8126" s="9">
        <v>430161000</v>
      </c>
      <c r="J8126" s="9">
        <v>34794.224702742053</v>
      </c>
      <c r="K8126" s="9">
        <v>18.180882352941175</v>
      </c>
      <c r="L8126" s="9">
        <v>10.457235435161305</v>
      </c>
      <c r="M8126" s="9">
        <v>2.9539140722001305</v>
      </c>
      <c r="N8126" s="9">
        <v>3.9138799999999998</v>
      </c>
      <c r="O8126" s="9">
        <v>2.4419970000000002</v>
      </c>
      <c r="P8126" s="10">
        <v>3.1779384999999998</v>
      </c>
      <c r="Q8126">
        <f t="shared" si="126"/>
        <v>3.4080888861984162</v>
      </c>
    </row>
    <row r="8127" spans="1:17" x14ac:dyDescent="0.25">
      <c r="A8127" s="5" t="s">
        <v>33184</v>
      </c>
      <c r="B8127" s="6" t="s">
        <v>33185</v>
      </c>
      <c r="C8127" s="6">
        <v>11273</v>
      </c>
      <c r="D8127" s="6">
        <v>672</v>
      </c>
      <c r="E8127" s="6" t="s">
        <v>30686</v>
      </c>
      <c r="F8127" s="6" t="s">
        <v>33096</v>
      </c>
      <c r="G8127" s="6" t="s">
        <v>22764</v>
      </c>
      <c r="H8127" s="6">
        <v>115648000</v>
      </c>
      <c r="I8127" s="6">
        <v>448134000</v>
      </c>
      <c r="J8127" s="6">
        <v>39752.86081788344</v>
      </c>
      <c r="K8127" s="6">
        <v>16.77529761904762</v>
      </c>
      <c r="L8127" s="6">
        <v>10.590462242859831</v>
      </c>
      <c r="M8127" s="6">
        <v>2.8778097192367604</v>
      </c>
      <c r="N8127" s="6">
        <v>3.951003</v>
      </c>
      <c r="O8127" s="6">
        <v>2.404846</v>
      </c>
      <c r="P8127" s="7">
        <v>3.1779245</v>
      </c>
      <c r="Q8127">
        <f t="shared" si="126"/>
        <v>3.408073406769403</v>
      </c>
    </row>
    <row r="8128" spans="1:17" x14ac:dyDescent="0.25">
      <c r="A8128" s="5" t="s">
        <v>16460</v>
      </c>
      <c r="B8128" s="6" t="s">
        <v>16461</v>
      </c>
      <c r="C8128" s="6">
        <v>117</v>
      </c>
      <c r="D8128" s="6">
        <v>9</v>
      </c>
      <c r="E8128" s="6" t="s">
        <v>16462</v>
      </c>
      <c r="F8128" s="6" t="s">
        <v>16344</v>
      </c>
      <c r="G8128" s="6" t="s">
        <v>1672</v>
      </c>
      <c r="H8128" s="6">
        <v>1392000</v>
      </c>
      <c r="I8128" s="6">
        <v>7066000</v>
      </c>
      <c r="J8128" s="6">
        <v>60393.162393162391</v>
      </c>
      <c r="K8128" s="6">
        <v>13</v>
      </c>
      <c r="L8128" s="6">
        <v>11.008647730132251</v>
      </c>
      <c r="M8128" s="6">
        <v>2.6390573296152584</v>
      </c>
      <c r="N8128" s="6">
        <v>4.0675299999999996</v>
      </c>
      <c r="O8128" s="6">
        <v>2.2882950000000002</v>
      </c>
      <c r="P8128" s="7">
        <v>3.1779124999999997</v>
      </c>
      <c r="Q8128">
        <f t="shared" si="126"/>
        <v>3.4080601386873912</v>
      </c>
    </row>
    <row r="8129" spans="1:17" x14ac:dyDescent="0.25">
      <c r="A8129" s="8" t="s">
        <v>10792</v>
      </c>
      <c r="B8129" s="9" t="s">
        <v>10793</v>
      </c>
      <c r="C8129" s="9">
        <v>5003</v>
      </c>
      <c r="D8129" s="9">
        <v>382</v>
      </c>
      <c r="E8129" s="9" t="s">
        <v>10794</v>
      </c>
      <c r="F8129" s="9" t="s">
        <v>17</v>
      </c>
      <c r="G8129" s="9" t="s">
        <v>10653</v>
      </c>
      <c r="H8129" s="9">
        <v>78230000</v>
      </c>
      <c r="I8129" s="9">
        <v>298501000</v>
      </c>
      <c r="J8129" s="9">
        <v>59664.401359184492</v>
      </c>
      <c r="K8129" s="9">
        <v>13.096858638743456</v>
      </c>
      <c r="L8129" s="9">
        <v>10.996507589659275</v>
      </c>
      <c r="M8129" s="9">
        <v>2.6459519809839138</v>
      </c>
      <c r="N8129" s="9">
        <v>4.0641470000000002</v>
      </c>
      <c r="O8129" s="9">
        <v>2.2916609999999999</v>
      </c>
      <c r="P8129" s="10">
        <v>3.1779039999999998</v>
      </c>
      <c r="Q8129">
        <f t="shared" si="126"/>
        <v>3.4080507404626328</v>
      </c>
    </row>
    <row r="8130" spans="1:17" x14ac:dyDescent="0.25">
      <c r="A8130" s="5" t="s">
        <v>75514</v>
      </c>
      <c r="B8130" s="6" t="s">
        <v>75507</v>
      </c>
      <c r="C8130" s="6">
        <v>39389</v>
      </c>
      <c r="D8130" s="6">
        <v>2332</v>
      </c>
      <c r="E8130" s="6" t="s">
        <v>75268</v>
      </c>
      <c r="F8130" s="6" t="s">
        <v>75267</v>
      </c>
      <c r="G8130" s="6" t="s">
        <v>75268</v>
      </c>
      <c r="H8130" s="6">
        <v>411920000</v>
      </c>
      <c r="I8130" s="6">
        <v>1547857000</v>
      </c>
      <c r="J8130" s="6">
        <v>39296.681814719843</v>
      </c>
      <c r="K8130" s="6">
        <v>16.890651801029158</v>
      </c>
      <c r="L8130" s="6">
        <v>10.578920809214754</v>
      </c>
      <c r="M8130" s="6">
        <v>2.8842783306763375</v>
      </c>
      <c r="N8130" s="6">
        <v>3.9477869999999999</v>
      </c>
      <c r="O8130" s="6">
        <v>2.4080029999999999</v>
      </c>
      <c r="P8130" s="7">
        <v>3.1778949999999999</v>
      </c>
      <c r="Q8130">
        <f t="shared" ref="Q8130:Q8193" si="127">(5-1) / (4.6177045 - 1) * (P8130-4.6177045) + 5</f>
        <v>3.4080407894011242</v>
      </c>
    </row>
    <row r="8131" spans="1:17" x14ac:dyDescent="0.25">
      <c r="A8131" s="8" t="s">
        <v>50227</v>
      </c>
      <c r="B8131" s="9" t="s">
        <v>50228</v>
      </c>
      <c r="C8131" s="9">
        <v>10600</v>
      </c>
      <c r="D8131" s="9">
        <v>723</v>
      </c>
      <c r="E8131" s="9" t="s">
        <v>50229</v>
      </c>
      <c r="F8131" s="9" t="s">
        <v>50141</v>
      </c>
      <c r="G8131" s="9" t="s">
        <v>26390</v>
      </c>
      <c r="H8131" s="9">
        <v>131176000</v>
      </c>
      <c r="I8131" s="9">
        <v>525747000</v>
      </c>
      <c r="J8131" s="9">
        <v>49598.773584905663</v>
      </c>
      <c r="K8131" s="9">
        <v>14.661134163208851</v>
      </c>
      <c r="L8131" s="9">
        <v>10.81174154788215</v>
      </c>
      <c r="M8131" s="9">
        <v>2.7511821121552749</v>
      </c>
      <c r="N8131" s="9">
        <v>4.0126619999999997</v>
      </c>
      <c r="O8131" s="9">
        <v>2.3430309999999999</v>
      </c>
      <c r="P8131" s="10">
        <v>3.1778464999999998</v>
      </c>
      <c r="Q8131">
        <f t="shared" si="127"/>
        <v>3.4079871642363271</v>
      </c>
    </row>
    <row r="8132" spans="1:17" x14ac:dyDescent="0.25">
      <c r="A8132" s="8" t="s">
        <v>19106</v>
      </c>
      <c r="B8132" s="9" t="s">
        <v>19107</v>
      </c>
      <c r="C8132" s="9">
        <v>10571</v>
      </c>
      <c r="D8132" s="9">
        <v>630</v>
      </c>
      <c r="E8132" s="9" t="s">
        <v>8521</v>
      </c>
      <c r="F8132" s="9" t="s">
        <v>16547</v>
      </c>
      <c r="G8132" s="9" t="s">
        <v>19108</v>
      </c>
      <c r="H8132" s="9">
        <v>106979000</v>
      </c>
      <c r="I8132" s="9">
        <v>419797000</v>
      </c>
      <c r="J8132" s="9">
        <v>39712.136978526156</v>
      </c>
      <c r="K8132" s="9">
        <v>16.779365079365078</v>
      </c>
      <c r="L8132" s="9">
        <v>10.589437318197986</v>
      </c>
      <c r="M8132" s="9">
        <v>2.8780385196261609</v>
      </c>
      <c r="N8132" s="9">
        <v>3.9507180000000002</v>
      </c>
      <c r="O8132" s="9">
        <v>2.404957</v>
      </c>
      <c r="P8132" s="10">
        <v>3.1778374999999999</v>
      </c>
      <c r="Q8132">
        <f t="shared" si="127"/>
        <v>3.4079772131748181</v>
      </c>
    </row>
    <row r="8133" spans="1:17" x14ac:dyDescent="0.25">
      <c r="A8133" s="5" t="s">
        <v>4829</v>
      </c>
      <c r="B8133" s="6" t="s">
        <v>4830</v>
      </c>
      <c r="C8133" s="6">
        <v>975</v>
      </c>
      <c r="D8133" s="6">
        <v>69</v>
      </c>
      <c r="E8133" s="6" t="s">
        <v>4831</v>
      </c>
      <c r="F8133" s="6" t="s">
        <v>4513</v>
      </c>
      <c r="G8133" s="6" t="s">
        <v>2051</v>
      </c>
      <c r="H8133" s="6">
        <v>12198000</v>
      </c>
      <c r="I8133" s="6">
        <v>51357000</v>
      </c>
      <c r="J8133" s="6">
        <v>52673.846153846156</v>
      </c>
      <c r="K8133" s="6">
        <v>14.130434782608695</v>
      </c>
      <c r="L8133" s="6">
        <v>10.871893318000753</v>
      </c>
      <c r="M8133" s="6">
        <v>2.7167082638453248</v>
      </c>
      <c r="N8133" s="6">
        <v>4.0294230000000004</v>
      </c>
      <c r="O8133" s="6">
        <v>2.3262019999999999</v>
      </c>
      <c r="P8133" s="7">
        <v>3.1778124999999999</v>
      </c>
      <c r="Q8133">
        <f t="shared" si="127"/>
        <v>3.4079495713372943</v>
      </c>
    </row>
    <row r="8134" spans="1:17" x14ac:dyDescent="0.25">
      <c r="A8134" s="8" t="s">
        <v>35260</v>
      </c>
      <c r="B8134" s="9" t="s">
        <v>35261</v>
      </c>
      <c r="C8134" s="9">
        <v>12773</v>
      </c>
      <c r="D8134" s="9">
        <v>749</v>
      </c>
      <c r="E8134" s="9" t="s">
        <v>25498</v>
      </c>
      <c r="F8134" s="9" t="s">
        <v>34684</v>
      </c>
      <c r="G8134" s="9" t="s">
        <v>34277</v>
      </c>
      <c r="H8134" s="9">
        <v>120681000</v>
      </c>
      <c r="I8134" s="9">
        <v>493645000</v>
      </c>
      <c r="J8134" s="9">
        <v>38647.537774994125</v>
      </c>
      <c r="K8134" s="9">
        <v>17.053404539385848</v>
      </c>
      <c r="L8134" s="9">
        <v>10.562264220828858</v>
      </c>
      <c r="M8134" s="9">
        <v>2.8933342841334038</v>
      </c>
      <c r="N8134" s="9">
        <v>3.943146</v>
      </c>
      <c r="O8134" s="9">
        <v>2.4124240000000001</v>
      </c>
      <c r="P8134" s="10">
        <v>3.1777850000000001</v>
      </c>
      <c r="Q8134">
        <f t="shared" si="127"/>
        <v>3.4079191653160175</v>
      </c>
    </row>
    <row r="8135" spans="1:17" x14ac:dyDescent="0.25">
      <c r="A8135" s="8" t="s">
        <v>40388</v>
      </c>
      <c r="B8135" s="9" t="s">
        <v>40389</v>
      </c>
      <c r="C8135" s="9">
        <v>7152</v>
      </c>
      <c r="D8135" s="9">
        <v>429</v>
      </c>
      <c r="E8135" s="9" t="s">
        <v>33007</v>
      </c>
      <c r="F8135" s="9" t="s">
        <v>39116</v>
      </c>
      <c r="G8135" s="9" t="s">
        <v>37827</v>
      </c>
      <c r="H8135" s="9">
        <v>71961000</v>
      </c>
      <c r="I8135" s="9">
        <v>286925000</v>
      </c>
      <c r="J8135" s="9">
        <v>40118.148769574946</v>
      </c>
      <c r="K8135" s="9">
        <v>16.67132867132867</v>
      </c>
      <c r="L8135" s="9">
        <v>10.599609024741488</v>
      </c>
      <c r="M8135" s="9">
        <v>2.871943477128287</v>
      </c>
      <c r="N8135" s="9">
        <v>3.9535520000000002</v>
      </c>
      <c r="O8135" s="9">
        <v>2.4019819999999998</v>
      </c>
      <c r="P8135" s="10">
        <v>3.1777670000000002</v>
      </c>
      <c r="Q8135">
        <f t="shared" si="127"/>
        <v>3.4078992631930003</v>
      </c>
    </row>
    <row r="8136" spans="1:17" x14ac:dyDescent="0.25">
      <c r="A8136" s="8" t="s">
        <v>50233</v>
      </c>
      <c r="B8136" s="9" t="s">
        <v>50234</v>
      </c>
      <c r="C8136" s="9">
        <v>13833</v>
      </c>
      <c r="D8136" s="9">
        <v>1029</v>
      </c>
      <c r="E8136" s="9" t="s">
        <v>50235</v>
      </c>
      <c r="F8136" s="9" t="s">
        <v>50141</v>
      </c>
      <c r="G8136" s="9" t="s">
        <v>20397</v>
      </c>
      <c r="H8136" s="9">
        <v>183037000</v>
      </c>
      <c r="I8136" s="9">
        <v>790177000</v>
      </c>
      <c r="J8136" s="9">
        <v>57122.605363984672</v>
      </c>
      <c r="K8136" s="9">
        <v>13.443148688046648</v>
      </c>
      <c r="L8136" s="9">
        <v>10.952972714138918</v>
      </c>
      <c r="M8136" s="9">
        <v>2.6702201628833651</v>
      </c>
      <c r="N8136" s="9">
        <v>4.0520160000000001</v>
      </c>
      <c r="O8136" s="9">
        <v>2.3035079999999999</v>
      </c>
      <c r="P8136" s="10">
        <v>3.177762</v>
      </c>
      <c r="Q8136">
        <f t="shared" si="127"/>
        <v>3.4078937348254952</v>
      </c>
    </row>
    <row r="8137" spans="1:17" x14ac:dyDescent="0.25">
      <c r="A8137" s="8" t="s">
        <v>42894</v>
      </c>
      <c r="B8137" s="9" t="s">
        <v>42895</v>
      </c>
      <c r="C8137" s="9">
        <v>245</v>
      </c>
      <c r="D8137" s="9">
        <v>15</v>
      </c>
      <c r="E8137" s="9" t="s">
        <v>11400</v>
      </c>
      <c r="F8137" s="9" t="s">
        <v>41498</v>
      </c>
      <c r="G8137" s="9" t="s">
        <v>22764</v>
      </c>
      <c r="H8137" s="9">
        <v>2382000</v>
      </c>
      <c r="I8137" s="9">
        <v>10165000</v>
      </c>
      <c r="J8137" s="9">
        <v>41489.795918367345</v>
      </c>
      <c r="K8137" s="9">
        <v>16.333333333333332</v>
      </c>
      <c r="L8137" s="9">
        <v>10.633226896521256</v>
      </c>
      <c r="M8137" s="9">
        <v>2.8526314299133175</v>
      </c>
      <c r="N8137" s="9">
        <v>3.96292</v>
      </c>
      <c r="O8137" s="9">
        <v>2.3925540000000001</v>
      </c>
      <c r="P8137" s="10">
        <v>3.177737</v>
      </c>
      <c r="Q8137">
        <f t="shared" si="127"/>
        <v>3.4078660929879705</v>
      </c>
    </row>
    <row r="8138" spans="1:17" x14ac:dyDescent="0.25">
      <c r="A8138" s="5" t="s">
        <v>47620</v>
      </c>
      <c r="B8138" s="6" t="s">
        <v>47621</v>
      </c>
      <c r="C8138" s="6">
        <v>3688</v>
      </c>
      <c r="D8138" s="6">
        <v>230</v>
      </c>
      <c r="E8138" s="6" t="s">
        <v>47622</v>
      </c>
      <c r="F8138" s="6" t="s">
        <v>45627</v>
      </c>
      <c r="G8138" s="6" t="s">
        <v>13193</v>
      </c>
      <c r="H8138" s="6">
        <v>38451000</v>
      </c>
      <c r="I8138" s="6">
        <v>157721000</v>
      </c>
      <c r="J8138" s="6">
        <v>42765.997830802604</v>
      </c>
      <c r="K8138" s="6">
        <v>16.034782608695654</v>
      </c>
      <c r="L8138" s="6">
        <v>10.663522005416221</v>
      </c>
      <c r="M8138" s="6">
        <v>2.8352572895812909</v>
      </c>
      <c r="N8138" s="6">
        <v>3.9713609999999999</v>
      </c>
      <c r="O8138" s="6">
        <v>2.3840729999999999</v>
      </c>
      <c r="P8138" s="7">
        <v>3.1777169999999999</v>
      </c>
      <c r="Q8138">
        <f t="shared" si="127"/>
        <v>3.4078439795179509</v>
      </c>
    </row>
    <row r="8139" spans="1:17" x14ac:dyDescent="0.25">
      <c r="A8139" s="8" t="s">
        <v>37713</v>
      </c>
      <c r="B8139" s="9" t="s">
        <v>37714</v>
      </c>
      <c r="C8139" s="9">
        <v>13247</v>
      </c>
      <c r="D8139" s="9">
        <v>857</v>
      </c>
      <c r="E8139" s="9" t="s">
        <v>37715</v>
      </c>
      <c r="F8139" s="9" t="s">
        <v>37370</v>
      </c>
      <c r="G8139" s="9" t="s">
        <v>15377</v>
      </c>
      <c r="H8139" s="9">
        <v>144964000</v>
      </c>
      <c r="I8139" s="9">
        <v>601793000</v>
      </c>
      <c r="J8139" s="9">
        <v>45428.625349135655</v>
      </c>
      <c r="K8139" s="9">
        <v>15.457409568261378</v>
      </c>
      <c r="L8139" s="9">
        <v>10.723919711947172</v>
      </c>
      <c r="M8139" s="9">
        <v>2.8007758054799261</v>
      </c>
      <c r="N8139" s="9">
        <v>3.988191</v>
      </c>
      <c r="O8139" s="9">
        <v>2.3672409999999999</v>
      </c>
      <c r="P8139" s="10">
        <v>3.1777160000000002</v>
      </c>
      <c r="Q8139">
        <f t="shared" si="127"/>
        <v>3.4078428738444506</v>
      </c>
    </row>
    <row r="8140" spans="1:17" x14ac:dyDescent="0.25">
      <c r="A8140" s="5" t="s">
        <v>49638</v>
      </c>
      <c r="B8140" s="6" t="s">
        <v>49632</v>
      </c>
      <c r="C8140" s="6">
        <v>13762</v>
      </c>
      <c r="D8140" s="6">
        <v>878</v>
      </c>
      <c r="E8140" s="6" t="s">
        <v>18006</v>
      </c>
      <c r="F8140" s="6" t="s">
        <v>49345</v>
      </c>
      <c r="G8140" s="6" t="s">
        <v>17722</v>
      </c>
      <c r="H8140" s="6">
        <v>151605000</v>
      </c>
      <c r="I8140" s="6">
        <v>611005000</v>
      </c>
      <c r="J8140" s="6">
        <v>44397.97994477547</v>
      </c>
      <c r="K8140" s="6">
        <v>15.674259681093394</v>
      </c>
      <c r="L8140" s="6">
        <v>10.700971773939637</v>
      </c>
      <c r="M8140" s="6">
        <v>2.8138661938801861</v>
      </c>
      <c r="N8140" s="6">
        <v>3.9817969999999998</v>
      </c>
      <c r="O8140" s="6">
        <v>2.373631</v>
      </c>
      <c r="P8140" s="7">
        <v>3.1777139999999999</v>
      </c>
      <c r="Q8140">
        <f t="shared" si="127"/>
        <v>3.4078406624974482</v>
      </c>
    </row>
    <row r="8141" spans="1:17" x14ac:dyDescent="0.25">
      <c r="A8141" s="8" t="s">
        <v>57247</v>
      </c>
      <c r="B8141" s="9" t="s">
        <v>57248</v>
      </c>
      <c r="C8141" s="9">
        <v>4285</v>
      </c>
      <c r="D8141" s="9">
        <v>236</v>
      </c>
      <c r="E8141" s="9" t="s">
        <v>12816</v>
      </c>
      <c r="F8141" s="9" t="s">
        <v>56871</v>
      </c>
      <c r="G8141" s="9" t="s">
        <v>12816</v>
      </c>
      <c r="H8141" s="9">
        <v>40699000</v>
      </c>
      <c r="I8141" s="9">
        <v>149179000</v>
      </c>
      <c r="J8141" s="9">
        <v>34814.235705950989</v>
      </c>
      <c r="K8141" s="9">
        <v>18.156779661016948</v>
      </c>
      <c r="L8141" s="9">
        <v>10.457810377595033</v>
      </c>
      <c r="M8141" s="9">
        <v>2.9526566822689948</v>
      </c>
      <c r="N8141" s="9">
        <v>3.91404</v>
      </c>
      <c r="O8141" s="9">
        <v>2.4413830000000001</v>
      </c>
      <c r="P8141" s="10">
        <v>3.1777115</v>
      </c>
      <c r="Q8141">
        <f t="shared" si="127"/>
        <v>3.4078378983136961</v>
      </c>
    </row>
    <row r="8142" spans="1:17" x14ac:dyDescent="0.25">
      <c r="A8142" s="8" t="s">
        <v>11506</v>
      </c>
      <c r="B8142" s="9" t="s">
        <v>11507</v>
      </c>
      <c r="C8142" s="9">
        <v>7891</v>
      </c>
      <c r="D8142" s="9">
        <v>450</v>
      </c>
      <c r="E8142" s="9" t="s">
        <v>11508</v>
      </c>
      <c r="F8142" s="9" t="s">
        <v>17</v>
      </c>
      <c r="G8142" s="9" t="s">
        <v>3405</v>
      </c>
      <c r="H8142" s="9">
        <v>75858000</v>
      </c>
      <c r="I8142" s="9">
        <v>290996000</v>
      </c>
      <c r="J8142" s="9">
        <v>36876.948422253197</v>
      </c>
      <c r="K8142" s="9">
        <v>17.535555555555554</v>
      </c>
      <c r="L8142" s="9">
        <v>10.515369047659359</v>
      </c>
      <c r="M8142" s="9">
        <v>2.9196908094772462</v>
      </c>
      <c r="N8142" s="9">
        <v>3.9300790000000001</v>
      </c>
      <c r="O8142" s="9">
        <v>2.4252910000000001</v>
      </c>
      <c r="P8142" s="10">
        <v>3.1776850000000003</v>
      </c>
      <c r="Q8142">
        <f t="shared" si="127"/>
        <v>3.4078085979659205</v>
      </c>
    </row>
    <row r="8143" spans="1:17" x14ac:dyDescent="0.25">
      <c r="A8143" s="8" t="s">
        <v>8671</v>
      </c>
      <c r="B8143" s="9" t="s">
        <v>8650</v>
      </c>
      <c r="C8143" s="9">
        <v>132</v>
      </c>
      <c r="D8143" s="9">
        <v>12</v>
      </c>
      <c r="E8143" s="9" t="s">
        <v>4391</v>
      </c>
      <c r="F8143" s="9" t="s">
        <v>17</v>
      </c>
      <c r="G8143" s="9" t="s">
        <v>4391</v>
      </c>
      <c r="H8143" s="9">
        <v>2443000</v>
      </c>
      <c r="I8143" s="9">
        <v>10425000</v>
      </c>
      <c r="J8143" s="9">
        <v>78977.272727272721</v>
      </c>
      <c r="K8143" s="9">
        <v>11</v>
      </c>
      <c r="L8143" s="9">
        <v>11.276928064853111</v>
      </c>
      <c r="M8143" s="9">
        <v>2.4849066497880004</v>
      </c>
      <c r="N8143" s="9">
        <v>4.1422850000000002</v>
      </c>
      <c r="O8143" s="9">
        <v>2.213044</v>
      </c>
      <c r="P8143" s="10">
        <v>3.1776645000000001</v>
      </c>
      <c r="Q8143">
        <f t="shared" si="127"/>
        <v>3.4077859316591503</v>
      </c>
    </row>
    <row r="8144" spans="1:17" x14ac:dyDescent="0.25">
      <c r="A8144" s="5" t="s">
        <v>74502</v>
      </c>
      <c r="B8144" s="6" t="s">
        <v>74503</v>
      </c>
      <c r="C8144" s="6">
        <v>39</v>
      </c>
      <c r="D8144" s="6">
        <v>3</v>
      </c>
      <c r="E8144" s="6" t="s">
        <v>74504</v>
      </c>
      <c r="F8144" s="6" t="s">
        <v>71154</v>
      </c>
      <c r="G8144" s="6" t="s">
        <v>21895</v>
      </c>
      <c r="H8144" s="6">
        <v>556000</v>
      </c>
      <c r="I8144" s="6">
        <v>2351000</v>
      </c>
      <c r="J8144" s="6">
        <v>60282.051282051281</v>
      </c>
      <c r="K8144" s="6">
        <v>13</v>
      </c>
      <c r="L8144" s="6">
        <v>11.006806269940634</v>
      </c>
      <c r="M8144" s="6">
        <v>2.6390573296152584</v>
      </c>
      <c r="N8144" s="6">
        <v>4.0670169999999999</v>
      </c>
      <c r="O8144" s="6">
        <v>2.2882950000000002</v>
      </c>
      <c r="P8144" s="7">
        <v>3.1776559999999998</v>
      </c>
      <c r="Q8144">
        <f t="shared" si="127"/>
        <v>3.4077765334343919</v>
      </c>
    </row>
    <row r="8145" spans="1:17" x14ac:dyDescent="0.25">
      <c r="A8145" s="8" t="s">
        <v>75817</v>
      </c>
      <c r="B8145" s="9" t="s">
        <v>75811</v>
      </c>
      <c r="C8145" s="9">
        <v>130</v>
      </c>
      <c r="D8145" s="9">
        <v>12</v>
      </c>
      <c r="E8145" s="9" t="s">
        <v>2790</v>
      </c>
      <c r="F8145" s="9" t="s">
        <v>75556</v>
      </c>
      <c r="G8145" s="9" t="s">
        <v>75591</v>
      </c>
      <c r="H8145" s="9">
        <v>2728000</v>
      </c>
      <c r="I8145" s="9">
        <v>10521000</v>
      </c>
      <c r="J8145" s="9">
        <v>80930.769230769234</v>
      </c>
      <c r="K8145" s="9">
        <v>10.833333333333334</v>
      </c>
      <c r="L8145" s="9">
        <v>11.301361723498406</v>
      </c>
      <c r="M8145" s="9">
        <v>2.4709204078132605</v>
      </c>
      <c r="N8145" s="9">
        <v>4.1490939999999998</v>
      </c>
      <c r="O8145" s="9">
        <v>2.2062170000000001</v>
      </c>
      <c r="P8145" s="10">
        <v>3.1776555000000002</v>
      </c>
      <c r="Q8145">
        <f t="shared" si="127"/>
        <v>3.4077759805976413</v>
      </c>
    </row>
    <row r="8146" spans="1:17" x14ac:dyDescent="0.25">
      <c r="A8146" s="5" t="s">
        <v>36112</v>
      </c>
      <c r="B8146" s="6" t="s">
        <v>36113</v>
      </c>
      <c r="C8146" s="6">
        <v>12327</v>
      </c>
      <c r="D8146" s="6">
        <v>674</v>
      </c>
      <c r="E8146" s="6" t="s">
        <v>23211</v>
      </c>
      <c r="F8146" s="6" t="s">
        <v>34684</v>
      </c>
      <c r="G8146" s="6" t="s">
        <v>36114</v>
      </c>
      <c r="H8146" s="6">
        <v>104408000</v>
      </c>
      <c r="I8146" s="6">
        <v>423770000</v>
      </c>
      <c r="J8146" s="6">
        <v>34377.382980449423</v>
      </c>
      <c r="K8146" s="6">
        <v>18.289317507418399</v>
      </c>
      <c r="L8146" s="6">
        <v>10.445183244103244</v>
      </c>
      <c r="M8146" s="6">
        <v>2.9595514456498617</v>
      </c>
      <c r="N8146" s="6">
        <v>3.9105219999999998</v>
      </c>
      <c r="O8146" s="6">
        <v>2.4447489999999998</v>
      </c>
      <c r="P8146" s="7">
        <v>3.1776355000000001</v>
      </c>
      <c r="Q8146">
        <f t="shared" si="127"/>
        <v>3.4077538671276217</v>
      </c>
    </row>
    <row r="8147" spans="1:17" x14ac:dyDescent="0.25">
      <c r="A8147" s="5" t="s">
        <v>22035</v>
      </c>
      <c r="B8147" s="6" t="s">
        <v>22036</v>
      </c>
      <c r="C8147" s="6">
        <v>176</v>
      </c>
      <c r="D8147" s="6">
        <v>13</v>
      </c>
      <c r="E8147" s="6" t="s">
        <v>22037</v>
      </c>
      <c r="F8147" s="6" t="s">
        <v>21581</v>
      </c>
      <c r="G8147" s="6" t="s">
        <v>22008</v>
      </c>
      <c r="H8147" s="6">
        <v>3033000</v>
      </c>
      <c r="I8147" s="6">
        <v>9929000</v>
      </c>
      <c r="J8147" s="6">
        <v>56414.772727272728</v>
      </c>
      <c r="K8147" s="6">
        <v>13.538461538461538</v>
      </c>
      <c r="L8147" s="6">
        <v>10.940504056674039</v>
      </c>
      <c r="M8147" s="6">
        <v>2.6767976575981058</v>
      </c>
      <c r="N8147" s="6">
        <v>4.0485420000000003</v>
      </c>
      <c r="O8147" s="6">
        <v>2.3067190000000002</v>
      </c>
      <c r="P8147" s="7">
        <v>3.1776305000000002</v>
      </c>
      <c r="Q8147">
        <f t="shared" si="127"/>
        <v>3.4077483387601175</v>
      </c>
    </row>
    <row r="8148" spans="1:17" x14ac:dyDescent="0.25">
      <c r="A8148" s="5" t="s">
        <v>25108</v>
      </c>
      <c r="B8148" s="6" t="s">
        <v>25109</v>
      </c>
      <c r="C8148" s="6">
        <v>499</v>
      </c>
      <c r="D8148" s="6">
        <v>24</v>
      </c>
      <c r="E8148" s="6" t="s">
        <v>5734</v>
      </c>
      <c r="F8148" s="6" t="s">
        <v>24898</v>
      </c>
      <c r="G8148" s="6" t="s">
        <v>20218</v>
      </c>
      <c r="H8148" s="6">
        <v>3056000</v>
      </c>
      <c r="I8148" s="6">
        <v>13851000</v>
      </c>
      <c r="J8148" s="6">
        <v>27757.51503006012</v>
      </c>
      <c r="K8148" s="6">
        <v>20.791666666666668</v>
      </c>
      <c r="L8148" s="6">
        <v>10.231297920036477</v>
      </c>
      <c r="M8148" s="6">
        <v>3.0815276337169775</v>
      </c>
      <c r="N8148" s="6">
        <v>3.8509229999999999</v>
      </c>
      <c r="O8148" s="6">
        <v>2.5042939999999998</v>
      </c>
      <c r="P8148" s="7">
        <v>3.1776084999999998</v>
      </c>
      <c r="Q8148">
        <f t="shared" si="127"/>
        <v>3.4077240139430955</v>
      </c>
    </row>
    <row r="8149" spans="1:17" x14ac:dyDescent="0.25">
      <c r="A8149" s="5" t="s">
        <v>33822</v>
      </c>
      <c r="B8149" s="6" t="s">
        <v>33823</v>
      </c>
      <c r="C8149" s="6">
        <v>621</v>
      </c>
      <c r="D8149" s="6">
        <v>45</v>
      </c>
      <c r="E8149" s="6" t="s">
        <v>33824</v>
      </c>
      <c r="F8149" s="6" t="s">
        <v>33096</v>
      </c>
      <c r="G8149" s="6" t="s">
        <v>33789</v>
      </c>
      <c r="H8149" s="6">
        <v>8120000</v>
      </c>
      <c r="I8149" s="6">
        <v>33944000</v>
      </c>
      <c r="J8149" s="6">
        <v>54660.22544283414</v>
      </c>
      <c r="K8149" s="6">
        <v>13.8</v>
      </c>
      <c r="L8149" s="6">
        <v>10.908909878602028</v>
      </c>
      <c r="M8149" s="6">
        <v>2.6946271807700692</v>
      </c>
      <c r="N8149" s="6">
        <v>4.0397379999999998</v>
      </c>
      <c r="O8149" s="6">
        <v>2.3154219999999999</v>
      </c>
      <c r="P8149" s="7">
        <v>3.1775799999999998</v>
      </c>
      <c r="Q8149">
        <f t="shared" si="127"/>
        <v>3.4076925022483175</v>
      </c>
    </row>
    <row r="8150" spans="1:17" x14ac:dyDescent="0.25">
      <c r="A8150" s="5" t="s">
        <v>74276</v>
      </c>
      <c r="B8150" s="6" t="s">
        <v>74275</v>
      </c>
      <c r="C8150" s="6">
        <v>338</v>
      </c>
      <c r="D8150" s="6">
        <v>24</v>
      </c>
      <c r="E8150" s="6" t="s">
        <v>27203</v>
      </c>
      <c r="F8150" s="6" t="s">
        <v>71154</v>
      </c>
      <c r="G8150" s="6" t="s">
        <v>73778</v>
      </c>
      <c r="H8150" s="6">
        <v>3987000</v>
      </c>
      <c r="I8150" s="6">
        <v>17869000</v>
      </c>
      <c r="J8150" s="6">
        <v>52866.863905325445</v>
      </c>
      <c r="K8150" s="6">
        <v>14.083333333333334</v>
      </c>
      <c r="L8150" s="6">
        <v>10.875550945639032</v>
      </c>
      <c r="M8150" s="6">
        <v>2.7135903814778253</v>
      </c>
      <c r="N8150" s="6">
        <v>4.030443</v>
      </c>
      <c r="O8150" s="6">
        <v>2.3246799999999999</v>
      </c>
      <c r="P8150" s="7">
        <v>3.1775614999999999</v>
      </c>
      <c r="Q8150">
        <f t="shared" si="127"/>
        <v>3.4076720472885498</v>
      </c>
    </row>
    <row r="8151" spans="1:17" x14ac:dyDescent="0.25">
      <c r="A8151" s="5" t="s">
        <v>58110</v>
      </c>
      <c r="B8151" s="6" t="s">
        <v>58111</v>
      </c>
      <c r="C8151" s="6">
        <v>125</v>
      </c>
      <c r="D8151" s="6">
        <v>11</v>
      </c>
      <c r="E8151" s="6" t="s">
        <v>29028</v>
      </c>
      <c r="F8151" s="6" t="s">
        <v>58062</v>
      </c>
      <c r="G8151" s="6" t="s">
        <v>58086</v>
      </c>
      <c r="H8151" s="6">
        <v>2308000</v>
      </c>
      <c r="I8151" s="6">
        <v>9362000</v>
      </c>
      <c r="J8151" s="6">
        <v>74896</v>
      </c>
      <c r="K8151" s="6">
        <v>11.363636363636363</v>
      </c>
      <c r="L8151" s="6">
        <v>11.223869115298612</v>
      </c>
      <c r="M8151" s="6">
        <v>2.5147596129376812</v>
      </c>
      <c r="N8151" s="6">
        <v>4.1275009999999996</v>
      </c>
      <c r="O8151" s="6">
        <v>2.227617</v>
      </c>
      <c r="P8151" s="7">
        <v>3.1775589999999996</v>
      </c>
      <c r="Q8151">
        <f t="shared" si="127"/>
        <v>3.4076692831047968</v>
      </c>
    </row>
    <row r="8152" spans="1:17" x14ac:dyDescent="0.25">
      <c r="A8152" s="5" t="s">
        <v>37464</v>
      </c>
      <c r="B8152" s="6" t="s">
        <v>37385</v>
      </c>
      <c r="C8152" s="6">
        <v>288</v>
      </c>
      <c r="D8152" s="6">
        <v>20</v>
      </c>
      <c r="E8152" s="6" t="s">
        <v>3041</v>
      </c>
      <c r="F8152" s="6" t="s">
        <v>37370</v>
      </c>
      <c r="G8152" s="6" t="s">
        <v>862</v>
      </c>
      <c r="H8152" s="6">
        <v>3636000</v>
      </c>
      <c r="I8152" s="6">
        <v>14679000</v>
      </c>
      <c r="J8152" s="6">
        <v>50968.75</v>
      </c>
      <c r="K8152" s="6">
        <v>14.4</v>
      </c>
      <c r="L8152" s="6">
        <v>10.83898759847607</v>
      </c>
      <c r="M8152" s="6">
        <v>2.7343675094195836</v>
      </c>
      <c r="N8152" s="6">
        <v>4.0202540000000004</v>
      </c>
      <c r="O8152" s="6">
        <v>2.334822</v>
      </c>
      <c r="P8152" s="7">
        <v>3.1775380000000002</v>
      </c>
      <c r="Q8152">
        <f t="shared" si="127"/>
        <v>3.4076460639612773</v>
      </c>
    </row>
    <row r="8153" spans="1:17" x14ac:dyDescent="0.25">
      <c r="A8153" s="8" t="s">
        <v>72084</v>
      </c>
      <c r="B8153" s="9" t="s">
        <v>72082</v>
      </c>
      <c r="C8153" s="9">
        <v>218</v>
      </c>
      <c r="D8153" s="9">
        <v>15</v>
      </c>
      <c r="E8153" s="9" t="s">
        <v>72083</v>
      </c>
      <c r="F8153" s="9" t="s">
        <v>71154</v>
      </c>
      <c r="G8153" s="9" t="s">
        <v>1833</v>
      </c>
      <c r="H8153" s="9">
        <v>2667000</v>
      </c>
      <c r="I8153" s="9">
        <v>10944000</v>
      </c>
      <c r="J8153" s="9">
        <v>50201.834862385324</v>
      </c>
      <c r="K8153" s="9">
        <v>14.533333333333333</v>
      </c>
      <c r="L8153" s="9">
        <v>10.82382677544763</v>
      </c>
      <c r="M8153" s="9">
        <v>2.7429882524634905</v>
      </c>
      <c r="N8153" s="9">
        <v>4.0160299999999998</v>
      </c>
      <c r="O8153" s="9">
        <v>2.3390309999999999</v>
      </c>
      <c r="P8153" s="10">
        <v>3.1775304999999996</v>
      </c>
      <c r="Q8153">
        <f t="shared" si="127"/>
        <v>3.4076377714100192</v>
      </c>
    </row>
    <row r="8154" spans="1:17" x14ac:dyDescent="0.25">
      <c r="A8154" s="8" t="s">
        <v>73819</v>
      </c>
      <c r="B8154" s="9" t="s">
        <v>73820</v>
      </c>
      <c r="C8154" s="9">
        <v>232</v>
      </c>
      <c r="D8154" s="9">
        <v>25</v>
      </c>
      <c r="E8154" s="9" t="s">
        <v>73821</v>
      </c>
      <c r="F8154" s="9" t="s">
        <v>71154</v>
      </c>
      <c r="G8154" s="9" t="s">
        <v>73761</v>
      </c>
      <c r="H8154" s="9">
        <v>5752000</v>
      </c>
      <c r="I8154" s="9">
        <v>24000000</v>
      </c>
      <c r="J8154" s="9">
        <v>103448.27586206897</v>
      </c>
      <c r="K8154" s="9">
        <v>9.2799999999999994</v>
      </c>
      <c r="L8154" s="9">
        <v>11.546836683265855</v>
      </c>
      <c r="M8154" s="9">
        <v>2.3302002600270191</v>
      </c>
      <c r="N8154" s="9">
        <v>4.2174950000000004</v>
      </c>
      <c r="O8154" s="9">
        <v>2.1375220000000001</v>
      </c>
      <c r="P8154" s="10">
        <v>3.1775085000000001</v>
      </c>
      <c r="Q8154">
        <f t="shared" si="127"/>
        <v>3.4076134465929986</v>
      </c>
    </row>
    <row r="8155" spans="1:17" x14ac:dyDescent="0.25">
      <c r="A8155" s="5" t="s">
        <v>24115</v>
      </c>
      <c r="B8155" s="6" t="s">
        <v>24113</v>
      </c>
      <c r="C8155" s="6">
        <v>9762</v>
      </c>
      <c r="D8155" s="6">
        <v>610</v>
      </c>
      <c r="E8155" s="6" t="s">
        <v>24114</v>
      </c>
      <c r="F8155" s="6" t="s">
        <v>23831</v>
      </c>
      <c r="G8155" s="6" t="s">
        <v>24114</v>
      </c>
      <c r="H8155" s="6">
        <v>107109000</v>
      </c>
      <c r="I8155" s="6">
        <v>418190000</v>
      </c>
      <c r="J8155" s="6">
        <v>42838.557672608069</v>
      </c>
      <c r="K8155" s="6">
        <v>16.003278688524592</v>
      </c>
      <c r="L8155" s="6">
        <v>10.665217199405861</v>
      </c>
      <c r="M8155" s="6">
        <v>2.8334061894911984</v>
      </c>
      <c r="N8155" s="6">
        <v>3.9718339999999999</v>
      </c>
      <c r="O8155" s="6">
        <v>2.3831690000000001</v>
      </c>
      <c r="P8155" s="7">
        <v>3.1775015</v>
      </c>
      <c r="Q8155">
        <f t="shared" si="127"/>
        <v>3.4076057068784915</v>
      </c>
    </row>
    <row r="8156" spans="1:17" x14ac:dyDescent="0.25">
      <c r="A8156" s="5" t="s">
        <v>50871</v>
      </c>
      <c r="B8156" s="6" t="s">
        <v>50829</v>
      </c>
      <c r="C8156" s="6">
        <v>5635</v>
      </c>
      <c r="D8156" s="6">
        <v>374</v>
      </c>
      <c r="E8156" s="6" t="s">
        <v>50830</v>
      </c>
      <c r="F8156" s="6" t="s">
        <v>50141</v>
      </c>
      <c r="G8156" s="6" t="s">
        <v>26390</v>
      </c>
      <c r="H8156" s="6">
        <v>72238000</v>
      </c>
      <c r="I8156" s="6">
        <v>266571000</v>
      </c>
      <c r="J8156" s="6">
        <v>47306.299911268856</v>
      </c>
      <c r="K8156" s="6">
        <v>15.066844919786096</v>
      </c>
      <c r="L8156" s="6">
        <v>10.764419894734173</v>
      </c>
      <c r="M8156" s="6">
        <v>2.776757826919396</v>
      </c>
      <c r="N8156" s="6">
        <v>3.999476</v>
      </c>
      <c r="O8156" s="6">
        <v>2.3555160000000002</v>
      </c>
      <c r="P8156" s="7">
        <v>3.1774960000000001</v>
      </c>
      <c r="Q8156">
        <f t="shared" si="127"/>
        <v>3.4075996256742362</v>
      </c>
    </row>
    <row r="8157" spans="1:17" x14ac:dyDescent="0.25">
      <c r="A8157" s="8" t="s">
        <v>55788</v>
      </c>
      <c r="B8157" s="9" t="s">
        <v>55789</v>
      </c>
      <c r="C8157" s="9">
        <v>423</v>
      </c>
      <c r="D8157" s="9">
        <v>29</v>
      </c>
      <c r="E8157" s="9" t="s">
        <v>40582</v>
      </c>
      <c r="F8157" s="9" t="s">
        <v>55419</v>
      </c>
      <c r="G8157" s="9" t="s">
        <v>35423</v>
      </c>
      <c r="H8157" s="9">
        <v>4486000</v>
      </c>
      <c r="I8157" s="9">
        <v>21101000</v>
      </c>
      <c r="J8157" s="9">
        <v>49884.16075650118</v>
      </c>
      <c r="K8157" s="9">
        <v>14.586206896551724</v>
      </c>
      <c r="L8157" s="9">
        <v>10.817478857884286</v>
      </c>
      <c r="M8157" s="9">
        <v>2.746386349845757</v>
      </c>
      <c r="N8157" s="9">
        <v>4.0142610000000003</v>
      </c>
      <c r="O8157" s="9">
        <v>2.3406889999999998</v>
      </c>
      <c r="P8157" s="10">
        <v>3.1774750000000003</v>
      </c>
      <c r="Q8157">
        <f t="shared" si="127"/>
        <v>3.4075764065307164</v>
      </c>
    </row>
    <row r="8158" spans="1:17" x14ac:dyDescent="0.25">
      <c r="A8158" s="8" t="s">
        <v>42619</v>
      </c>
      <c r="B8158" s="9" t="s">
        <v>42613</v>
      </c>
      <c r="C8158" s="9">
        <v>13579</v>
      </c>
      <c r="D8158" s="9">
        <v>718</v>
      </c>
      <c r="E8158" s="9" t="s">
        <v>42614</v>
      </c>
      <c r="F8158" s="9" t="s">
        <v>41498</v>
      </c>
      <c r="G8158" s="9" t="s">
        <v>4271</v>
      </c>
      <c r="H8158" s="9">
        <v>104957000</v>
      </c>
      <c r="I8158" s="9">
        <v>440994000</v>
      </c>
      <c r="J8158" s="9">
        <v>32476.176448928494</v>
      </c>
      <c r="K8158" s="9">
        <v>18.912256267409472</v>
      </c>
      <c r="L8158" s="9">
        <v>10.388292858505691</v>
      </c>
      <c r="M8158" s="9">
        <v>2.99133543498094</v>
      </c>
      <c r="N8158" s="9">
        <v>3.8946689999999999</v>
      </c>
      <c r="O8158" s="9">
        <v>2.4602650000000001</v>
      </c>
      <c r="P8158" s="10">
        <v>3.177467</v>
      </c>
      <c r="Q8158">
        <f t="shared" si="127"/>
        <v>3.4075675611427081</v>
      </c>
    </row>
    <row r="8159" spans="1:17" x14ac:dyDescent="0.25">
      <c r="A8159" s="5" t="s">
        <v>34731</v>
      </c>
      <c r="B8159" s="6" t="s">
        <v>34732</v>
      </c>
      <c r="C8159" s="6">
        <v>5343</v>
      </c>
      <c r="D8159" s="6">
        <v>299</v>
      </c>
      <c r="E8159" s="6" t="s">
        <v>85</v>
      </c>
      <c r="F8159" s="6" t="s">
        <v>34684</v>
      </c>
      <c r="G8159" s="6" t="s">
        <v>34685</v>
      </c>
      <c r="H8159" s="6">
        <v>50289000</v>
      </c>
      <c r="I8159" s="6">
        <v>190638000</v>
      </c>
      <c r="J8159" s="6">
        <v>35679.955081414933</v>
      </c>
      <c r="K8159" s="6">
        <v>17.869565217391305</v>
      </c>
      <c r="L8159" s="6">
        <v>10.482372354312565</v>
      </c>
      <c r="M8159" s="6">
        <v>2.937550318171255</v>
      </c>
      <c r="N8159" s="6">
        <v>3.920884</v>
      </c>
      <c r="O8159" s="6">
        <v>2.4340090000000001</v>
      </c>
      <c r="P8159" s="7">
        <v>3.1774465000000003</v>
      </c>
      <c r="Q8159">
        <f t="shared" si="127"/>
        <v>3.4075448948359384</v>
      </c>
    </row>
    <row r="8160" spans="1:17" x14ac:dyDescent="0.25">
      <c r="A8160" s="5" t="s">
        <v>27483</v>
      </c>
      <c r="B8160" s="6" t="s">
        <v>27484</v>
      </c>
      <c r="C8160" s="6">
        <v>183</v>
      </c>
      <c r="D8160" s="6">
        <v>14</v>
      </c>
      <c r="E8160" s="6" t="s">
        <v>921</v>
      </c>
      <c r="F8160" s="6" t="s">
        <v>26680</v>
      </c>
      <c r="G8160" s="6" t="s">
        <v>377</v>
      </c>
      <c r="H8160" s="6">
        <v>2334000</v>
      </c>
      <c r="I8160" s="6">
        <v>10915000</v>
      </c>
      <c r="J8160" s="6">
        <v>59644.8087431694</v>
      </c>
      <c r="K8160" s="6">
        <v>13.071428571428571</v>
      </c>
      <c r="L8160" s="6">
        <v>10.996179160902674</v>
      </c>
      <c r="M8160" s="6">
        <v>2.6441463991227301</v>
      </c>
      <c r="N8160" s="6">
        <v>4.0640549999999998</v>
      </c>
      <c r="O8160" s="6">
        <v>2.2907799999999998</v>
      </c>
      <c r="P8160" s="7">
        <v>3.1774174999999998</v>
      </c>
      <c r="Q8160">
        <f t="shared" si="127"/>
        <v>3.4075128303044098</v>
      </c>
    </row>
    <row r="8161" spans="1:17" x14ac:dyDescent="0.25">
      <c r="A8161" s="5" t="s">
        <v>64999</v>
      </c>
      <c r="B8161" s="6" t="s">
        <v>65000</v>
      </c>
      <c r="C8161" s="6">
        <v>14115</v>
      </c>
      <c r="D8161" s="6">
        <v>789</v>
      </c>
      <c r="E8161" s="6" t="s">
        <v>28137</v>
      </c>
      <c r="F8161" s="6" t="s">
        <v>60981</v>
      </c>
      <c r="G8161" s="6" t="s">
        <v>64754</v>
      </c>
      <c r="H8161" s="6">
        <v>125920000</v>
      </c>
      <c r="I8161" s="6">
        <v>502317000</v>
      </c>
      <c r="J8161" s="6">
        <v>35587.460148777893</v>
      </c>
      <c r="K8161" s="6">
        <v>17.889733840304181</v>
      </c>
      <c r="L8161" s="6">
        <v>10.479776711166926</v>
      </c>
      <c r="M8161" s="6">
        <v>2.9386185914355503</v>
      </c>
      <c r="N8161" s="6">
        <v>3.9201609999999998</v>
      </c>
      <c r="O8161" s="6">
        <v>2.4345300000000001</v>
      </c>
      <c r="P8161" s="7">
        <v>3.1773454999999999</v>
      </c>
      <c r="Q8161">
        <f t="shared" si="127"/>
        <v>3.4074332218123398</v>
      </c>
    </row>
    <row r="8162" spans="1:17" x14ac:dyDescent="0.25">
      <c r="A8162" s="8" t="s">
        <v>50568</v>
      </c>
      <c r="B8162" s="9" t="s">
        <v>50569</v>
      </c>
      <c r="C8162" s="9">
        <v>7953</v>
      </c>
      <c r="D8162" s="9">
        <v>483</v>
      </c>
      <c r="E8162" s="9" t="s">
        <v>49424</v>
      </c>
      <c r="F8162" s="9" t="s">
        <v>50141</v>
      </c>
      <c r="G8162" s="9" t="s">
        <v>50503</v>
      </c>
      <c r="H8162" s="9">
        <v>80104000</v>
      </c>
      <c r="I8162" s="9">
        <v>324590000</v>
      </c>
      <c r="J8162" s="9">
        <v>40813.529485728657</v>
      </c>
      <c r="K8162" s="9">
        <v>16.465838509316772</v>
      </c>
      <c r="L8162" s="9">
        <v>10.616793411844702</v>
      </c>
      <c r="M8162" s="9">
        <v>2.8602468879460927</v>
      </c>
      <c r="N8162" s="9">
        <v>3.9583409999999999</v>
      </c>
      <c r="O8162" s="9">
        <v>2.3962720000000002</v>
      </c>
      <c r="P8162" s="10">
        <v>3.1773065000000003</v>
      </c>
      <c r="Q8162">
        <f t="shared" si="127"/>
        <v>3.4073901005458023</v>
      </c>
    </row>
    <row r="8163" spans="1:17" x14ac:dyDescent="0.25">
      <c r="A8163" s="8" t="s">
        <v>17401</v>
      </c>
      <c r="B8163" s="9" t="s">
        <v>17402</v>
      </c>
      <c r="C8163" s="9">
        <v>19867</v>
      </c>
      <c r="D8163" s="9">
        <v>1285</v>
      </c>
      <c r="E8163" s="9" t="s">
        <v>432</v>
      </c>
      <c r="F8163" s="9" t="s">
        <v>16773</v>
      </c>
      <c r="G8163" s="9" t="s">
        <v>1989</v>
      </c>
      <c r="H8163" s="9">
        <v>221481000</v>
      </c>
      <c r="I8163" s="9">
        <v>899502000</v>
      </c>
      <c r="J8163" s="9">
        <v>45276.186641163738</v>
      </c>
      <c r="K8163" s="9">
        <v>15.460700389105059</v>
      </c>
      <c r="L8163" s="9">
        <v>10.720558578463629</v>
      </c>
      <c r="M8163" s="9">
        <v>2.8009757453220927</v>
      </c>
      <c r="N8163" s="9">
        <v>3.9872540000000001</v>
      </c>
      <c r="O8163" s="9">
        <v>2.3673380000000002</v>
      </c>
      <c r="P8163" s="10">
        <v>3.1772960000000001</v>
      </c>
      <c r="Q8163">
        <f t="shared" si="127"/>
        <v>3.4073784909740414</v>
      </c>
    </row>
    <row r="8164" spans="1:17" x14ac:dyDescent="0.25">
      <c r="A8164" s="5" t="s">
        <v>64185</v>
      </c>
      <c r="B8164" s="6" t="s">
        <v>64186</v>
      </c>
      <c r="C8164" s="6">
        <v>536</v>
      </c>
      <c r="D8164" s="6">
        <v>26</v>
      </c>
      <c r="E8164" s="6" t="s">
        <v>64187</v>
      </c>
      <c r="F8164" s="6" t="s">
        <v>60981</v>
      </c>
      <c r="G8164" s="6" t="s">
        <v>9173</v>
      </c>
      <c r="H8164" s="6">
        <v>3168000</v>
      </c>
      <c r="I8164" s="6">
        <v>15057000</v>
      </c>
      <c r="J8164" s="6">
        <v>28091.417910447763</v>
      </c>
      <c r="K8164" s="6">
        <v>20.615384615384617</v>
      </c>
      <c r="L8164" s="6">
        <v>10.243254993661486</v>
      </c>
      <c r="M8164" s="6">
        <v>3.0734053118722091</v>
      </c>
      <c r="N8164" s="6">
        <v>3.8542550000000002</v>
      </c>
      <c r="O8164" s="6">
        <v>2.5003289999999998</v>
      </c>
      <c r="P8164" s="7">
        <v>3.177292</v>
      </c>
      <c r="Q8164">
        <f t="shared" si="127"/>
        <v>3.4073740682800375</v>
      </c>
    </row>
    <row r="8165" spans="1:17" x14ac:dyDescent="0.25">
      <c r="A8165" s="8" t="s">
        <v>10990</v>
      </c>
      <c r="B8165" s="9" t="s">
        <v>10991</v>
      </c>
      <c r="C8165" s="9">
        <v>11943</v>
      </c>
      <c r="D8165" s="9">
        <v>779</v>
      </c>
      <c r="E8165" s="9" t="s">
        <v>10992</v>
      </c>
      <c r="F8165" s="9" t="s">
        <v>17</v>
      </c>
      <c r="G8165" s="9" t="s">
        <v>10993</v>
      </c>
      <c r="H8165" s="9">
        <v>140667000</v>
      </c>
      <c r="I8165" s="9">
        <v>548191000</v>
      </c>
      <c r="J8165" s="9">
        <v>45900.611236707693</v>
      </c>
      <c r="K8165" s="9">
        <v>15.331193838254173</v>
      </c>
      <c r="L8165" s="9">
        <v>10.73425549862878</v>
      </c>
      <c r="M8165" s="9">
        <v>2.7930770113680015</v>
      </c>
      <c r="N8165" s="9">
        <v>3.9910709999999998</v>
      </c>
      <c r="O8165" s="9">
        <v>2.3634819999999999</v>
      </c>
      <c r="P8165" s="10">
        <v>3.1772764999999996</v>
      </c>
      <c r="Q8165">
        <f t="shared" si="127"/>
        <v>3.4073569303407725</v>
      </c>
    </row>
    <row r="8166" spans="1:17" x14ac:dyDescent="0.25">
      <c r="A8166" s="5" t="s">
        <v>65511</v>
      </c>
      <c r="B8166" s="6" t="s">
        <v>65483</v>
      </c>
      <c r="C8166" s="6">
        <v>18557</v>
      </c>
      <c r="D8166" s="6">
        <v>1264</v>
      </c>
      <c r="E8166" s="6" t="s">
        <v>65484</v>
      </c>
      <c r="F8166" s="6" t="s">
        <v>60981</v>
      </c>
      <c r="G8166" s="6" t="s">
        <v>11238</v>
      </c>
      <c r="H8166" s="6">
        <v>225178000</v>
      </c>
      <c r="I8166" s="6">
        <v>914553000</v>
      </c>
      <c r="J8166" s="6">
        <v>49283.450988845179</v>
      </c>
      <c r="K8166" s="6">
        <v>14.68117088607595</v>
      </c>
      <c r="L8166" s="6">
        <v>10.805363914519289</v>
      </c>
      <c r="M8166" s="6">
        <v>2.7524606859911929</v>
      </c>
      <c r="N8166" s="6">
        <v>4.010885</v>
      </c>
      <c r="O8166" s="6">
        <v>2.343655</v>
      </c>
      <c r="P8166" s="7">
        <v>3.17727</v>
      </c>
      <c r="Q8166">
        <f t="shared" si="127"/>
        <v>3.4073497434630164</v>
      </c>
    </row>
    <row r="8167" spans="1:17" x14ac:dyDescent="0.25">
      <c r="A8167" s="5" t="s">
        <v>11908</v>
      </c>
      <c r="B8167" s="6" t="s">
        <v>11909</v>
      </c>
      <c r="C8167" s="6">
        <v>10337</v>
      </c>
      <c r="D8167" s="6">
        <v>723</v>
      </c>
      <c r="E8167" s="6" t="s">
        <v>11910</v>
      </c>
      <c r="F8167" s="6" t="s">
        <v>11654</v>
      </c>
      <c r="G8167" s="6" t="s">
        <v>11668</v>
      </c>
      <c r="H8167" s="6">
        <v>133863000</v>
      </c>
      <c r="I8167" s="6">
        <v>532039000</v>
      </c>
      <c r="J8167" s="6">
        <v>51469.381832253071</v>
      </c>
      <c r="K8167" s="6">
        <v>14.297372060857539</v>
      </c>
      <c r="L8167" s="6">
        <v>10.848761811159269</v>
      </c>
      <c r="M8167" s="6">
        <v>2.727681052917561</v>
      </c>
      <c r="N8167" s="6">
        <v>4.0229780000000002</v>
      </c>
      <c r="O8167" s="6">
        <v>2.3315579999999998</v>
      </c>
      <c r="P8167" s="7">
        <v>3.1772679999999998</v>
      </c>
      <c r="Q8167">
        <f t="shared" si="127"/>
        <v>3.407347532116014</v>
      </c>
    </row>
    <row r="8168" spans="1:17" x14ac:dyDescent="0.25">
      <c r="A8168" s="5" t="s">
        <v>77347</v>
      </c>
      <c r="B8168" s="6" t="s">
        <v>77322</v>
      </c>
      <c r="C8168" s="6">
        <v>12123</v>
      </c>
      <c r="D8168" s="6">
        <v>813</v>
      </c>
      <c r="E8168" s="6" t="s">
        <v>77323</v>
      </c>
      <c r="F8168" s="6" t="s">
        <v>76485</v>
      </c>
      <c r="G8168" s="6" t="s">
        <v>5429</v>
      </c>
      <c r="H8168" s="6">
        <v>151295000</v>
      </c>
      <c r="I8168" s="6">
        <v>582360000</v>
      </c>
      <c r="J8168" s="6">
        <v>48037.61445186835</v>
      </c>
      <c r="K8168" s="6">
        <v>14.911439114391143</v>
      </c>
      <c r="L8168" s="6">
        <v>10.779760434226544</v>
      </c>
      <c r="M8168" s="6">
        <v>2.7670382917091323</v>
      </c>
      <c r="N8168" s="6">
        <v>4.0037510000000003</v>
      </c>
      <c r="O8168" s="6">
        <v>2.3507709999999999</v>
      </c>
      <c r="P8168" s="7">
        <v>3.1772610000000001</v>
      </c>
      <c r="Q8168">
        <f t="shared" si="127"/>
        <v>3.4073397924015074</v>
      </c>
    </row>
    <row r="8169" spans="1:17" x14ac:dyDescent="0.25">
      <c r="A8169" s="5" t="s">
        <v>1041</v>
      </c>
      <c r="B8169" s="6" t="s">
        <v>1039</v>
      </c>
      <c r="C8169" s="6">
        <v>8063</v>
      </c>
      <c r="D8169" s="6">
        <v>538</v>
      </c>
      <c r="E8169" s="6" t="s">
        <v>1040</v>
      </c>
      <c r="F8169" s="6" t="s">
        <v>22</v>
      </c>
      <c r="G8169" s="6" t="s">
        <v>18</v>
      </c>
      <c r="H8169" s="6">
        <v>102227000</v>
      </c>
      <c r="I8169" s="6">
        <v>384082000</v>
      </c>
      <c r="J8169" s="6">
        <v>47635.123403199803</v>
      </c>
      <c r="K8169" s="6">
        <v>14.986988847583643</v>
      </c>
      <c r="L8169" s="6">
        <v>10.771346647429493</v>
      </c>
      <c r="M8169" s="6">
        <v>2.7717751943896949</v>
      </c>
      <c r="N8169" s="6">
        <v>4.0014060000000002</v>
      </c>
      <c r="O8169" s="6">
        <v>2.3530829999999998</v>
      </c>
      <c r="P8169" s="7">
        <v>3.1772445</v>
      </c>
      <c r="Q8169">
        <f t="shared" si="127"/>
        <v>3.4073215487887416</v>
      </c>
    </row>
    <row r="8170" spans="1:17" x14ac:dyDescent="0.25">
      <c r="A8170" s="5" t="s">
        <v>66594</v>
      </c>
      <c r="B8170" s="6" t="s">
        <v>66541</v>
      </c>
      <c r="C8170" s="6">
        <v>180</v>
      </c>
      <c r="D8170" s="6">
        <v>11</v>
      </c>
      <c r="E8170" s="6" t="s">
        <v>8732</v>
      </c>
      <c r="F8170" s="6" t="s">
        <v>66423</v>
      </c>
      <c r="G8170" s="6" t="s">
        <v>8732</v>
      </c>
      <c r="H8170" s="6">
        <v>2106000</v>
      </c>
      <c r="I8170" s="6">
        <v>7419000</v>
      </c>
      <c r="J8170" s="6">
        <v>41216.666666666664</v>
      </c>
      <c r="K8170" s="6">
        <v>16.363636363636363</v>
      </c>
      <c r="L8170" s="6">
        <v>10.626622246017057</v>
      </c>
      <c r="M8170" s="6">
        <v>2.8543781552482592</v>
      </c>
      <c r="N8170" s="6">
        <v>3.9610789999999998</v>
      </c>
      <c r="O8170" s="6">
        <v>2.3934069999999998</v>
      </c>
      <c r="P8170" s="7">
        <v>3.1772429999999998</v>
      </c>
      <c r="Q8170">
        <f t="shared" si="127"/>
        <v>3.4073198902784898</v>
      </c>
    </row>
    <row r="8171" spans="1:17" x14ac:dyDescent="0.25">
      <c r="A8171" s="8" t="s">
        <v>17454</v>
      </c>
      <c r="B8171" s="9" t="s">
        <v>17455</v>
      </c>
      <c r="C8171" s="9">
        <v>5072</v>
      </c>
      <c r="D8171" s="9">
        <v>349</v>
      </c>
      <c r="E8171" s="9" t="s">
        <v>4731</v>
      </c>
      <c r="F8171" s="9" t="s">
        <v>16773</v>
      </c>
      <c r="G8171" s="9" t="s">
        <v>17417</v>
      </c>
      <c r="H8171" s="9">
        <v>61756000</v>
      </c>
      <c r="I8171" s="9">
        <v>254106000</v>
      </c>
      <c r="J8171" s="9">
        <v>50099.763406940066</v>
      </c>
      <c r="K8171" s="9">
        <v>14.53295128939828</v>
      </c>
      <c r="L8171" s="9">
        <v>10.821791524620339</v>
      </c>
      <c r="M8171" s="9">
        <v>2.7429636570579108</v>
      </c>
      <c r="N8171" s="9">
        <v>4.0154629999999996</v>
      </c>
      <c r="O8171" s="9">
        <v>2.339019</v>
      </c>
      <c r="P8171" s="10">
        <v>3.1772409999999995</v>
      </c>
      <c r="Q8171">
        <f t="shared" si="127"/>
        <v>3.4073176789314878</v>
      </c>
    </row>
    <row r="8172" spans="1:17" x14ac:dyDescent="0.25">
      <c r="A8172" s="8" t="s">
        <v>76649</v>
      </c>
      <c r="B8172" s="9" t="s">
        <v>76616</v>
      </c>
      <c r="C8172" s="9">
        <v>11423</v>
      </c>
      <c r="D8172" s="9">
        <v>800</v>
      </c>
      <c r="E8172" s="9" t="s">
        <v>76617</v>
      </c>
      <c r="F8172" s="9" t="s">
        <v>76485</v>
      </c>
      <c r="G8172" s="9" t="s">
        <v>21621</v>
      </c>
      <c r="H8172" s="9">
        <v>144529000</v>
      </c>
      <c r="I8172" s="9">
        <v>589059000</v>
      </c>
      <c r="J8172" s="9">
        <v>51567.801803379145</v>
      </c>
      <c r="K8172" s="9">
        <v>14.27875</v>
      </c>
      <c r="L8172" s="9">
        <v>10.85067215240198</v>
      </c>
      <c r="M8172" s="9">
        <v>2.7264629741093356</v>
      </c>
      <c r="N8172" s="9">
        <v>4.0235099999999999</v>
      </c>
      <c r="O8172" s="9">
        <v>2.3309630000000001</v>
      </c>
      <c r="P8172" s="10">
        <v>3.1772365000000002</v>
      </c>
      <c r="Q8172">
        <f t="shared" si="127"/>
        <v>3.4073127034007342</v>
      </c>
    </row>
    <row r="8173" spans="1:17" x14ac:dyDescent="0.25">
      <c r="A8173" s="8" t="s">
        <v>17527</v>
      </c>
      <c r="B8173" s="9" t="s">
        <v>17528</v>
      </c>
      <c r="C8173" s="9">
        <v>2097</v>
      </c>
      <c r="D8173" s="9">
        <v>126</v>
      </c>
      <c r="E8173" s="9" t="s">
        <v>17529</v>
      </c>
      <c r="F8173" s="9" t="s">
        <v>16773</v>
      </c>
      <c r="G8173" s="9" t="s">
        <v>12304</v>
      </c>
      <c r="H8173" s="9">
        <v>21110000</v>
      </c>
      <c r="I8173" s="9">
        <v>84034000</v>
      </c>
      <c r="J8173" s="9">
        <v>40073.438245112062</v>
      </c>
      <c r="K8173" s="9">
        <v>16.642857142857142</v>
      </c>
      <c r="L8173" s="9">
        <v>10.598493959790288</v>
      </c>
      <c r="M8173" s="9">
        <v>2.8703310070127186</v>
      </c>
      <c r="N8173" s="9">
        <v>3.9532409999999998</v>
      </c>
      <c r="O8173" s="9">
        <v>2.401195</v>
      </c>
      <c r="P8173" s="10">
        <v>3.1772179999999999</v>
      </c>
      <c r="Q8173">
        <f t="shared" si="127"/>
        <v>3.4072922484409656</v>
      </c>
    </row>
    <row r="8174" spans="1:17" x14ac:dyDescent="0.25">
      <c r="A8174" s="5" t="s">
        <v>26378</v>
      </c>
      <c r="B8174" s="6" t="s">
        <v>26379</v>
      </c>
      <c r="C8174" s="6">
        <v>18821</v>
      </c>
      <c r="D8174" s="6">
        <v>1065</v>
      </c>
      <c r="E8174" s="6" t="s">
        <v>26380</v>
      </c>
      <c r="F8174" s="6" t="s">
        <v>24898</v>
      </c>
      <c r="G8174" s="6" t="s">
        <v>26381</v>
      </c>
      <c r="H8174" s="6">
        <v>166163000</v>
      </c>
      <c r="I8174" s="6">
        <v>682872000</v>
      </c>
      <c r="J8174" s="6">
        <v>36282.450454279795</v>
      </c>
      <c r="K8174" s="6">
        <v>17.672300469483567</v>
      </c>
      <c r="L8174" s="6">
        <v>10.4991170059438</v>
      </c>
      <c r="M8174" s="6">
        <v>2.9270411673964931</v>
      </c>
      <c r="N8174" s="6">
        <v>3.9255499999999999</v>
      </c>
      <c r="O8174" s="6">
        <v>2.4288789999999998</v>
      </c>
      <c r="P8174" s="7">
        <v>3.1772144999999998</v>
      </c>
      <c r="Q8174">
        <f t="shared" si="127"/>
        <v>3.4072883785837123</v>
      </c>
    </row>
    <row r="8175" spans="1:17" x14ac:dyDescent="0.25">
      <c r="A8175" s="8" t="s">
        <v>63921</v>
      </c>
      <c r="B8175" s="9" t="s">
        <v>63911</v>
      </c>
      <c r="C8175" s="9">
        <v>5250</v>
      </c>
      <c r="D8175" s="9">
        <v>362</v>
      </c>
      <c r="E8175" s="9" t="s">
        <v>12046</v>
      </c>
      <c r="F8175" s="9" t="s">
        <v>60981</v>
      </c>
      <c r="G8175" s="9" t="s">
        <v>9173</v>
      </c>
      <c r="H8175" s="9">
        <v>67577000</v>
      </c>
      <c r="I8175" s="9">
        <v>263816000</v>
      </c>
      <c r="J8175" s="9">
        <v>50250.666666666664</v>
      </c>
      <c r="K8175" s="9">
        <v>14.502762430939226</v>
      </c>
      <c r="L8175" s="9">
        <v>10.824798992867146</v>
      </c>
      <c r="M8175" s="9">
        <v>2.7410182293965804</v>
      </c>
      <c r="N8175" s="9">
        <v>4.0163010000000003</v>
      </c>
      <c r="O8175" s="9">
        <v>2.338069</v>
      </c>
      <c r="P8175" s="10">
        <v>3.1771850000000001</v>
      </c>
      <c r="Q8175">
        <f t="shared" si="127"/>
        <v>3.4072557612154339</v>
      </c>
    </row>
    <row r="8176" spans="1:17" x14ac:dyDescent="0.25">
      <c r="A8176" s="8" t="s">
        <v>17052</v>
      </c>
      <c r="B8176" s="9" t="s">
        <v>17053</v>
      </c>
      <c r="C8176" s="9">
        <v>10251</v>
      </c>
      <c r="D8176" s="9">
        <v>733</v>
      </c>
      <c r="E8176" s="9" t="s">
        <v>17054</v>
      </c>
      <c r="F8176" s="9" t="s">
        <v>16773</v>
      </c>
      <c r="G8176" s="9" t="s">
        <v>16785</v>
      </c>
      <c r="H8176" s="9">
        <v>134334000</v>
      </c>
      <c r="I8176" s="9">
        <v>546641000</v>
      </c>
      <c r="J8176" s="9">
        <v>53325.626768120186</v>
      </c>
      <c r="K8176" s="9">
        <v>13.984993178717598</v>
      </c>
      <c r="L8176" s="9">
        <v>10.884191049543153</v>
      </c>
      <c r="M8176" s="9">
        <v>2.7070492455611554</v>
      </c>
      <c r="N8176" s="9">
        <v>4.0328499999999998</v>
      </c>
      <c r="O8176" s="9">
        <v>2.3214860000000002</v>
      </c>
      <c r="P8176" s="10">
        <v>3.177168</v>
      </c>
      <c r="Q8176">
        <f t="shared" si="127"/>
        <v>3.4072369647659171</v>
      </c>
    </row>
    <row r="8177" spans="1:17" x14ac:dyDescent="0.25">
      <c r="A8177" s="8" t="s">
        <v>60931</v>
      </c>
      <c r="B8177" s="9" t="s">
        <v>60914</v>
      </c>
      <c r="C8177" s="9">
        <v>1863</v>
      </c>
      <c r="D8177" s="9">
        <v>123</v>
      </c>
      <c r="E8177" s="9" t="s">
        <v>60915</v>
      </c>
      <c r="F8177" s="9" t="s">
        <v>60721</v>
      </c>
      <c r="G8177" s="9" t="s">
        <v>60725</v>
      </c>
      <c r="H8177" s="9">
        <v>25594000</v>
      </c>
      <c r="I8177" s="9">
        <v>87143000</v>
      </c>
      <c r="J8177" s="9">
        <v>46775.630703166935</v>
      </c>
      <c r="K8177" s="9">
        <v>15.146341463414634</v>
      </c>
      <c r="L8177" s="9">
        <v>10.753139013242606</v>
      </c>
      <c r="M8177" s="9">
        <v>2.7816934892327003</v>
      </c>
      <c r="N8177" s="9">
        <v>3.9963329999999999</v>
      </c>
      <c r="O8177" s="9">
        <v>2.3579249999999998</v>
      </c>
      <c r="P8177" s="10">
        <v>3.1771289999999999</v>
      </c>
      <c r="Q8177">
        <f t="shared" si="127"/>
        <v>3.4071938434993791</v>
      </c>
    </row>
    <row r="8178" spans="1:17" x14ac:dyDescent="0.25">
      <c r="A8178" s="8" t="s">
        <v>58198</v>
      </c>
      <c r="B8178" s="9" t="s">
        <v>58193</v>
      </c>
      <c r="C8178" s="9">
        <v>16091</v>
      </c>
      <c r="D8178" s="9">
        <v>1035</v>
      </c>
      <c r="E8178" s="9" t="s">
        <v>58194</v>
      </c>
      <c r="F8178" s="9" t="s">
        <v>58062</v>
      </c>
      <c r="G8178" s="9" t="s">
        <v>58195</v>
      </c>
      <c r="H8178" s="9">
        <v>171964000</v>
      </c>
      <c r="I8178" s="9">
        <v>721027000</v>
      </c>
      <c r="J8178" s="9">
        <v>44809.334410540054</v>
      </c>
      <c r="K8178" s="9">
        <v>15.546859903381643</v>
      </c>
      <c r="L8178" s="9">
        <v>10.710194070607509</v>
      </c>
      <c r="M8178" s="9">
        <v>2.806196349886668</v>
      </c>
      <c r="N8178" s="9">
        <v>3.9843660000000001</v>
      </c>
      <c r="O8178" s="9">
        <v>2.3698869999999999</v>
      </c>
      <c r="P8178" s="10">
        <v>3.1771265</v>
      </c>
      <c r="Q8178">
        <f t="shared" si="127"/>
        <v>3.4071910793156266</v>
      </c>
    </row>
    <row r="8179" spans="1:17" x14ac:dyDescent="0.25">
      <c r="A8179" s="8" t="s">
        <v>26957</v>
      </c>
      <c r="B8179" s="9" t="s">
        <v>26958</v>
      </c>
      <c r="C8179" s="9">
        <v>218</v>
      </c>
      <c r="D8179" s="9">
        <v>15</v>
      </c>
      <c r="E8179" s="9" t="s">
        <v>26959</v>
      </c>
      <c r="F8179" s="9" t="s">
        <v>26680</v>
      </c>
      <c r="G8179" s="9" t="s">
        <v>26796</v>
      </c>
      <c r="H8179" s="9">
        <v>3804000</v>
      </c>
      <c r="I8179" s="9">
        <v>10912000</v>
      </c>
      <c r="J8179" s="9">
        <v>50055.045871559632</v>
      </c>
      <c r="K8179" s="9">
        <v>14.533333333333333</v>
      </c>
      <c r="L8179" s="9">
        <v>10.820898574082598</v>
      </c>
      <c r="M8179" s="9">
        <v>2.7429882524634905</v>
      </c>
      <c r="N8179" s="9">
        <v>4.0152140000000003</v>
      </c>
      <c r="O8179" s="9">
        <v>2.3390309999999999</v>
      </c>
      <c r="P8179" s="10">
        <v>3.1771225000000003</v>
      </c>
      <c r="Q8179">
        <f t="shared" si="127"/>
        <v>3.4071866566216231</v>
      </c>
    </row>
    <row r="8180" spans="1:17" x14ac:dyDescent="0.25">
      <c r="A8180" s="8" t="s">
        <v>71349</v>
      </c>
      <c r="B8180" s="9" t="s">
        <v>71347</v>
      </c>
      <c r="C8180" s="9">
        <v>31394</v>
      </c>
      <c r="D8180" s="9">
        <v>2126</v>
      </c>
      <c r="E8180" s="9" t="s">
        <v>12657</v>
      </c>
      <c r="F8180" s="9" t="s">
        <v>71154</v>
      </c>
      <c r="G8180" s="9" t="s">
        <v>71153</v>
      </c>
      <c r="H8180" s="9">
        <v>404794000</v>
      </c>
      <c r="I8180" s="9">
        <v>1530854000</v>
      </c>
      <c r="J8180" s="9">
        <v>48762.629801872972</v>
      </c>
      <c r="K8180" s="9">
        <v>14.766698024459078</v>
      </c>
      <c r="L8180" s="9">
        <v>10.794740023028647</v>
      </c>
      <c r="M8180" s="9">
        <v>2.7578999956941259</v>
      </c>
      <c r="N8180" s="9">
        <v>4.0079250000000002</v>
      </c>
      <c r="O8180" s="9">
        <v>2.3463099999999999</v>
      </c>
      <c r="P8180" s="10">
        <v>3.1771175</v>
      </c>
      <c r="Q8180">
        <f t="shared" si="127"/>
        <v>3.407181128254118</v>
      </c>
    </row>
    <row r="8181" spans="1:17" x14ac:dyDescent="0.25">
      <c r="A8181" s="8" t="s">
        <v>71351</v>
      </c>
      <c r="B8181" s="9" t="s">
        <v>71347</v>
      </c>
      <c r="C8181" s="9">
        <v>29912</v>
      </c>
      <c r="D8181" s="9">
        <v>2147</v>
      </c>
      <c r="E8181" s="9" t="s">
        <v>12657</v>
      </c>
      <c r="F8181" s="9" t="s">
        <v>71154</v>
      </c>
      <c r="G8181" s="9" t="s">
        <v>71153</v>
      </c>
      <c r="H8181" s="9">
        <v>402668000</v>
      </c>
      <c r="I8181" s="9">
        <v>1604061000</v>
      </c>
      <c r="J8181" s="9">
        <v>53626.002941963088</v>
      </c>
      <c r="K8181" s="9">
        <v>13.931998136935258</v>
      </c>
      <c r="L8181" s="9">
        <v>10.889808006431869</v>
      </c>
      <c r="M8181" s="9">
        <v>2.7035064362823897</v>
      </c>
      <c r="N8181" s="9">
        <v>4.0344150000000001</v>
      </c>
      <c r="O8181" s="9">
        <v>2.3197570000000001</v>
      </c>
      <c r="P8181" s="10">
        <v>3.1770860000000001</v>
      </c>
      <c r="Q8181">
        <f t="shared" si="127"/>
        <v>3.4071462995388373</v>
      </c>
    </row>
    <row r="8182" spans="1:17" x14ac:dyDescent="0.25">
      <c r="A8182" s="8" t="s">
        <v>20305</v>
      </c>
      <c r="B8182" s="9" t="s">
        <v>20306</v>
      </c>
      <c r="C8182" s="9">
        <v>151</v>
      </c>
      <c r="D8182" s="9">
        <v>8</v>
      </c>
      <c r="E8182" s="9" t="s">
        <v>20307</v>
      </c>
      <c r="F8182" s="9" t="s">
        <v>20111</v>
      </c>
      <c r="G8182" s="9" t="s">
        <v>9671</v>
      </c>
      <c r="H8182" s="9">
        <v>1592000</v>
      </c>
      <c r="I8182" s="9">
        <v>4906000</v>
      </c>
      <c r="J8182" s="9">
        <v>32490.066225165563</v>
      </c>
      <c r="K8182" s="9">
        <v>18.875</v>
      </c>
      <c r="L8182" s="9">
        <v>10.388720445150398</v>
      </c>
      <c r="M8182" s="9">
        <v>2.9894626605403958</v>
      </c>
      <c r="N8182" s="9">
        <v>3.8947889999999998</v>
      </c>
      <c r="O8182" s="9">
        <v>2.4593509999999998</v>
      </c>
      <c r="P8182" s="10">
        <v>3.1770699999999996</v>
      </c>
      <c r="Q8182">
        <f t="shared" si="127"/>
        <v>3.4071286087628216</v>
      </c>
    </row>
    <row r="8183" spans="1:17" x14ac:dyDescent="0.25">
      <c r="A8183" s="8" t="s">
        <v>43938</v>
      </c>
      <c r="B8183" s="9" t="s">
        <v>43939</v>
      </c>
      <c r="C8183" s="9">
        <v>2554</v>
      </c>
      <c r="D8183" s="9">
        <v>209</v>
      </c>
      <c r="E8183" s="9" t="s">
        <v>43940</v>
      </c>
      <c r="F8183" s="9" t="s">
        <v>43702</v>
      </c>
      <c r="G8183" s="9" t="s">
        <v>20428</v>
      </c>
      <c r="H8183" s="9">
        <v>41052000</v>
      </c>
      <c r="I8183" s="9">
        <v>169497000</v>
      </c>
      <c r="J8183" s="9">
        <v>66365.309318715736</v>
      </c>
      <c r="K8183" s="9">
        <v>12.220095693779903</v>
      </c>
      <c r="L8183" s="9">
        <v>11.102944816920395</v>
      </c>
      <c r="M8183" s="9">
        <v>2.5817380729586055</v>
      </c>
      <c r="N8183" s="9">
        <v>4.0938049999999997</v>
      </c>
      <c r="O8183" s="9">
        <v>2.2603140000000002</v>
      </c>
      <c r="P8183" s="10">
        <v>3.1770594999999999</v>
      </c>
      <c r="Q8183">
        <f t="shared" si="127"/>
        <v>3.4071169991910617</v>
      </c>
    </row>
    <row r="8184" spans="1:17" x14ac:dyDescent="0.25">
      <c r="A8184" s="8" t="s">
        <v>612</v>
      </c>
      <c r="B8184" s="9" t="s">
        <v>613</v>
      </c>
      <c r="C8184" s="9">
        <v>4165</v>
      </c>
      <c r="D8184" s="9">
        <v>249</v>
      </c>
      <c r="E8184" s="9" t="s">
        <v>614</v>
      </c>
      <c r="F8184" s="9" t="s">
        <v>22</v>
      </c>
      <c r="G8184" s="9" t="s">
        <v>33</v>
      </c>
      <c r="H8184" s="9">
        <v>39624000</v>
      </c>
      <c r="I8184" s="9">
        <v>165326000</v>
      </c>
      <c r="J8184" s="9">
        <v>39694.117647058825</v>
      </c>
      <c r="K8184" s="9">
        <v>16.726907630522089</v>
      </c>
      <c r="L8184" s="9">
        <v>10.588983477930078</v>
      </c>
      <c r="M8184" s="9">
        <v>2.8750836903519743</v>
      </c>
      <c r="N8184" s="9">
        <v>3.9505910000000002</v>
      </c>
      <c r="O8184" s="9">
        <v>2.4035150000000001</v>
      </c>
      <c r="P8184" s="10">
        <v>3.1770529999999999</v>
      </c>
      <c r="Q8184">
        <f t="shared" si="127"/>
        <v>3.4071098123133052</v>
      </c>
    </row>
    <row r="8185" spans="1:17" x14ac:dyDescent="0.25">
      <c r="A8185" s="5" t="s">
        <v>31388</v>
      </c>
      <c r="B8185" s="6" t="s">
        <v>31389</v>
      </c>
      <c r="C8185" s="6">
        <v>10378</v>
      </c>
      <c r="D8185" s="6">
        <v>641</v>
      </c>
      <c r="E8185" s="6" t="s">
        <v>31390</v>
      </c>
      <c r="F8185" s="6" t="s">
        <v>30437</v>
      </c>
      <c r="G8185" s="6" t="s">
        <v>31391</v>
      </c>
      <c r="H8185" s="6">
        <v>104453000</v>
      </c>
      <c r="I8185" s="6">
        <v>434724000</v>
      </c>
      <c r="J8185" s="6">
        <v>41888.99595297745</v>
      </c>
      <c r="K8185" s="6">
        <v>16.190327613104525</v>
      </c>
      <c r="L8185" s="6">
        <v>10.642802317330368</v>
      </c>
      <c r="M8185" s="6">
        <v>2.8443468775671072</v>
      </c>
      <c r="N8185" s="6">
        <v>3.9655879999999999</v>
      </c>
      <c r="O8185" s="6">
        <v>2.3885100000000001</v>
      </c>
      <c r="P8185" s="7">
        <v>3.1770490000000002</v>
      </c>
      <c r="Q8185">
        <f t="shared" si="127"/>
        <v>3.4071053896193018</v>
      </c>
    </row>
    <row r="8186" spans="1:17" x14ac:dyDescent="0.25">
      <c r="A8186" s="5" t="s">
        <v>19017</v>
      </c>
      <c r="B8186" s="6" t="s">
        <v>19006</v>
      </c>
      <c r="C8186" s="6">
        <v>435</v>
      </c>
      <c r="D8186" s="6">
        <v>31</v>
      </c>
      <c r="E8186" s="6" t="s">
        <v>19007</v>
      </c>
      <c r="F8186" s="6" t="s">
        <v>16547</v>
      </c>
      <c r="G8186" s="6" t="s">
        <v>19008</v>
      </c>
      <c r="H8186" s="6">
        <v>5479000</v>
      </c>
      <c r="I8186" s="6">
        <v>23047000</v>
      </c>
      <c r="J8186" s="6">
        <v>52981.6091954023</v>
      </c>
      <c r="K8186" s="6">
        <v>14.03225806451613</v>
      </c>
      <c r="L8186" s="6">
        <v>10.877719010299725</v>
      </c>
      <c r="M8186" s="6">
        <v>2.7101984296404997</v>
      </c>
      <c r="N8186" s="6">
        <v>4.031047</v>
      </c>
      <c r="O8186" s="6">
        <v>2.3230240000000002</v>
      </c>
      <c r="P8186" s="7">
        <v>3.1770355000000001</v>
      </c>
      <c r="Q8186">
        <f t="shared" si="127"/>
        <v>3.4070904630270382</v>
      </c>
    </row>
    <row r="8187" spans="1:17" x14ac:dyDescent="0.25">
      <c r="A8187" s="8" t="s">
        <v>37876</v>
      </c>
      <c r="B8187" s="9" t="s">
        <v>37877</v>
      </c>
      <c r="C8187" s="9">
        <v>9546</v>
      </c>
      <c r="D8187" s="9">
        <v>560</v>
      </c>
      <c r="E8187" s="9" t="s">
        <v>921</v>
      </c>
      <c r="F8187" s="9" t="s">
        <v>37370</v>
      </c>
      <c r="G8187" s="9" t="s">
        <v>16567</v>
      </c>
      <c r="H8187" s="9">
        <v>87154000</v>
      </c>
      <c r="I8187" s="9">
        <v>367186000</v>
      </c>
      <c r="J8187" s="9">
        <v>38464.906767232351</v>
      </c>
      <c r="K8187" s="9">
        <v>17.046428571428571</v>
      </c>
      <c r="L8187" s="9">
        <v>10.557527589441573</v>
      </c>
      <c r="M8187" s="9">
        <v>2.8929478021226589</v>
      </c>
      <c r="N8187" s="9">
        <v>3.9418259999999998</v>
      </c>
      <c r="O8187" s="9">
        <v>2.412236</v>
      </c>
      <c r="P8187" s="10">
        <v>3.1770309999999999</v>
      </c>
      <c r="Q8187">
        <f t="shared" si="127"/>
        <v>3.4070854874962837</v>
      </c>
    </row>
    <row r="8188" spans="1:17" x14ac:dyDescent="0.25">
      <c r="A8188" s="5" t="s">
        <v>28615</v>
      </c>
      <c r="B8188" s="6" t="s">
        <v>28605</v>
      </c>
      <c r="C8188" s="6">
        <v>12941</v>
      </c>
      <c r="D8188" s="6">
        <v>1053</v>
      </c>
      <c r="E8188" s="6" t="s">
        <v>28596</v>
      </c>
      <c r="F8188" s="6" t="s">
        <v>26680</v>
      </c>
      <c r="G8188" s="6" t="s">
        <v>28596</v>
      </c>
      <c r="H8188" s="6">
        <v>223918000</v>
      </c>
      <c r="I8188" s="6">
        <v>850678000</v>
      </c>
      <c r="J8188" s="6">
        <v>65735.105478711077</v>
      </c>
      <c r="K8188" s="6">
        <v>12.289648622981955</v>
      </c>
      <c r="L8188" s="6">
        <v>11.093403604190348</v>
      </c>
      <c r="M8188" s="6">
        <v>2.5869854331718667</v>
      </c>
      <c r="N8188" s="6">
        <v>4.0911470000000003</v>
      </c>
      <c r="O8188" s="6">
        <v>2.2628750000000002</v>
      </c>
      <c r="P8188" s="7">
        <v>3.1770110000000003</v>
      </c>
      <c r="Q8188">
        <f t="shared" si="127"/>
        <v>3.4070633740262646</v>
      </c>
    </row>
    <row r="8189" spans="1:17" x14ac:dyDescent="0.25">
      <c r="A8189" s="5" t="s">
        <v>11787</v>
      </c>
      <c r="B8189" s="6" t="s">
        <v>11788</v>
      </c>
      <c r="C8189" s="6">
        <v>3712</v>
      </c>
      <c r="D8189" s="6">
        <v>239</v>
      </c>
      <c r="E8189" s="6" t="s">
        <v>11789</v>
      </c>
      <c r="F8189" s="6" t="s">
        <v>11654</v>
      </c>
      <c r="G8189" s="6" t="s">
        <v>1646</v>
      </c>
      <c r="H8189" s="6">
        <v>42505000</v>
      </c>
      <c r="I8189" s="6">
        <v>166454000</v>
      </c>
      <c r="J8189" s="6">
        <v>44842.133620689652</v>
      </c>
      <c r="K8189" s="6">
        <v>15.531380753138075</v>
      </c>
      <c r="L8189" s="6">
        <v>10.710925759237814</v>
      </c>
      <c r="M8189" s="6">
        <v>2.80526043847988</v>
      </c>
      <c r="N8189" s="6">
        <v>3.9845700000000002</v>
      </c>
      <c r="O8189" s="6">
        <v>2.3694299999999999</v>
      </c>
      <c r="P8189" s="7">
        <v>3.177</v>
      </c>
      <c r="Q8189">
        <f t="shared" si="127"/>
        <v>3.4070512116177536</v>
      </c>
    </row>
    <row r="8190" spans="1:17" x14ac:dyDescent="0.25">
      <c r="A8190" s="8" t="s">
        <v>50297</v>
      </c>
      <c r="B8190" s="9" t="s">
        <v>50298</v>
      </c>
      <c r="C8190" s="9">
        <v>10419</v>
      </c>
      <c r="D8190" s="9">
        <v>913</v>
      </c>
      <c r="E8190" s="9" t="s">
        <v>50299</v>
      </c>
      <c r="F8190" s="9" t="s">
        <v>50141</v>
      </c>
      <c r="G8190" s="9" t="s">
        <v>26390</v>
      </c>
      <c r="H8190" s="9">
        <v>186147000</v>
      </c>
      <c r="I8190" s="9">
        <v>771790000</v>
      </c>
      <c r="J8190" s="9">
        <v>74075.247144639594</v>
      </c>
      <c r="K8190" s="9">
        <v>11.411829134720701</v>
      </c>
      <c r="L8190" s="9">
        <v>11.212850208542219</v>
      </c>
      <c r="M8190" s="9">
        <v>2.5186499803554385</v>
      </c>
      <c r="N8190" s="9">
        <v>4.1244300000000003</v>
      </c>
      <c r="O8190" s="9">
        <v>2.229517</v>
      </c>
      <c r="P8190" s="10">
        <v>3.1769734999999999</v>
      </c>
      <c r="Q8190">
        <f t="shared" si="127"/>
        <v>3.407021911269978</v>
      </c>
    </row>
    <row r="8191" spans="1:17" x14ac:dyDescent="0.25">
      <c r="A8191" s="5" t="s">
        <v>53879</v>
      </c>
      <c r="B8191" s="6" t="s">
        <v>53880</v>
      </c>
      <c r="C8191" s="6">
        <v>13253</v>
      </c>
      <c r="D8191" s="6">
        <v>771</v>
      </c>
      <c r="E8191" s="6" t="s">
        <v>53881</v>
      </c>
      <c r="F8191" s="6" t="s">
        <v>53273</v>
      </c>
      <c r="G8191" s="6" t="s">
        <v>19630</v>
      </c>
      <c r="H8191" s="6">
        <v>118025000</v>
      </c>
      <c r="I8191" s="6">
        <v>502565000</v>
      </c>
      <c r="J8191" s="6">
        <v>37920.848109861916</v>
      </c>
      <c r="K8191" s="6">
        <v>17.189364461738002</v>
      </c>
      <c r="L8191" s="6">
        <v>10.543282692255763</v>
      </c>
      <c r="M8191" s="6">
        <v>2.900837053037741</v>
      </c>
      <c r="N8191" s="6">
        <v>3.9378570000000002</v>
      </c>
      <c r="O8191" s="6">
        <v>2.4160870000000001</v>
      </c>
      <c r="P8191" s="7">
        <v>3.1769720000000001</v>
      </c>
      <c r="Q8191">
        <f t="shared" si="127"/>
        <v>3.4070202527597266</v>
      </c>
    </row>
    <row r="8192" spans="1:17" x14ac:dyDescent="0.25">
      <c r="A8192" s="5" t="s">
        <v>31433</v>
      </c>
      <c r="B8192" s="6" t="s">
        <v>31432</v>
      </c>
      <c r="C8192" s="6">
        <v>282</v>
      </c>
      <c r="D8192" s="6">
        <v>20</v>
      </c>
      <c r="E8192" s="6" t="s">
        <v>6139</v>
      </c>
      <c r="F8192" s="6" t="s">
        <v>30437</v>
      </c>
      <c r="G8192" s="6" t="s">
        <v>22764</v>
      </c>
      <c r="H8192" s="6">
        <v>3704000</v>
      </c>
      <c r="I8192" s="6">
        <v>14816000</v>
      </c>
      <c r="J8192" s="6">
        <v>52539.007092198583</v>
      </c>
      <c r="K8192" s="6">
        <v>14.1</v>
      </c>
      <c r="L8192" s="6">
        <v>10.869330198226171</v>
      </c>
      <c r="M8192" s="6">
        <v>2.7146947438208788</v>
      </c>
      <c r="N8192" s="6">
        <v>4.0287090000000001</v>
      </c>
      <c r="O8192" s="6">
        <v>2.3252190000000001</v>
      </c>
      <c r="P8192" s="7">
        <v>3.1769639999999999</v>
      </c>
      <c r="Q8192">
        <f t="shared" si="127"/>
        <v>3.4070114073717184</v>
      </c>
    </row>
    <row r="8193" spans="1:17" x14ac:dyDescent="0.25">
      <c r="A8193" s="8" t="s">
        <v>22705</v>
      </c>
      <c r="B8193" s="9" t="s">
        <v>22706</v>
      </c>
      <c r="C8193" s="9">
        <v>21452</v>
      </c>
      <c r="D8193" s="9">
        <v>1376</v>
      </c>
      <c r="E8193" s="9" t="s">
        <v>2331</v>
      </c>
      <c r="F8193" s="9" t="s">
        <v>21581</v>
      </c>
      <c r="G8193" s="9" t="s">
        <v>2539</v>
      </c>
      <c r="H8193" s="9">
        <v>233315000</v>
      </c>
      <c r="I8193" s="9">
        <v>955711000</v>
      </c>
      <c r="J8193" s="9">
        <v>44551.137423084096</v>
      </c>
      <c r="K8193" s="9">
        <v>15.590116279069768</v>
      </c>
      <c r="L8193" s="9">
        <v>10.704415409819516</v>
      </c>
      <c r="M8193" s="9">
        <v>2.8088071131633097</v>
      </c>
      <c r="N8193" s="9">
        <v>3.9827560000000002</v>
      </c>
      <c r="O8193" s="9">
        <v>2.3711609999999999</v>
      </c>
      <c r="P8193" s="10">
        <v>3.1769585</v>
      </c>
      <c r="Q8193">
        <f t="shared" si="127"/>
        <v>3.4070053261674635</v>
      </c>
    </row>
    <row r="8194" spans="1:17" x14ac:dyDescent="0.25">
      <c r="A8194" s="8" t="s">
        <v>19965</v>
      </c>
      <c r="B8194" s="9" t="s">
        <v>19962</v>
      </c>
      <c r="C8194" s="9">
        <v>436</v>
      </c>
      <c r="D8194" s="9">
        <v>24</v>
      </c>
      <c r="E8194" s="9" t="s">
        <v>2389</v>
      </c>
      <c r="F8194" s="9" t="s">
        <v>16547</v>
      </c>
      <c r="G8194" s="9" t="s">
        <v>19963</v>
      </c>
      <c r="H8194" s="9">
        <v>3303000</v>
      </c>
      <c r="I8194" s="9">
        <v>15081000</v>
      </c>
      <c r="J8194" s="9">
        <v>34589.449541284404</v>
      </c>
      <c r="K8194" s="9">
        <v>18.166666666666668</v>
      </c>
      <c r="L8194" s="9">
        <v>10.451332898125584</v>
      </c>
      <c r="M8194" s="9">
        <v>2.9531726591351952</v>
      </c>
      <c r="N8194" s="9">
        <v>3.9122349999999999</v>
      </c>
      <c r="O8194" s="9">
        <v>2.4416350000000002</v>
      </c>
      <c r="P8194" s="10">
        <v>3.1769350000000003</v>
      </c>
      <c r="Q8194">
        <f t="shared" ref="Q8194:Q8257" si="128">(5-1) / (4.6177045 - 1) * (P8194-4.6177045) + 5</f>
        <v>3.4069793428401907</v>
      </c>
    </row>
    <row r="8195" spans="1:17" x14ac:dyDescent="0.25">
      <c r="A8195" s="8" t="s">
        <v>64896</v>
      </c>
      <c r="B8195" s="9" t="s">
        <v>64897</v>
      </c>
      <c r="C8195" s="9">
        <v>30</v>
      </c>
      <c r="D8195" s="9">
        <v>3</v>
      </c>
      <c r="E8195" s="9" t="s">
        <v>64898</v>
      </c>
      <c r="F8195" s="9" t="s">
        <v>60981</v>
      </c>
      <c r="G8195" s="9" t="s">
        <v>64693</v>
      </c>
      <c r="H8195" s="9">
        <v>933000</v>
      </c>
      <c r="I8195" s="9">
        <v>2745000</v>
      </c>
      <c r="J8195" s="9">
        <v>91500</v>
      </c>
      <c r="K8195" s="9">
        <v>10</v>
      </c>
      <c r="L8195" s="9">
        <v>11.424105180165641</v>
      </c>
      <c r="M8195" s="9">
        <v>2.3978952727983707</v>
      </c>
      <c r="N8195" s="9">
        <v>4.1832960000000003</v>
      </c>
      <c r="O8195" s="9">
        <v>2.1705679999999998</v>
      </c>
      <c r="P8195" s="10">
        <v>3.1769319999999999</v>
      </c>
      <c r="Q8195">
        <f t="shared" si="128"/>
        <v>3.4069760258196871</v>
      </c>
    </row>
    <row r="8196" spans="1:17" x14ac:dyDescent="0.25">
      <c r="A8196" s="5" t="s">
        <v>12168</v>
      </c>
      <c r="B8196" s="6" t="s">
        <v>12169</v>
      </c>
      <c r="C8196" s="6">
        <v>480</v>
      </c>
      <c r="D8196" s="6">
        <v>24</v>
      </c>
      <c r="E8196" s="6" t="s">
        <v>12170</v>
      </c>
      <c r="F8196" s="6" t="s">
        <v>11654</v>
      </c>
      <c r="G8196" s="6" t="s">
        <v>9707</v>
      </c>
      <c r="H8196" s="6">
        <v>3328000</v>
      </c>
      <c r="I8196" s="6">
        <v>14145000</v>
      </c>
      <c r="J8196" s="6">
        <v>29468.75</v>
      </c>
      <c r="K8196" s="6">
        <v>20</v>
      </c>
      <c r="L8196" s="6">
        <v>10.2911195924925</v>
      </c>
      <c r="M8196" s="6">
        <v>3.044522437723423</v>
      </c>
      <c r="N8196" s="6">
        <v>3.8675920000000001</v>
      </c>
      <c r="O8196" s="6">
        <v>2.4862289999999998</v>
      </c>
      <c r="P8196" s="7">
        <v>3.1769105</v>
      </c>
      <c r="Q8196">
        <f t="shared" si="128"/>
        <v>3.4069522538394166</v>
      </c>
    </row>
    <row r="8197" spans="1:17" x14ac:dyDescent="0.25">
      <c r="A8197" s="5" t="s">
        <v>38889</v>
      </c>
      <c r="B8197" s="6" t="s">
        <v>38885</v>
      </c>
      <c r="C8197" s="6">
        <v>7192</v>
      </c>
      <c r="D8197" s="6">
        <v>388</v>
      </c>
      <c r="E8197" s="6" t="s">
        <v>38886</v>
      </c>
      <c r="F8197" s="6" t="s">
        <v>37370</v>
      </c>
      <c r="G8197" s="6" t="s">
        <v>38887</v>
      </c>
      <c r="H8197" s="6">
        <v>59786000</v>
      </c>
      <c r="I8197" s="6">
        <v>240510000</v>
      </c>
      <c r="J8197" s="6">
        <v>33441.323692992213</v>
      </c>
      <c r="K8197" s="6">
        <v>18.536082474226806</v>
      </c>
      <c r="L8197" s="6">
        <v>10.417577553211229</v>
      </c>
      <c r="M8197" s="6">
        <v>2.972263139013144</v>
      </c>
      <c r="N8197" s="6">
        <v>3.9028299999999998</v>
      </c>
      <c r="O8197" s="6">
        <v>2.450955</v>
      </c>
      <c r="P8197" s="7">
        <v>3.1768925000000001</v>
      </c>
      <c r="Q8197">
        <f t="shared" si="128"/>
        <v>3.4069323517163994</v>
      </c>
    </row>
    <row r="8198" spans="1:17" x14ac:dyDescent="0.25">
      <c r="A8198" s="5" t="s">
        <v>18854</v>
      </c>
      <c r="B8198" s="6" t="s">
        <v>18808</v>
      </c>
      <c r="C8198" s="6">
        <v>10448</v>
      </c>
      <c r="D8198" s="6">
        <v>768</v>
      </c>
      <c r="E8198" s="6" t="s">
        <v>292</v>
      </c>
      <c r="F8198" s="6" t="s">
        <v>16547</v>
      </c>
      <c r="G8198" s="6" t="s">
        <v>51</v>
      </c>
      <c r="H8198" s="6">
        <v>147896000</v>
      </c>
      <c r="I8198" s="6">
        <v>581523000</v>
      </c>
      <c r="J8198" s="6">
        <v>55658.786370597241</v>
      </c>
      <c r="K8198" s="6">
        <v>13.604166666666666</v>
      </c>
      <c r="L8198" s="6">
        <v>10.927013196958921</v>
      </c>
      <c r="M8198" s="6">
        <v>2.6813068761266989</v>
      </c>
      <c r="N8198" s="6">
        <v>4.0447819999999997</v>
      </c>
      <c r="O8198" s="6">
        <v>2.3089200000000001</v>
      </c>
      <c r="P8198" s="7">
        <v>3.1768510000000001</v>
      </c>
      <c r="Q8198">
        <f t="shared" si="128"/>
        <v>3.4068864662661089</v>
      </c>
    </row>
    <row r="8199" spans="1:17" x14ac:dyDescent="0.25">
      <c r="A8199" s="5" t="s">
        <v>72903</v>
      </c>
      <c r="B8199" s="6" t="s">
        <v>72904</v>
      </c>
      <c r="C8199" s="6">
        <v>3028</v>
      </c>
      <c r="D8199" s="6">
        <v>200</v>
      </c>
      <c r="E8199" s="6" t="s">
        <v>31827</v>
      </c>
      <c r="F8199" s="6" t="s">
        <v>71154</v>
      </c>
      <c r="G8199" s="6" t="s">
        <v>72790</v>
      </c>
      <c r="H8199" s="6">
        <v>42741000</v>
      </c>
      <c r="I8199" s="6">
        <v>141449000</v>
      </c>
      <c r="J8199" s="6">
        <v>46713.672391017171</v>
      </c>
      <c r="K8199" s="6">
        <v>15.14</v>
      </c>
      <c r="L8199" s="6">
        <v>10.751813578273367</v>
      </c>
      <c r="M8199" s="6">
        <v>2.7813006628418027</v>
      </c>
      <c r="N8199" s="6">
        <v>3.9959630000000002</v>
      </c>
      <c r="O8199" s="6">
        <v>2.3577330000000001</v>
      </c>
      <c r="P8199" s="7">
        <v>3.1768480000000001</v>
      </c>
      <c r="Q8199">
        <f t="shared" si="128"/>
        <v>3.4068831492456058</v>
      </c>
    </row>
    <row r="8200" spans="1:17" x14ac:dyDescent="0.25">
      <c r="A8200" s="8" t="s">
        <v>45826</v>
      </c>
      <c r="B8200" s="9" t="s">
        <v>45804</v>
      </c>
      <c r="C8200" s="9">
        <v>13680</v>
      </c>
      <c r="D8200" s="9">
        <v>870</v>
      </c>
      <c r="E8200" s="9" t="s">
        <v>19689</v>
      </c>
      <c r="F8200" s="9" t="s">
        <v>45627</v>
      </c>
      <c r="G8200" s="9" t="s">
        <v>45650</v>
      </c>
      <c r="H8200" s="9">
        <v>174236000</v>
      </c>
      <c r="I8200" s="9">
        <v>600430000</v>
      </c>
      <c r="J8200" s="9">
        <v>43891.081871345028</v>
      </c>
      <c r="K8200" s="9">
        <v>15.724137931034482</v>
      </c>
      <c r="L8200" s="9">
        <v>10.689489215399778</v>
      </c>
      <c r="M8200" s="9">
        <v>2.8168530609510092</v>
      </c>
      <c r="N8200" s="9">
        <v>3.9785970000000002</v>
      </c>
      <c r="O8200" s="9">
        <v>2.375089</v>
      </c>
      <c r="P8200" s="10">
        <v>3.1768429999999999</v>
      </c>
      <c r="Q8200">
        <f t="shared" si="128"/>
        <v>3.4068776208781006</v>
      </c>
    </row>
    <row r="8201" spans="1:17" x14ac:dyDescent="0.25">
      <c r="A8201" s="5" t="s">
        <v>75503</v>
      </c>
      <c r="B8201" s="6" t="s">
        <v>75504</v>
      </c>
      <c r="C8201" s="6">
        <v>17596</v>
      </c>
      <c r="D8201" s="6">
        <v>1070</v>
      </c>
      <c r="E8201" s="6" t="s">
        <v>75505</v>
      </c>
      <c r="F8201" s="6" t="s">
        <v>75267</v>
      </c>
      <c r="G8201" s="6" t="s">
        <v>75268</v>
      </c>
      <c r="H8201" s="6">
        <v>177936000</v>
      </c>
      <c r="I8201" s="6">
        <v>717099000</v>
      </c>
      <c r="J8201" s="6">
        <v>40753.523528074562</v>
      </c>
      <c r="K8201" s="6">
        <v>16.444859813084111</v>
      </c>
      <c r="L8201" s="6">
        <v>10.615322119332124</v>
      </c>
      <c r="M8201" s="6">
        <v>2.8590450386697399</v>
      </c>
      <c r="N8201" s="6">
        <v>3.9579309999999999</v>
      </c>
      <c r="O8201" s="6">
        <v>2.3956849999999998</v>
      </c>
      <c r="P8201" s="7">
        <v>3.1768079999999999</v>
      </c>
      <c r="Q8201">
        <f t="shared" si="128"/>
        <v>3.4068389223055666</v>
      </c>
    </row>
    <row r="8202" spans="1:17" x14ac:dyDescent="0.25">
      <c r="A8202" s="8" t="s">
        <v>7239</v>
      </c>
      <c r="B8202" s="9" t="s">
        <v>7240</v>
      </c>
      <c r="C8202" s="9">
        <v>5284</v>
      </c>
      <c r="D8202" s="9">
        <v>324</v>
      </c>
      <c r="E8202" s="9" t="s">
        <v>7241</v>
      </c>
      <c r="F8202" s="9" t="s">
        <v>17</v>
      </c>
      <c r="G8202" s="9" t="s">
        <v>7193</v>
      </c>
      <c r="H8202" s="9">
        <v>52512000</v>
      </c>
      <c r="I8202" s="9">
        <v>218298000</v>
      </c>
      <c r="J8202" s="9">
        <v>41313.020439061314</v>
      </c>
      <c r="K8202" s="9">
        <v>16.308641975308642</v>
      </c>
      <c r="L8202" s="9">
        <v>10.628957199282898</v>
      </c>
      <c r="M8202" s="9">
        <v>2.8512059129220968</v>
      </c>
      <c r="N8202" s="9">
        <v>3.9617300000000002</v>
      </c>
      <c r="O8202" s="9">
        <v>2.3918590000000002</v>
      </c>
      <c r="P8202" s="10">
        <v>3.1767945000000002</v>
      </c>
      <c r="Q8202">
        <f t="shared" si="128"/>
        <v>3.406823995713304</v>
      </c>
    </row>
    <row r="8203" spans="1:17" x14ac:dyDescent="0.25">
      <c r="A8203" s="5" t="s">
        <v>63086</v>
      </c>
      <c r="B8203" s="6" t="s">
        <v>63068</v>
      </c>
      <c r="C8203" s="6">
        <v>13136</v>
      </c>
      <c r="D8203" s="6">
        <v>755</v>
      </c>
      <c r="E8203" s="6" t="s">
        <v>1311</v>
      </c>
      <c r="F8203" s="6" t="s">
        <v>60981</v>
      </c>
      <c r="G8203" s="6" t="s">
        <v>63069</v>
      </c>
      <c r="H8203" s="6">
        <v>119435000</v>
      </c>
      <c r="I8203" s="6">
        <v>487613000</v>
      </c>
      <c r="J8203" s="6">
        <v>37120.356272838006</v>
      </c>
      <c r="K8203" s="6">
        <v>17.398675496688742</v>
      </c>
      <c r="L8203" s="6">
        <v>10.521947723755233</v>
      </c>
      <c r="M8203" s="6">
        <v>2.9122786781483647</v>
      </c>
      <c r="N8203" s="6">
        <v>3.9319120000000001</v>
      </c>
      <c r="O8203" s="6">
        <v>2.421672</v>
      </c>
      <c r="P8203" s="7">
        <v>3.1767919999999998</v>
      </c>
      <c r="Q8203">
        <f t="shared" si="128"/>
        <v>3.406821231529551</v>
      </c>
    </row>
    <row r="8204" spans="1:17" x14ac:dyDescent="0.25">
      <c r="A8204" s="5" t="s">
        <v>73957</v>
      </c>
      <c r="B8204" s="6" t="s">
        <v>73958</v>
      </c>
      <c r="C8204" s="6">
        <v>21191</v>
      </c>
      <c r="D8204" s="6">
        <v>1574</v>
      </c>
      <c r="E8204" s="6" t="s">
        <v>69614</v>
      </c>
      <c r="F8204" s="6" t="s">
        <v>71154</v>
      </c>
      <c r="G8204" s="6" t="s">
        <v>69614</v>
      </c>
      <c r="H8204" s="6">
        <v>381063000</v>
      </c>
      <c r="I8204" s="6">
        <v>1199081000</v>
      </c>
      <c r="J8204" s="6">
        <v>56584.446227171909</v>
      </c>
      <c r="K8204" s="6">
        <v>13.463151207115629</v>
      </c>
      <c r="L8204" s="6">
        <v>10.943507097331162</v>
      </c>
      <c r="M8204" s="6">
        <v>2.6716041187915338</v>
      </c>
      <c r="N8204" s="6">
        <v>4.0493779999999999</v>
      </c>
      <c r="O8204" s="6">
        <v>2.3041830000000001</v>
      </c>
      <c r="P8204" s="7">
        <v>3.1767805</v>
      </c>
      <c r="Q8204">
        <f t="shared" si="128"/>
        <v>3.4068085162842903</v>
      </c>
    </row>
    <row r="8205" spans="1:17" x14ac:dyDescent="0.25">
      <c r="A8205" s="5" t="s">
        <v>36449</v>
      </c>
      <c r="B8205" s="6" t="s">
        <v>36444</v>
      </c>
      <c r="C8205" s="6">
        <v>11496</v>
      </c>
      <c r="D8205" s="6">
        <v>604</v>
      </c>
      <c r="E8205" s="6" t="s">
        <v>964</v>
      </c>
      <c r="F8205" s="6" t="s">
        <v>34684</v>
      </c>
      <c r="G8205" s="6" t="s">
        <v>6639</v>
      </c>
      <c r="H8205" s="6">
        <v>94831000</v>
      </c>
      <c r="I8205" s="6">
        <v>367554000</v>
      </c>
      <c r="J8205" s="6">
        <v>31972.338204592903</v>
      </c>
      <c r="K8205" s="6">
        <v>19.033112582781456</v>
      </c>
      <c r="L8205" s="6">
        <v>10.372657653387098</v>
      </c>
      <c r="M8205" s="6">
        <v>2.9973865336500176</v>
      </c>
      <c r="N8205" s="6">
        <v>3.8903129999999999</v>
      </c>
      <c r="O8205" s="6">
        <v>2.463219</v>
      </c>
      <c r="P8205" s="7">
        <v>3.1767659999999998</v>
      </c>
      <c r="Q8205">
        <f t="shared" si="128"/>
        <v>3.406792484018526</v>
      </c>
    </row>
    <row r="8206" spans="1:17" x14ac:dyDescent="0.25">
      <c r="A8206" s="8" t="s">
        <v>50219</v>
      </c>
      <c r="B8206" s="9" t="s">
        <v>50220</v>
      </c>
      <c r="C8206" s="9">
        <v>21402</v>
      </c>
      <c r="D8206" s="9">
        <v>1541</v>
      </c>
      <c r="E8206" s="9" t="s">
        <v>50221</v>
      </c>
      <c r="F8206" s="9" t="s">
        <v>50141</v>
      </c>
      <c r="G8206" s="9" t="s">
        <v>20397</v>
      </c>
      <c r="H8206" s="9">
        <v>283119000</v>
      </c>
      <c r="I8206" s="9">
        <v>1150927000</v>
      </c>
      <c r="J8206" s="9">
        <v>53776.609662648349</v>
      </c>
      <c r="K8206" s="9">
        <v>13.888384166125892</v>
      </c>
      <c r="L8206" s="9">
        <v>10.892612482249884</v>
      </c>
      <c r="M8206" s="9">
        <v>2.7005813227500459</v>
      </c>
      <c r="N8206" s="9">
        <v>4.0351970000000001</v>
      </c>
      <c r="O8206" s="9">
        <v>2.3183289999999999</v>
      </c>
      <c r="P8206" s="10">
        <v>3.1767630000000002</v>
      </c>
      <c r="Q8206">
        <f t="shared" si="128"/>
        <v>3.4067891669980233</v>
      </c>
    </row>
    <row r="8207" spans="1:17" x14ac:dyDescent="0.25">
      <c r="A8207" s="8" t="s">
        <v>25057</v>
      </c>
      <c r="B8207" s="9" t="s">
        <v>25058</v>
      </c>
      <c r="C8207" s="9">
        <v>4078</v>
      </c>
      <c r="D8207" s="9">
        <v>309</v>
      </c>
      <c r="E8207" s="9" t="s">
        <v>25059</v>
      </c>
      <c r="F8207" s="9" t="s">
        <v>24898</v>
      </c>
      <c r="G8207" s="9" t="s">
        <v>23628</v>
      </c>
      <c r="H8207" s="9">
        <v>70511000</v>
      </c>
      <c r="I8207" s="9">
        <v>238282000</v>
      </c>
      <c r="J8207" s="9">
        <v>58431.093673369302</v>
      </c>
      <c r="K8207" s="9">
        <v>13.197411003236246</v>
      </c>
      <c r="L8207" s="9">
        <v>10.975620567070985</v>
      </c>
      <c r="M8207" s="9">
        <v>2.6530596242684683</v>
      </c>
      <c r="N8207" s="9">
        <v>4.0583270000000002</v>
      </c>
      <c r="O8207" s="9">
        <v>2.2951299999999999</v>
      </c>
      <c r="P8207" s="10">
        <v>3.1767285000000003</v>
      </c>
      <c r="Q8207">
        <f t="shared" si="128"/>
        <v>3.4067510212622398</v>
      </c>
    </row>
    <row r="8208" spans="1:17" x14ac:dyDescent="0.25">
      <c r="A8208" s="8" t="s">
        <v>25951</v>
      </c>
      <c r="B8208" s="9" t="s">
        <v>25941</v>
      </c>
      <c r="C8208" s="9">
        <v>214</v>
      </c>
      <c r="D8208" s="9">
        <v>11</v>
      </c>
      <c r="E8208" s="9" t="s">
        <v>2941</v>
      </c>
      <c r="F8208" s="9" t="s">
        <v>24898</v>
      </c>
      <c r="G8208" s="9" t="s">
        <v>4737</v>
      </c>
      <c r="H8208" s="9">
        <v>4644000</v>
      </c>
      <c r="I8208" s="9">
        <v>6595000</v>
      </c>
      <c r="J8208" s="9">
        <v>30817.757009345794</v>
      </c>
      <c r="K8208" s="9">
        <v>19.454545454545453</v>
      </c>
      <c r="L8208" s="9">
        <v>10.335878777410116</v>
      </c>
      <c r="M8208" s="9">
        <v>3.0182051294060495</v>
      </c>
      <c r="N8208" s="9">
        <v>3.880064</v>
      </c>
      <c r="O8208" s="9">
        <v>2.473382</v>
      </c>
      <c r="P8208" s="10">
        <v>3.176723</v>
      </c>
      <c r="Q8208">
        <f t="shared" si="128"/>
        <v>3.4067449400579841</v>
      </c>
    </row>
    <row r="8209" spans="1:17" x14ac:dyDescent="0.25">
      <c r="A8209" s="8" t="s">
        <v>16901</v>
      </c>
      <c r="B8209" s="9" t="s">
        <v>16902</v>
      </c>
      <c r="C8209" s="9">
        <v>226</v>
      </c>
      <c r="D8209" s="9">
        <v>16</v>
      </c>
      <c r="E8209" s="9" t="s">
        <v>16903</v>
      </c>
      <c r="F8209" s="9" t="s">
        <v>16773</v>
      </c>
      <c r="G8209" s="9" t="s">
        <v>16781</v>
      </c>
      <c r="H8209" s="9">
        <v>2936000</v>
      </c>
      <c r="I8209" s="9">
        <v>11817000</v>
      </c>
      <c r="J8209" s="9">
        <v>52287.610619469029</v>
      </c>
      <c r="K8209" s="9">
        <v>14.125</v>
      </c>
      <c r="L8209" s="9">
        <v>10.864533856155408</v>
      </c>
      <c r="M8209" s="9">
        <v>2.7163490039169051</v>
      </c>
      <c r="N8209" s="9">
        <v>4.0273729999999999</v>
      </c>
      <c r="O8209" s="9">
        <v>2.3260260000000001</v>
      </c>
      <c r="P8209" s="10">
        <v>3.1766994999999998</v>
      </c>
      <c r="Q8209">
        <f t="shared" si="128"/>
        <v>3.4067189567307112</v>
      </c>
    </row>
    <row r="8210" spans="1:17" x14ac:dyDescent="0.25">
      <c r="A8210" s="8" t="s">
        <v>50588</v>
      </c>
      <c r="B8210" s="9" t="s">
        <v>50589</v>
      </c>
      <c r="C8210" s="9">
        <v>5587</v>
      </c>
      <c r="D8210" s="9">
        <v>342</v>
      </c>
      <c r="E8210" s="9" t="s">
        <v>50590</v>
      </c>
      <c r="F8210" s="9" t="s">
        <v>50141</v>
      </c>
      <c r="G8210" s="9" t="s">
        <v>26390</v>
      </c>
      <c r="H8210" s="9">
        <v>63656000</v>
      </c>
      <c r="I8210" s="9">
        <v>229914000</v>
      </c>
      <c r="J8210" s="9">
        <v>41151.60193305889</v>
      </c>
      <c r="K8210" s="9">
        <v>16.336257309941519</v>
      </c>
      <c r="L8210" s="9">
        <v>10.625042434557262</v>
      </c>
      <c r="M8210" s="9">
        <v>2.8528001066447626</v>
      </c>
      <c r="N8210" s="9">
        <v>3.960639</v>
      </c>
      <c r="O8210" s="9">
        <v>2.3926370000000001</v>
      </c>
      <c r="P8210" s="10">
        <v>3.1766380000000001</v>
      </c>
      <c r="Q8210">
        <f t="shared" si="128"/>
        <v>3.4066509578104016</v>
      </c>
    </row>
    <row r="8211" spans="1:17" x14ac:dyDescent="0.25">
      <c r="A8211" s="8" t="s">
        <v>18101</v>
      </c>
      <c r="B8211" s="9" t="s">
        <v>18095</v>
      </c>
      <c r="C8211" s="9">
        <v>8094</v>
      </c>
      <c r="D8211" s="9">
        <v>510</v>
      </c>
      <c r="E8211" s="9" t="s">
        <v>13833</v>
      </c>
      <c r="F8211" s="9" t="s">
        <v>16547</v>
      </c>
      <c r="G8211" s="9" t="s">
        <v>4634</v>
      </c>
      <c r="H8211" s="9">
        <v>82923000</v>
      </c>
      <c r="I8211" s="9">
        <v>349341000</v>
      </c>
      <c r="J8211" s="9">
        <v>43160.489251297258</v>
      </c>
      <c r="K8211" s="9">
        <v>15.870588235294118</v>
      </c>
      <c r="L8211" s="9">
        <v>10.67270392413584</v>
      </c>
      <c r="M8211" s="9">
        <v>2.8255717646692493</v>
      </c>
      <c r="N8211" s="9">
        <v>3.9739200000000001</v>
      </c>
      <c r="O8211" s="9">
        <v>2.3793449999999998</v>
      </c>
      <c r="P8211" s="10">
        <v>3.1766325000000002</v>
      </c>
      <c r="Q8211">
        <f t="shared" si="128"/>
        <v>3.4066448766061463</v>
      </c>
    </row>
    <row r="8212" spans="1:17" x14ac:dyDescent="0.25">
      <c r="A8212" s="8" t="s">
        <v>70681</v>
      </c>
      <c r="B8212" s="9" t="s">
        <v>70682</v>
      </c>
      <c r="C8212" s="9">
        <v>16563</v>
      </c>
      <c r="D8212" s="9">
        <v>1068</v>
      </c>
      <c r="E8212" s="9" t="s">
        <v>70683</v>
      </c>
      <c r="F8212" s="9" t="s">
        <v>70050</v>
      </c>
      <c r="G8212" s="9" t="s">
        <v>70678</v>
      </c>
      <c r="H8212" s="9">
        <v>216152000</v>
      </c>
      <c r="I8212" s="9">
        <v>742571000</v>
      </c>
      <c r="J8212" s="9">
        <v>44833.122018957918</v>
      </c>
      <c r="K8212" s="9">
        <v>15.508426966292134</v>
      </c>
      <c r="L8212" s="9">
        <v>10.710724780702112</v>
      </c>
      <c r="M8212" s="9">
        <v>2.8038709757606202</v>
      </c>
      <c r="N8212" s="9">
        <v>3.9845139999999999</v>
      </c>
      <c r="O8212" s="9">
        <v>2.3687510000000001</v>
      </c>
      <c r="P8212" s="10">
        <v>3.1766325000000002</v>
      </c>
      <c r="Q8212">
        <f t="shared" si="128"/>
        <v>3.4066448766061463</v>
      </c>
    </row>
    <row r="8213" spans="1:17" x14ac:dyDescent="0.25">
      <c r="A8213" s="8" t="s">
        <v>20090</v>
      </c>
      <c r="B8213" s="9" t="s">
        <v>20091</v>
      </c>
      <c r="C8213" s="9">
        <v>1521</v>
      </c>
      <c r="D8213" s="9">
        <v>80</v>
      </c>
      <c r="E8213" s="9" t="s">
        <v>20092</v>
      </c>
      <c r="F8213" s="9" t="s">
        <v>16547</v>
      </c>
      <c r="G8213" s="9" t="s">
        <v>20054</v>
      </c>
      <c r="H8213" s="9">
        <v>11348000</v>
      </c>
      <c r="I8213" s="9">
        <v>48670000</v>
      </c>
      <c r="J8213" s="9">
        <v>31998.685075608151</v>
      </c>
      <c r="K8213" s="9">
        <v>19.012499999999999</v>
      </c>
      <c r="L8213" s="9">
        <v>10.373481340346192</v>
      </c>
      <c r="M8213" s="9">
        <v>2.9963570783228328</v>
      </c>
      <c r="N8213" s="9">
        <v>3.8905419999999999</v>
      </c>
      <c r="O8213" s="9">
        <v>2.4627159999999999</v>
      </c>
      <c r="P8213" s="10">
        <v>3.1766290000000001</v>
      </c>
      <c r="Q8213">
        <f t="shared" si="128"/>
        <v>3.406641006748893</v>
      </c>
    </row>
    <row r="8214" spans="1:17" x14ac:dyDescent="0.25">
      <c r="A8214" s="5" t="s">
        <v>29099</v>
      </c>
      <c r="B8214" s="6" t="s">
        <v>29100</v>
      </c>
      <c r="C8214" s="6">
        <v>15170</v>
      </c>
      <c r="D8214" s="6">
        <v>1014</v>
      </c>
      <c r="E8214" s="6" t="s">
        <v>1925</v>
      </c>
      <c r="F8214" s="6" t="s">
        <v>28937</v>
      </c>
      <c r="G8214" s="6" t="s">
        <v>22764</v>
      </c>
      <c r="H8214" s="6">
        <v>178170000</v>
      </c>
      <c r="I8214" s="6">
        <v>721503000</v>
      </c>
      <c r="J8214" s="6">
        <v>47561.173368490439</v>
      </c>
      <c r="K8214" s="6">
        <v>14.960552268244577</v>
      </c>
      <c r="L8214" s="6">
        <v>10.769793047163702</v>
      </c>
      <c r="M8214" s="6">
        <v>2.7701201946964531</v>
      </c>
      <c r="N8214" s="6">
        <v>4.0009730000000001</v>
      </c>
      <c r="O8214" s="6">
        <v>2.3522750000000001</v>
      </c>
      <c r="P8214" s="7">
        <v>3.1766240000000003</v>
      </c>
      <c r="Q8214">
        <f t="shared" si="128"/>
        <v>3.4066354783813884</v>
      </c>
    </row>
    <row r="8215" spans="1:17" x14ac:dyDescent="0.25">
      <c r="A8215" s="5" t="s">
        <v>63150</v>
      </c>
      <c r="B8215" s="6" t="s">
        <v>63151</v>
      </c>
      <c r="C8215" s="6">
        <v>27157</v>
      </c>
      <c r="D8215" s="6">
        <v>1704</v>
      </c>
      <c r="E8215" s="6" t="s">
        <v>964</v>
      </c>
      <c r="F8215" s="6" t="s">
        <v>60981</v>
      </c>
      <c r="G8215" s="6" t="s">
        <v>63069</v>
      </c>
      <c r="H8215" s="6">
        <v>277513000</v>
      </c>
      <c r="I8215" s="6">
        <v>1163946000</v>
      </c>
      <c r="J8215" s="6">
        <v>42859.888794785875</v>
      </c>
      <c r="K8215" s="6">
        <v>15.937206572769954</v>
      </c>
      <c r="L8215" s="6">
        <v>10.665715005975082</v>
      </c>
      <c r="M8215" s="6">
        <v>2.8295127743729522</v>
      </c>
      <c r="N8215" s="6">
        <v>3.9719720000000001</v>
      </c>
      <c r="O8215" s="6">
        <v>2.3812690000000001</v>
      </c>
      <c r="P8215" s="7">
        <v>3.1766205000000003</v>
      </c>
      <c r="Q8215">
        <f t="shared" si="128"/>
        <v>3.406631608524135</v>
      </c>
    </row>
    <row r="8216" spans="1:17" x14ac:dyDescent="0.25">
      <c r="A8216" s="8" t="s">
        <v>50711</v>
      </c>
      <c r="B8216" s="9" t="s">
        <v>50707</v>
      </c>
      <c r="C8216" s="9">
        <v>15620</v>
      </c>
      <c r="D8216" s="9">
        <v>1040</v>
      </c>
      <c r="E8216" s="9" t="s">
        <v>3013</v>
      </c>
      <c r="F8216" s="9" t="s">
        <v>50141</v>
      </c>
      <c r="G8216" s="9" t="s">
        <v>13527</v>
      </c>
      <c r="H8216" s="9">
        <v>172232000</v>
      </c>
      <c r="I8216" s="9">
        <v>737987000</v>
      </c>
      <c r="J8216" s="9">
        <v>47246.28681177977</v>
      </c>
      <c r="K8216" s="9">
        <v>15.01923076923077</v>
      </c>
      <c r="L8216" s="9">
        <v>10.763150509300269</v>
      </c>
      <c r="M8216" s="9">
        <v>2.7737899235854155</v>
      </c>
      <c r="N8216" s="9">
        <v>3.999123</v>
      </c>
      <c r="O8216" s="9">
        <v>2.3540670000000001</v>
      </c>
      <c r="P8216" s="10">
        <v>3.1765949999999998</v>
      </c>
      <c r="Q8216">
        <f t="shared" si="128"/>
        <v>3.4066034138498598</v>
      </c>
    </row>
    <row r="8217" spans="1:17" x14ac:dyDescent="0.25">
      <c r="A8217" s="8" t="s">
        <v>2135</v>
      </c>
      <c r="B8217" s="9" t="s">
        <v>2133</v>
      </c>
      <c r="C8217" s="9">
        <v>258</v>
      </c>
      <c r="D8217" s="9">
        <v>10</v>
      </c>
      <c r="E8217" s="9" t="s">
        <v>2134</v>
      </c>
      <c r="F8217" s="9" t="s">
        <v>1849</v>
      </c>
      <c r="G8217" s="9" t="s">
        <v>243</v>
      </c>
      <c r="H8217" s="9">
        <v>1489000</v>
      </c>
      <c r="I8217" s="9">
        <v>4948000</v>
      </c>
      <c r="J8217" s="9">
        <v>19178.294573643412</v>
      </c>
      <c r="K8217" s="9">
        <v>25.8</v>
      </c>
      <c r="L8217" s="9">
        <v>9.8615865684932462</v>
      </c>
      <c r="M8217" s="9">
        <v>3.2884018875168111</v>
      </c>
      <c r="N8217" s="9">
        <v>3.7479040000000001</v>
      </c>
      <c r="O8217" s="9">
        <v>2.6052819999999999</v>
      </c>
      <c r="P8217" s="10">
        <v>3.176593</v>
      </c>
      <c r="Q8217">
        <f t="shared" si="128"/>
        <v>3.4066012025028578</v>
      </c>
    </row>
    <row r="8218" spans="1:17" x14ac:dyDescent="0.25">
      <c r="A8218" s="5" t="s">
        <v>5303</v>
      </c>
      <c r="B8218" s="6" t="s">
        <v>5304</v>
      </c>
      <c r="C8218" s="6">
        <v>4993</v>
      </c>
      <c r="D8218" s="6">
        <v>346</v>
      </c>
      <c r="E8218" s="6" t="s">
        <v>5305</v>
      </c>
      <c r="F8218" s="6" t="s">
        <v>5285</v>
      </c>
      <c r="G8218" s="6" t="s">
        <v>735</v>
      </c>
      <c r="H8218" s="6">
        <v>59742000</v>
      </c>
      <c r="I8218" s="6">
        <v>251814000</v>
      </c>
      <c r="J8218" s="6">
        <v>50433.406769477268</v>
      </c>
      <c r="K8218" s="6">
        <v>14.430635838150289</v>
      </c>
      <c r="L8218" s="6">
        <v>10.82842889514113</v>
      </c>
      <c r="M8218" s="6">
        <v>2.7363548734424619</v>
      </c>
      <c r="N8218" s="6">
        <v>4.0173120000000004</v>
      </c>
      <c r="O8218" s="6">
        <v>2.3357929999999998</v>
      </c>
      <c r="P8218" s="7">
        <v>3.1765525000000001</v>
      </c>
      <c r="Q8218">
        <f t="shared" si="128"/>
        <v>3.4065564227260685</v>
      </c>
    </row>
    <row r="8219" spans="1:17" x14ac:dyDescent="0.25">
      <c r="A8219" s="5" t="s">
        <v>40369</v>
      </c>
      <c r="B8219" s="6" t="s">
        <v>40223</v>
      </c>
      <c r="C8219" s="6">
        <v>460</v>
      </c>
      <c r="D8219" s="6">
        <v>16</v>
      </c>
      <c r="E8219" s="6" t="s">
        <v>3492</v>
      </c>
      <c r="F8219" s="6" t="s">
        <v>39116</v>
      </c>
      <c r="G8219" s="6" t="s">
        <v>40221</v>
      </c>
      <c r="H8219" s="6">
        <v>1849000</v>
      </c>
      <c r="I8219" s="6">
        <v>7343000</v>
      </c>
      <c r="J8219" s="6">
        <v>15963.04347826087</v>
      </c>
      <c r="K8219" s="6">
        <v>28.75</v>
      </c>
      <c r="L8219" s="6">
        <v>9.6780941896841384</v>
      </c>
      <c r="M8219" s="6">
        <v>3.3928291319916388</v>
      </c>
      <c r="N8219" s="6">
        <v>3.6967750000000001</v>
      </c>
      <c r="O8219" s="6">
        <v>2.6562600000000001</v>
      </c>
      <c r="P8219" s="7">
        <v>3.1765175000000001</v>
      </c>
      <c r="Q8219">
        <f t="shared" si="128"/>
        <v>3.4065177241535345</v>
      </c>
    </row>
    <row r="8220" spans="1:17" x14ac:dyDescent="0.25">
      <c r="A8220" s="5" t="s">
        <v>73979</v>
      </c>
      <c r="B8220" s="6" t="s">
        <v>73977</v>
      </c>
      <c r="C8220" s="6">
        <v>190</v>
      </c>
      <c r="D8220" s="6">
        <v>11</v>
      </c>
      <c r="E8220" s="6" t="s">
        <v>73978</v>
      </c>
      <c r="F8220" s="6" t="s">
        <v>71154</v>
      </c>
      <c r="G8220" s="6" t="s">
        <v>69614</v>
      </c>
      <c r="H8220" s="6">
        <v>1437000</v>
      </c>
      <c r="I8220" s="6">
        <v>7121000</v>
      </c>
      <c r="J8220" s="6">
        <v>37478.947368421053</v>
      </c>
      <c r="K8220" s="6">
        <v>17.272727272727273</v>
      </c>
      <c r="L8220" s="6">
        <v>10.531561332093663</v>
      </c>
      <c r="M8220" s="6">
        <v>2.9054096352607051</v>
      </c>
      <c r="N8220" s="6">
        <v>3.9345910000000002</v>
      </c>
      <c r="O8220" s="6">
        <v>2.4183189999999999</v>
      </c>
      <c r="P8220" s="7">
        <v>3.1764549999999998</v>
      </c>
      <c r="Q8220">
        <f t="shared" si="128"/>
        <v>3.4064486195597232</v>
      </c>
    </row>
    <row r="8221" spans="1:17" x14ac:dyDescent="0.25">
      <c r="A8221" s="5" t="s">
        <v>28386</v>
      </c>
      <c r="B8221" s="6" t="s">
        <v>28383</v>
      </c>
      <c r="C8221" s="6">
        <v>2340</v>
      </c>
      <c r="D8221" s="6">
        <v>156</v>
      </c>
      <c r="E8221" s="6" t="s">
        <v>28384</v>
      </c>
      <c r="F8221" s="6" t="s">
        <v>26680</v>
      </c>
      <c r="G8221" s="6" t="s">
        <v>5869</v>
      </c>
      <c r="H8221" s="6">
        <v>30093000</v>
      </c>
      <c r="I8221" s="6">
        <v>110672000</v>
      </c>
      <c r="J8221" s="6">
        <v>47295.726495726492</v>
      </c>
      <c r="K8221" s="6">
        <v>15</v>
      </c>
      <c r="L8221" s="6">
        <v>10.76419636480658</v>
      </c>
      <c r="M8221" s="6">
        <v>2.7725887222397811</v>
      </c>
      <c r="N8221" s="6">
        <v>3.9994139999999998</v>
      </c>
      <c r="O8221" s="6">
        <v>2.3534809999999999</v>
      </c>
      <c r="P8221" s="7">
        <v>3.1764475000000001</v>
      </c>
      <c r="Q8221">
        <f t="shared" si="128"/>
        <v>3.4064403270084664</v>
      </c>
    </row>
    <row r="8222" spans="1:17" x14ac:dyDescent="0.25">
      <c r="A8222" s="5" t="s">
        <v>67045</v>
      </c>
      <c r="B8222" s="6" t="s">
        <v>67036</v>
      </c>
      <c r="C8222" s="6">
        <v>18786</v>
      </c>
      <c r="D8222" s="6">
        <v>1234</v>
      </c>
      <c r="E8222" s="6" t="s">
        <v>67037</v>
      </c>
      <c r="F8222" s="6" t="s">
        <v>66423</v>
      </c>
      <c r="G8222" s="6" t="s">
        <v>51806</v>
      </c>
      <c r="H8222" s="6">
        <v>213930000</v>
      </c>
      <c r="I8222" s="6">
        <v>866562000</v>
      </c>
      <c r="J8222" s="6">
        <v>46128.074097732351</v>
      </c>
      <c r="K8222" s="6">
        <v>15.223662884927066</v>
      </c>
      <c r="L8222" s="6">
        <v>10.739198704764311</v>
      </c>
      <c r="M8222" s="6">
        <v>2.7864708484038783</v>
      </c>
      <c r="N8222" s="6">
        <v>3.992448</v>
      </c>
      <c r="O8222" s="6">
        <v>2.3602569999999998</v>
      </c>
      <c r="P8222" s="7">
        <v>3.1763525000000001</v>
      </c>
      <c r="Q8222">
        <f t="shared" si="128"/>
        <v>3.4063352880258737</v>
      </c>
    </row>
    <row r="8223" spans="1:17" x14ac:dyDescent="0.25">
      <c r="A8223" s="8" t="s">
        <v>37452</v>
      </c>
      <c r="B8223" s="9" t="s">
        <v>37453</v>
      </c>
      <c r="C8223" s="9">
        <v>3750</v>
      </c>
      <c r="D8223" s="9">
        <v>232</v>
      </c>
      <c r="E8223" s="9" t="s">
        <v>13492</v>
      </c>
      <c r="F8223" s="9" t="s">
        <v>37370</v>
      </c>
      <c r="G8223" s="9" t="s">
        <v>13492</v>
      </c>
      <c r="H8223" s="9">
        <v>40365000</v>
      </c>
      <c r="I8223" s="9">
        <v>156714000</v>
      </c>
      <c r="J8223" s="9">
        <v>41790.400000000001</v>
      </c>
      <c r="K8223" s="9">
        <v>16.163793103448278</v>
      </c>
      <c r="L8223" s="9">
        <v>10.640445855718342</v>
      </c>
      <c r="M8223" s="9">
        <v>2.8428021129578318</v>
      </c>
      <c r="N8223" s="9">
        <v>3.964931</v>
      </c>
      <c r="O8223" s="9">
        <v>2.387756</v>
      </c>
      <c r="P8223" s="10">
        <v>3.1763434999999998</v>
      </c>
      <c r="Q8223">
        <f t="shared" si="128"/>
        <v>3.4063253369643647</v>
      </c>
    </row>
    <row r="8224" spans="1:17" x14ac:dyDescent="0.25">
      <c r="A8224" s="8" t="s">
        <v>73785</v>
      </c>
      <c r="B8224" s="9" t="s">
        <v>73786</v>
      </c>
      <c r="C8224" s="9">
        <v>6677</v>
      </c>
      <c r="D8224" s="9">
        <v>535</v>
      </c>
      <c r="E8224" s="9" t="s">
        <v>73787</v>
      </c>
      <c r="F8224" s="9" t="s">
        <v>71154</v>
      </c>
      <c r="G8224" s="9" t="s">
        <v>73761</v>
      </c>
      <c r="H8224" s="9">
        <v>96657000</v>
      </c>
      <c r="I8224" s="9">
        <v>425971000</v>
      </c>
      <c r="J8224" s="9">
        <v>63796.765014227945</v>
      </c>
      <c r="K8224" s="9">
        <v>12.480373831775701</v>
      </c>
      <c r="L8224" s="9">
        <v>11.063473437594324</v>
      </c>
      <c r="M8224" s="9">
        <v>2.6012348374272012</v>
      </c>
      <c r="N8224" s="9">
        <v>4.0828069999999999</v>
      </c>
      <c r="O8224" s="9">
        <v>2.2698320000000001</v>
      </c>
      <c r="P8224" s="10">
        <v>3.1763195</v>
      </c>
      <c r="Q8224">
        <f t="shared" si="128"/>
        <v>3.4062988008003416</v>
      </c>
    </row>
    <row r="8225" spans="1:17" x14ac:dyDescent="0.25">
      <c r="A8225" s="5" t="s">
        <v>44839</v>
      </c>
      <c r="B8225" s="6" t="s">
        <v>44840</v>
      </c>
      <c r="C8225" s="6">
        <v>931</v>
      </c>
      <c r="D8225" s="6">
        <v>67</v>
      </c>
      <c r="E8225" s="6" t="s">
        <v>2867</v>
      </c>
      <c r="F8225" s="6" t="s">
        <v>43702</v>
      </c>
      <c r="G8225" s="6" t="s">
        <v>5429</v>
      </c>
      <c r="H8225" s="6">
        <v>11553000</v>
      </c>
      <c r="I8225" s="6">
        <v>49859000</v>
      </c>
      <c r="J8225" s="6">
        <v>53554.242749731471</v>
      </c>
      <c r="K8225" s="6">
        <v>13.895522388059701</v>
      </c>
      <c r="L8225" s="6">
        <v>10.888468974906811</v>
      </c>
      <c r="M8225" s="6">
        <v>2.701060656920498</v>
      </c>
      <c r="N8225" s="6">
        <v>4.0340420000000003</v>
      </c>
      <c r="O8225" s="6">
        <v>2.3185630000000002</v>
      </c>
      <c r="P8225" s="7">
        <v>3.1763025000000003</v>
      </c>
      <c r="Q8225">
        <f t="shared" si="128"/>
        <v>3.4062800043508252</v>
      </c>
    </row>
    <row r="8226" spans="1:17" x14ac:dyDescent="0.25">
      <c r="A8226" s="5" t="s">
        <v>29145</v>
      </c>
      <c r="B8226" s="6" t="s">
        <v>29146</v>
      </c>
      <c r="C8226" s="6">
        <v>519</v>
      </c>
      <c r="D8226" s="6">
        <v>36</v>
      </c>
      <c r="E8226" s="6" t="s">
        <v>29147</v>
      </c>
      <c r="F8226" s="6" t="s">
        <v>28937</v>
      </c>
      <c r="G8226" s="6" t="s">
        <v>28997</v>
      </c>
      <c r="H8226" s="6">
        <v>6842000</v>
      </c>
      <c r="I8226" s="6">
        <v>26164000</v>
      </c>
      <c r="J8226" s="6">
        <v>50412.331406551057</v>
      </c>
      <c r="K8226" s="6">
        <v>14.416666666666666</v>
      </c>
      <c r="L8226" s="6">
        <v>10.828010931117063</v>
      </c>
      <c r="M8226" s="6">
        <v>2.7354491752903245</v>
      </c>
      <c r="N8226" s="6">
        <v>4.0171960000000002</v>
      </c>
      <c r="O8226" s="6">
        <v>2.33535</v>
      </c>
      <c r="P8226" s="7">
        <v>3.1762730000000001</v>
      </c>
      <c r="Q8226">
        <f t="shared" si="128"/>
        <v>3.4062473869825469</v>
      </c>
    </row>
    <row r="8227" spans="1:17" x14ac:dyDescent="0.25">
      <c r="A8227" s="5" t="s">
        <v>29566</v>
      </c>
      <c r="B8227" s="6" t="s">
        <v>29553</v>
      </c>
      <c r="C8227" s="6">
        <v>75</v>
      </c>
      <c r="D8227" s="6">
        <v>5</v>
      </c>
      <c r="E8227" s="6" t="s">
        <v>29554</v>
      </c>
      <c r="F8227" s="6" t="s">
        <v>28937</v>
      </c>
      <c r="G8227" s="6" t="s">
        <v>2456</v>
      </c>
      <c r="H8227" s="6">
        <v>569000</v>
      </c>
      <c r="I8227" s="6">
        <v>3542000</v>
      </c>
      <c r="J8227" s="6">
        <v>47226.666666666664</v>
      </c>
      <c r="K8227" s="6">
        <v>15</v>
      </c>
      <c r="L8227" s="6">
        <v>10.762735158042126</v>
      </c>
      <c r="M8227" s="6">
        <v>2.7725887222397811</v>
      </c>
      <c r="N8227" s="6">
        <v>3.9990070000000002</v>
      </c>
      <c r="O8227" s="6">
        <v>2.3534809999999999</v>
      </c>
      <c r="P8227" s="7">
        <v>3.1762440000000001</v>
      </c>
      <c r="Q8227">
        <f t="shared" si="128"/>
        <v>3.4062153224510183</v>
      </c>
    </row>
    <row r="8228" spans="1:17" x14ac:dyDescent="0.25">
      <c r="A8228" s="8" t="s">
        <v>60645</v>
      </c>
      <c r="B8228" s="9" t="s">
        <v>60644</v>
      </c>
      <c r="C8228" s="9">
        <v>779</v>
      </c>
      <c r="D8228" s="9">
        <v>44</v>
      </c>
      <c r="E8228" s="9" t="s">
        <v>49412</v>
      </c>
      <c r="F8228" s="9" t="s">
        <v>59426</v>
      </c>
      <c r="G8228" s="9" t="s">
        <v>27640</v>
      </c>
      <c r="H8228" s="9">
        <v>6798000</v>
      </c>
      <c r="I8228" s="9">
        <v>27982000</v>
      </c>
      <c r="J8228" s="9">
        <v>35920.410783055202</v>
      </c>
      <c r="K8228" s="9">
        <v>17.704545454545453</v>
      </c>
      <c r="L8228" s="9">
        <v>10.489088797342394</v>
      </c>
      <c r="M8228" s="9">
        <v>2.9287665667588088</v>
      </c>
      <c r="N8228" s="9">
        <v>3.9227560000000001</v>
      </c>
      <c r="O8228" s="9">
        <v>2.4297209999999998</v>
      </c>
      <c r="P8228" s="10">
        <v>3.1762385000000002</v>
      </c>
      <c r="Q8228">
        <f t="shared" si="128"/>
        <v>3.4062092412467631</v>
      </c>
    </row>
    <row r="8229" spans="1:17" x14ac:dyDescent="0.25">
      <c r="A8229" s="8" t="s">
        <v>77467</v>
      </c>
      <c r="B8229" s="9" t="s">
        <v>77468</v>
      </c>
      <c r="C8229" s="9">
        <v>349</v>
      </c>
      <c r="D8229" s="9">
        <v>19</v>
      </c>
      <c r="E8229" s="9" t="s">
        <v>77469</v>
      </c>
      <c r="F8229" s="9" t="s">
        <v>76485</v>
      </c>
      <c r="G8229" s="9" t="s">
        <v>77456</v>
      </c>
      <c r="H8229" s="9">
        <v>2609000</v>
      </c>
      <c r="I8229" s="9">
        <v>11793000</v>
      </c>
      <c r="J8229" s="9">
        <v>33790.830945558737</v>
      </c>
      <c r="K8229" s="9">
        <v>18.368421052631579</v>
      </c>
      <c r="L8229" s="9">
        <v>10.427974364258638</v>
      </c>
      <c r="M8229" s="9">
        <v>2.9636439590024906</v>
      </c>
      <c r="N8229" s="9">
        <v>3.9057270000000002</v>
      </c>
      <c r="O8229" s="9">
        <v>2.4467469999999998</v>
      </c>
      <c r="P8229" s="10">
        <v>3.176237</v>
      </c>
      <c r="Q8229">
        <f t="shared" si="128"/>
        <v>3.4062075827365117</v>
      </c>
    </row>
    <row r="8230" spans="1:17" x14ac:dyDescent="0.25">
      <c r="A8230" s="5" t="s">
        <v>36659</v>
      </c>
      <c r="B8230" s="6" t="s">
        <v>36637</v>
      </c>
      <c r="C8230" s="6">
        <v>3438</v>
      </c>
      <c r="D8230" s="6">
        <v>232</v>
      </c>
      <c r="E8230" s="6" t="s">
        <v>36638</v>
      </c>
      <c r="F8230" s="6" t="s">
        <v>34684</v>
      </c>
      <c r="G8230" s="6" t="s">
        <v>862</v>
      </c>
      <c r="H8230" s="6">
        <v>42430000</v>
      </c>
      <c r="I8230" s="6">
        <v>165623000</v>
      </c>
      <c r="J8230" s="6">
        <v>48174.229203025017</v>
      </c>
      <c r="K8230" s="6">
        <v>14.818965517241379</v>
      </c>
      <c r="L8230" s="6">
        <v>10.782600250988427</v>
      </c>
      <c r="M8230" s="6">
        <v>2.7612095693823058</v>
      </c>
      <c r="N8230" s="6">
        <v>4.0045419999999998</v>
      </c>
      <c r="O8230" s="6">
        <v>2.3479260000000002</v>
      </c>
      <c r="P8230" s="7">
        <v>3.176234</v>
      </c>
      <c r="Q8230">
        <f t="shared" si="128"/>
        <v>3.4062042657160085</v>
      </c>
    </row>
    <row r="8231" spans="1:17" x14ac:dyDescent="0.25">
      <c r="A8231" s="8" t="s">
        <v>311</v>
      </c>
      <c r="B8231" s="9" t="s">
        <v>312</v>
      </c>
      <c r="C8231" s="9">
        <v>1558</v>
      </c>
      <c r="D8231" s="9">
        <v>84</v>
      </c>
      <c r="E8231" s="9" t="s">
        <v>313</v>
      </c>
      <c r="F8231" s="9" t="s">
        <v>22</v>
      </c>
      <c r="G8231" s="9" t="s">
        <v>70</v>
      </c>
      <c r="H8231" s="9">
        <v>14378000</v>
      </c>
      <c r="I8231" s="9">
        <v>51799000</v>
      </c>
      <c r="J8231" s="9">
        <v>33247.111681643131</v>
      </c>
      <c r="K8231" s="9">
        <v>18.547619047619047</v>
      </c>
      <c r="L8231" s="9">
        <v>10.41175325294177</v>
      </c>
      <c r="M8231" s="9">
        <v>2.9728534911690598</v>
      </c>
      <c r="N8231" s="9">
        <v>3.9012069999999999</v>
      </c>
      <c r="O8231" s="9">
        <v>2.4512429999999998</v>
      </c>
      <c r="P8231" s="10">
        <v>3.1762249999999996</v>
      </c>
      <c r="Q8231">
        <f t="shared" si="128"/>
        <v>3.4061943146544991</v>
      </c>
    </row>
    <row r="8232" spans="1:17" x14ac:dyDescent="0.25">
      <c r="A8232" s="8" t="s">
        <v>74247</v>
      </c>
      <c r="B8232" s="9" t="s">
        <v>74118</v>
      </c>
      <c r="C8232" s="9">
        <v>14454</v>
      </c>
      <c r="D8232" s="9">
        <v>975</v>
      </c>
      <c r="E8232" s="9" t="s">
        <v>41881</v>
      </c>
      <c r="F8232" s="9" t="s">
        <v>71154</v>
      </c>
      <c r="G8232" s="9" t="s">
        <v>73269</v>
      </c>
      <c r="H8232" s="9">
        <v>167609000</v>
      </c>
      <c r="I8232" s="9">
        <v>695776000</v>
      </c>
      <c r="J8232" s="9">
        <v>48137.263041372629</v>
      </c>
      <c r="K8232" s="9">
        <v>14.824615384615385</v>
      </c>
      <c r="L8232" s="9">
        <v>10.781832629285462</v>
      </c>
      <c r="M8232" s="9">
        <v>2.7615666634451785</v>
      </c>
      <c r="N8232" s="9">
        <v>4.0043280000000001</v>
      </c>
      <c r="O8232" s="9">
        <v>2.3481000000000001</v>
      </c>
      <c r="P8232" s="10">
        <v>3.1762139999999999</v>
      </c>
      <c r="Q8232">
        <f t="shared" si="128"/>
        <v>3.406182152245989</v>
      </c>
    </row>
    <row r="8233" spans="1:17" x14ac:dyDescent="0.25">
      <c r="A8233" s="5" t="s">
        <v>67415</v>
      </c>
      <c r="B8233" s="6" t="s">
        <v>67410</v>
      </c>
      <c r="C8233" s="6">
        <v>16122</v>
      </c>
      <c r="D8233" s="6">
        <v>1033</v>
      </c>
      <c r="E8233" s="6" t="s">
        <v>31411</v>
      </c>
      <c r="F8233" s="6" t="s">
        <v>66423</v>
      </c>
      <c r="G8233" s="6" t="s">
        <v>67411</v>
      </c>
      <c r="H8233" s="6">
        <v>179557000</v>
      </c>
      <c r="I8233" s="6">
        <v>713143000</v>
      </c>
      <c r="J8233" s="6">
        <v>44234.152090311378</v>
      </c>
      <c r="K8233" s="6">
        <v>15.606969990319458</v>
      </c>
      <c r="L8233" s="6">
        <v>10.697275048146263</v>
      </c>
      <c r="M8233" s="6">
        <v>2.8098224861729113</v>
      </c>
      <c r="N8233" s="6">
        <v>3.980766</v>
      </c>
      <c r="O8233" s="6">
        <v>2.3716569999999999</v>
      </c>
      <c r="P8233" s="7">
        <v>3.1762115</v>
      </c>
      <c r="Q8233">
        <f t="shared" si="128"/>
        <v>3.4061793880622364</v>
      </c>
    </row>
    <row r="8234" spans="1:17" x14ac:dyDescent="0.25">
      <c r="A8234" s="5" t="s">
        <v>28425</v>
      </c>
      <c r="B8234" s="6" t="s">
        <v>28410</v>
      </c>
      <c r="C8234" s="6">
        <v>19005</v>
      </c>
      <c r="D8234" s="6">
        <v>1238</v>
      </c>
      <c r="E8234" s="6" t="s">
        <v>28411</v>
      </c>
      <c r="F8234" s="6" t="s">
        <v>26680</v>
      </c>
      <c r="G8234" s="6" t="s">
        <v>265</v>
      </c>
      <c r="H8234" s="6">
        <v>210420000</v>
      </c>
      <c r="I8234" s="6">
        <v>863776000</v>
      </c>
      <c r="J8234" s="6">
        <v>45449.934227834783</v>
      </c>
      <c r="K8234" s="6">
        <v>15.351373182552503</v>
      </c>
      <c r="L8234" s="6">
        <v>10.724388654462244</v>
      </c>
      <c r="M8234" s="6">
        <v>2.7943118805170357</v>
      </c>
      <c r="N8234" s="6">
        <v>3.9883220000000001</v>
      </c>
      <c r="O8234" s="6">
        <v>2.3640850000000002</v>
      </c>
      <c r="P8234" s="7">
        <v>3.1762035000000002</v>
      </c>
      <c r="Q8234">
        <f t="shared" si="128"/>
        <v>3.406170542674229</v>
      </c>
    </row>
    <row r="8235" spans="1:17" x14ac:dyDescent="0.25">
      <c r="A8235" s="5" t="s">
        <v>51885</v>
      </c>
      <c r="B8235" s="6" t="s">
        <v>51884</v>
      </c>
      <c r="C8235" s="6">
        <v>5863</v>
      </c>
      <c r="D8235" s="6">
        <v>357</v>
      </c>
      <c r="E8235" s="6" t="s">
        <v>34816</v>
      </c>
      <c r="F8235" s="6" t="s">
        <v>50141</v>
      </c>
      <c r="G8235" s="6" t="s">
        <v>34706</v>
      </c>
      <c r="H8235" s="6">
        <v>54959000</v>
      </c>
      <c r="I8235" s="6">
        <v>238363000</v>
      </c>
      <c r="J8235" s="6">
        <v>40655.466484734774</v>
      </c>
      <c r="K8235" s="6">
        <v>16.422969187675069</v>
      </c>
      <c r="L8235" s="6">
        <v>10.612913179439781</v>
      </c>
      <c r="M8235" s="6">
        <v>2.857789403953586</v>
      </c>
      <c r="N8235" s="6">
        <v>3.9572590000000001</v>
      </c>
      <c r="O8235" s="6">
        <v>2.395073</v>
      </c>
      <c r="P8235" s="7">
        <v>3.1761660000000003</v>
      </c>
      <c r="Q8235">
        <f t="shared" si="128"/>
        <v>3.4061290799179424</v>
      </c>
    </row>
    <row r="8236" spans="1:17" x14ac:dyDescent="0.25">
      <c r="A8236" s="5" t="s">
        <v>7197</v>
      </c>
      <c r="B8236" s="6" t="s">
        <v>7198</v>
      </c>
      <c r="C8236" s="6">
        <v>87</v>
      </c>
      <c r="D8236" s="6">
        <v>6</v>
      </c>
      <c r="E8236" s="6" t="s">
        <v>7199</v>
      </c>
      <c r="F8236" s="6" t="s">
        <v>17</v>
      </c>
      <c r="G8236" s="6" t="s">
        <v>7193</v>
      </c>
      <c r="H8236" s="6">
        <v>745000</v>
      </c>
      <c r="I8236" s="6">
        <v>4341000</v>
      </c>
      <c r="J8236" s="6">
        <v>49896.551724137928</v>
      </c>
      <c r="K8236" s="6">
        <v>14.5</v>
      </c>
      <c r="L8236" s="6">
        <v>10.81772721689142</v>
      </c>
      <c r="M8236" s="6">
        <v>2.7408400239252009</v>
      </c>
      <c r="N8236" s="6">
        <v>4.0143300000000002</v>
      </c>
      <c r="O8236" s="6">
        <v>2.3379819999999998</v>
      </c>
      <c r="P8236" s="7">
        <v>3.1761559999999998</v>
      </c>
      <c r="Q8236">
        <f t="shared" si="128"/>
        <v>3.4061180231829322</v>
      </c>
    </row>
    <row r="8237" spans="1:17" x14ac:dyDescent="0.25">
      <c r="A8237" s="5" t="s">
        <v>72938</v>
      </c>
      <c r="B8237" s="6" t="s">
        <v>72937</v>
      </c>
      <c r="C8237" s="6">
        <v>33</v>
      </c>
      <c r="D8237" s="6">
        <v>3</v>
      </c>
      <c r="E8237" s="6" t="s">
        <v>4060</v>
      </c>
      <c r="F8237" s="6" t="s">
        <v>71154</v>
      </c>
      <c r="G8237" s="6" t="s">
        <v>72790</v>
      </c>
      <c r="H8237" s="6">
        <v>492000</v>
      </c>
      <c r="I8237" s="6">
        <v>2578000</v>
      </c>
      <c r="J8237" s="6">
        <v>78121.212121212127</v>
      </c>
      <c r="K8237" s="6">
        <v>11</v>
      </c>
      <c r="L8237" s="6">
        <v>11.266029701553499</v>
      </c>
      <c r="M8237" s="6">
        <v>2.4849066497880004</v>
      </c>
      <c r="N8237" s="6">
        <v>4.1392490000000004</v>
      </c>
      <c r="O8237" s="6">
        <v>2.213044</v>
      </c>
      <c r="P8237" s="7">
        <v>3.1761465000000002</v>
      </c>
      <c r="Q8237">
        <f t="shared" si="128"/>
        <v>3.4061075192846735</v>
      </c>
    </row>
    <row r="8238" spans="1:17" x14ac:dyDescent="0.25">
      <c r="A8238" s="5" t="s">
        <v>43764</v>
      </c>
      <c r="B8238" s="6" t="s">
        <v>43765</v>
      </c>
      <c r="C8238" s="6">
        <v>8092</v>
      </c>
      <c r="D8238" s="6">
        <v>589</v>
      </c>
      <c r="E8238" s="6" t="s">
        <v>3657</v>
      </c>
      <c r="F8238" s="6" t="s">
        <v>43702</v>
      </c>
      <c r="G8238" s="6" t="s">
        <v>43715</v>
      </c>
      <c r="H8238" s="6">
        <v>107412000</v>
      </c>
      <c r="I8238" s="6">
        <v>440960000</v>
      </c>
      <c r="J8238" s="6">
        <v>54493.326742461693</v>
      </c>
      <c r="K8238" s="6">
        <v>13.738539898132428</v>
      </c>
      <c r="L8238" s="6">
        <v>10.905851878764329</v>
      </c>
      <c r="M8238" s="6">
        <v>2.6904658247402211</v>
      </c>
      <c r="N8238" s="6">
        <v>4.0388859999999998</v>
      </c>
      <c r="O8238" s="6">
        <v>2.3133910000000002</v>
      </c>
      <c r="P8238" s="7">
        <v>3.1761385</v>
      </c>
      <c r="Q8238">
        <f t="shared" si="128"/>
        <v>3.4060986738966657</v>
      </c>
    </row>
    <row r="8239" spans="1:17" x14ac:dyDescent="0.25">
      <c r="A8239" s="8" t="s">
        <v>50453</v>
      </c>
      <c r="B8239" s="9" t="s">
        <v>50454</v>
      </c>
      <c r="C8239" s="9">
        <v>8537</v>
      </c>
      <c r="D8239" s="9">
        <v>550</v>
      </c>
      <c r="E8239" s="9" t="s">
        <v>12086</v>
      </c>
      <c r="F8239" s="9" t="s">
        <v>50141</v>
      </c>
      <c r="G8239" s="9" t="s">
        <v>24899</v>
      </c>
      <c r="H8239" s="9">
        <v>92156000</v>
      </c>
      <c r="I8239" s="9">
        <v>380784000</v>
      </c>
      <c r="J8239" s="9">
        <v>44603.959236265669</v>
      </c>
      <c r="K8239" s="9">
        <v>15.521818181818182</v>
      </c>
      <c r="L8239" s="9">
        <v>10.705600325464845</v>
      </c>
      <c r="M8239" s="9">
        <v>2.8046818214688303</v>
      </c>
      <c r="N8239" s="9">
        <v>3.9830860000000001</v>
      </c>
      <c r="O8239" s="9">
        <v>2.3691469999999999</v>
      </c>
      <c r="P8239" s="10">
        <v>3.1761165</v>
      </c>
      <c r="Q8239">
        <f t="shared" si="128"/>
        <v>3.4060743490796446</v>
      </c>
    </row>
    <row r="8240" spans="1:17" x14ac:dyDescent="0.25">
      <c r="A8240" s="8" t="s">
        <v>43932</v>
      </c>
      <c r="B8240" s="9" t="s">
        <v>43933</v>
      </c>
      <c r="C8240" s="9">
        <v>3482</v>
      </c>
      <c r="D8240" s="9">
        <v>241</v>
      </c>
      <c r="E8240" s="9" t="s">
        <v>43934</v>
      </c>
      <c r="F8240" s="9" t="s">
        <v>43702</v>
      </c>
      <c r="G8240" s="9" t="s">
        <v>43715</v>
      </c>
      <c r="H8240" s="9">
        <v>40525000</v>
      </c>
      <c r="I8240" s="9">
        <v>174682000</v>
      </c>
      <c r="J8240" s="9">
        <v>50167.145318782306</v>
      </c>
      <c r="K8240" s="9">
        <v>14.448132780082988</v>
      </c>
      <c r="L8240" s="9">
        <v>10.823135548861588</v>
      </c>
      <c r="M8240" s="9">
        <v>2.7374881403820619</v>
      </c>
      <c r="N8240" s="9">
        <v>4.0158370000000003</v>
      </c>
      <c r="O8240" s="9">
        <v>2.3363459999999998</v>
      </c>
      <c r="P8240" s="10">
        <v>3.1760915000000001</v>
      </c>
      <c r="Q8240">
        <f t="shared" si="128"/>
        <v>3.4060467072421199</v>
      </c>
    </row>
    <row r="8241" spans="1:17" x14ac:dyDescent="0.25">
      <c r="A8241" s="5" t="s">
        <v>37147</v>
      </c>
      <c r="B8241" s="6" t="s">
        <v>37148</v>
      </c>
      <c r="C8241" s="6">
        <v>191</v>
      </c>
      <c r="D8241" s="6">
        <v>13</v>
      </c>
      <c r="E8241" s="6" t="s">
        <v>13196</v>
      </c>
      <c r="F8241" s="6" t="s">
        <v>34684</v>
      </c>
      <c r="G8241" s="6" t="s">
        <v>1646</v>
      </c>
      <c r="H8241" s="6">
        <v>2158000</v>
      </c>
      <c r="I8241" s="6">
        <v>9322000</v>
      </c>
      <c r="J8241" s="6">
        <v>48806.28272251309</v>
      </c>
      <c r="K8241" s="6">
        <v>14.692307692307692</v>
      </c>
      <c r="L8241" s="6">
        <v>10.795634816823709</v>
      </c>
      <c r="M8241" s="6">
        <v>2.7531706363826798</v>
      </c>
      <c r="N8241" s="6">
        <v>4.0081740000000003</v>
      </c>
      <c r="O8241" s="6">
        <v>2.344001</v>
      </c>
      <c r="P8241" s="7">
        <v>3.1760875000000004</v>
      </c>
      <c r="Q8241">
        <f t="shared" si="128"/>
        <v>3.4060422845481164</v>
      </c>
    </row>
    <row r="8242" spans="1:17" x14ac:dyDescent="0.25">
      <c r="A8242" s="5" t="s">
        <v>43893</v>
      </c>
      <c r="B8242" s="6" t="s">
        <v>43894</v>
      </c>
      <c r="C8242" s="6">
        <v>8182</v>
      </c>
      <c r="D8242" s="6">
        <v>511</v>
      </c>
      <c r="E8242" s="6" t="s">
        <v>1307</v>
      </c>
      <c r="F8242" s="6" t="s">
        <v>43702</v>
      </c>
      <c r="G8242" s="6" t="s">
        <v>524</v>
      </c>
      <c r="H8242" s="6">
        <v>83488000</v>
      </c>
      <c r="I8242" s="6">
        <v>346638000</v>
      </c>
      <c r="J8242" s="6">
        <v>42365.925201662183</v>
      </c>
      <c r="K8242" s="6">
        <v>16.011741682974559</v>
      </c>
      <c r="L8242" s="6">
        <v>10.654123270811718</v>
      </c>
      <c r="M8242" s="6">
        <v>2.8339037928753599</v>
      </c>
      <c r="N8242" s="6">
        <v>3.9687420000000002</v>
      </c>
      <c r="O8242" s="6">
        <v>2.3834119999999999</v>
      </c>
      <c r="P8242" s="7">
        <v>3.1760770000000003</v>
      </c>
      <c r="Q8242">
        <f t="shared" si="128"/>
        <v>3.406030674976356</v>
      </c>
    </row>
    <row r="8243" spans="1:17" x14ac:dyDescent="0.25">
      <c r="A8243" s="5" t="s">
        <v>17501</v>
      </c>
      <c r="B8243" s="6" t="s">
        <v>17500</v>
      </c>
      <c r="C8243" s="6">
        <v>17639</v>
      </c>
      <c r="D8243" s="6">
        <v>1028</v>
      </c>
      <c r="E8243" s="6" t="s">
        <v>1748</v>
      </c>
      <c r="F8243" s="6" t="s">
        <v>16773</v>
      </c>
      <c r="G8243" s="6" t="s">
        <v>11284</v>
      </c>
      <c r="H8243" s="6">
        <v>155119000</v>
      </c>
      <c r="I8243" s="6">
        <v>666518000</v>
      </c>
      <c r="J8243" s="6">
        <v>37786.609218209647</v>
      </c>
      <c r="K8243" s="6">
        <v>17.158560311284045</v>
      </c>
      <c r="L8243" s="6">
        <v>10.539736529409957</v>
      </c>
      <c r="M8243" s="6">
        <v>2.8991420920174864</v>
      </c>
      <c r="N8243" s="6">
        <v>3.9368690000000002</v>
      </c>
      <c r="O8243" s="6">
        <v>2.4152589999999998</v>
      </c>
      <c r="P8243" s="7">
        <v>3.1760640000000002</v>
      </c>
      <c r="Q8243">
        <f t="shared" si="128"/>
        <v>3.4060163012208431</v>
      </c>
    </row>
    <row r="8244" spans="1:17" x14ac:dyDescent="0.25">
      <c r="A8244" s="8" t="s">
        <v>45469</v>
      </c>
      <c r="B8244" s="9" t="s">
        <v>45470</v>
      </c>
      <c r="C8244" s="9">
        <v>12597</v>
      </c>
      <c r="D8244" s="9">
        <v>792</v>
      </c>
      <c r="E8244" s="9" t="s">
        <v>42722</v>
      </c>
      <c r="F8244" s="9" t="s">
        <v>43702</v>
      </c>
      <c r="G8244" s="9" t="s">
        <v>509</v>
      </c>
      <c r="H8244" s="9">
        <v>131077000</v>
      </c>
      <c r="I8244" s="9">
        <v>539436000</v>
      </c>
      <c r="J8244" s="9">
        <v>42822.57680400095</v>
      </c>
      <c r="K8244" s="9">
        <v>15.905303030303031</v>
      </c>
      <c r="L8244" s="9">
        <v>10.664844089808829</v>
      </c>
      <c r="M8244" s="9">
        <v>2.8276273614829539</v>
      </c>
      <c r="N8244" s="9">
        <v>3.97173</v>
      </c>
      <c r="O8244" s="9">
        <v>2.3803480000000001</v>
      </c>
      <c r="P8244" s="10">
        <v>3.1760390000000003</v>
      </c>
      <c r="Q8244">
        <f t="shared" si="128"/>
        <v>3.4059886593833193</v>
      </c>
    </row>
    <row r="8245" spans="1:17" x14ac:dyDescent="0.25">
      <c r="A8245" s="5" t="s">
        <v>2351</v>
      </c>
      <c r="B8245" s="6" t="s">
        <v>2352</v>
      </c>
      <c r="C8245" s="6">
        <v>4364</v>
      </c>
      <c r="D8245" s="6">
        <v>285</v>
      </c>
      <c r="E8245" s="6" t="s">
        <v>2353</v>
      </c>
      <c r="F8245" s="6" t="s">
        <v>1849</v>
      </c>
      <c r="G8245" s="6" t="s">
        <v>515</v>
      </c>
      <c r="H8245" s="6">
        <v>49883000</v>
      </c>
      <c r="I8245" s="6">
        <v>198938000</v>
      </c>
      <c r="J8245" s="6">
        <v>45586.159486709439</v>
      </c>
      <c r="K8245" s="6">
        <v>15.312280701754386</v>
      </c>
      <c r="L8245" s="6">
        <v>10.727381365644771</v>
      </c>
      <c r="M8245" s="6">
        <v>2.7919182414219343</v>
      </c>
      <c r="N8245" s="6">
        <v>3.9891559999999999</v>
      </c>
      <c r="O8245" s="6">
        <v>2.3629159999999998</v>
      </c>
      <c r="P8245" s="7">
        <v>3.1760359999999999</v>
      </c>
      <c r="Q8245">
        <f t="shared" si="128"/>
        <v>3.4059853423628157</v>
      </c>
    </row>
    <row r="8246" spans="1:17" x14ac:dyDescent="0.25">
      <c r="A8246" s="8" t="s">
        <v>44038</v>
      </c>
      <c r="B8246" s="9" t="s">
        <v>44039</v>
      </c>
      <c r="C8246" s="9">
        <v>5266</v>
      </c>
      <c r="D8246" s="9">
        <v>329</v>
      </c>
      <c r="E8246" s="9" t="s">
        <v>44040</v>
      </c>
      <c r="F8246" s="9" t="s">
        <v>43702</v>
      </c>
      <c r="G8246" s="9" t="s">
        <v>11219</v>
      </c>
      <c r="H8246" s="9">
        <v>54514000</v>
      </c>
      <c r="I8246" s="9">
        <v>223111000</v>
      </c>
      <c r="J8246" s="9">
        <v>42368.211165970373</v>
      </c>
      <c r="K8246" s="9">
        <v>16.006079027355621</v>
      </c>
      <c r="L8246" s="9">
        <v>10.654177225698186</v>
      </c>
      <c r="M8246" s="9">
        <v>2.8335708699806537</v>
      </c>
      <c r="N8246" s="9">
        <v>3.9687570000000001</v>
      </c>
      <c r="O8246" s="9">
        <v>2.3832499999999999</v>
      </c>
      <c r="P8246" s="10">
        <v>3.1760035000000002</v>
      </c>
      <c r="Q8246">
        <f t="shared" si="128"/>
        <v>3.4059494079740347</v>
      </c>
    </row>
    <row r="8247" spans="1:17" x14ac:dyDescent="0.25">
      <c r="A8247" s="5" t="s">
        <v>75554</v>
      </c>
      <c r="B8247" s="6" t="s">
        <v>75555</v>
      </c>
      <c r="C8247" s="6">
        <v>199</v>
      </c>
      <c r="D8247" s="6">
        <v>10</v>
      </c>
      <c r="E8247" s="6" t="s">
        <v>49514</v>
      </c>
      <c r="F8247" s="6" t="s">
        <v>75556</v>
      </c>
      <c r="G8247" s="6" t="s">
        <v>50463</v>
      </c>
      <c r="H8247" s="6">
        <v>1395000</v>
      </c>
      <c r="I8247" s="6">
        <v>5875000</v>
      </c>
      <c r="J8247" s="6">
        <v>29522.613065326634</v>
      </c>
      <c r="K8247" s="6">
        <v>19.899999999999999</v>
      </c>
      <c r="L8247" s="6">
        <v>10.292945665036775</v>
      </c>
      <c r="M8247" s="6">
        <v>3.039749158970765</v>
      </c>
      <c r="N8247" s="6">
        <v>3.8681009999999998</v>
      </c>
      <c r="O8247" s="6">
        <v>2.4838990000000001</v>
      </c>
      <c r="P8247" s="7">
        <v>3.1760000000000002</v>
      </c>
      <c r="Q8247">
        <f t="shared" si="128"/>
        <v>3.4059455381167814</v>
      </c>
    </row>
    <row r="8248" spans="1:17" x14ac:dyDescent="0.25">
      <c r="A8248" s="8" t="s">
        <v>29400</v>
      </c>
      <c r="B8248" s="9" t="s">
        <v>29399</v>
      </c>
      <c r="C8248" s="9">
        <v>728</v>
      </c>
      <c r="D8248" s="9">
        <v>51</v>
      </c>
      <c r="E8248" s="9" t="s">
        <v>24951</v>
      </c>
      <c r="F8248" s="9" t="s">
        <v>28937</v>
      </c>
      <c r="G8248" s="9" t="s">
        <v>4464</v>
      </c>
      <c r="H8248" s="9">
        <v>9067000</v>
      </c>
      <c r="I8248" s="9">
        <v>37219000</v>
      </c>
      <c r="J8248" s="9">
        <v>51125</v>
      </c>
      <c r="K8248" s="9">
        <v>14.274509803921569</v>
      </c>
      <c r="L8248" s="9">
        <v>10.842048453056011</v>
      </c>
      <c r="M8248" s="9">
        <v>2.7261854131464225</v>
      </c>
      <c r="N8248" s="9">
        <v>4.0211069999999998</v>
      </c>
      <c r="O8248" s="9">
        <v>2.3308279999999999</v>
      </c>
      <c r="P8248" s="10">
        <v>3.1759674999999996</v>
      </c>
      <c r="Q8248">
        <f t="shared" si="128"/>
        <v>3.4059096037279986</v>
      </c>
    </row>
    <row r="8249" spans="1:17" x14ac:dyDescent="0.25">
      <c r="A8249" s="5" t="s">
        <v>2026</v>
      </c>
      <c r="B8249" s="6" t="s">
        <v>2027</v>
      </c>
      <c r="C8249" s="6">
        <v>8501</v>
      </c>
      <c r="D8249" s="6">
        <v>559</v>
      </c>
      <c r="E8249" s="6" t="s">
        <v>2028</v>
      </c>
      <c r="F8249" s="6" t="s">
        <v>1849</v>
      </c>
      <c r="G8249" s="6" t="s">
        <v>1967</v>
      </c>
      <c r="H8249" s="6">
        <v>96263000</v>
      </c>
      <c r="I8249" s="6">
        <v>391705000</v>
      </c>
      <c r="J8249" s="6">
        <v>46077.520291730383</v>
      </c>
      <c r="K8249" s="6">
        <v>15.207513416815742</v>
      </c>
      <c r="L8249" s="6">
        <v>10.738102183129579</v>
      </c>
      <c r="M8249" s="6">
        <v>2.785474925881926</v>
      </c>
      <c r="N8249" s="6">
        <v>3.992143</v>
      </c>
      <c r="O8249" s="6">
        <v>2.3597709999999998</v>
      </c>
      <c r="P8249" s="7">
        <v>3.1759569999999999</v>
      </c>
      <c r="Q8249">
        <f t="shared" si="128"/>
        <v>3.4058979941562391</v>
      </c>
    </row>
    <row r="8250" spans="1:17" x14ac:dyDescent="0.25">
      <c r="A8250" s="5" t="s">
        <v>30619</v>
      </c>
      <c r="B8250" s="6" t="s">
        <v>30620</v>
      </c>
      <c r="C8250" s="6">
        <v>13463</v>
      </c>
      <c r="D8250" s="6">
        <v>778</v>
      </c>
      <c r="E8250" s="6" t="s">
        <v>2456</v>
      </c>
      <c r="F8250" s="6" t="s">
        <v>30437</v>
      </c>
      <c r="G8250" s="6" t="s">
        <v>21741</v>
      </c>
      <c r="H8250" s="6">
        <v>126066000</v>
      </c>
      <c r="I8250" s="6">
        <v>501220000</v>
      </c>
      <c r="J8250" s="6">
        <v>37229.443660402583</v>
      </c>
      <c r="K8250" s="6">
        <v>17.304627249357328</v>
      </c>
      <c r="L8250" s="6">
        <v>10.524882083540389</v>
      </c>
      <c r="M8250" s="6">
        <v>2.9071538830410364</v>
      </c>
      <c r="N8250" s="6">
        <v>3.9327299999999998</v>
      </c>
      <c r="O8250" s="6">
        <v>2.4191699999999998</v>
      </c>
      <c r="P8250" s="7">
        <v>3.1759499999999998</v>
      </c>
      <c r="Q8250">
        <f t="shared" si="128"/>
        <v>3.405890254441732</v>
      </c>
    </row>
    <row r="8251" spans="1:17" x14ac:dyDescent="0.25">
      <c r="A8251" s="5" t="s">
        <v>70171</v>
      </c>
      <c r="B8251" s="6" t="s">
        <v>70169</v>
      </c>
      <c r="C8251" s="6">
        <v>18180</v>
      </c>
      <c r="D8251" s="6">
        <v>1263</v>
      </c>
      <c r="E8251" s="6" t="s">
        <v>70170</v>
      </c>
      <c r="F8251" s="6" t="s">
        <v>70050</v>
      </c>
      <c r="G8251" s="6" t="s">
        <v>70056</v>
      </c>
      <c r="H8251" s="6">
        <v>231819000</v>
      </c>
      <c r="I8251" s="6">
        <v>916667000</v>
      </c>
      <c r="J8251" s="6">
        <v>50421.72717271727</v>
      </c>
      <c r="K8251" s="6">
        <v>14.394299287410927</v>
      </c>
      <c r="L8251" s="6">
        <v>10.828197288385004</v>
      </c>
      <c r="M8251" s="6">
        <v>2.7339972647453346</v>
      </c>
      <c r="N8251" s="6">
        <v>4.0172480000000004</v>
      </c>
      <c r="O8251" s="6">
        <v>2.334641</v>
      </c>
      <c r="P8251" s="7">
        <v>3.1759444999999999</v>
      </c>
      <c r="Q8251">
        <f t="shared" si="128"/>
        <v>3.4058841732374772</v>
      </c>
    </row>
    <row r="8252" spans="1:17" x14ac:dyDescent="0.25">
      <c r="A8252" s="5" t="s">
        <v>26024</v>
      </c>
      <c r="B8252" s="6" t="s">
        <v>26025</v>
      </c>
      <c r="C8252" s="6">
        <v>4288</v>
      </c>
      <c r="D8252" s="6">
        <v>252</v>
      </c>
      <c r="E8252" s="6" t="s">
        <v>18287</v>
      </c>
      <c r="F8252" s="6" t="s">
        <v>24898</v>
      </c>
      <c r="G8252" s="6" t="s">
        <v>25973</v>
      </c>
      <c r="H8252" s="6">
        <v>47854000</v>
      </c>
      <c r="I8252" s="6">
        <v>164125000</v>
      </c>
      <c r="J8252" s="6">
        <v>38275.419776119401</v>
      </c>
      <c r="K8252" s="6">
        <v>17.015873015873016</v>
      </c>
      <c r="L8252" s="6">
        <v>10.552589313923335</v>
      </c>
      <c r="M8252" s="6">
        <v>2.8912532035239704</v>
      </c>
      <c r="N8252" s="6">
        <v>3.9404499999999998</v>
      </c>
      <c r="O8252" s="6">
        <v>2.4114080000000002</v>
      </c>
      <c r="P8252" s="7">
        <v>3.175929</v>
      </c>
      <c r="Q8252">
        <f t="shared" si="128"/>
        <v>3.4058670352982121</v>
      </c>
    </row>
    <row r="8253" spans="1:17" x14ac:dyDescent="0.25">
      <c r="A8253" s="8" t="s">
        <v>182</v>
      </c>
      <c r="B8253" s="9" t="s">
        <v>183</v>
      </c>
      <c r="C8253" s="9">
        <v>15190</v>
      </c>
      <c r="D8253" s="9">
        <v>924</v>
      </c>
      <c r="E8253" s="9" t="s">
        <v>184</v>
      </c>
      <c r="F8253" s="9" t="s">
        <v>22</v>
      </c>
      <c r="G8253" s="9" t="s">
        <v>23</v>
      </c>
      <c r="H8253" s="9">
        <v>158803000</v>
      </c>
      <c r="I8253" s="9">
        <v>615378000</v>
      </c>
      <c r="J8253" s="9">
        <v>40512.047399605006</v>
      </c>
      <c r="K8253" s="9">
        <v>16.439393939393938</v>
      </c>
      <c r="L8253" s="9">
        <v>10.609379359227818</v>
      </c>
      <c r="M8253" s="9">
        <v>2.8587316666954572</v>
      </c>
      <c r="N8253" s="9">
        <v>3.9562750000000002</v>
      </c>
      <c r="O8253" s="9">
        <v>2.3955320000000002</v>
      </c>
      <c r="P8253" s="10">
        <v>3.1759035000000004</v>
      </c>
      <c r="Q8253">
        <f t="shared" si="128"/>
        <v>3.4058388406239377</v>
      </c>
    </row>
    <row r="8254" spans="1:17" x14ac:dyDescent="0.25">
      <c r="A8254" s="8" t="s">
        <v>19440</v>
      </c>
      <c r="B8254" s="9" t="s">
        <v>19441</v>
      </c>
      <c r="C8254" s="9">
        <v>234</v>
      </c>
      <c r="D8254" s="9">
        <v>18</v>
      </c>
      <c r="E8254" s="9" t="s">
        <v>19442</v>
      </c>
      <c r="F8254" s="9" t="s">
        <v>16547</v>
      </c>
      <c r="G8254" s="9" t="s">
        <v>19399</v>
      </c>
      <c r="H8254" s="9">
        <v>2794000</v>
      </c>
      <c r="I8254" s="9">
        <v>13929000</v>
      </c>
      <c r="J8254" s="9">
        <v>59525.641025641024</v>
      </c>
      <c r="K8254" s="9">
        <v>13</v>
      </c>
      <c r="L8254" s="9">
        <v>10.99417923965445</v>
      </c>
      <c r="M8254" s="9">
        <v>2.6390573296152584</v>
      </c>
      <c r="N8254" s="9">
        <v>4.0634980000000001</v>
      </c>
      <c r="O8254" s="9">
        <v>2.2882950000000002</v>
      </c>
      <c r="P8254" s="10">
        <v>3.1758965000000003</v>
      </c>
      <c r="Q8254">
        <f t="shared" si="128"/>
        <v>3.4058311009094306</v>
      </c>
    </row>
    <row r="8255" spans="1:17" x14ac:dyDescent="0.25">
      <c r="A8255" s="8" t="s">
        <v>11961</v>
      </c>
      <c r="B8255" s="9" t="s">
        <v>11925</v>
      </c>
      <c r="C8255" s="9">
        <v>12561</v>
      </c>
      <c r="D8255" s="9">
        <v>745</v>
      </c>
      <c r="E8255" s="9" t="s">
        <v>11926</v>
      </c>
      <c r="F8255" s="9" t="s">
        <v>11654</v>
      </c>
      <c r="G8255" s="9" t="s">
        <v>11668</v>
      </c>
      <c r="H8255" s="9">
        <v>122022000</v>
      </c>
      <c r="I8255" s="9">
        <v>487971000</v>
      </c>
      <c r="J8255" s="9">
        <v>38848.101265822785</v>
      </c>
      <c r="K8255" s="9">
        <v>16.860402684563759</v>
      </c>
      <c r="L8255" s="9">
        <v>10.567440222087356</v>
      </c>
      <c r="M8255" s="9">
        <v>2.8825861219222735</v>
      </c>
      <c r="N8255" s="9">
        <v>3.944588</v>
      </c>
      <c r="O8255" s="9">
        <v>2.4071769999999999</v>
      </c>
      <c r="P8255" s="10">
        <v>3.1758825000000002</v>
      </c>
      <c r="Q8255">
        <f t="shared" si="128"/>
        <v>3.4058156214804169</v>
      </c>
    </row>
    <row r="8256" spans="1:17" x14ac:dyDescent="0.25">
      <c r="A8256" s="5" t="s">
        <v>69395</v>
      </c>
      <c r="B8256" s="6" t="s">
        <v>69393</v>
      </c>
      <c r="C8256" s="6">
        <v>4036</v>
      </c>
      <c r="D8256" s="6">
        <v>254</v>
      </c>
      <c r="E8256" s="6" t="s">
        <v>250</v>
      </c>
      <c r="F8256" s="6" t="s">
        <v>69187</v>
      </c>
      <c r="G8256" s="6" t="s">
        <v>69188</v>
      </c>
      <c r="H8256" s="6">
        <v>41162000</v>
      </c>
      <c r="I8256" s="6">
        <v>172852000</v>
      </c>
      <c r="J8256" s="6">
        <v>42827.552031714571</v>
      </c>
      <c r="K8256" s="6">
        <v>15.889763779527559</v>
      </c>
      <c r="L8256" s="6">
        <v>10.664960262699962</v>
      </c>
      <c r="M8256" s="6">
        <v>2.8267077449035263</v>
      </c>
      <c r="N8256" s="6">
        <v>3.971762</v>
      </c>
      <c r="O8256" s="6">
        <v>2.379899</v>
      </c>
      <c r="P8256" s="7">
        <v>3.1758305</v>
      </c>
      <c r="Q8256">
        <f t="shared" si="128"/>
        <v>3.4057581264583661</v>
      </c>
    </row>
    <row r="8257" spans="1:17" x14ac:dyDescent="0.25">
      <c r="A8257" s="8" t="s">
        <v>57295</v>
      </c>
      <c r="B8257" s="9" t="s">
        <v>57296</v>
      </c>
      <c r="C8257" s="9">
        <v>2078</v>
      </c>
      <c r="D8257" s="9">
        <v>138</v>
      </c>
      <c r="E8257" s="9" t="s">
        <v>11629</v>
      </c>
      <c r="F8257" s="9" t="s">
        <v>56871</v>
      </c>
      <c r="G8257" s="9" t="s">
        <v>527</v>
      </c>
      <c r="H8257" s="9">
        <v>22542000</v>
      </c>
      <c r="I8257" s="9">
        <v>97217000</v>
      </c>
      <c r="J8257" s="9">
        <v>46783.926852743025</v>
      </c>
      <c r="K8257" s="9">
        <v>15.057971014492754</v>
      </c>
      <c r="L8257" s="9">
        <v>10.7533163542321</v>
      </c>
      <c r="M8257" s="9">
        <v>2.7762053627099696</v>
      </c>
      <c r="N8257" s="9">
        <v>3.9963820000000001</v>
      </c>
      <c r="O8257" s="9">
        <v>2.3552460000000002</v>
      </c>
      <c r="P8257" s="10">
        <v>3.1758139999999999</v>
      </c>
      <c r="Q8257">
        <f t="shared" si="128"/>
        <v>3.4057398828455998</v>
      </c>
    </row>
    <row r="8258" spans="1:17" x14ac:dyDescent="0.25">
      <c r="A8258" s="5" t="s">
        <v>55101</v>
      </c>
      <c r="B8258" s="6" t="s">
        <v>55102</v>
      </c>
      <c r="C8258" s="6">
        <v>6408</v>
      </c>
      <c r="D8258" s="6">
        <v>438</v>
      </c>
      <c r="E8258" s="6" t="s">
        <v>11298</v>
      </c>
      <c r="F8258" s="6" t="s">
        <v>53273</v>
      </c>
      <c r="G8258" s="6" t="s">
        <v>13193</v>
      </c>
      <c r="H8258" s="6">
        <v>70263000</v>
      </c>
      <c r="I8258" s="6">
        <v>314266000</v>
      </c>
      <c r="J8258" s="6">
        <v>49042.759051186018</v>
      </c>
      <c r="K8258" s="6">
        <v>14.63013698630137</v>
      </c>
      <c r="L8258" s="6">
        <v>10.800468220429069</v>
      </c>
      <c r="M8258" s="6">
        <v>2.7492009087136844</v>
      </c>
      <c r="N8258" s="6">
        <v>4.0095210000000003</v>
      </c>
      <c r="O8258" s="6">
        <v>2.3420640000000001</v>
      </c>
      <c r="P8258" s="7">
        <v>3.1757925</v>
      </c>
      <c r="Q8258">
        <f t="shared" ref="Q8258:Q8321" si="129">(5-1) / (4.6177045 - 1) * (P8258-4.6177045) + 5</f>
        <v>3.4057161108653293</v>
      </c>
    </row>
    <row r="8259" spans="1:17" x14ac:dyDescent="0.25">
      <c r="A8259" s="5" t="s">
        <v>11940</v>
      </c>
      <c r="B8259" s="6" t="s">
        <v>11925</v>
      </c>
      <c r="C8259" s="6">
        <v>5360</v>
      </c>
      <c r="D8259" s="6">
        <v>379</v>
      </c>
      <c r="E8259" s="6" t="s">
        <v>11926</v>
      </c>
      <c r="F8259" s="6" t="s">
        <v>11654</v>
      </c>
      <c r="G8259" s="6" t="s">
        <v>11668</v>
      </c>
      <c r="H8259" s="6">
        <v>69383000</v>
      </c>
      <c r="I8259" s="6">
        <v>277871000</v>
      </c>
      <c r="J8259" s="6">
        <v>51841.604477611938</v>
      </c>
      <c r="K8259" s="6">
        <v>14.142480211081795</v>
      </c>
      <c r="L8259" s="6">
        <v>10.855967570458809</v>
      </c>
      <c r="M8259" s="6">
        <v>2.7175040530259365</v>
      </c>
      <c r="N8259" s="6">
        <v>4.0249860000000002</v>
      </c>
      <c r="O8259" s="6">
        <v>2.3265899999999999</v>
      </c>
      <c r="P8259" s="7">
        <v>3.1757879999999998</v>
      </c>
      <c r="Q8259">
        <f t="shared" si="129"/>
        <v>3.4057111353345748</v>
      </c>
    </row>
    <row r="8260" spans="1:17" x14ac:dyDescent="0.25">
      <c r="A8260" s="8" t="s">
        <v>63765</v>
      </c>
      <c r="B8260" s="9" t="s">
        <v>63766</v>
      </c>
      <c r="C8260" s="9">
        <v>10371</v>
      </c>
      <c r="D8260" s="9">
        <v>627</v>
      </c>
      <c r="E8260" s="9" t="s">
        <v>63767</v>
      </c>
      <c r="F8260" s="9" t="s">
        <v>60981</v>
      </c>
      <c r="G8260" s="9" t="s">
        <v>36538</v>
      </c>
      <c r="H8260" s="9">
        <v>101996000</v>
      </c>
      <c r="I8260" s="9">
        <v>415501000</v>
      </c>
      <c r="J8260" s="9">
        <v>40063.735416064024</v>
      </c>
      <c r="K8260" s="9">
        <v>16.540669856459331</v>
      </c>
      <c r="L8260" s="9">
        <v>10.59825181032325</v>
      </c>
      <c r="M8260" s="9">
        <v>2.8645221764348392</v>
      </c>
      <c r="N8260" s="9">
        <v>3.9531740000000002</v>
      </c>
      <c r="O8260" s="9">
        <v>2.3983590000000001</v>
      </c>
      <c r="P8260" s="10">
        <v>3.1757664999999999</v>
      </c>
      <c r="Q8260">
        <f t="shared" si="129"/>
        <v>3.4056873633543034</v>
      </c>
    </row>
    <row r="8261" spans="1:17" x14ac:dyDescent="0.25">
      <c r="A8261" s="8" t="s">
        <v>40129</v>
      </c>
      <c r="B8261" s="9" t="s">
        <v>40027</v>
      </c>
      <c r="C8261" s="9">
        <v>19383</v>
      </c>
      <c r="D8261" s="9">
        <v>1058</v>
      </c>
      <c r="E8261" s="9" t="s">
        <v>12456</v>
      </c>
      <c r="F8261" s="9" t="s">
        <v>39116</v>
      </c>
      <c r="G8261" s="9" t="s">
        <v>40028</v>
      </c>
      <c r="H8261" s="9">
        <v>158393000</v>
      </c>
      <c r="I8261" s="9">
        <v>655580000</v>
      </c>
      <c r="J8261" s="9">
        <v>33822.421709745657</v>
      </c>
      <c r="K8261" s="9">
        <v>18.320415879017013</v>
      </c>
      <c r="L8261" s="9">
        <v>10.428908791484595</v>
      </c>
      <c r="M8261" s="9">
        <v>2.9611623543817327</v>
      </c>
      <c r="N8261" s="9">
        <v>3.9059870000000001</v>
      </c>
      <c r="O8261" s="9">
        <v>2.4455360000000002</v>
      </c>
      <c r="P8261" s="10">
        <v>3.1757615000000001</v>
      </c>
      <c r="Q8261">
        <f t="shared" si="129"/>
        <v>3.4056818349867992</v>
      </c>
    </row>
    <row r="8262" spans="1:17" x14ac:dyDescent="0.25">
      <c r="A8262" s="5" t="s">
        <v>1796</v>
      </c>
      <c r="B8262" s="6" t="s">
        <v>1797</v>
      </c>
      <c r="C8262" s="6">
        <v>7037</v>
      </c>
      <c r="D8262" s="6">
        <v>504</v>
      </c>
      <c r="E8262" s="6" t="s">
        <v>1798</v>
      </c>
      <c r="F8262" s="6" t="s">
        <v>1637</v>
      </c>
      <c r="G8262" s="6" t="s">
        <v>1672</v>
      </c>
      <c r="H8262" s="6">
        <v>96775000</v>
      </c>
      <c r="I8262" s="6">
        <v>372420000</v>
      </c>
      <c r="J8262" s="6">
        <v>52923.120648003409</v>
      </c>
      <c r="K8262" s="6">
        <v>13.962301587301587</v>
      </c>
      <c r="L8262" s="6">
        <v>10.876614480806053</v>
      </c>
      <c r="M8262" s="6">
        <v>2.7055338101312785</v>
      </c>
      <c r="N8262" s="6">
        <v>4.0307389999999996</v>
      </c>
      <c r="O8262" s="6">
        <v>2.3207469999999999</v>
      </c>
      <c r="P8262" s="7">
        <v>3.1757429999999998</v>
      </c>
      <c r="Q8262">
        <f t="shared" si="129"/>
        <v>3.4056613800270306</v>
      </c>
    </row>
    <row r="8263" spans="1:17" x14ac:dyDescent="0.25">
      <c r="A8263" s="5" t="s">
        <v>45928</v>
      </c>
      <c r="B8263" s="6" t="s">
        <v>45929</v>
      </c>
      <c r="C8263" s="6">
        <v>3051</v>
      </c>
      <c r="D8263" s="6">
        <v>204</v>
      </c>
      <c r="E8263" s="6" t="s">
        <v>33721</v>
      </c>
      <c r="F8263" s="6" t="s">
        <v>45627</v>
      </c>
      <c r="G8263" s="6" t="s">
        <v>45870</v>
      </c>
      <c r="H8263" s="6">
        <v>32860000</v>
      </c>
      <c r="I8263" s="6">
        <v>144224000</v>
      </c>
      <c r="J8263" s="6">
        <v>47271.058669288759</v>
      </c>
      <c r="K8263" s="6">
        <v>14.955882352941176</v>
      </c>
      <c r="L8263" s="6">
        <v>10.763674674124942</v>
      </c>
      <c r="M8263" s="6">
        <v>2.7698275607984533</v>
      </c>
      <c r="N8263" s="6">
        <v>3.999269</v>
      </c>
      <c r="O8263" s="6">
        <v>2.3521329999999998</v>
      </c>
      <c r="P8263" s="7">
        <v>3.1757010000000001</v>
      </c>
      <c r="Q8263">
        <f t="shared" si="129"/>
        <v>3.4056149417399899</v>
      </c>
    </row>
    <row r="8264" spans="1:17" x14ac:dyDescent="0.25">
      <c r="A8264" s="8" t="s">
        <v>6370</v>
      </c>
      <c r="B8264" s="9" t="s">
        <v>6371</v>
      </c>
      <c r="C8264" s="9">
        <v>2047</v>
      </c>
      <c r="D8264" s="9">
        <v>154</v>
      </c>
      <c r="E8264" s="9" t="s">
        <v>905</v>
      </c>
      <c r="F8264" s="9" t="s">
        <v>5285</v>
      </c>
      <c r="G8264" s="9" t="s">
        <v>905</v>
      </c>
      <c r="H8264" s="9">
        <v>29792000</v>
      </c>
      <c r="I8264" s="9">
        <v>117353000</v>
      </c>
      <c r="J8264" s="9">
        <v>57329.262335124571</v>
      </c>
      <c r="K8264" s="9">
        <v>13.292207792207792</v>
      </c>
      <c r="L8264" s="9">
        <v>10.956583901770637</v>
      </c>
      <c r="M8264" s="9">
        <v>2.6597144791128327</v>
      </c>
      <c r="N8264" s="9">
        <v>4.0530220000000003</v>
      </c>
      <c r="O8264" s="9">
        <v>2.2983790000000002</v>
      </c>
      <c r="P8264" s="10">
        <v>3.1757005000000005</v>
      </c>
      <c r="Q8264">
        <f t="shared" si="129"/>
        <v>3.4056143889032402</v>
      </c>
    </row>
    <row r="8265" spans="1:17" x14ac:dyDescent="0.25">
      <c r="A8265" s="8" t="s">
        <v>11899</v>
      </c>
      <c r="B8265" s="9" t="s">
        <v>11900</v>
      </c>
      <c r="C8265" s="9">
        <v>3475</v>
      </c>
      <c r="D8265" s="9">
        <v>224</v>
      </c>
      <c r="E8265" s="9" t="s">
        <v>11901</v>
      </c>
      <c r="F8265" s="9" t="s">
        <v>11654</v>
      </c>
      <c r="G8265" s="9" t="s">
        <v>11668</v>
      </c>
      <c r="H8265" s="9">
        <v>34492000</v>
      </c>
      <c r="I8265" s="9">
        <v>154654000</v>
      </c>
      <c r="J8265" s="9">
        <v>44504.748201438852</v>
      </c>
      <c r="K8265" s="9">
        <v>15.513392857142858</v>
      </c>
      <c r="L8265" s="9">
        <v>10.70337363287825</v>
      </c>
      <c r="M8265" s="9">
        <v>2.8041717399774142</v>
      </c>
      <c r="N8265" s="9">
        <v>3.9824660000000001</v>
      </c>
      <c r="O8265" s="9">
        <v>2.3688980000000002</v>
      </c>
      <c r="P8265" s="10">
        <v>3.1756820000000001</v>
      </c>
      <c r="Q8265">
        <f t="shared" si="129"/>
        <v>3.4055939339434715</v>
      </c>
    </row>
    <row r="8266" spans="1:17" x14ac:dyDescent="0.25">
      <c r="A8266" s="5" t="s">
        <v>20255</v>
      </c>
      <c r="B8266" s="6" t="s">
        <v>20256</v>
      </c>
      <c r="C8266" s="6">
        <v>286</v>
      </c>
      <c r="D8266" s="6">
        <v>15</v>
      </c>
      <c r="E8266" s="6" t="s">
        <v>20257</v>
      </c>
      <c r="F8266" s="6" t="s">
        <v>20111</v>
      </c>
      <c r="G8266" s="6" t="s">
        <v>20201</v>
      </c>
      <c r="H8266" s="6">
        <v>2369000</v>
      </c>
      <c r="I8266" s="6">
        <v>9043000</v>
      </c>
      <c r="J8266" s="6">
        <v>31618.88111888112</v>
      </c>
      <c r="K8266" s="6">
        <v>19.066666666666666</v>
      </c>
      <c r="L8266" s="6">
        <v>10.361541351075216</v>
      </c>
      <c r="M8266" s="6">
        <v>2.9990600636466658</v>
      </c>
      <c r="N8266" s="6">
        <v>3.8872149999999999</v>
      </c>
      <c r="O8266" s="6">
        <v>2.4640360000000001</v>
      </c>
      <c r="P8266" s="7">
        <v>3.1756254999999998</v>
      </c>
      <c r="Q8266">
        <f t="shared" si="129"/>
        <v>3.4055314633906661</v>
      </c>
    </row>
    <row r="8267" spans="1:17" x14ac:dyDescent="0.25">
      <c r="A8267" s="8" t="s">
        <v>72693</v>
      </c>
      <c r="B8267" s="9" t="s">
        <v>72691</v>
      </c>
      <c r="C8267" s="9">
        <v>35622</v>
      </c>
      <c r="D8267" s="9">
        <v>2528</v>
      </c>
      <c r="E8267" s="9" t="s">
        <v>42077</v>
      </c>
      <c r="F8267" s="9" t="s">
        <v>71154</v>
      </c>
      <c r="G8267" s="9" t="s">
        <v>42077</v>
      </c>
      <c r="H8267" s="9">
        <v>459852000</v>
      </c>
      <c r="I8267" s="9">
        <v>1854765000</v>
      </c>
      <c r="J8267" s="9">
        <v>52067.963617988884</v>
      </c>
      <c r="K8267" s="9">
        <v>14.090981012658228</v>
      </c>
      <c r="L8267" s="9">
        <v>10.860324342328923</v>
      </c>
      <c r="M8267" s="9">
        <v>2.7140972814458548</v>
      </c>
      <c r="N8267" s="9">
        <v>4.0262000000000002</v>
      </c>
      <c r="O8267" s="9">
        <v>2.3249270000000002</v>
      </c>
      <c r="P8267" s="10">
        <v>3.1755635</v>
      </c>
      <c r="Q8267">
        <f t="shared" si="129"/>
        <v>3.4054629116336059</v>
      </c>
    </row>
    <row r="8268" spans="1:17" x14ac:dyDescent="0.25">
      <c r="A8268" s="5" t="s">
        <v>77862</v>
      </c>
      <c r="B8268" s="6" t="s">
        <v>77860</v>
      </c>
      <c r="C8268" s="6">
        <v>1015</v>
      </c>
      <c r="D8268" s="6">
        <v>85</v>
      </c>
      <c r="E8268" s="6" t="s">
        <v>77861</v>
      </c>
      <c r="F8268" s="6" t="s">
        <v>77854</v>
      </c>
      <c r="G8268" s="6" t="s">
        <v>77855</v>
      </c>
      <c r="H8268" s="6">
        <v>17257000</v>
      </c>
      <c r="I8268" s="6">
        <v>69169000</v>
      </c>
      <c r="J8268" s="6">
        <v>68146.798029556652</v>
      </c>
      <c r="K8268" s="6">
        <v>11.941176470588236</v>
      </c>
      <c r="L8268" s="6">
        <v>11.129434125957875</v>
      </c>
      <c r="M8268" s="6">
        <v>2.5604142022961454</v>
      </c>
      <c r="N8268" s="6">
        <v>4.1011860000000002</v>
      </c>
      <c r="O8268" s="6">
        <v>2.2499039999999999</v>
      </c>
      <c r="P8268" s="7">
        <v>3.1755450000000001</v>
      </c>
      <c r="Q8268">
        <f t="shared" si="129"/>
        <v>3.4054424566738382</v>
      </c>
    </row>
    <row r="8269" spans="1:17" x14ac:dyDescent="0.25">
      <c r="A8269" s="5" t="s">
        <v>19763</v>
      </c>
      <c r="B8269" s="6" t="s">
        <v>19764</v>
      </c>
      <c r="C8269" s="6">
        <v>53</v>
      </c>
      <c r="D8269" s="6">
        <v>3</v>
      </c>
      <c r="E8269" s="6" t="s">
        <v>19765</v>
      </c>
      <c r="F8269" s="6" t="s">
        <v>16547</v>
      </c>
      <c r="G8269" s="6" t="s">
        <v>1989</v>
      </c>
      <c r="H8269" s="6">
        <v>422000</v>
      </c>
      <c r="I8269" s="6">
        <v>1901000</v>
      </c>
      <c r="J8269" s="6">
        <v>35867.92452830189</v>
      </c>
      <c r="K8269" s="6">
        <v>17.666666666666668</v>
      </c>
      <c r="L8269" s="6">
        <v>10.487626587592928</v>
      </c>
      <c r="M8269" s="6">
        <v>2.9267394020670396</v>
      </c>
      <c r="N8269" s="6">
        <v>3.9223490000000001</v>
      </c>
      <c r="O8269" s="6">
        <v>2.4287320000000001</v>
      </c>
      <c r="P8269" s="7">
        <v>3.1755405000000003</v>
      </c>
      <c r="Q8269">
        <f t="shared" si="129"/>
        <v>3.4054374811430845</v>
      </c>
    </row>
    <row r="8270" spans="1:17" x14ac:dyDescent="0.25">
      <c r="A8270" s="8" t="s">
        <v>17345</v>
      </c>
      <c r="B8270" s="9" t="s">
        <v>17346</v>
      </c>
      <c r="C8270" s="9">
        <v>6305</v>
      </c>
      <c r="D8270" s="9">
        <v>460</v>
      </c>
      <c r="E8270" s="9" t="s">
        <v>17347</v>
      </c>
      <c r="F8270" s="9" t="s">
        <v>16773</v>
      </c>
      <c r="G8270" s="9" t="s">
        <v>16964</v>
      </c>
      <c r="H8270" s="9">
        <v>89723000</v>
      </c>
      <c r="I8270" s="9">
        <v>343389000</v>
      </c>
      <c r="J8270" s="9">
        <v>54462.965900079304</v>
      </c>
      <c r="K8270" s="9">
        <v>13.706521739130435</v>
      </c>
      <c r="L8270" s="9">
        <v>10.90529458583266</v>
      </c>
      <c r="M8270" s="9">
        <v>2.6882910511217477</v>
      </c>
      <c r="N8270" s="9">
        <v>4.0387310000000003</v>
      </c>
      <c r="O8270" s="9">
        <v>2.3123290000000001</v>
      </c>
      <c r="P8270" s="10">
        <v>3.1755300000000002</v>
      </c>
      <c r="Q8270">
        <f t="shared" si="129"/>
        <v>3.4054258715713237</v>
      </c>
    </row>
    <row r="8271" spans="1:17" x14ac:dyDescent="0.25">
      <c r="A8271" s="8" t="s">
        <v>72490</v>
      </c>
      <c r="B8271" s="9" t="s">
        <v>72491</v>
      </c>
      <c r="C8271" s="9">
        <v>8470</v>
      </c>
      <c r="D8271" s="9">
        <v>705</v>
      </c>
      <c r="E8271" s="9" t="s">
        <v>13174</v>
      </c>
      <c r="F8271" s="9" t="s">
        <v>71154</v>
      </c>
      <c r="G8271" s="9" t="s">
        <v>377</v>
      </c>
      <c r="H8271" s="9">
        <v>155825000</v>
      </c>
      <c r="I8271" s="9">
        <v>571426000</v>
      </c>
      <c r="J8271" s="9">
        <v>67464.698937426205</v>
      </c>
      <c r="K8271" s="9">
        <v>12.01418439716312</v>
      </c>
      <c r="L8271" s="9">
        <v>11.119374583811611</v>
      </c>
      <c r="M8271" s="9">
        <v>2.5660398701105023</v>
      </c>
      <c r="N8271" s="9">
        <v>4.0983830000000001</v>
      </c>
      <c r="O8271" s="9">
        <v>2.2526510000000002</v>
      </c>
      <c r="P8271" s="10">
        <v>3.1755170000000001</v>
      </c>
      <c r="Q8271">
        <f t="shared" si="129"/>
        <v>3.4054114978158112</v>
      </c>
    </row>
    <row r="8272" spans="1:17" x14ac:dyDescent="0.25">
      <c r="A8272" s="8" t="s">
        <v>38211</v>
      </c>
      <c r="B8272" s="9" t="s">
        <v>38212</v>
      </c>
      <c r="C8272" s="9">
        <v>7109</v>
      </c>
      <c r="D8272" s="9">
        <v>453</v>
      </c>
      <c r="E8272" s="9" t="s">
        <v>38144</v>
      </c>
      <c r="F8272" s="9" t="s">
        <v>37370</v>
      </c>
      <c r="G8272" s="9" t="s">
        <v>38144</v>
      </c>
      <c r="H8272" s="9">
        <v>81088000</v>
      </c>
      <c r="I8272" s="9">
        <v>310061000</v>
      </c>
      <c r="J8272" s="9">
        <v>43615.276410184277</v>
      </c>
      <c r="K8272" s="9">
        <v>15.693156732891833</v>
      </c>
      <c r="L8272" s="9">
        <v>10.683185671833668</v>
      </c>
      <c r="M8272" s="9">
        <v>2.8149988589678441</v>
      </c>
      <c r="N8272" s="9">
        <v>3.9768409999999998</v>
      </c>
      <c r="O8272" s="9">
        <v>2.3741840000000001</v>
      </c>
      <c r="P8272" s="10">
        <v>3.1755125</v>
      </c>
      <c r="Q8272">
        <f t="shared" si="129"/>
        <v>3.4054065222850567</v>
      </c>
    </row>
    <row r="8273" spans="1:17" x14ac:dyDescent="0.25">
      <c r="A8273" s="8" t="s">
        <v>45507</v>
      </c>
      <c r="B8273" s="9" t="s">
        <v>45508</v>
      </c>
      <c r="C8273" s="9">
        <v>315</v>
      </c>
      <c r="D8273" s="9">
        <v>20</v>
      </c>
      <c r="E8273" s="9" t="s">
        <v>15333</v>
      </c>
      <c r="F8273" s="9" t="s">
        <v>43702</v>
      </c>
      <c r="G8273" s="9" t="s">
        <v>44546</v>
      </c>
      <c r="H8273" s="9">
        <v>3215000</v>
      </c>
      <c r="I8273" s="9">
        <v>13656000</v>
      </c>
      <c r="J8273" s="9">
        <v>43352.380952380954</v>
      </c>
      <c r="K8273" s="9">
        <v>15.75</v>
      </c>
      <c r="L8273" s="9">
        <v>10.677139971148577</v>
      </c>
      <c r="M8273" s="9">
        <v>2.8183982582710754</v>
      </c>
      <c r="N8273" s="9">
        <v>3.9751560000000001</v>
      </c>
      <c r="O8273" s="9">
        <v>2.3758430000000001</v>
      </c>
      <c r="P8273" s="10">
        <v>3.1754994999999999</v>
      </c>
      <c r="Q8273">
        <f t="shared" si="129"/>
        <v>3.4053921485295442</v>
      </c>
    </row>
    <row r="8274" spans="1:17" x14ac:dyDescent="0.25">
      <c r="A8274" s="8" t="s">
        <v>67317</v>
      </c>
      <c r="B8274" s="9" t="s">
        <v>67316</v>
      </c>
      <c r="C8274" s="9">
        <v>348</v>
      </c>
      <c r="D8274" s="9">
        <v>35</v>
      </c>
      <c r="E8274" s="9" t="s">
        <v>42993</v>
      </c>
      <c r="F8274" s="9" t="s">
        <v>66423</v>
      </c>
      <c r="G8274" s="9" t="s">
        <v>16869</v>
      </c>
      <c r="H8274" s="9">
        <v>5833000</v>
      </c>
      <c r="I8274" s="9">
        <v>31795000</v>
      </c>
      <c r="J8274" s="9">
        <v>91364.942528735628</v>
      </c>
      <c r="K8274" s="9">
        <v>9.9428571428571431</v>
      </c>
      <c r="L8274" s="9">
        <v>11.42262806796643</v>
      </c>
      <c r="M8274" s="9">
        <v>2.3926869276912321</v>
      </c>
      <c r="N8274" s="9">
        <v>4.1828839999999996</v>
      </c>
      <c r="O8274" s="9">
        <v>2.1680259999999998</v>
      </c>
      <c r="P8274" s="10">
        <v>3.1754549999999995</v>
      </c>
      <c r="Q8274">
        <f t="shared" si="129"/>
        <v>3.4053429460587501</v>
      </c>
    </row>
    <row r="8275" spans="1:17" x14ac:dyDescent="0.25">
      <c r="A8275" s="8" t="s">
        <v>65084</v>
      </c>
      <c r="B8275" s="9" t="s">
        <v>65085</v>
      </c>
      <c r="C8275" s="9">
        <v>12007</v>
      </c>
      <c r="D8275" s="9">
        <v>613</v>
      </c>
      <c r="E8275" s="9" t="s">
        <v>65086</v>
      </c>
      <c r="F8275" s="9" t="s">
        <v>60981</v>
      </c>
      <c r="G8275" s="9" t="s">
        <v>65087</v>
      </c>
      <c r="H8275" s="9">
        <v>103598000</v>
      </c>
      <c r="I8275" s="9">
        <v>362510000</v>
      </c>
      <c r="J8275" s="9">
        <v>30191.554926292996</v>
      </c>
      <c r="K8275" s="9">
        <v>19.587275693311582</v>
      </c>
      <c r="L8275" s="9">
        <v>10.315350647351089</v>
      </c>
      <c r="M8275" s="9">
        <v>3.0246732001589929</v>
      </c>
      <c r="N8275" s="9">
        <v>3.8743439999999998</v>
      </c>
      <c r="O8275" s="9">
        <v>2.4765389999999998</v>
      </c>
      <c r="P8275" s="10">
        <v>3.1754414999999998</v>
      </c>
      <c r="Q8275">
        <f t="shared" si="129"/>
        <v>3.4053280194664874</v>
      </c>
    </row>
    <row r="8276" spans="1:17" x14ac:dyDescent="0.25">
      <c r="A8276" s="8" t="s">
        <v>62738</v>
      </c>
      <c r="B8276" s="9" t="s">
        <v>62739</v>
      </c>
      <c r="C8276" s="9">
        <v>6117</v>
      </c>
      <c r="D8276" s="9">
        <v>369</v>
      </c>
      <c r="E8276" s="9" t="s">
        <v>10266</v>
      </c>
      <c r="F8276" s="9" t="s">
        <v>60981</v>
      </c>
      <c r="G8276" s="9" t="s">
        <v>31934</v>
      </c>
      <c r="H8276" s="9">
        <v>66659000</v>
      </c>
      <c r="I8276" s="9">
        <v>243599000</v>
      </c>
      <c r="J8276" s="9">
        <v>39823.279385319598</v>
      </c>
      <c r="K8276" s="9">
        <v>16.577235772357724</v>
      </c>
      <c r="L8276" s="9">
        <v>10.59223204008396</v>
      </c>
      <c r="M8276" s="9">
        <v>2.866604642826736</v>
      </c>
      <c r="N8276" s="9">
        <v>3.9514969999999998</v>
      </c>
      <c r="O8276" s="9">
        <v>2.3993760000000002</v>
      </c>
      <c r="P8276" s="10">
        <v>3.1754365</v>
      </c>
      <c r="Q8276">
        <f t="shared" si="129"/>
        <v>3.4053224910989828</v>
      </c>
    </row>
    <row r="8277" spans="1:17" x14ac:dyDescent="0.25">
      <c r="A8277" s="5" t="s">
        <v>44463</v>
      </c>
      <c r="B8277" s="6" t="s">
        <v>44464</v>
      </c>
      <c r="C8277" s="6">
        <v>9796</v>
      </c>
      <c r="D8277" s="6">
        <v>439</v>
      </c>
      <c r="E8277" s="6" t="s">
        <v>44465</v>
      </c>
      <c r="F8277" s="6" t="s">
        <v>43702</v>
      </c>
      <c r="G8277" s="6" t="s">
        <v>4737</v>
      </c>
      <c r="H8277" s="6">
        <v>60260000</v>
      </c>
      <c r="I8277" s="6">
        <v>237827000</v>
      </c>
      <c r="J8277" s="6">
        <v>24277.970600244997</v>
      </c>
      <c r="K8277" s="6">
        <v>22.314350797266513</v>
      </c>
      <c r="L8277" s="6">
        <v>10.097365847250149</v>
      </c>
      <c r="M8277" s="6">
        <v>3.1490690850202183</v>
      </c>
      <c r="N8277" s="6">
        <v>3.8136030000000001</v>
      </c>
      <c r="O8277" s="6">
        <v>2.5372650000000001</v>
      </c>
      <c r="P8277" s="7">
        <v>3.1754340000000001</v>
      </c>
      <c r="Q8277">
        <f t="shared" si="129"/>
        <v>3.4053197269152307</v>
      </c>
    </row>
    <row r="8278" spans="1:17" x14ac:dyDescent="0.25">
      <c r="A8278" s="5" t="s">
        <v>29044</v>
      </c>
      <c r="B8278" s="6" t="s">
        <v>29045</v>
      </c>
      <c r="C8278" s="6">
        <v>92</v>
      </c>
      <c r="D8278" s="6">
        <v>5</v>
      </c>
      <c r="E8278" s="6" t="s">
        <v>24288</v>
      </c>
      <c r="F8278" s="6" t="s">
        <v>28937</v>
      </c>
      <c r="G8278" s="6" t="s">
        <v>26067</v>
      </c>
      <c r="H8278" s="6">
        <v>715000</v>
      </c>
      <c r="I8278" s="6">
        <v>3082000</v>
      </c>
      <c r="J8278" s="6">
        <v>33500</v>
      </c>
      <c r="K8278" s="6">
        <v>18.399999999999999</v>
      </c>
      <c r="L8278" s="6">
        <v>10.419330568113901</v>
      </c>
      <c r="M8278" s="6">
        <v>2.9652730660692823</v>
      </c>
      <c r="N8278" s="6">
        <v>3.9033180000000001</v>
      </c>
      <c r="O8278" s="6">
        <v>2.4475419999999999</v>
      </c>
      <c r="P8278" s="7">
        <v>3.17543</v>
      </c>
      <c r="Q8278">
        <f t="shared" si="129"/>
        <v>3.4053153042212263</v>
      </c>
    </row>
    <row r="8279" spans="1:17" x14ac:dyDescent="0.25">
      <c r="A8279" s="8" t="s">
        <v>38458</v>
      </c>
      <c r="B8279" s="9" t="s">
        <v>38459</v>
      </c>
      <c r="C8279" s="9">
        <v>6034</v>
      </c>
      <c r="D8279" s="9">
        <v>388</v>
      </c>
      <c r="E8279" s="9" t="s">
        <v>38460</v>
      </c>
      <c r="F8279" s="9" t="s">
        <v>37370</v>
      </c>
      <c r="G8279" s="9" t="s">
        <v>5982</v>
      </c>
      <c r="H8279" s="9">
        <v>66073000</v>
      </c>
      <c r="I8279" s="9">
        <v>266963000</v>
      </c>
      <c r="J8279" s="9">
        <v>44243.122306927413</v>
      </c>
      <c r="K8279" s="9">
        <v>15.551546391752577</v>
      </c>
      <c r="L8279" s="9">
        <v>10.697477812391513</v>
      </c>
      <c r="M8279" s="9">
        <v>2.806479535026186</v>
      </c>
      <c r="N8279" s="9">
        <v>3.980823</v>
      </c>
      <c r="O8279" s="9">
        <v>2.370025</v>
      </c>
      <c r="P8279" s="10">
        <v>3.175424</v>
      </c>
      <c r="Q8279">
        <f t="shared" si="129"/>
        <v>3.4053086701802204</v>
      </c>
    </row>
    <row r="8280" spans="1:17" x14ac:dyDescent="0.25">
      <c r="A8280" s="5" t="s">
        <v>35782</v>
      </c>
      <c r="B8280" s="6" t="s">
        <v>35750</v>
      </c>
      <c r="C8280" s="6">
        <v>2224</v>
      </c>
      <c r="D8280" s="6">
        <v>142</v>
      </c>
      <c r="E8280" s="6" t="s">
        <v>9674</v>
      </c>
      <c r="F8280" s="6" t="s">
        <v>34684</v>
      </c>
      <c r="G8280" s="6" t="s">
        <v>35617</v>
      </c>
      <c r="H8280" s="6">
        <v>24490000</v>
      </c>
      <c r="I8280" s="6">
        <v>97226000</v>
      </c>
      <c r="J8280" s="6">
        <v>43716.726618705034</v>
      </c>
      <c r="K8280" s="6">
        <v>15.661971830985916</v>
      </c>
      <c r="L8280" s="6">
        <v>10.685508942281247</v>
      </c>
      <c r="M8280" s="6">
        <v>2.8131289869370715</v>
      </c>
      <c r="N8280" s="6">
        <v>3.9774880000000001</v>
      </c>
      <c r="O8280" s="6">
        <v>2.3732709999999999</v>
      </c>
      <c r="P8280" s="7">
        <v>3.1753795</v>
      </c>
      <c r="Q8280">
        <f t="shared" si="129"/>
        <v>3.4052594677094272</v>
      </c>
    </row>
    <row r="8281" spans="1:17" x14ac:dyDescent="0.25">
      <c r="A8281" s="5" t="s">
        <v>30997</v>
      </c>
      <c r="B8281" s="6" t="s">
        <v>30998</v>
      </c>
      <c r="C8281" s="6">
        <v>14414</v>
      </c>
      <c r="D8281" s="6">
        <v>926</v>
      </c>
      <c r="E8281" s="6" t="s">
        <v>965</v>
      </c>
      <c r="F8281" s="6" t="s">
        <v>30437</v>
      </c>
      <c r="G8281" s="6" t="s">
        <v>2095</v>
      </c>
      <c r="H8281" s="6">
        <v>162645000</v>
      </c>
      <c r="I8281" s="6">
        <v>636517000</v>
      </c>
      <c r="J8281" s="6">
        <v>44159.636464548355</v>
      </c>
      <c r="K8281" s="6">
        <v>15.565874730021598</v>
      </c>
      <c r="L8281" s="6">
        <v>10.695589093540692</v>
      </c>
      <c r="M8281" s="6">
        <v>2.8073448402750678</v>
      </c>
      <c r="N8281" s="6">
        <v>3.9802970000000002</v>
      </c>
      <c r="O8281" s="6">
        <v>2.370447</v>
      </c>
      <c r="P8281" s="7">
        <v>3.1753720000000003</v>
      </c>
      <c r="Q8281">
        <f t="shared" si="129"/>
        <v>3.4052511751581704</v>
      </c>
    </row>
    <row r="8282" spans="1:17" x14ac:dyDescent="0.25">
      <c r="A8282" s="5" t="s">
        <v>10907</v>
      </c>
      <c r="B8282" s="6" t="s">
        <v>10908</v>
      </c>
      <c r="C8282" s="6">
        <v>74</v>
      </c>
      <c r="D8282" s="6">
        <v>6</v>
      </c>
      <c r="E8282" s="6" t="s">
        <v>10909</v>
      </c>
      <c r="F8282" s="6" t="s">
        <v>17</v>
      </c>
      <c r="G8282" s="6" t="s">
        <v>10653</v>
      </c>
      <c r="H8282" s="6">
        <v>967000</v>
      </c>
      <c r="I8282" s="6">
        <v>4779000</v>
      </c>
      <c r="J8282" s="6">
        <v>64581.08108108108</v>
      </c>
      <c r="K8282" s="6">
        <v>12.333333333333334</v>
      </c>
      <c r="L8282" s="6">
        <v>11.075692268647208</v>
      </c>
      <c r="M8282" s="6">
        <v>2.5902671654458267</v>
      </c>
      <c r="N8282" s="6">
        <v>4.0862109999999996</v>
      </c>
      <c r="O8282" s="6">
        <v>2.2644769999999999</v>
      </c>
      <c r="P8282" s="7">
        <v>3.1753439999999999</v>
      </c>
      <c r="Q8282">
        <f t="shared" si="129"/>
        <v>3.4052202163001426</v>
      </c>
    </row>
    <row r="8283" spans="1:17" x14ac:dyDescent="0.25">
      <c r="A8283" s="8" t="s">
        <v>39846</v>
      </c>
      <c r="B8283" s="9" t="s">
        <v>39844</v>
      </c>
      <c r="C8283" s="9">
        <v>8391</v>
      </c>
      <c r="D8283" s="9">
        <v>512</v>
      </c>
      <c r="E8283" s="9" t="s">
        <v>11777</v>
      </c>
      <c r="F8283" s="9" t="s">
        <v>39116</v>
      </c>
      <c r="G8283" s="9" t="s">
        <v>11777</v>
      </c>
      <c r="H8283" s="9">
        <v>85737000</v>
      </c>
      <c r="I8283" s="9">
        <v>340282000</v>
      </c>
      <c r="J8283" s="9">
        <v>40553.211774520321</v>
      </c>
      <c r="K8283" s="9">
        <v>16.388671875</v>
      </c>
      <c r="L8283" s="9">
        <v>10.61039492035256</v>
      </c>
      <c r="M8283" s="9">
        <v>2.8558189525341633</v>
      </c>
      <c r="N8283" s="9">
        <v>3.9565579999999998</v>
      </c>
      <c r="O8283" s="9">
        <v>2.3941110000000001</v>
      </c>
      <c r="P8283" s="10">
        <v>3.1753344999999999</v>
      </c>
      <c r="Q8283">
        <f t="shared" si="129"/>
        <v>3.4052097124018834</v>
      </c>
    </row>
    <row r="8284" spans="1:17" x14ac:dyDescent="0.25">
      <c r="A8284" s="5" t="s">
        <v>15768</v>
      </c>
      <c r="B8284" s="6" t="s">
        <v>15769</v>
      </c>
      <c r="C8284" s="6">
        <v>330</v>
      </c>
      <c r="D8284" s="6">
        <v>27</v>
      </c>
      <c r="E8284" s="6" t="s">
        <v>15770</v>
      </c>
      <c r="F8284" s="6" t="s">
        <v>11654</v>
      </c>
      <c r="G8284" s="6" t="s">
        <v>5982</v>
      </c>
      <c r="H8284" s="6">
        <v>5357000</v>
      </c>
      <c r="I8284" s="6">
        <v>21622000</v>
      </c>
      <c r="J8284" s="6">
        <v>65521.21212121212</v>
      </c>
      <c r="K8284" s="6">
        <v>12.222222222222221</v>
      </c>
      <c r="L8284" s="6">
        <v>11.090144480490771</v>
      </c>
      <c r="M8284" s="6">
        <v>2.5818989157753101</v>
      </c>
      <c r="N8284" s="6">
        <v>4.0902380000000003</v>
      </c>
      <c r="O8284" s="6">
        <v>2.2603930000000001</v>
      </c>
      <c r="P8284" s="7">
        <v>3.1753155</v>
      </c>
      <c r="Q8284">
        <f t="shared" si="129"/>
        <v>3.405188704605365</v>
      </c>
    </row>
    <row r="8285" spans="1:17" x14ac:dyDescent="0.25">
      <c r="A8285" s="5" t="s">
        <v>24018</v>
      </c>
      <c r="B8285" s="6" t="s">
        <v>24019</v>
      </c>
      <c r="C8285" s="6">
        <v>1310</v>
      </c>
      <c r="D8285" s="6">
        <v>86</v>
      </c>
      <c r="E8285" s="6" t="s">
        <v>19531</v>
      </c>
      <c r="F8285" s="6" t="s">
        <v>23831</v>
      </c>
      <c r="G8285" s="6" t="s">
        <v>3645</v>
      </c>
      <c r="H8285" s="6">
        <v>14792000</v>
      </c>
      <c r="I8285" s="6">
        <v>59918000</v>
      </c>
      <c r="J8285" s="6">
        <v>45738.931297709925</v>
      </c>
      <c r="K8285" s="6">
        <v>15.232558139534884</v>
      </c>
      <c r="L8285" s="6">
        <v>10.730726965557933</v>
      </c>
      <c r="M8285" s="6">
        <v>2.78701898706881</v>
      </c>
      <c r="N8285" s="6">
        <v>3.9900880000000001</v>
      </c>
      <c r="O8285" s="6">
        <v>2.360525</v>
      </c>
      <c r="P8285" s="7">
        <v>3.1753065</v>
      </c>
      <c r="Q8285">
        <f t="shared" si="129"/>
        <v>3.405178753543856</v>
      </c>
    </row>
    <row r="8286" spans="1:17" x14ac:dyDescent="0.25">
      <c r="A8286" s="5" t="s">
        <v>71382</v>
      </c>
      <c r="B8286" s="6" t="s">
        <v>71380</v>
      </c>
      <c r="C8286" s="6">
        <v>15636</v>
      </c>
      <c r="D8286" s="6">
        <v>1077</v>
      </c>
      <c r="E8286" s="6" t="s">
        <v>71381</v>
      </c>
      <c r="F8286" s="6" t="s">
        <v>71154</v>
      </c>
      <c r="G8286" s="6" t="s">
        <v>71153</v>
      </c>
      <c r="H8286" s="6">
        <v>198986000</v>
      </c>
      <c r="I8286" s="6">
        <v>773775000</v>
      </c>
      <c r="J8286" s="6">
        <v>49486.761320030695</v>
      </c>
      <c r="K8286" s="6">
        <v>14.518105849582172</v>
      </c>
      <c r="L8286" s="6">
        <v>10.809480671926449</v>
      </c>
      <c r="M8286" s="6">
        <v>2.7420074615325367</v>
      </c>
      <c r="N8286" s="6">
        <v>4.0120319999999996</v>
      </c>
      <c r="O8286" s="6">
        <v>2.338552</v>
      </c>
      <c r="P8286" s="7">
        <v>3.1752919999999998</v>
      </c>
      <c r="Q8286">
        <f t="shared" si="129"/>
        <v>3.4051627212780922</v>
      </c>
    </row>
    <row r="8287" spans="1:17" x14ac:dyDescent="0.25">
      <c r="A8287" s="8" t="s">
        <v>33733</v>
      </c>
      <c r="B8287" s="9" t="s">
        <v>33734</v>
      </c>
      <c r="C8287" s="9">
        <v>6499</v>
      </c>
      <c r="D8287" s="9">
        <v>391</v>
      </c>
      <c r="E8287" s="9" t="s">
        <v>21551</v>
      </c>
      <c r="F8287" s="9" t="s">
        <v>33096</v>
      </c>
      <c r="G8287" s="9" t="s">
        <v>20373</v>
      </c>
      <c r="H8287" s="9">
        <v>63601000</v>
      </c>
      <c r="I8287" s="9">
        <v>257402000</v>
      </c>
      <c r="J8287" s="9">
        <v>39606.400984766886</v>
      </c>
      <c r="K8287" s="9">
        <v>16.62148337595908</v>
      </c>
      <c r="L8287" s="9">
        <v>10.586771273334866</v>
      </c>
      <c r="M8287" s="9">
        <v>2.8691188040223383</v>
      </c>
      <c r="N8287" s="9">
        <v>3.9499749999999998</v>
      </c>
      <c r="O8287" s="9">
        <v>2.4006029999999998</v>
      </c>
      <c r="P8287" s="10">
        <v>3.1752889999999998</v>
      </c>
      <c r="Q8287">
        <f t="shared" si="129"/>
        <v>3.405159404257589</v>
      </c>
    </row>
    <row r="8288" spans="1:17" x14ac:dyDescent="0.25">
      <c r="A8288" s="5" t="s">
        <v>23707</v>
      </c>
      <c r="B8288" s="6" t="s">
        <v>23708</v>
      </c>
      <c r="C8288" s="6">
        <v>11240</v>
      </c>
      <c r="D8288" s="6">
        <v>620</v>
      </c>
      <c r="E8288" s="6" t="s">
        <v>1567</v>
      </c>
      <c r="F8288" s="6" t="s">
        <v>21581</v>
      </c>
      <c r="G8288" s="6" t="s">
        <v>20136</v>
      </c>
      <c r="H8288" s="6">
        <v>95427000</v>
      </c>
      <c r="I8288" s="6">
        <v>385510000</v>
      </c>
      <c r="J8288" s="6">
        <v>34298.042704626336</v>
      </c>
      <c r="K8288" s="6">
        <v>18.129032258064516</v>
      </c>
      <c r="L8288" s="6">
        <v>10.442872723278441</v>
      </c>
      <c r="M8288" s="6">
        <v>2.9512071945125791</v>
      </c>
      <c r="N8288" s="6">
        <v>3.909878</v>
      </c>
      <c r="O8288" s="6">
        <v>2.4406759999999998</v>
      </c>
      <c r="P8288" s="7">
        <v>3.1752769999999999</v>
      </c>
      <c r="Q8288">
        <f t="shared" si="129"/>
        <v>3.4051461361755777</v>
      </c>
    </row>
    <row r="8289" spans="1:17" x14ac:dyDescent="0.25">
      <c r="A8289" s="5" t="s">
        <v>16735</v>
      </c>
      <c r="B8289" s="6" t="s">
        <v>16503</v>
      </c>
      <c r="C8289" s="6">
        <v>119</v>
      </c>
      <c r="D8289" s="6">
        <v>10</v>
      </c>
      <c r="E8289" s="6" t="s">
        <v>1646</v>
      </c>
      <c r="F8289" s="6" t="s">
        <v>16504</v>
      </c>
      <c r="G8289" s="6" t="s">
        <v>16505</v>
      </c>
      <c r="H8289" s="6">
        <v>2201000</v>
      </c>
      <c r="I8289" s="6">
        <v>8139000</v>
      </c>
      <c r="J8289" s="6">
        <v>68394.957983193279</v>
      </c>
      <c r="K8289" s="6">
        <v>11.9</v>
      </c>
      <c r="L8289" s="6">
        <v>11.133069008051569</v>
      </c>
      <c r="M8289" s="6">
        <v>2.5572273113676265</v>
      </c>
      <c r="N8289" s="6">
        <v>4.1021989999999997</v>
      </c>
      <c r="O8289" s="6">
        <v>2.2483490000000002</v>
      </c>
      <c r="P8289" s="7">
        <v>3.1752739999999999</v>
      </c>
      <c r="Q8289">
        <f t="shared" si="129"/>
        <v>3.4051428191550746</v>
      </c>
    </row>
    <row r="8290" spans="1:17" x14ac:dyDescent="0.25">
      <c r="A8290" s="5" t="s">
        <v>57313</v>
      </c>
      <c r="B8290" s="6" t="s">
        <v>57312</v>
      </c>
      <c r="C8290" s="6">
        <v>8629</v>
      </c>
      <c r="D8290" s="6">
        <v>580</v>
      </c>
      <c r="E8290" s="6" t="s">
        <v>715</v>
      </c>
      <c r="F8290" s="6" t="s">
        <v>56871</v>
      </c>
      <c r="G8290" s="6" t="s">
        <v>527</v>
      </c>
      <c r="H8290" s="6">
        <v>94075000</v>
      </c>
      <c r="I8290" s="6">
        <v>410163000</v>
      </c>
      <c r="J8290" s="6">
        <v>47533.086104994785</v>
      </c>
      <c r="K8290" s="6">
        <v>14.877586206896552</v>
      </c>
      <c r="L8290" s="6">
        <v>10.769202334879793</v>
      </c>
      <c r="M8290" s="6">
        <v>2.7649084421809023</v>
      </c>
      <c r="N8290" s="6">
        <v>4.0008090000000003</v>
      </c>
      <c r="O8290" s="6">
        <v>2.3497309999999998</v>
      </c>
      <c r="P8290" s="7">
        <v>3.1752700000000003</v>
      </c>
      <c r="Q8290">
        <f t="shared" si="129"/>
        <v>3.4051383964610711</v>
      </c>
    </row>
    <row r="8291" spans="1:17" x14ac:dyDescent="0.25">
      <c r="A8291" s="5" t="s">
        <v>53440</v>
      </c>
      <c r="B8291" s="6" t="s">
        <v>53417</v>
      </c>
      <c r="C8291" s="6">
        <v>13456</v>
      </c>
      <c r="D8291" s="6">
        <v>911</v>
      </c>
      <c r="E8291" s="6" t="s">
        <v>40168</v>
      </c>
      <c r="F8291" s="6" t="s">
        <v>53273</v>
      </c>
      <c r="G8291" s="6" t="s">
        <v>46157</v>
      </c>
      <c r="H8291" s="6">
        <v>159669000</v>
      </c>
      <c r="I8291" s="6">
        <v>647220000</v>
      </c>
      <c r="J8291" s="6">
        <v>48098.989298454224</v>
      </c>
      <c r="K8291" s="6">
        <v>14.770581778265642</v>
      </c>
      <c r="L8291" s="6">
        <v>10.781037233608469</v>
      </c>
      <c r="M8291" s="6">
        <v>2.7581462917507609</v>
      </c>
      <c r="N8291" s="6">
        <v>4.0041070000000003</v>
      </c>
      <c r="O8291" s="6">
        <v>2.3464299999999998</v>
      </c>
      <c r="P8291" s="7">
        <v>3.1752685</v>
      </c>
      <c r="Q8291">
        <f t="shared" si="129"/>
        <v>3.4051367379508193</v>
      </c>
    </row>
    <row r="8292" spans="1:17" x14ac:dyDescent="0.25">
      <c r="A8292" s="8" t="s">
        <v>9563</v>
      </c>
      <c r="B8292" s="9" t="s">
        <v>9564</v>
      </c>
      <c r="C8292" s="9">
        <v>155</v>
      </c>
      <c r="D8292" s="9">
        <v>12</v>
      </c>
      <c r="E8292" s="9" t="s">
        <v>9565</v>
      </c>
      <c r="F8292" s="9" t="s">
        <v>17</v>
      </c>
      <c r="G8292" s="9" t="s">
        <v>9489</v>
      </c>
      <c r="H8292" s="9">
        <v>2160000</v>
      </c>
      <c r="I8292" s="9">
        <v>9281000</v>
      </c>
      <c r="J8292" s="9">
        <v>59877.419354838712</v>
      </c>
      <c r="K8292" s="9">
        <v>12.916666666666666</v>
      </c>
      <c r="L8292" s="9">
        <v>11.00007144130538</v>
      </c>
      <c r="M8292" s="9">
        <v>2.6330871626287546</v>
      </c>
      <c r="N8292" s="9">
        <v>4.0651400000000004</v>
      </c>
      <c r="O8292" s="9">
        <v>2.2853810000000001</v>
      </c>
      <c r="P8292" s="10">
        <v>3.1752605000000003</v>
      </c>
      <c r="Q8292">
        <f t="shared" si="129"/>
        <v>3.4051278925628119</v>
      </c>
    </row>
    <row r="8293" spans="1:17" x14ac:dyDescent="0.25">
      <c r="A8293" s="5" t="s">
        <v>22119</v>
      </c>
      <c r="B8293" s="6" t="s">
        <v>22115</v>
      </c>
      <c r="C8293" s="6">
        <v>6988</v>
      </c>
      <c r="D8293" s="6">
        <v>449</v>
      </c>
      <c r="E8293" s="6" t="s">
        <v>20808</v>
      </c>
      <c r="F8293" s="6" t="s">
        <v>21581</v>
      </c>
      <c r="G8293" s="6" t="s">
        <v>18815</v>
      </c>
      <c r="H8293" s="6">
        <v>77020000</v>
      </c>
      <c r="I8293" s="6">
        <v>308327000</v>
      </c>
      <c r="J8293" s="6">
        <v>44122.352604464795</v>
      </c>
      <c r="K8293" s="6">
        <v>15.56347438752784</v>
      </c>
      <c r="L8293" s="6">
        <v>10.694744458795631</v>
      </c>
      <c r="M8293" s="6">
        <v>2.807199932961046</v>
      </c>
      <c r="N8293" s="6">
        <v>3.9800610000000001</v>
      </c>
      <c r="O8293" s="6">
        <v>2.3703759999999998</v>
      </c>
      <c r="P8293" s="7">
        <v>3.1752184999999997</v>
      </c>
      <c r="Q8293">
        <f t="shared" si="129"/>
        <v>3.4050814542757704</v>
      </c>
    </row>
    <row r="8294" spans="1:17" x14ac:dyDescent="0.25">
      <c r="A8294" s="8" t="s">
        <v>15936</v>
      </c>
      <c r="B8294" s="9" t="s">
        <v>15746</v>
      </c>
      <c r="C8294" s="9">
        <v>13527</v>
      </c>
      <c r="D8294" s="9">
        <v>853</v>
      </c>
      <c r="E8294" s="9" t="s">
        <v>10378</v>
      </c>
      <c r="F8294" s="9" t="s">
        <v>11654</v>
      </c>
      <c r="G8294" s="9" t="s">
        <v>10378</v>
      </c>
      <c r="H8294" s="9">
        <v>148011000</v>
      </c>
      <c r="I8294" s="9">
        <v>578637000</v>
      </c>
      <c r="J8294" s="9">
        <v>42776.447105788422</v>
      </c>
      <c r="K8294" s="9">
        <v>15.858147713950762</v>
      </c>
      <c r="L8294" s="9">
        <v>10.663766305909268</v>
      </c>
      <c r="M8294" s="9">
        <v>2.8248340837833585</v>
      </c>
      <c r="N8294" s="9">
        <v>3.9714290000000001</v>
      </c>
      <c r="O8294" s="9">
        <v>2.3789850000000001</v>
      </c>
      <c r="P8294" s="10">
        <v>3.1752070000000003</v>
      </c>
      <c r="Q8294">
        <f t="shared" si="129"/>
        <v>3.4050687390305097</v>
      </c>
    </row>
    <row r="8295" spans="1:17" x14ac:dyDescent="0.25">
      <c r="A8295" s="5" t="s">
        <v>66768</v>
      </c>
      <c r="B8295" s="6" t="s">
        <v>66763</v>
      </c>
      <c r="C8295" s="6">
        <v>32038</v>
      </c>
      <c r="D8295" s="6">
        <v>2334</v>
      </c>
      <c r="E8295" s="6" t="s">
        <v>66764</v>
      </c>
      <c r="F8295" s="6" t="s">
        <v>66423</v>
      </c>
      <c r="G8295" s="6" t="s">
        <v>12429</v>
      </c>
      <c r="H8295" s="6">
        <v>445992000</v>
      </c>
      <c r="I8295" s="6">
        <v>1736267000</v>
      </c>
      <c r="J8295" s="6">
        <v>54193.988388788312</v>
      </c>
      <c r="K8295" s="6">
        <v>13.726649528706083</v>
      </c>
      <c r="L8295" s="6">
        <v>10.900343718001064</v>
      </c>
      <c r="M8295" s="6">
        <v>2.6896587455866121</v>
      </c>
      <c r="N8295" s="6">
        <v>4.0373510000000001</v>
      </c>
      <c r="O8295" s="6">
        <v>2.3129970000000002</v>
      </c>
      <c r="P8295" s="7">
        <v>3.1751740000000002</v>
      </c>
      <c r="Q8295">
        <f t="shared" si="129"/>
        <v>3.4050322518049776</v>
      </c>
    </row>
    <row r="8296" spans="1:17" x14ac:dyDescent="0.25">
      <c r="A8296" s="5" t="s">
        <v>25467</v>
      </c>
      <c r="B8296" s="6" t="s">
        <v>25468</v>
      </c>
      <c r="C8296" s="6">
        <v>96</v>
      </c>
      <c r="D8296" s="6">
        <v>5</v>
      </c>
      <c r="E8296" s="6" t="s">
        <v>9839</v>
      </c>
      <c r="F8296" s="6" t="s">
        <v>24898</v>
      </c>
      <c r="G8296" s="6" t="s">
        <v>23617</v>
      </c>
      <c r="H8296" s="6">
        <v>768000</v>
      </c>
      <c r="I8296" s="6">
        <v>2990000</v>
      </c>
      <c r="J8296" s="6">
        <v>31145.833333333332</v>
      </c>
      <c r="K8296" s="6">
        <v>19.2</v>
      </c>
      <c r="L8296" s="6">
        <v>10.346467860407024</v>
      </c>
      <c r="M8296" s="6">
        <v>3.0056826044071592</v>
      </c>
      <c r="N8296" s="6">
        <v>3.8830149999999999</v>
      </c>
      <c r="O8296" s="6">
        <v>2.4672689999999999</v>
      </c>
      <c r="P8296" s="7">
        <v>3.1751420000000001</v>
      </c>
      <c r="Q8296">
        <f t="shared" si="129"/>
        <v>3.4049968702529463</v>
      </c>
    </row>
    <row r="8297" spans="1:17" x14ac:dyDescent="0.25">
      <c r="A8297" s="8" t="s">
        <v>33512</v>
      </c>
      <c r="B8297" s="9" t="s">
        <v>33502</v>
      </c>
      <c r="C8297" s="9">
        <v>5374</v>
      </c>
      <c r="D8297" s="9">
        <v>354</v>
      </c>
      <c r="E8297" s="9" t="s">
        <v>1254</v>
      </c>
      <c r="F8297" s="9" t="s">
        <v>33096</v>
      </c>
      <c r="G8297" s="9" t="s">
        <v>9707</v>
      </c>
      <c r="H8297" s="9">
        <v>62622000</v>
      </c>
      <c r="I8297" s="9">
        <v>246854000</v>
      </c>
      <c r="J8297" s="9">
        <v>45934.871604019354</v>
      </c>
      <c r="K8297" s="9">
        <v>15.180790960451978</v>
      </c>
      <c r="L8297" s="9">
        <v>10.735001607251126</v>
      </c>
      <c r="M8297" s="9">
        <v>2.7838247955067073</v>
      </c>
      <c r="N8297" s="9">
        <v>3.991279</v>
      </c>
      <c r="O8297" s="9">
        <v>2.3589660000000001</v>
      </c>
      <c r="P8297" s="10">
        <v>3.1751225000000001</v>
      </c>
      <c r="Q8297">
        <f t="shared" si="129"/>
        <v>3.4049753096196773</v>
      </c>
    </row>
    <row r="8298" spans="1:17" x14ac:dyDescent="0.25">
      <c r="A8298" s="5" t="s">
        <v>67838</v>
      </c>
      <c r="B8298" s="6" t="s">
        <v>67839</v>
      </c>
      <c r="C8298" s="6">
        <v>67</v>
      </c>
      <c r="D8298" s="6">
        <v>5</v>
      </c>
      <c r="E8298" s="6" t="s">
        <v>30908</v>
      </c>
      <c r="F8298" s="6" t="s">
        <v>67521</v>
      </c>
      <c r="G8298" s="6" t="s">
        <v>31290</v>
      </c>
      <c r="H8298" s="6">
        <v>1151000</v>
      </c>
      <c r="I8298" s="6">
        <v>3775000</v>
      </c>
      <c r="J8298" s="6">
        <v>56343.283582089549</v>
      </c>
      <c r="K8298" s="6">
        <v>13.4</v>
      </c>
      <c r="L8298" s="6">
        <v>10.939236069461167</v>
      </c>
      <c r="M8298" s="6">
        <v>2.6672282065819548</v>
      </c>
      <c r="N8298" s="6">
        <v>4.0481879999999997</v>
      </c>
      <c r="O8298" s="6">
        <v>2.302047</v>
      </c>
      <c r="P8298" s="7">
        <v>3.1751174999999998</v>
      </c>
      <c r="Q8298">
        <f t="shared" si="129"/>
        <v>3.4049697812521722</v>
      </c>
    </row>
    <row r="8299" spans="1:17" x14ac:dyDescent="0.25">
      <c r="A8299" s="8" t="s">
        <v>50506</v>
      </c>
      <c r="B8299" s="9" t="s">
        <v>50507</v>
      </c>
      <c r="C8299" s="9">
        <v>5072</v>
      </c>
      <c r="D8299" s="9">
        <v>304</v>
      </c>
      <c r="E8299" s="9" t="s">
        <v>50508</v>
      </c>
      <c r="F8299" s="9" t="s">
        <v>50141</v>
      </c>
      <c r="G8299" s="9" t="s">
        <v>50503</v>
      </c>
      <c r="H8299" s="9">
        <v>44821000</v>
      </c>
      <c r="I8299" s="9">
        <v>199384000</v>
      </c>
      <c r="J8299" s="9">
        <v>39310.72555205047</v>
      </c>
      <c r="K8299" s="9">
        <v>16.684210526315791</v>
      </c>
      <c r="L8299" s="9">
        <v>10.579278113459894</v>
      </c>
      <c r="M8299" s="9">
        <v>2.8726721807967639</v>
      </c>
      <c r="N8299" s="9">
        <v>3.9478870000000001</v>
      </c>
      <c r="O8299" s="9">
        <v>2.4023379999999999</v>
      </c>
      <c r="P8299" s="10">
        <v>3.1751125</v>
      </c>
      <c r="Q8299">
        <f t="shared" si="129"/>
        <v>3.4049642528846675</v>
      </c>
    </row>
    <row r="8300" spans="1:17" x14ac:dyDescent="0.25">
      <c r="A8300" s="8" t="s">
        <v>30237</v>
      </c>
      <c r="B8300" s="9" t="s">
        <v>30238</v>
      </c>
      <c r="C8300" s="9">
        <v>1680</v>
      </c>
      <c r="D8300" s="9">
        <v>96</v>
      </c>
      <c r="E8300" s="9" t="s">
        <v>30239</v>
      </c>
      <c r="F8300" s="9" t="s">
        <v>28937</v>
      </c>
      <c r="G8300" s="9" t="s">
        <v>30078</v>
      </c>
      <c r="H8300" s="9">
        <v>14981000</v>
      </c>
      <c r="I8300" s="9">
        <v>60994000</v>
      </c>
      <c r="J8300" s="9">
        <v>36305.952380952382</v>
      </c>
      <c r="K8300" s="9">
        <v>17.5</v>
      </c>
      <c r="L8300" s="9">
        <v>10.499764527560318</v>
      </c>
      <c r="M8300" s="9">
        <v>2.917770732084279</v>
      </c>
      <c r="N8300" s="9">
        <v>3.9257309999999999</v>
      </c>
      <c r="O8300" s="9">
        <v>2.424353</v>
      </c>
      <c r="P8300" s="10">
        <v>3.1750419999999999</v>
      </c>
      <c r="Q8300">
        <f t="shared" si="129"/>
        <v>3.4048863029028489</v>
      </c>
    </row>
    <row r="8301" spans="1:17" x14ac:dyDescent="0.25">
      <c r="A8301" s="5" t="s">
        <v>6235</v>
      </c>
      <c r="B8301" s="6" t="s">
        <v>6236</v>
      </c>
      <c r="C8301" s="6">
        <v>1151</v>
      </c>
      <c r="D8301" s="6">
        <v>68</v>
      </c>
      <c r="E8301" s="6" t="s">
        <v>6237</v>
      </c>
      <c r="F8301" s="6" t="s">
        <v>5285</v>
      </c>
      <c r="G8301" s="6" t="s">
        <v>858</v>
      </c>
      <c r="H8301" s="6">
        <v>12919000</v>
      </c>
      <c r="I8301" s="6">
        <v>44156000</v>
      </c>
      <c r="J8301" s="6">
        <v>38363.162467419636</v>
      </c>
      <c r="K8301" s="6">
        <v>16.926470588235293</v>
      </c>
      <c r="L8301" s="6">
        <v>10.554879033731472</v>
      </c>
      <c r="M8301" s="6">
        <v>2.8862784243051647</v>
      </c>
      <c r="N8301" s="6">
        <v>3.9410880000000001</v>
      </c>
      <c r="O8301" s="6">
        <v>2.4089800000000001</v>
      </c>
      <c r="P8301" s="7">
        <v>3.1750340000000001</v>
      </c>
      <c r="Q8301">
        <f t="shared" si="129"/>
        <v>3.4048774575148411</v>
      </c>
    </row>
    <row r="8302" spans="1:17" x14ac:dyDescent="0.25">
      <c r="A8302" s="8" t="s">
        <v>24861</v>
      </c>
      <c r="B8302" s="9" t="s">
        <v>24862</v>
      </c>
      <c r="C8302" s="9">
        <v>4153</v>
      </c>
      <c r="D8302" s="9">
        <v>268</v>
      </c>
      <c r="E8302" s="9" t="s">
        <v>24863</v>
      </c>
      <c r="F8302" s="9" t="s">
        <v>23831</v>
      </c>
      <c r="G8302" s="9" t="s">
        <v>11551</v>
      </c>
      <c r="H8302" s="9">
        <v>46017000</v>
      </c>
      <c r="I8302" s="9">
        <v>184248000</v>
      </c>
      <c r="J8302" s="9">
        <v>44365.037322417527</v>
      </c>
      <c r="K8302" s="9">
        <v>15.496268656716419</v>
      </c>
      <c r="L8302" s="9">
        <v>10.700229530545007</v>
      </c>
      <c r="M8302" s="9">
        <v>2.8031342133153863</v>
      </c>
      <c r="N8302" s="9">
        <v>3.9815900000000002</v>
      </c>
      <c r="O8302" s="9">
        <v>2.3683920000000001</v>
      </c>
      <c r="P8302" s="10">
        <v>3.1749910000000003</v>
      </c>
      <c r="Q8302">
        <f t="shared" si="129"/>
        <v>3.4048299135542996</v>
      </c>
    </row>
    <row r="8303" spans="1:17" x14ac:dyDescent="0.25">
      <c r="A8303" s="5" t="s">
        <v>1007</v>
      </c>
      <c r="B8303" s="6" t="s">
        <v>1008</v>
      </c>
      <c r="C8303" s="6">
        <v>13666</v>
      </c>
      <c r="D8303" s="6">
        <v>921</v>
      </c>
      <c r="E8303" s="6" t="s">
        <v>1009</v>
      </c>
      <c r="F8303" s="6" t="s">
        <v>22</v>
      </c>
      <c r="G8303" s="6" t="s">
        <v>925</v>
      </c>
      <c r="H8303" s="6">
        <v>164126000</v>
      </c>
      <c r="I8303" s="6">
        <v>651062000</v>
      </c>
      <c r="J8303" s="6">
        <v>47641.006878384309</v>
      </c>
      <c r="K8303" s="6">
        <v>14.838219326818676</v>
      </c>
      <c r="L8303" s="6">
        <v>10.771470148492634</v>
      </c>
      <c r="M8303" s="6">
        <v>2.7624259638309066</v>
      </c>
      <c r="N8303" s="6">
        <v>4.0014409999999998</v>
      </c>
      <c r="O8303" s="6">
        <v>2.348519</v>
      </c>
      <c r="P8303" s="7">
        <v>3.1749799999999997</v>
      </c>
      <c r="Q8303">
        <f t="shared" si="129"/>
        <v>3.4048177511457882</v>
      </c>
    </row>
    <row r="8304" spans="1:17" x14ac:dyDescent="0.25">
      <c r="A8304" s="5" t="s">
        <v>25908</v>
      </c>
      <c r="B8304" s="6" t="s">
        <v>25909</v>
      </c>
      <c r="C8304" s="6">
        <v>6476</v>
      </c>
      <c r="D8304" s="6">
        <v>424</v>
      </c>
      <c r="E8304" s="6" t="s">
        <v>25910</v>
      </c>
      <c r="F8304" s="6" t="s">
        <v>24898</v>
      </c>
      <c r="G8304" s="6" t="s">
        <v>4737</v>
      </c>
      <c r="H8304" s="6">
        <v>68825000</v>
      </c>
      <c r="I8304" s="6">
        <v>294168000</v>
      </c>
      <c r="J8304" s="6">
        <v>45424.336009882645</v>
      </c>
      <c r="K8304" s="6">
        <v>15.273584905660377</v>
      </c>
      <c r="L8304" s="6">
        <v>10.723825290262498</v>
      </c>
      <c r="M8304" s="6">
        <v>2.7895432353533929</v>
      </c>
      <c r="N8304" s="6">
        <v>3.988165</v>
      </c>
      <c r="O8304" s="6">
        <v>2.3617569999999999</v>
      </c>
      <c r="P8304" s="7">
        <v>3.1749609999999997</v>
      </c>
      <c r="Q8304">
        <f t="shared" si="129"/>
        <v>3.4047967433492698</v>
      </c>
    </row>
    <row r="8305" spans="1:17" x14ac:dyDescent="0.25">
      <c r="A8305" s="5" t="s">
        <v>58127</v>
      </c>
      <c r="B8305" s="6" t="s">
        <v>58128</v>
      </c>
      <c r="C8305" s="6">
        <v>13376</v>
      </c>
      <c r="D8305" s="6">
        <v>837</v>
      </c>
      <c r="E8305" s="6" t="s">
        <v>41662</v>
      </c>
      <c r="F8305" s="6" t="s">
        <v>58062</v>
      </c>
      <c r="G8305" s="6" t="s">
        <v>58063</v>
      </c>
      <c r="H8305" s="6">
        <v>141771000</v>
      </c>
      <c r="I8305" s="6">
        <v>563946000</v>
      </c>
      <c r="J8305" s="6">
        <v>42161.034688995212</v>
      </c>
      <c r="K8305" s="6">
        <v>15.980884109916367</v>
      </c>
      <c r="L8305" s="6">
        <v>10.649275443174888</v>
      </c>
      <c r="M8305" s="6">
        <v>2.8320882472495366</v>
      </c>
      <c r="N8305" s="6">
        <v>3.9673919999999998</v>
      </c>
      <c r="O8305" s="6">
        <v>2.3825259999999999</v>
      </c>
      <c r="P8305" s="7">
        <v>3.1749589999999999</v>
      </c>
      <c r="Q8305">
        <f t="shared" si="129"/>
        <v>3.4047945320022679</v>
      </c>
    </row>
    <row r="8306" spans="1:17" x14ac:dyDescent="0.25">
      <c r="A8306" s="8" t="s">
        <v>77272</v>
      </c>
      <c r="B8306" s="9" t="s">
        <v>77273</v>
      </c>
      <c r="C8306" s="9">
        <v>1402</v>
      </c>
      <c r="D8306" s="9">
        <v>110</v>
      </c>
      <c r="E8306" s="9" t="s">
        <v>77274</v>
      </c>
      <c r="F8306" s="9" t="s">
        <v>76485</v>
      </c>
      <c r="G8306" s="9" t="s">
        <v>77227</v>
      </c>
      <c r="H8306" s="9">
        <v>22783000</v>
      </c>
      <c r="I8306" s="9">
        <v>85602000</v>
      </c>
      <c r="J8306" s="9">
        <v>61057.061340941509</v>
      </c>
      <c r="K8306" s="9">
        <v>12.745454545454546</v>
      </c>
      <c r="L8306" s="9">
        <v>11.019580515718358</v>
      </c>
      <c r="M8306" s="9">
        <v>2.6207081909470622</v>
      </c>
      <c r="N8306" s="9">
        <v>4.070576</v>
      </c>
      <c r="O8306" s="9">
        <v>2.2793380000000001</v>
      </c>
      <c r="P8306" s="10">
        <v>3.174957</v>
      </c>
      <c r="Q8306">
        <f t="shared" si="129"/>
        <v>3.4047923206552664</v>
      </c>
    </row>
    <row r="8307" spans="1:17" x14ac:dyDescent="0.25">
      <c r="A8307" s="8" t="s">
        <v>30688</v>
      </c>
      <c r="B8307" s="9" t="s">
        <v>30689</v>
      </c>
      <c r="C8307" s="9">
        <v>4157</v>
      </c>
      <c r="D8307" s="9">
        <v>230</v>
      </c>
      <c r="E8307" s="9" t="s">
        <v>21072</v>
      </c>
      <c r="F8307" s="9" t="s">
        <v>30437</v>
      </c>
      <c r="G8307" s="9" t="s">
        <v>24899</v>
      </c>
      <c r="H8307" s="9">
        <v>37191000</v>
      </c>
      <c r="I8307" s="9">
        <v>142936000</v>
      </c>
      <c r="J8307" s="9">
        <v>34384.411835458261</v>
      </c>
      <c r="K8307" s="9">
        <v>18.07391304347826</v>
      </c>
      <c r="L8307" s="9">
        <v>10.445387678865815</v>
      </c>
      <c r="M8307" s="9">
        <v>2.9483215922430186</v>
      </c>
      <c r="N8307" s="9">
        <v>3.9105789999999998</v>
      </c>
      <c r="O8307" s="9">
        <v>2.4392670000000001</v>
      </c>
      <c r="P8307" s="10">
        <v>3.1749229999999997</v>
      </c>
      <c r="Q8307">
        <f t="shared" si="129"/>
        <v>3.4047547277562327</v>
      </c>
    </row>
    <row r="8308" spans="1:17" x14ac:dyDescent="0.25">
      <c r="A8308" s="8" t="s">
        <v>570</v>
      </c>
      <c r="B8308" s="9" t="s">
        <v>571</v>
      </c>
      <c r="C8308" s="9">
        <v>442</v>
      </c>
      <c r="D8308" s="9">
        <v>36</v>
      </c>
      <c r="E8308" s="9" t="s">
        <v>572</v>
      </c>
      <c r="F8308" s="9" t="s">
        <v>22</v>
      </c>
      <c r="G8308" s="9" t="s">
        <v>33</v>
      </c>
      <c r="H8308" s="9">
        <v>6062000</v>
      </c>
      <c r="I8308" s="9">
        <v>28665000</v>
      </c>
      <c r="J8308" s="9">
        <v>64852.941176470587</v>
      </c>
      <c r="K8308" s="9">
        <v>12.277777777777779</v>
      </c>
      <c r="L8308" s="9">
        <v>11.079892961629177</v>
      </c>
      <c r="M8308" s="9">
        <v>2.5860917940353461</v>
      </c>
      <c r="N8308" s="9">
        <v>4.0873819999999998</v>
      </c>
      <c r="O8308" s="9">
        <v>2.2624390000000001</v>
      </c>
      <c r="P8308" s="10">
        <v>3.1749105000000002</v>
      </c>
      <c r="Q8308">
        <f t="shared" si="129"/>
        <v>3.4047409068374712</v>
      </c>
    </row>
    <row r="8309" spans="1:17" x14ac:dyDescent="0.25">
      <c r="A8309" s="5" t="s">
        <v>58297</v>
      </c>
      <c r="B8309" s="6" t="s">
        <v>58298</v>
      </c>
      <c r="C8309" s="6">
        <v>1368</v>
      </c>
      <c r="D8309" s="6">
        <v>95</v>
      </c>
      <c r="E8309" s="6" t="s">
        <v>10820</v>
      </c>
      <c r="F8309" s="6" t="s">
        <v>58062</v>
      </c>
      <c r="G8309" s="6" t="s">
        <v>58241</v>
      </c>
      <c r="H8309" s="6">
        <v>16950000</v>
      </c>
      <c r="I8309" s="6">
        <v>68396000</v>
      </c>
      <c r="J8309" s="6">
        <v>49997.076023391812</v>
      </c>
      <c r="K8309" s="6">
        <v>14.4</v>
      </c>
      <c r="L8309" s="6">
        <v>10.819739804137763</v>
      </c>
      <c r="M8309" s="6">
        <v>2.7343675094195836</v>
      </c>
      <c r="N8309" s="6">
        <v>4.0148910000000004</v>
      </c>
      <c r="O8309" s="6">
        <v>2.334822</v>
      </c>
      <c r="P8309" s="7">
        <v>3.1748565000000002</v>
      </c>
      <c r="Q8309">
        <f t="shared" si="129"/>
        <v>3.4046812004684188</v>
      </c>
    </row>
    <row r="8310" spans="1:17" x14ac:dyDescent="0.25">
      <c r="A8310" s="8" t="s">
        <v>66787</v>
      </c>
      <c r="B8310" s="9" t="s">
        <v>66786</v>
      </c>
      <c r="C8310" s="9">
        <v>21777</v>
      </c>
      <c r="D8310" s="9">
        <v>1448</v>
      </c>
      <c r="E8310" s="9" t="s">
        <v>36576</v>
      </c>
      <c r="F8310" s="9" t="s">
        <v>66423</v>
      </c>
      <c r="G8310" s="9" t="s">
        <v>12429</v>
      </c>
      <c r="H8310" s="9">
        <v>255875000</v>
      </c>
      <c r="I8310" s="9">
        <v>1013710000</v>
      </c>
      <c r="J8310" s="9">
        <v>46549.570647931301</v>
      </c>
      <c r="K8310" s="9">
        <v>15.039364640883978</v>
      </c>
      <c r="L8310" s="9">
        <v>10.748294541447073</v>
      </c>
      <c r="M8310" s="9">
        <v>2.7750459907363774</v>
      </c>
      <c r="N8310" s="9">
        <v>3.994983</v>
      </c>
      <c r="O8310" s="9">
        <v>2.3546800000000001</v>
      </c>
      <c r="P8310" s="10">
        <v>3.1748314999999998</v>
      </c>
      <c r="Q8310">
        <f t="shared" si="129"/>
        <v>3.4046535586308941</v>
      </c>
    </row>
    <row r="8311" spans="1:17" x14ac:dyDescent="0.25">
      <c r="A8311" s="8" t="s">
        <v>32423</v>
      </c>
      <c r="B8311" s="9" t="s">
        <v>32424</v>
      </c>
      <c r="C8311" s="9">
        <v>96</v>
      </c>
      <c r="D8311" s="9">
        <v>7</v>
      </c>
      <c r="E8311" s="9" t="s">
        <v>32425</v>
      </c>
      <c r="F8311" s="9" t="s">
        <v>31929</v>
      </c>
      <c r="G8311" s="9" t="s">
        <v>31072</v>
      </c>
      <c r="H8311" s="9">
        <v>1315000</v>
      </c>
      <c r="I8311" s="9">
        <v>5197000</v>
      </c>
      <c r="J8311" s="9">
        <v>54135.416666666664</v>
      </c>
      <c r="K8311" s="9">
        <v>13.714285714285714</v>
      </c>
      <c r="L8311" s="9">
        <v>10.89926237454763</v>
      </c>
      <c r="M8311" s="9">
        <v>2.6888188391743224</v>
      </c>
      <c r="N8311" s="9">
        <v>4.0370499999999998</v>
      </c>
      <c r="O8311" s="9">
        <v>2.3125870000000002</v>
      </c>
      <c r="P8311" s="10">
        <v>3.1748184999999998</v>
      </c>
      <c r="Q8311">
        <f t="shared" si="129"/>
        <v>3.4046391848753812</v>
      </c>
    </row>
    <row r="8312" spans="1:17" x14ac:dyDescent="0.25">
      <c r="A8312" s="5" t="s">
        <v>72434</v>
      </c>
      <c r="B8312" s="6" t="s">
        <v>72431</v>
      </c>
      <c r="C8312" s="6">
        <v>7965</v>
      </c>
      <c r="D8312" s="6">
        <v>446</v>
      </c>
      <c r="E8312" s="6" t="s">
        <v>72432</v>
      </c>
      <c r="F8312" s="6" t="s">
        <v>71154</v>
      </c>
      <c r="G8312" s="6" t="s">
        <v>1833</v>
      </c>
      <c r="H8312" s="6">
        <v>72215000</v>
      </c>
      <c r="I8312" s="6">
        <v>279147000</v>
      </c>
      <c r="J8312" s="6">
        <v>35046.704331450092</v>
      </c>
      <c r="K8312" s="6">
        <v>17.858744394618835</v>
      </c>
      <c r="L8312" s="6">
        <v>10.464465393354809</v>
      </c>
      <c r="M8312" s="6">
        <v>2.9369766999423734</v>
      </c>
      <c r="N8312" s="6">
        <v>3.9158949999999999</v>
      </c>
      <c r="O8312" s="6">
        <v>2.433729</v>
      </c>
      <c r="P8312" s="7">
        <v>3.1748120000000002</v>
      </c>
      <c r="Q8312">
        <f t="shared" si="129"/>
        <v>3.4046319979976252</v>
      </c>
    </row>
    <row r="8313" spans="1:17" x14ac:dyDescent="0.25">
      <c r="A8313" s="8" t="s">
        <v>16857</v>
      </c>
      <c r="B8313" s="9" t="s">
        <v>16858</v>
      </c>
      <c r="C8313" s="9">
        <v>1111</v>
      </c>
      <c r="D8313" s="9">
        <v>94</v>
      </c>
      <c r="E8313" s="9" t="s">
        <v>14487</v>
      </c>
      <c r="F8313" s="9" t="s">
        <v>16773</v>
      </c>
      <c r="G8313" s="9" t="s">
        <v>16774</v>
      </c>
      <c r="H8313" s="9">
        <v>19185000</v>
      </c>
      <c r="I8313" s="9">
        <v>76572000</v>
      </c>
      <c r="J8313" s="9">
        <v>68921.692169216927</v>
      </c>
      <c r="K8313" s="9">
        <v>11.819148936170214</v>
      </c>
      <c r="L8313" s="9">
        <v>11.140740752113677</v>
      </c>
      <c r="M8313" s="9">
        <v>2.5509400636547515</v>
      </c>
      <c r="N8313" s="9">
        <v>4.1043370000000001</v>
      </c>
      <c r="O8313" s="9">
        <v>2.245279</v>
      </c>
      <c r="P8313" s="10">
        <v>3.1748080000000001</v>
      </c>
      <c r="Q8313">
        <f t="shared" si="129"/>
        <v>3.4046275753036213</v>
      </c>
    </row>
    <row r="8314" spans="1:17" x14ac:dyDescent="0.25">
      <c r="A8314" s="8" t="s">
        <v>71059</v>
      </c>
      <c r="B8314" s="9" t="s">
        <v>71060</v>
      </c>
      <c r="C8314" s="9">
        <v>1209</v>
      </c>
      <c r="D8314" s="9">
        <v>67</v>
      </c>
      <c r="E8314" s="9" t="s">
        <v>71061</v>
      </c>
      <c r="F8314" s="9" t="s">
        <v>70799</v>
      </c>
      <c r="G8314" s="9" t="s">
        <v>70991</v>
      </c>
      <c r="H8314" s="9">
        <v>10749000</v>
      </c>
      <c r="I8314" s="9">
        <v>41641000</v>
      </c>
      <c r="J8314" s="9">
        <v>34442.514474772543</v>
      </c>
      <c r="K8314" s="9">
        <v>18.044776119402986</v>
      </c>
      <c r="L8314" s="9">
        <v>10.44707599964112</v>
      </c>
      <c r="M8314" s="9">
        <v>2.946792844513769</v>
      </c>
      <c r="N8314" s="9">
        <v>3.9110490000000002</v>
      </c>
      <c r="O8314" s="9">
        <v>2.4385210000000002</v>
      </c>
      <c r="P8314" s="10">
        <v>3.174785</v>
      </c>
      <c r="Q8314">
        <f t="shared" si="129"/>
        <v>3.404602144813099</v>
      </c>
    </row>
    <row r="8315" spans="1:17" x14ac:dyDescent="0.25">
      <c r="A8315" s="8" t="s">
        <v>27550</v>
      </c>
      <c r="B8315" s="9" t="s">
        <v>27519</v>
      </c>
      <c r="C8315" s="9">
        <v>68</v>
      </c>
      <c r="D8315" s="9">
        <v>5</v>
      </c>
      <c r="E8315" s="9" t="s">
        <v>27520</v>
      </c>
      <c r="F8315" s="9" t="s">
        <v>26680</v>
      </c>
      <c r="G8315" s="9" t="s">
        <v>377</v>
      </c>
      <c r="H8315" s="9">
        <v>898000</v>
      </c>
      <c r="I8315" s="9">
        <v>3730000</v>
      </c>
      <c r="J8315" s="9">
        <v>54852.941176470587</v>
      </c>
      <c r="K8315" s="9">
        <v>13.6</v>
      </c>
      <c r="L8315" s="9">
        <v>10.91242931684072</v>
      </c>
      <c r="M8315" s="9">
        <v>2.6810215287142909</v>
      </c>
      <c r="N8315" s="9">
        <v>4.0407190000000002</v>
      </c>
      <c r="O8315" s="9">
        <v>2.3087810000000002</v>
      </c>
      <c r="P8315" s="10">
        <v>3.1747500000000004</v>
      </c>
      <c r="Q8315">
        <f t="shared" si="129"/>
        <v>3.4045634462405654</v>
      </c>
    </row>
    <row r="8316" spans="1:17" x14ac:dyDescent="0.25">
      <c r="A8316" s="8" t="s">
        <v>16633</v>
      </c>
      <c r="B8316" s="9" t="s">
        <v>16634</v>
      </c>
      <c r="C8316" s="9">
        <v>13034</v>
      </c>
      <c r="D8316" s="9">
        <v>852</v>
      </c>
      <c r="E8316" s="9" t="s">
        <v>10780</v>
      </c>
      <c r="F8316" s="9" t="s">
        <v>16547</v>
      </c>
      <c r="G8316" s="9" t="s">
        <v>16561</v>
      </c>
      <c r="H8316" s="9">
        <v>140072000</v>
      </c>
      <c r="I8316" s="9">
        <v>589588000</v>
      </c>
      <c r="J8316" s="9">
        <v>45234.617155132728</v>
      </c>
      <c r="K8316" s="9">
        <v>15.2981220657277</v>
      </c>
      <c r="L8316" s="9">
        <v>10.719640045676881</v>
      </c>
      <c r="M8316" s="9">
        <v>2.7910498904839032</v>
      </c>
      <c r="N8316" s="9">
        <v>3.9869979999999998</v>
      </c>
      <c r="O8316" s="9">
        <v>2.3624930000000002</v>
      </c>
      <c r="P8316" s="10">
        <v>3.1747455000000002</v>
      </c>
      <c r="Q8316">
        <f t="shared" si="129"/>
        <v>3.4045584707098109</v>
      </c>
    </row>
    <row r="8317" spans="1:17" x14ac:dyDescent="0.25">
      <c r="A8317" s="8" t="s">
        <v>52553</v>
      </c>
      <c r="B8317" s="9" t="s">
        <v>52554</v>
      </c>
      <c r="C8317" s="9">
        <v>1030</v>
      </c>
      <c r="D8317" s="9">
        <v>54</v>
      </c>
      <c r="E8317" s="9" t="s">
        <v>33789</v>
      </c>
      <c r="F8317" s="9" t="s">
        <v>50141</v>
      </c>
      <c r="G8317" s="9" t="s">
        <v>1748</v>
      </c>
      <c r="H8317" s="9">
        <v>7973000</v>
      </c>
      <c r="I8317" s="9">
        <v>32328000</v>
      </c>
      <c r="J8317" s="9">
        <v>31386.407766990291</v>
      </c>
      <c r="K8317" s="9">
        <v>19.074074074074073</v>
      </c>
      <c r="L8317" s="9">
        <v>10.35416206493473</v>
      </c>
      <c r="M8317" s="9">
        <v>2.9994291354353169</v>
      </c>
      <c r="N8317" s="9">
        <v>3.8851589999999998</v>
      </c>
      <c r="O8317" s="9">
        <v>2.464216</v>
      </c>
      <c r="P8317" s="10">
        <v>3.1746875000000001</v>
      </c>
      <c r="Q8317">
        <f t="shared" si="129"/>
        <v>3.4044943416467541</v>
      </c>
    </row>
    <row r="8318" spans="1:17" x14ac:dyDescent="0.25">
      <c r="A8318" s="5" t="s">
        <v>67409</v>
      </c>
      <c r="B8318" s="6" t="s">
        <v>67410</v>
      </c>
      <c r="C8318" s="6">
        <v>19772</v>
      </c>
      <c r="D8318" s="6">
        <v>1311</v>
      </c>
      <c r="E8318" s="6" t="s">
        <v>31411</v>
      </c>
      <c r="F8318" s="6" t="s">
        <v>66423</v>
      </c>
      <c r="G8318" s="6" t="s">
        <v>67411</v>
      </c>
      <c r="H8318" s="6">
        <v>224870000</v>
      </c>
      <c r="I8318" s="6">
        <v>915141000</v>
      </c>
      <c r="J8318" s="6">
        <v>46284.695529030956</v>
      </c>
      <c r="K8318" s="6">
        <v>15.081617086193745</v>
      </c>
      <c r="L8318" s="6">
        <v>10.742588240482085</v>
      </c>
      <c r="M8318" s="6">
        <v>2.7776768237562934</v>
      </c>
      <c r="N8318" s="6">
        <v>3.9933930000000002</v>
      </c>
      <c r="O8318" s="6">
        <v>2.3559640000000002</v>
      </c>
      <c r="P8318" s="7">
        <v>3.1746785000000002</v>
      </c>
      <c r="Q8318">
        <f t="shared" si="129"/>
        <v>3.4044843905852455</v>
      </c>
    </row>
    <row r="8319" spans="1:17" x14ac:dyDescent="0.25">
      <c r="A8319" s="8" t="s">
        <v>16405</v>
      </c>
      <c r="B8319" s="9" t="s">
        <v>16406</v>
      </c>
      <c r="C8319" s="9">
        <v>23969</v>
      </c>
      <c r="D8319" s="9">
        <v>1604</v>
      </c>
      <c r="E8319" s="9" t="s">
        <v>941</v>
      </c>
      <c r="F8319" s="9" t="s">
        <v>16344</v>
      </c>
      <c r="G8319" s="9" t="s">
        <v>1672</v>
      </c>
      <c r="H8319" s="9">
        <v>277570000</v>
      </c>
      <c r="I8319" s="9">
        <v>1126314000</v>
      </c>
      <c r="J8319" s="9">
        <v>46990.445992740621</v>
      </c>
      <c r="K8319" s="9">
        <v>14.943266832917706</v>
      </c>
      <c r="L8319" s="9">
        <v>10.757720863973702</v>
      </c>
      <c r="M8319" s="9">
        <v>2.7690365979669571</v>
      </c>
      <c r="N8319" s="9">
        <v>3.9976099999999999</v>
      </c>
      <c r="O8319" s="9">
        <v>2.351747</v>
      </c>
      <c r="P8319" s="10">
        <v>3.1746784999999997</v>
      </c>
      <c r="Q8319">
        <f t="shared" si="129"/>
        <v>3.4044843905852451</v>
      </c>
    </row>
    <row r="8320" spans="1:17" x14ac:dyDescent="0.25">
      <c r="A8320" s="8" t="s">
        <v>41293</v>
      </c>
      <c r="B8320" s="9" t="s">
        <v>41294</v>
      </c>
      <c r="C8320" s="9">
        <v>338</v>
      </c>
      <c r="D8320" s="9">
        <v>19</v>
      </c>
      <c r="E8320" s="9" t="s">
        <v>41295</v>
      </c>
      <c r="F8320" s="9" t="s">
        <v>39116</v>
      </c>
      <c r="G8320" s="9" t="s">
        <v>41235</v>
      </c>
      <c r="H8320" s="9">
        <v>2829000</v>
      </c>
      <c r="I8320" s="9">
        <v>11910000</v>
      </c>
      <c r="J8320" s="9">
        <v>35236.686390532544</v>
      </c>
      <c r="K8320" s="9">
        <v>17.789473684210527</v>
      </c>
      <c r="L8320" s="9">
        <v>10.469871424958788</v>
      </c>
      <c r="M8320" s="9">
        <v>2.9332968026131985</v>
      </c>
      <c r="N8320" s="9">
        <v>3.9174009999999999</v>
      </c>
      <c r="O8320" s="9">
        <v>2.4319320000000002</v>
      </c>
      <c r="P8320" s="10">
        <v>3.1746664999999998</v>
      </c>
      <c r="Q8320">
        <f t="shared" si="129"/>
        <v>3.4044711225032334</v>
      </c>
    </row>
    <row r="8321" spans="1:17" x14ac:dyDescent="0.25">
      <c r="A8321" s="5" t="s">
        <v>34283</v>
      </c>
      <c r="B8321" s="6" t="s">
        <v>34284</v>
      </c>
      <c r="C8321" s="6">
        <v>3525</v>
      </c>
      <c r="D8321" s="6">
        <v>223</v>
      </c>
      <c r="E8321" s="6" t="s">
        <v>11186</v>
      </c>
      <c r="F8321" s="6" t="s">
        <v>33096</v>
      </c>
      <c r="G8321" s="6" t="s">
        <v>33987</v>
      </c>
      <c r="H8321" s="6">
        <v>36571000</v>
      </c>
      <c r="I8321" s="6">
        <v>151000000</v>
      </c>
      <c r="J8321" s="6">
        <v>42836.879432624111</v>
      </c>
      <c r="K8321" s="6">
        <v>15.807174887892376</v>
      </c>
      <c r="L8321" s="6">
        <v>10.665178023631215</v>
      </c>
      <c r="M8321" s="6">
        <v>2.821805871898194</v>
      </c>
      <c r="N8321" s="6">
        <v>3.9718230000000001</v>
      </c>
      <c r="O8321" s="6">
        <v>2.377507</v>
      </c>
      <c r="P8321" s="7">
        <v>3.1746650000000001</v>
      </c>
      <c r="Q8321">
        <f t="shared" si="129"/>
        <v>3.4044694639929824</v>
      </c>
    </row>
    <row r="8322" spans="1:17" x14ac:dyDescent="0.25">
      <c r="A8322" s="5" t="s">
        <v>33867</v>
      </c>
      <c r="B8322" s="6" t="s">
        <v>33868</v>
      </c>
      <c r="C8322" s="6">
        <v>334</v>
      </c>
      <c r="D8322" s="6">
        <v>25</v>
      </c>
      <c r="E8322" s="6" t="s">
        <v>33869</v>
      </c>
      <c r="F8322" s="6" t="s">
        <v>33096</v>
      </c>
      <c r="G8322" s="6" t="s">
        <v>4222</v>
      </c>
      <c r="H8322" s="6">
        <v>4617000</v>
      </c>
      <c r="I8322" s="6">
        <v>18843000</v>
      </c>
      <c r="J8322" s="6">
        <v>56416.167664670662</v>
      </c>
      <c r="K8322" s="6">
        <v>13.36</v>
      </c>
      <c r="L8322" s="6">
        <v>10.940528782386107</v>
      </c>
      <c r="M8322" s="6">
        <v>2.664446563620078</v>
      </c>
      <c r="N8322" s="6">
        <v>4.0485480000000003</v>
      </c>
      <c r="O8322" s="6">
        <v>2.3006890000000002</v>
      </c>
      <c r="P8322" s="7">
        <v>3.1746185000000002</v>
      </c>
      <c r="Q8322">
        <f t="shared" ref="Q8322:Q8385" si="130">(5-1) / (4.6177045 - 1) * (P8322-4.6177045) + 5</f>
        <v>3.4044180501751873</v>
      </c>
    </row>
    <row r="8323" spans="1:17" x14ac:dyDescent="0.25">
      <c r="A8323" s="5" t="s">
        <v>52248</v>
      </c>
      <c r="B8323" s="6" t="s">
        <v>52245</v>
      </c>
      <c r="C8323" s="6">
        <v>921</v>
      </c>
      <c r="D8323" s="6">
        <v>55</v>
      </c>
      <c r="E8323" s="6" t="s">
        <v>52246</v>
      </c>
      <c r="F8323" s="6" t="s">
        <v>50141</v>
      </c>
      <c r="G8323" s="6" t="s">
        <v>28938</v>
      </c>
      <c r="H8323" s="6">
        <v>8463000</v>
      </c>
      <c r="I8323" s="6">
        <v>35859000</v>
      </c>
      <c r="J8323" s="6">
        <v>38934.853420195439</v>
      </c>
      <c r="K8323" s="6">
        <v>16.745454545454546</v>
      </c>
      <c r="L8323" s="6">
        <v>10.569670786871816</v>
      </c>
      <c r="M8323" s="6">
        <v>2.8761294011806218</v>
      </c>
      <c r="N8323" s="6">
        <v>3.9452099999999999</v>
      </c>
      <c r="O8323" s="6">
        <v>2.4040249999999999</v>
      </c>
      <c r="P8323" s="7">
        <v>3.1746175000000001</v>
      </c>
      <c r="Q8323">
        <f t="shared" si="130"/>
        <v>3.4044169445016861</v>
      </c>
    </row>
    <row r="8324" spans="1:17" x14ac:dyDescent="0.25">
      <c r="A8324" s="8" t="s">
        <v>9906</v>
      </c>
      <c r="B8324" s="9" t="s">
        <v>9900</v>
      </c>
      <c r="C8324" s="9">
        <v>8664</v>
      </c>
      <c r="D8324" s="9">
        <v>543</v>
      </c>
      <c r="E8324" s="9" t="s">
        <v>9901</v>
      </c>
      <c r="F8324" s="9" t="s">
        <v>17</v>
      </c>
      <c r="G8324" s="9" t="s">
        <v>9632</v>
      </c>
      <c r="H8324" s="9">
        <v>94954000</v>
      </c>
      <c r="I8324" s="9">
        <v>365211000</v>
      </c>
      <c r="J8324" s="9">
        <v>42152.700831024929</v>
      </c>
      <c r="K8324" s="9">
        <v>15.955801104972375</v>
      </c>
      <c r="L8324" s="9">
        <v>10.649077761023484</v>
      </c>
      <c r="M8324" s="9">
        <v>2.8306100233539104</v>
      </c>
      <c r="N8324" s="9">
        <v>3.967336</v>
      </c>
      <c r="O8324" s="9">
        <v>2.3818039999999998</v>
      </c>
      <c r="P8324" s="10">
        <v>3.1745700000000001</v>
      </c>
      <c r="Q8324">
        <f t="shared" si="130"/>
        <v>3.4043644250103897</v>
      </c>
    </row>
    <row r="8325" spans="1:17" x14ac:dyDescent="0.25">
      <c r="A8325" s="8" t="s">
        <v>62445</v>
      </c>
      <c r="B8325" s="9" t="s">
        <v>62415</v>
      </c>
      <c r="C8325" s="9">
        <v>4133</v>
      </c>
      <c r="D8325" s="9">
        <v>213</v>
      </c>
      <c r="E8325" s="9" t="s">
        <v>15341</v>
      </c>
      <c r="F8325" s="9" t="s">
        <v>60981</v>
      </c>
      <c r="G8325" s="9" t="s">
        <v>15341</v>
      </c>
      <c r="H8325" s="9">
        <v>29550000</v>
      </c>
      <c r="I8325" s="9">
        <v>125962000</v>
      </c>
      <c r="J8325" s="9">
        <v>30477.135252842971</v>
      </c>
      <c r="K8325" s="9">
        <v>19.4037558685446</v>
      </c>
      <c r="L8325" s="9">
        <v>10.324764828560379</v>
      </c>
      <c r="M8325" s="9">
        <v>3.0157189951069499</v>
      </c>
      <c r="N8325" s="9">
        <v>3.8769680000000002</v>
      </c>
      <c r="O8325" s="9">
        <v>2.4721679999999999</v>
      </c>
      <c r="P8325" s="10">
        <v>3.1745679999999998</v>
      </c>
      <c r="Q8325">
        <f t="shared" si="130"/>
        <v>3.4043622136633878</v>
      </c>
    </row>
    <row r="8326" spans="1:17" x14ac:dyDescent="0.25">
      <c r="A8326" s="5" t="s">
        <v>74889</v>
      </c>
      <c r="B8326" s="6" t="s">
        <v>74890</v>
      </c>
      <c r="C8326" s="6">
        <v>15119</v>
      </c>
      <c r="D8326" s="6">
        <v>993</v>
      </c>
      <c r="E8326" s="6" t="s">
        <v>63429</v>
      </c>
      <c r="F8326" s="6" t="s">
        <v>71154</v>
      </c>
      <c r="G8326" s="6" t="s">
        <v>48385</v>
      </c>
      <c r="H8326" s="6">
        <v>173850000</v>
      </c>
      <c r="I8326" s="6">
        <v>688372000</v>
      </c>
      <c r="J8326" s="6">
        <v>45530.259937826573</v>
      </c>
      <c r="K8326" s="6">
        <v>15.225579053373615</v>
      </c>
      <c r="L8326" s="6">
        <v>10.726154400641455</v>
      </c>
      <c r="M8326" s="6">
        <v>2.7865889509131709</v>
      </c>
      <c r="N8326" s="6">
        <v>3.9888140000000001</v>
      </c>
      <c r="O8326" s="6">
        <v>2.3603149999999999</v>
      </c>
      <c r="P8326" s="7">
        <v>3.1745644999999998</v>
      </c>
      <c r="Q8326">
        <f t="shared" si="130"/>
        <v>3.404358343806134</v>
      </c>
    </row>
    <row r="8327" spans="1:17" x14ac:dyDescent="0.25">
      <c r="A8327" s="5" t="s">
        <v>2085</v>
      </c>
      <c r="B8327" s="6" t="s">
        <v>2086</v>
      </c>
      <c r="C8327" s="6">
        <v>5350</v>
      </c>
      <c r="D8327" s="6">
        <v>301</v>
      </c>
      <c r="E8327" s="6" t="s">
        <v>2087</v>
      </c>
      <c r="F8327" s="6" t="s">
        <v>1849</v>
      </c>
      <c r="G8327" s="6" t="s">
        <v>1967</v>
      </c>
      <c r="H8327" s="6">
        <v>45481000</v>
      </c>
      <c r="I8327" s="6">
        <v>188636000</v>
      </c>
      <c r="J8327" s="6">
        <v>35259.06542056075</v>
      </c>
      <c r="K8327" s="6">
        <v>17.774086378737543</v>
      </c>
      <c r="L8327" s="6">
        <v>10.470506311326226</v>
      </c>
      <c r="M8327" s="6">
        <v>2.9324775348809675</v>
      </c>
      <c r="N8327" s="6">
        <v>3.9175779999999998</v>
      </c>
      <c r="O8327" s="6">
        <v>2.4315329999999999</v>
      </c>
      <c r="P8327" s="7">
        <v>3.1745554999999999</v>
      </c>
      <c r="Q8327">
        <f t="shared" si="130"/>
        <v>3.4043483927446259</v>
      </c>
    </row>
    <row r="8328" spans="1:17" x14ac:dyDescent="0.25">
      <c r="A8328" s="5" t="s">
        <v>71113</v>
      </c>
      <c r="B8328" s="6" t="s">
        <v>71112</v>
      </c>
      <c r="C8328" s="6">
        <v>331</v>
      </c>
      <c r="D8328" s="6">
        <v>35</v>
      </c>
      <c r="E8328" s="6" t="s">
        <v>40041</v>
      </c>
      <c r="F8328" s="6" t="s">
        <v>70799</v>
      </c>
      <c r="G8328" s="6" t="s">
        <v>40041</v>
      </c>
      <c r="H8328" s="6">
        <v>8067000</v>
      </c>
      <c r="I8328" s="6">
        <v>32524000</v>
      </c>
      <c r="J8328" s="6">
        <v>98259.818731117819</v>
      </c>
      <c r="K8328" s="6">
        <v>9.4571428571428573</v>
      </c>
      <c r="L8328" s="6">
        <v>11.495380637981004</v>
      </c>
      <c r="M8328" s="6">
        <v>2.3472852719119528</v>
      </c>
      <c r="N8328" s="6">
        <v>4.2031559999999999</v>
      </c>
      <c r="O8328" s="6">
        <v>2.1458620000000002</v>
      </c>
      <c r="P8328" s="7">
        <v>3.174509</v>
      </c>
      <c r="Q8328">
        <f t="shared" si="130"/>
        <v>3.4042969789268307</v>
      </c>
    </row>
    <row r="8329" spans="1:17" x14ac:dyDescent="0.25">
      <c r="A8329" s="5" t="s">
        <v>35873</v>
      </c>
      <c r="B8329" s="6" t="s">
        <v>35874</v>
      </c>
      <c r="C8329" s="6">
        <v>13040</v>
      </c>
      <c r="D8329" s="6">
        <v>810</v>
      </c>
      <c r="E8329" s="6" t="s">
        <v>1672</v>
      </c>
      <c r="F8329" s="6" t="s">
        <v>34684</v>
      </c>
      <c r="G8329" s="6" t="s">
        <v>3492</v>
      </c>
      <c r="H8329" s="6">
        <v>141371000</v>
      </c>
      <c r="I8329" s="6">
        <v>541349000</v>
      </c>
      <c r="J8329" s="6">
        <v>41514.493865030672</v>
      </c>
      <c r="K8329" s="6">
        <v>16.098765432098766</v>
      </c>
      <c r="L8329" s="6">
        <v>10.633821982687778</v>
      </c>
      <c r="M8329" s="6">
        <v>2.8390062639490004</v>
      </c>
      <c r="N8329" s="6">
        <v>3.9630860000000001</v>
      </c>
      <c r="O8329" s="6">
        <v>2.3859029999999999</v>
      </c>
      <c r="P8329" s="7">
        <v>3.1744944999999998</v>
      </c>
      <c r="Q8329">
        <f t="shared" si="130"/>
        <v>3.404280946661066</v>
      </c>
    </row>
    <row r="8330" spans="1:17" x14ac:dyDescent="0.25">
      <c r="A8330" s="5" t="s">
        <v>19657</v>
      </c>
      <c r="B8330" s="6" t="s">
        <v>19658</v>
      </c>
      <c r="C8330" s="6">
        <v>4085</v>
      </c>
      <c r="D8330" s="6">
        <v>242</v>
      </c>
      <c r="E8330" s="6" t="s">
        <v>2316</v>
      </c>
      <c r="F8330" s="6" t="s">
        <v>16547</v>
      </c>
      <c r="G8330" s="6" t="s">
        <v>144</v>
      </c>
      <c r="H8330" s="6">
        <v>40515000</v>
      </c>
      <c r="I8330" s="6">
        <v>156787000</v>
      </c>
      <c r="J8330" s="6">
        <v>38381.150550795595</v>
      </c>
      <c r="K8330" s="6">
        <v>16.880165289256198</v>
      </c>
      <c r="L8330" s="6">
        <v>10.555347801102775</v>
      </c>
      <c r="M8330" s="6">
        <v>2.8836920140681985</v>
      </c>
      <c r="N8330" s="6">
        <v>3.9412189999999998</v>
      </c>
      <c r="O8330" s="6">
        <v>2.4077169999999999</v>
      </c>
      <c r="P8330" s="7">
        <v>3.1744680000000001</v>
      </c>
      <c r="Q8330">
        <f t="shared" si="130"/>
        <v>3.4042516463132904</v>
      </c>
    </row>
    <row r="8331" spans="1:17" x14ac:dyDescent="0.25">
      <c r="A8331" s="8" t="s">
        <v>11251</v>
      </c>
      <c r="B8331" s="9" t="s">
        <v>11246</v>
      </c>
      <c r="C8331" s="9">
        <v>12039</v>
      </c>
      <c r="D8331" s="9">
        <v>726</v>
      </c>
      <c r="E8331" s="9" t="s">
        <v>1615</v>
      </c>
      <c r="F8331" s="9" t="s">
        <v>17</v>
      </c>
      <c r="G8331" s="9" t="s">
        <v>2331</v>
      </c>
      <c r="H8331" s="9">
        <v>125423000</v>
      </c>
      <c r="I8331" s="9">
        <v>475834000</v>
      </c>
      <c r="J8331" s="9">
        <v>39524.379101254257</v>
      </c>
      <c r="K8331" s="9">
        <v>16.582644628099175</v>
      </c>
      <c r="L8331" s="9">
        <v>10.584698253461259</v>
      </c>
      <c r="M8331" s="9">
        <v>2.8669123148507882</v>
      </c>
      <c r="N8331" s="9">
        <v>3.9493969999999998</v>
      </c>
      <c r="O8331" s="9">
        <v>2.3995259999999998</v>
      </c>
      <c r="P8331" s="10">
        <v>3.1744614999999996</v>
      </c>
      <c r="Q8331">
        <f t="shared" si="130"/>
        <v>3.4042444594355339</v>
      </c>
    </row>
    <row r="8332" spans="1:17" x14ac:dyDescent="0.25">
      <c r="A8332" s="5" t="s">
        <v>72681</v>
      </c>
      <c r="B8332" s="6" t="s">
        <v>72678</v>
      </c>
      <c r="C8332" s="6">
        <v>18926</v>
      </c>
      <c r="D8332" s="6">
        <v>1370</v>
      </c>
      <c r="E8332" s="6" t="s">
        <v>7709</v>
      </c>
      <c r="F8332" s="6" t="s">
        <v>71154</v>
      </c>
      <c r="G8332" s="6" t="s">
        <v>1833</v>
      </c>
      <c r="H8332" s="6">
        <v>252248000</v>
      </c>
      <c r="I8332" s="6">
        <v>1009578000</v>
      </c>
      <c r="J8332" s="6">
        <v>53343.442882806718</v>
      </c>
      <c r="K8332" s="6">
        <v>13.814598540145985</v>
      </c>
      <c r="L8332" s="6">
        <v>10.884525087908203</v>
      </c>
      <c r="M8332" s="6">
        <v>2.6956130824569473</v>
      </c>
      <c r="N8332" s="6">
        <v>4.0329430000000004</v>
      </c>
      <c r="O8332" s="6">
        <v>2.3159040000000002</v>
      </c>
      <c r="P8332" s="7">
        <v>3.1744235000000005</v>
      </c>
      <c r="Q8332">
        <f t="shared" si="130"/>
        <v>3.4042024438424976</v>
      </c>
    </row>
    <row r="8333" spans="1:17" x14ac:dyDescent="0.25">
      <c r="A8333" s="8" t="s">
        <v>43458</v>
      </c>
      <c r="B8333" s="9" t="s">
        <v>43459</v>
      </c>
      <c r="C8333" s="9">
        <v>951</v>
      </c>
      <c r="D8333" s="9">
        <v>57</v>
      </c>
      <c r="E8333" s="9" t="s">
        <v>43460</v>
      </c>
      <c r="F8333" s="9" t="s">
        <v>41498</v>
      </c>
      <c r="G8333" s="9" t="s">
        <v>3525</v>
      </c>
      <c r="H8333" s="9">
        <v>8067000</v>
      </c>
      <c r="I8333" s="9">
        <v>37197000</v>
      </c>
      <c r="J8333" s="9">
        <v>39113.564668769715</v>
      </c>
      <c r="K8333" s="9">
        <v>16.684210526315791</v>
      </c>
      <c r="L8333" s="9">
        <v>10.574250174535829</v>
      </c>
      <c r="M8333" s="9">
        <v>2.8726721807967639</v>
      </c>
      <c r="N8333" s="9">
        <v>3.9464860000000002</v>
      </c>
      <c r="O8333" s="9">
        <v>2.4023379999999999</v>
      </c>
      <c r="P8333" s="10">
        <v>3.1744120000000002</v>
      </c>
      <c r="Q8333">
        <f t="shared" si="130"/>
        <v>3.4041897285972365</v>
      </c>
    </row>
    <row r="8334" spans="1:17" x14ac:dyDescent="0.25">
      <c r="A8334" s="5" t="s">
        <v>6521</v>
      </c>
      <c r="B8334" s="6" t="s">
        <v>6522</v>
      </c>
      <c r="C8334" s="6">
        <v>5081</v>
      </c>
      <c r="D8334" s="6">
        <v>334</v>
      </c>
      <c r="E8334" s="6" t="s">
        <v>6523</v>
      </c>
      <c r="F8334" s="6" t="s">
        <v>5285</v>
      </c>
      <c r="G8334" s="6" t="s">
        <v>6266</v>
      </c>
      <c r="H8334" s="6">
        <v>59652000</v>
      </c>
      <c r="I8334" s="6">
        <v>231357000</v>
      </c>
      <c r="J8334" s="6">
        <v>45533.753198189333</v>
      </c>
      <c r="K8334" s="6">
        <v>15.212574850299401</v>
      </c>
      <c r="L8334" s="6">
        <v>10.726231119940877</v>
      </c>
      <c r="M8334" s="6">
        <v>2.7857871664583906</v>
      </c>
      <c r="N8334" s="6">
        <v>3.9888349999999999</v>
      </c>
      <c r="O8334" s="6">
        <v>2.3599230000000002</v>
      </c>
      <c r="P8334" s="7">
        <v>3.1743790000000001</v>
      </c>
      <c r="Q8334">
        <f t="shared" si="130"/>
        <v>3.4041532413717039</v>
      </c>
    </row>
    <row r="8335" spans="1:17" x14ac:dyDescent="0.25">
      <c r="A8335" s="8" t="s">
        <v>4534</v>
      </c>
      <c r="B8335" s="9" t="s">
        <v>4535</v>
      </c>
      <c r="C8335" s="9">
        <v>252</v>
      </c>
      <c r="D8335" s="9">
        <v>16</v>
      </c>
      <c r="E8335" s="9" t="s">
        <v>4536</v>
      </c>
      <c r="F8335" s="9" t="s">
        <v>4513</v>
      </c>
      <c r="G8335" s="9" t="s">
        <v>3811</v>
      </c>
      <c r="H8335" s="9">
        <v>3176000</v>
      </c>
      <c r="I8335" s="9">
        <v>10837000</v>
      </c>
      <c r="J8335" s="9">
        <v>43003.968253968254</v>
      </c>
      <c r="K8335" s="9">
        <v>15.75</v>
      </c>
      <c r="L8335" s="9">
        <v>10.669070928791337</v>
      </c>
      <c r="M8335" s="9">
        <v>2.8183982582710754</v>
      </c>
      <c r="N8335" s="9">
        <v>3.9729079999999999</v>
      </c>
      <c r="O8335" s="9">
        <v>2.3758430000000001</v>
      </c>
      <c r="P8335" s="10">
        <v>3.1743755</v>
      </c>
      <c r="Q8335">
        <f t="shared" si="130"/>
        <v>3.4041493715144506</v>
      </c>
    </row>
    <row r="8336" spans="1:17" x14ac:dyDescent="0.25">
      <c r="A8336" s="5" t="s">
        <v>38815</v>
      </c>
      <c r="B8336" s="6" t="s">
        <v>38816</v>
      </c>
      <c r="C8336" s="6">
        <v>299</v>
      </c>
      <c r="D8336" s="6">
        <v>24</v>
      </c>
      <c r="E8336" s="6" t="s">
        <v>31793</v>
      </c>
      <c r="F8336" s="6" t="s">
        <v>37370</v>
      </c>
      <c r="G8336" s="6" t="s">
        <v>38796</v>
      </c>
      <c r="H8336" s="6">
        <v>5076000</v>
      </c>
      <c r="I8336" s="6">
        <v>18860000</v>
      </c>
      <c r="J8336" s="6">
        <v>63076.923076923078</v>
      </c>
      <c r="K8336" s="6">
        <v>12.458333333333334</v>
      </c>
      <c r="L8336" s="6">
        <v>11.052126115311768</v>
      </c>
      <c r="M8336" s="6">
        <v>2.5995984928747111</v>
      </c>
      <c r="N8336" s="6">
        <v>4.0796450000000002</v>
      </c>
      <c r="O8336" s="6">
        <v>2.2690329999999999</v>
      </c>
      <c r="P8336" s="7">
        <v>3.1743389999999998</v>
      </c>
      <c r="Q8336">
        <f t="shared" si="130"/>
        <v>3.4041090144316648</v>
      </c>
    </row>
    <row r="8337" spans="1:17" x14ac:dyDescent="0.25">
      <c r="A8337" s="8" t="s">
        <v>66570</v>
      </c>
      <c r="B8337" s="9" t="s">
        <v>66541</v>
      </c>
      <c r="C8337" s="9">
        <v>14349</v>
      </c>
      <c r="D8337" s="9">
        <v>1001</v>
      </c>
      <c r="E8337" s="9" t="s">
        <v>8732</v>
      </c>
      <c r="F8337" s="9" t="s">
        <v>66423</v>
      </c>
      <c r="G8337" s="9" t="s">
        <v>8732</v>
      </c>
      <c r="H8337" s="9">
        <v>178959000</v>
      </c>
      <c r="I8337" s="9">
        <v>719992000</v>
      </c>
      <c r="J8337" s="9">
        <v>50177.155202453134</v>
      </c>
      <c r="K8337" s="9">
        <v>14.334665334665335</v>
      </c>
      <c r="L8337" s="9">
        <v>10.823335055642644</v>
      </c>
      <c r="M8337" s="9">
        <v>2.7301159737001228</v>
      </c>
      <c r="N8337" s="9">
        <v>4.0158930000000002</v>
      </c>
      <c r="O8337" s="9">
        <v>2.3327469999999999</v>
      </c>
      <c r="P8337" s="10">
        <v>3.1743199999999998</v>
      </c>
      <c r="Q8337">
        <f t="shared" si="130"/>
        <v>3.4040880066351464</v>
      </c>
    </row>
    <row r="8338" spans="1:17" x14ac:dyDescent="0.25">
      <c r="A8338" s="5" t="s">
        <v>14112</v>
      </c>
      <c r="B8338" s="6" t="s">
        <v>14113</v>
      </c>
      <c r="C8338" s="6">
        <v>7310</v>
      </c>
      <c r="D8338" s="6">
        <v>451</v>
      </c>
      <c r="E8338" s="6" t="s">
        <v>14114</v>
      </c>
      <c r="F8338" s="6" t="s">
        <v>11654</v>
      </c>
      <c r="G8338" s="6" t="s">
        <v>1748</v>
      </c>
      <c r="H8338" s="6">
        <v>84423000</v>
      </c>
      <c r="I8338" s="6">
        <v>299699000</v>
      </c>
      <c r="J8338" s="6">
        <v>40998.495212038302</v>
      </c>
      <c r="K8338" s="6">
        <v>16.208425720620841</v>
      </c>
      <c r="L8338" s="6">
        <v>10.621315033709148</v>
      </c>
      <c r="M8338" s="6">
        <v>2.8453991313514604</v>
      </c>
      <c r="N8338" s="6">
        <v>3.9596</v>
      </c>
      <c r="O8338" s="6">
        <v>2.389024</v>
      </c>
      <c r="P8338" s="7">
        <v>3.174312</v>
      </c>
      <c r="Q8338">
        <f t="shared" si="130"/>
        <v>3.4040791612471386</v>
      </c>
    </row>
    <row r="8339" spans="1:17" x14ac:dyDescent="0.25">
      <c r="A8339" s="5" t="s">
        <v>15959</v>
      </c>
      <c r="B8339" s="6" t="s">
        <v>15960</v>
      </c>
      <c r="C8339" s="6">
        <v>5891</v>
      </c>
      <c r="D8339" s="6">
        <v>482</v>
      </c>
      <c r="E8339" s="6" t="s">
        <v>15961</v>
      </c>
      <c r="F8339" s="6" t="s">
        <v>11654</v>
      </c>
      <c r="G8339" s="6" t="s">
        <v>48</v>
      </c>
      <c r="H8339" s="6">
        <v>93098000</v>
      </c>
      <c r="I8339" s="6">
        <v>383176000</v>
      </c>
      <c r="J8339" s="6">
        <v>65044.304871838394</v>
      </c>
      <c r="K8339" s="6">
        <v>12.221991701244812</v>
      </c>
      <c r="L8339" s="6">
        <v>11.08283930411574</v>
      </c>
      <c r="M8339" s="6">
        <v>2.5818814812636939</v>
      </c>
      <c r="N8339" s="6">
        <v>4.088203</v>
      </c>
      <c r="O8339" s="6">
        <v>2.2603840000000002</v>
      </c>
      <c r="P8339" s="7">
        <v>3.1742935000000001</v>
      </c>
      <c r="Q8339">
        <f t="shared" si="130"/>
        <v>3.4040587062873708</v>
      </c>
    </row>
    <row r="8340" spans="1:17" x14ac:dyDescent="0.25">
      <c r="A8340" s="8" t="s">
        <v>55050</v>
      </c>
      <c r="B8340" s="9" t="s">
        <v>55051</v>
      </c>
      <c r="C8340" s="9">
        <v>433</v>
      </c>
      <c r="D8340" s="9">
        <v>27</v>
      </c>
      <c r="E8340" s="9" t="s">
        <v>55052</v>
      </c>
      <c r="F8340" s="9" t="s">
        <v>53273</v>
      </c>
      <c r="G8340" s="9" t="s">
        <v>41388</v>
      </c>
      <c r="H8340" s="9">
        <v>4566000</v>
      </c>
      <c r="I8340" s="9">
        <v>18061000</v>
      </c>
      <c r="J8340" s="9">
        <v>41711.316397228635</v>
      </c>
      <c r="K8340" s="9">
        <v>16.037037037037038</v>
      </c>
      <c r="L8340" s="9">
        <v>10.638551721425216</v>
      </c>
      <c r="M8340" s="9">
        <v>2.8353896234788118</v>
      </c>
      <c r="N8340" s="9">
        <v>3.9644029999999999</v>
      </c>
      <c r="O8340" s="9">
        <v>2.3841380000000001</v>
      </c>
      <c r="P8340" s="10">
        <v>3.1742705</v>
      </c>
      <c r="Q8340">
        <f t="shared" si="130"/>
        <v>3.4040332757968486</v>
      </c>
    </row>
    <row r="8341" spans="1:17" x14ac:dyDescent="0.25">
      <c r="A8341" s="5" t="s">
        <v>59438</v>
      </c>
      <c r="B8341" s="6" t="s">
        <v>59439</v>
      </c>
      <c r="C8341" s="6">
        <v>3450</v>
      </c>
      <c r="D8341" s="6">
        <v>236</v>
      </c>
      <c r="E8341" s="6" t="s">
        <v>59440</v>
      </c>
      <c r="F8341" s="6" t="s">
        <v>59426</v>
      </c>
      <c r="G8341" s="6" t="s">
        <v>34691</v>
      </c>
      <c r="H8341" s="6">
        <v>43882000</v>
      </c>
      <c r="I8341" s="6">
        <v>167563000</v>
      </c>
      <c r="J8341" s="6">
        <v>48568.985507246376</v>
      </c>
      <c r="K8341" s="6">
        <v>14.618644067796611</v>
      </c>
      <c r="L8341" s="6">
        <v>10.790761036950748</v>
      </c>
      <c r="M8341" s="6">
        <v>2.7484653332041584</v>
      </c>
      <c r="N8341" s="6">
        <v>4.0068159999999997</v>
      </c>
      <c r="O8341" s="6">
        <v>2.341704</v>
      </c>
      <c r="P8341" s="7">
        <v>3.1742599999999999</v>
      </c>
      <c r="Q8341">
        <f t="shared" si="130"/>
        <v>3.4040216662250882</v>
      </c>
    </row>
    <row r="8342" spans="1:17" x14ac:dyDescent="0.25">
      <c r="A8342" s="8" t="s">
        <v>64084</v>
      </c>
      <c r="B8342" s="9" t="s">
        <v>64080</v>
      </c>
      <c r="C8342" s="9">
        <v>13690</v>
      </c>
      <c r="D8342" s="9">
        <v>936</v>
      </c>
      <c r="E8342" s="9" t="s">
        <v>64081</v>
      </c>
      <c r="F8342" s="9" t="s">
        <v>60981</v>
      </c>
      <c r="G8342" s="9" t="s">
        <v>4130</v>
      </c>
      <c r="H8342" s="9">
        <v>160385000</v>
      </c>
      <c r="I8342" s="9">
        <v>664314000</v>
      </c>
      <c r="J8342" s="9">
        <v>48525.493060628192</v>
      </c>
      <c r="K8342" s="9">
        <v>14.626068376068377</v>
      </c>
      <c r="L8342" s="9">
        <v>10.789865176458823</v>
      </c>
      <c r="M8342" s="9">
        <v>2.7489405693533047</v>
      </c>
      <c r="N8342" s="9">
        <v>4.0065670000000004</v>
      </c>
      <c r="O8342" s="9">
        <v>2.341936</v>
      </c>
      <c r="P8342" s="10">
        <v>3.1742515000000004</v>
      </c>
      <c r="Q8342">
        <f t="shared" si="130"/>
        <v>3.4040122680003302</v>
      </c>
    </row>
    <row r="8343" spans="1:17" x14ac:dyDescent="0.25">
      <c r="A8343" s="8" t="s">
        <v>68376</v>
      </c>
      <c r="B8343" s="9" t="s">
        <v>68377</v>
      </c>
      <c r="C8343" s="9">
        <v>13836</v>
      </c>
      <c r="D8343" s="9">
        <v>1035</v>
      </c>
      <c r="E8343" s="9" t="s">
        <v>7817</v>
      </c>
      <c r="F8343" s="9" t="s">
        <v>67902</v>
      </c>
      <c r="G8343" s="9" t="s">
        <v>37186</v>
      </c>
      <c r="H8343" s="9">
        <v>181063000</v>
      </c>
      <c r="I8343" s="9">
        <v>777749000</v>
      </c>
      <c r="J8343" s="9">
        <v>56211.983232148021</v>
      </c>
      <c r="K8343" s="9">
        <v>13.368115942028986</v>
      </c>
      <c r="L8343" s="9">
        <v>10.936903027566773</v>
      </c>
      <c r="M8343" s="9">
        <v>2.6650115809892143</v>
      </c>
      <c r="N8343" s="9">
        <v>4.0475380000000003</v>
      </c>
      <c r="O8343" s="9">
        <v>2.3009650000000001</v>
      </c>
      <c r="P8343" s="10">
        <v>3.1742515000000004</v>
      </c>
      <c r="Q8343">
        <f t="shared" si="130"/>
        <v>3.4040122680003302</v>
      </c>
    </row>
    <row r="8344" spans="1:17" x14ac:dyDescent="0.25">
      <c r="A8344" s="8" t="s">
        <v>7377</v>
      </c>
      <c r="B8344" s="9" t="s">
        <v>7370</v>
      </c>
      <c r="C8344" s="9">
        <v>9167</v>
      </c>
      <c r="D8344" s="9">
        <v>678</v>
      </c>
      <c r="E8344" s="9" t="s">
        <v>7371</v>
      </c>
      <c r="F8344" s="9" t="s">
        <v>17</v>
      </c>
      <c r="G8344" s="9" t="s">
        <v>7193</v>
      </c>
      <c r="H8344" s="9">
        <v>129398000</v>
      </c>
      <c r="I8344" s="9">
        <v>505783000</v>
      </c>
      <c r="J8344" s="9">
        <v>55174.320933784227</v>
      </c>
      <c r="K8344" s="9">
        <v>13.520648967551622</v>
      </c>
      <c r="L8344" s="9">
        <v>10.918271047760204</v>
      </c>
      <c r="M8344" s="9">
        <v>2.6755717031328303</v>
      </c>
      <c r="N8344" s="9">
        <v>4.0423460000000002</v>
      </c>
      <c r="O8344" s="9">
        <v>2.3061199999999999</v>
      </c>
      <c r="P8344" s="10">
        <v>3.1742330000000001</v>
      </c>
      <c r="Q8344">
        <f t="shared" si="130"/>
        <v>3.403991813040562</v>
      </c>
    </row>
    <row r="8345" spans="1:17" x14ac:dyDescent="0.25">
      <c r="A8345" s="8" t="s">
        <v>72481</v>
      </c>
      <c r="B8345" s="9" t="s">
        <v>72479</v>
      </c>
      <c r="C8345" s="9">
        <v>19943</v>
      </c>
      <c r="D8345" s="9">
        <v>1425</v>
      </c>
      <c r="E8345" s="9" t="s">
        <v>72480</v>
      </c>
      <c r="F8345" s="9" t="s">
        <v>71154</v>
      </c>
      <c r="G8345" s="9" t="s">
        <v>1833</v>
      </c>
      <c r="H8345" s="9">
        <v>255952000</v>
      </c>
      <c r="I8345" s="9">
        <v>1039867000</v>
      </c>
      <c r="J8345" s="9">
        <v>52141.954570526002</v>
      </c>
      <c r="K8345" s="9">
        <v>13.995087719298246</v>
      </c>
      <c r="L8345" s="9">
        <v>10.861744351983411</v>
      </c>
      <c r="M8345" s="9">
        <v>2.707722662087046</v>
      </c>
      <c r="N8345" s="9">
        <v>4.0265950000000004</v>
      </c>
      <c r="O8345" s="9">
        <v>2.321815</v>
      </c>
      <c r="P8345" s="10">
        <v>3.1742050000000002</v>
      </c>
      <c r="Q8345">
        <f t="shared" si="130"/>
        <v>3.403960854182535</v>
      </c>
    </row>
    <row r="8346" spans="1:17" x14ac:dyDescent="0.25">
      <c r="A8346" s="5" t="s">
        <v>35291</v>
      </c>
      <c r="B8346" s="6" t="s">
        <v>35278</v>
      </c>
      <c r="C8346" s="6">
        <v>13067</v>
      </c>
      <c r="D8346" s="6">
        <v>839</v>
      </c>
      <c r="E8346" s="6" t="s">
        <v>35279</v>
      </c>
      <c r="F8346" s="6" t="s">
        <v>34684</v>
      </c>
      <c r="G8346" s="6" t="s">
        <v>34277</v>
      </c>
      <c r="H8346" s="6">
        <v>152498000</v>
      </c>
      <c r="I8346" s="6">
        <v>571696000</v>
      </c>
      <c r="J8346" s="6">
        <v>43751.128797734753</v>
      </c>
      <c r="K8346" s="6">
        <v>15.574493444576877</v>
      </c>
      <c r="L8346" s="6">
        <v>10.686295548835924</v>
      </c>
      <c r="M8346" s="6">
        <v>2.807864974191757</v>
      </c>
      <c r="N8346" s="6">
        <v>3.9777070000000001</v>
      </c>
      <c r="O8346" s="6">
        <v>2.3707009999999999</v>
      </c>
      <c r="P8346" s="7">
        <v>3.174204</v>
      </c>
      <c r="Q8346">
        <f t="shared" si="130"/>
        <v>3.4039597485090338</v>
      </c>
    </row>
    <row r="8347" spans="1:17" x14ac:dyDescent="0.25">
      <c r="A8347" s="5" t="s">
        <v>72292</v>
      </c>
      <c r="B8347" s="6" t="s">
        <v>72293</v>
      </c>
      <c r="C8347" s="6">
        <v>215</v>
      </c>
      <c r="D8347" s="6">
        <v>13</v>
      </c>
      <c r="E8347" s="6" t="s">
        <v>40740</v>
      </c>
      <c r="F8347" s="6" t="s">
        <v>71154</v>
      </c>
      <c r="G8347" s="6" t="s">
        <v>71716</v>
      </c>
      <c r="H8347" s="6">
        <v>2128000</v>
      </c>
      <c r="I8347" s="6">
        <v>8518000</v>
      </c>
      <c r="J8347" s="6">
        <v>39618.604651162794</v>
      </c>
      <c r="K8347" s="6">
        <v>16.53846153846154</v>
      </c>
      <c r="L8347" s="6">
        <v>10.587079341685916</v>
      </c>
      <c r="M8347" s="6">
        <v>2.8643962714929043</v>
      </c>
      <c r="N8347" s="6">
        <v>3.9500609999999998</v>
      </c>
      <c r="O8347" s="6">
        <v>2.398298</v>
      </c>
      <c r="P8347" s="7">
        <v>3.1741795000000002</v>
      </c>
      <c r="Q8347">
        <f t="shared" si="130"/>
        <v>3.4039326595082602</v>
      </c>
    </row>
    <row r="8348" spans="1:17" x14ac:dyDescent="0.25">
      <c r="A8348" s="8" t="s">
        <v>22943</v>
      </c>
      <c r="B8348" s="9" t="s">
        <v>22944</v>
      </c>
      <c r="C8348" s="9">
        <v>6538</v>
      </c>
      <c r="D8348" s="9">
        <v>366</v>
      </c>
      <c r="E8348" s="9" t="s">
        <v>22945</v>
      </c>
      <c r="F8348" s="9" t="s">
        <v>21581</v>
      </c>
      <c r="G8348" s="9" t="s">
        <v>1748</v>
      </c>
      <c r="H8348" s="9">
        <v>54539000</v>
      </c>
      <c r="I8348" s="9">
        <v>227989000</v>
      </c>
      <c r="J8348" s="9">
        <v>34871.367390639338</v>
      </c>
      <c r="K8348" s="9">
        <v>17.863387978142075</v>
      </c>
      <c r="L8348" s="9">
        <v>10.459450029267622</v>
      </c>
      <c r="M8348" s="9">
        <v>2.9372228993618976</v>
      </c>
      <c r="N8348" s="9">
        <v>3.9144969999999999</v>
      </c>
      <c r="O8348" s="9">
        <v>2.4338489999999999</v>
      </c>
      <c r="P8348" s="10">
        <v>3.1741729999999997</v>
      </c>
      <c r="Q8348">
        <f t="shared" si="130"/>
        <v>3.4039254726305033</v>
      </c>
    </row>
    <row r="8349" spans="1:17" x14ac:dyDescent="0.25">
      <c r="A8349" s="8" t="s">
        <v>36432</v>
      </c>
      <c r="B8349" s="9" t="s">
        <v>36433</v>
      </c>
      <c r="C8349" s="9">
        <v>11493</v>
      </c>
      <c r="D8349" s="9">
        <v>640</v>
      </c>
      <c r="E8349" s="9" t="s">
        <v>36434</v>
      </c>
      <c r="F8349" s="9" t="s">
        <v>34684</v>
      </c>
      <c r="G8349" s="9" t="s">
        <v>9708</v>
      </c>
      <c r="H8349" s="9">
        <v>98016000</v>
      </c>
      <c r="I8349" s="9">
        <v>397253000</v>
      </c>
      <c r="J8349" s="9">
        <v>34564.778560863131</v>
      </c>
      <c r="K8349" s="9">
        <v>17.957812499999999</v>
      </c>
      <c r="L8349" s="9">
        <v>10.450619412669685</v>
      </c>
      <c r="M8349" s="9">
        <v>2.9422161156981552</v>
      </c>
      <c r="N8349" s="9">
        <v>3.9120370000000002</v>
      </c>
      <c r="O8349" s="9">
        <v>2.4362870000000001</v>
      </c>
      <c r="P8349" s="10">
        <v>3.1741619999999999</v>
      </c>
      <c r="Q8349">
        <f t="shared" si="130"/>
        <v>3.4039133102219932</v>
      </c>
    </row>
    <row r="8350" spans="1:17" x14ac:dyDescent="0.25">
      <c r="A8350" s="5" t="s">
        <v>64585</v>
      </c>
      <c r="B8350" s="6" t="s">
        <v>64574</v>
      </c>
      <c r="C8350" s="6">
        <v>339</v>
      </c>
      <c r="D8350" s="6">
        <v>18</v>
      </c>
      <c r="E8350" s="6" t="s">
        <v>32701</v>
      </c>
      <c r="F8350" s="6" t="s">
        <v>60981</v>
      </c>
      <c r="G8350" s="6" t="s">
        <v>524</v>
      </c>
      <c r="H8350" s="6">
        <v>2748000</v>
      </c>
      <c r="I8350" s="6">
        <v>10826000</v>
      </c>
      <c r="J8350" s="6">
        <v>31935.103244837759</v>
      </c>
      <c r="K8350" s="6">
        <v>18.833333333333332</v>
      </c>
      <c r="L8350" s="6">
        <v>10.371492411972879</v>
      </c>
      <c r="M8350" s="6">
        <v>2.9873640238834742</v>
      </c>
      <c r="N8350" s="6">
        <v>3.8899879999999998</v>
      </c>
      <c r="O8350" s="6">
        <v>2.458326</v>
      </c>
      <c r="P8350" s="7">
        <v>3.1741570000000001</v>
      </c>
      <c r="Q8350">
        <f t="shared" si="130"/>
        <v>3.4039077818544881</v>
      </c>
    </row>
    <row r="8351" spans="1:17" x14ac:dyDescent="0.25">
      <c r="A8351" s="8" t="s">
        <v>3598</v>
      </c>
      <c r="B8351" s="9" t="s">
        <v>3599</v>
      </c>
      <c r="C8351" s="9">
        <v>5853</v>
      </c>
      <c r="D8351" s="9">
        <v>404</v>
      </c>
      <c r="E8351" s="9" t="s">
        <v>3600</v>
      </c>
      <c r="F8351" s="9" t="s">
        <v>2555</v>
      </c>
      <c r="G8351" s="9" t="s">
        <v>2983</v>
      </c>
      <c r="H8351" s="9">
        <v>99158000</v>
      </c>
      <c r="I8351" s="9">
        <v>288230000</v>
      </c>
      <c r="J8351" s="9">
        <v>49244.831710234066</v>
      </c>
      <c r="K8351" s="9">
        <v>14.487623762376238</v>
      </c>
      <c r="L8351" s="9">
        <v>10.804580007693268</v>
      </c>
      <c r="M8351" s="9">
        <v>2.7400412380372132</v>
      </c>
      <c r="N8351" s="9">
        <v>4.0106669999999998</v>
      </c>
      <c r="O8351" s="9">
        <v>2.3375919999999999</v>
      </c>
      <c r="P8351" s="10">
        <v>3.1741294999999998</v>
      </c>
      <c r="Q8351">
        <f t="shared" si="130"/>
        <v>3.4038773758332113</v>
      </c>
    </row>
    <row r="8352" spans="1:17" x14ac:dyDescent="0.25">
      <c r="A8352" s="5" t="s">
        <v>72408</v>
      </c>
      <c r="B8352" s="6" t="s">
        <v>72400</v>
      </c>
      <c r="C8352" s="6">
        <v>13516</v>
      </c>
      <c r="D8352" s="6">
        <v>921</v>
      </c>
      <c r="E8352" s="6" t="s">
        <v>1833</v>
      </c>
      <c r="F8352" s="6" t="s">
        <v>71154</v>
      </c>
      <c r="G8352" s="6" t="s">
        <v>1833</v>
      </c>
      <c r="H8352" s="6">
        <v>164075000</v>
      </c>
      <c r="I8352" s="6">
        <v>651632000</v>
      </c>
      <c r="J8352" s="6">
        <v>48211.897010949986</v>
      </c>
      <c r="K8352" s="6">
        <v>14.675352877307274</v>
      </c>
      <c r="L8352" s="6">
        <v>10.783381837088749</v>
      </c>
      <c r="M8352" s="6">
        <v>2.7520895983745075</v>
      </c>
      <c r="N8352" s="6">
        <v>4.0047600000000001</v>
      </c>
      <c r="O8352" s="6">
        <v>2.3434740000000001</v>
      </c>
      <c r="P8352" s="7">
        <v>3.1741169999999999</v>
      </c>
      <c r="Q8352">
        <f t="shared" si="130"/>
        <v>3.4038635549144489</v>
      </c>
    </row>
    <row r="8353" spans="1:17" x14ac:dyDescent="0.25">
      <c r="A8353" s="8" t="s">
        <v>29196</v>
      </c>
      <c r="B8353" s="9" t="s">
        <v>29183</v>
      </c>
      <c r="C8353" s="9">
        <v>3981</v>
      </c>
      <c r="D8353" s="9">
        <v>234</v>
      </c>
      <c r="E8353" s="9" t="s">
        <v>6203</v>
      </c>
      <c r="F8353" s="9" t="s">
        <v>28937</v>
      </c>
      <c r="G8353" s="9" t="s">
        <v>524</v>
      </c>
      <c r="H8353" s="9">
        <v>39885000</v>
      </c>
      <c r="I8353" s="9">
        <v>150440000</v>
      </c>
      <c r="J8353" s="9">
        <v>37789.500125596584</v>
      </c>
      <c r="K8353" s="9">
        <v>17.012820512820515</v>
      </c>
      <c r="L8353" s="9">
        <v>10.539813030592997</v>
      </c>
      <c r="M8353" s="9">
        <v>2.8910837550782547</v>
      </c>
      <c r="N8353" s="9">
        <v>3.93689</v>
      </c>
      <c r="O8353" s="9">
        <v>2.4113259999999999</v>
      </c>
      <c r="P8353" s="10">
        <v>3.1741079999999999</v>
      </c>
      <c r="Q8353">
        <f t="shared" si="130"/>
        <v>3.4038536038529403</v>
      </c>
    </row>
    <row r="8354" spans="1:17" x14ac:dyDescent="0.25">
      <c r="A8354" s="8" t="s">
        <v>75863</v>
      </c>
      <c r="B8354" s="9" t="s">
        <v>75864</v>
      </c>
      <c r="C8354" s="9">
        <v>32471</v>
      </c>
      <c r="D8354" s="9">
        <v>2137</v>
      </c>
      <c r="E8354" s="9" t="s">
        <v>905</v>
      </c>
      <c r="F8354" s="9" t="s">
        <v>75556</v>
      </c>
      <c r="G8354" s="9" t="s">
        <v>1567</v>
      </c>
      <c r="H8354" s="9">
        <v>363481000</v>
      </c>
      <c r="I8354" s="9">
        <v>1477852000</v>
      </c>
      <c r="J8354" s="9">
        <v>45512.980813649105</v>
      </c>
      <c r="K8354" s="9">
        <v>15.194665418811418</v>
      </c>
      <c r="L8354" s="9">
        <v>10.72577482837074</v>
      </c>
      <c r="M8354" s="9">
        <v>2.7846818928736923</v>
      </c>
      <c r="N8354" s="9">
        <v>3.9887079999999999</v>
      </c>
      <c r="O8354" s="9">
        <v>2.3593839999999999</v>
      </c>
      <c r="P8354" s="10">
        <v>3.1740459999999997</v>
      </c>
      <c r="Q8354">
        <f t="shared" si="130"/>
        <v>3.4037850520958797</v>
      </c>
    </row>
    <row r="8355" spans="1:17" x14ac:dyDescent="0.25">
      <c r="A8355" s="8" t="s">
        <v>62672</v>
      </c>
      <c r="B8355" s="9" t="s">
        <v>62671</v>
      </c>
      <c r="C8355" s="9">
        <v>16878</v>
      </c>
      <c r="D8355" s="9">
        <v>975</v>
      </c>
      <c r="E8355" s="9" t="s">
        <v>59617</v>
      </c>
      <c r="F8355" s="9" t="s">
        <v>60981</v>
      </c>
      <c r="G8355" s="9" t="s">
        <v>16973</v>
      </c>
      <c r="H8355" s="9">
        <v>145623000</v>
      </c>
      <c r="I8355" s="9">
        <v>619397000</v>
      </c>
      <c r="J8355" s="9">
        <v>36698.483232610502</v>
      </c>
      <c r="K8355" s="9">
        <v>17.310769230769232</v>
      </c>
      <c r="L8355" s="9">
        <v>10.510517953088225</v>
      </c>
      <c r="M8355" s="9">
        <v>2.9074893693151145</v>
      </c>
      <c r="N8355" s="9">
        <v>3.9287269999999999</v>
      </c>
      <c r="O8355" s="9">
        <v>2.4193340000000001</v>
      </c>
      <c r="P8355" s="10">
        <v>3.1740304999999998</v>
      </c>
      <c r="Q8355">
        <f t="shared" si="130"/>
        <v>3.4037679141566146</v>
      </c>
    </row>
    <row r="8356" spans="1:17" x14ac:dyDescent="0.25">
      <c r="A8356" s="5" t="s">
        <v>75007</v>
      </c>
      <c r="B8356" s="6" t="s">
        <v>75004</v>
      </c>
      <c r="C8356" s="6">
        <v>15147</v>
      </c>
      <c r="D8356" s="6">
        <v>945</v>
      </c>
      <c r="E8356" s="6" t="s">
        <v>5268</v>
      </c>
      <c r="F8356" s="6" t="s">
        <v>71154</v>
      </c>
      <c r="G8356" s="6" t="s">
        <v>75005</v>
      </c>
      <c r="H8356" s="6">
        <v>155413000</v>
      </c>
      <c r="I8356" s="6">
        <v>631245000</v>
      </c>
      <c r="J8356" s="6">
        <v>41674.589027530201</v>
      </c>
      <c r="K8356" s="6">
        <v>16.028571428571428</v>
      </c>
      <c r="L8356" s="6">
        <v>10.637670841353071</v>
      </c>
      <c r="M8356" s="6">
        <v>2.834892605575936</v>
      </c>
      <c r="N8356" s="6">
        <v>3.9641579999999998</v>
      </c>
      <c r="O8356" s="6">
        <v>2.3838949999999999</v>
      </c>
      <c r="P8356" s="7">
        <v>3.1740265000000001</v>
      </c>
      <c r="Q8356">
        <f t="shared" si="130"/>
        <v>3.4037634914626111</v>
      </c>
    </row>
    <row r="8357" spans="1:17" x14ac:dyDescent="0.25">
      <c r="A8357" s="5" t="s">
        <v>32242</v>
      </c>
      <c r="B8357" s="6" t="s">
        <v>32243</v>
      </c>
      <c r="C8357" s="6">
        <v>986</v>
      </c>
      <c r="D8357" s="6">
        <v>60</v>
      </c>
      <c r="E8357" s="6" t="s">
        <v>23025</v>
      </c>
      <c r="F8357" s="6" t="s">
        <v>31929</v>
      </c>
      <c r="G8357" s="6" t="s">
        <v>265</v>
      </c>
      <c r="H8357" s="6">
        <v>10146000</v>
      </c>
      <c r="I8357" s="6">
        <v>39430000</v>
      </c>
      <c r="J8357" s="6">
        <v>39989.858012170385</v>
      </c>
      <c r="K8357" s="6">
        <v>16.433333333333334</v>
      </c>
      <c r="L8357" s="6">
        <v>10.596406157278871</v>
      </c>
      <c r="M8357" s="6">
        <v>2.8583840824027678</v>
      </c>
      <c r="N8357" s="6">
        <v>3.9526599999999998</v>
      </c>
      <c r="O8357" s="6">
        <v>2.3953630000000001</v>
      </c>
      <c r="P8357" s="7">
        <v>3.1740114999999998</v>
      </c>
      <c r="Q8357">
        <f t="shared" si="130"/>
        <v>3.4037469063600962</v>
      </c>
    </row>
    <row r="8358" spans="1:17" x14ac:dyDescent="0.25">
      <c r="A8358" s="5" t="s">
        <v>49244</v>
      </c>
      <c r="B8358" s="6" t="s">
        <v>49245</v>
      </c>
      <c r="C8358" s="6">
        <v>2100</v>
      </c>
      <c r="D8358" s="6">
        <v>158</v>
      </c>
      <c r="E8358" s="6" t="s">
        <v>49246</v>
      </c>
      <c r="F8358" s="6" t="s">
        <v>48492</v>
      </c>
      <c r="G8358" s="6" t="s">
        <v>49247</v>
      </c>
      <c r="H8358" s="6">
        <v>33160000</v>
      </c>
      <c r="I8358" s="6">
        <v>118954000</v>
      </c>
      <c r="J8358" s="6">
        <v>56644.761904761908</v>
      </c>
      <c r="K8358" s="6">
        <v>13.291139240506329</v>
      </c>
      <c r="L8358" s="6">
        <v>10.944572451738129</v>
      </c>
      <c r="M8358" s="6">
        <v>2.6596397116826407</v>
      </c>
      <c r="N8358" s="6">
        <v>4.0496749999999997</v>
      </c>
      <c r="O8358" s="6">
        <v>2.298343</v>
      </c>
      <c r="P8358" s="7">
        <v>3.1740089999999999</v>
      </c>
      <c r="Q8358">
        <f t="shared" si="130"/>
        <v>3.4037441421763441</v>
      </c>
    </row>
    <row r="8359" spans="1:17" x14ac:dyDescent="0.25">
      <c r="A8359" s="8" t="s">
        <v>20173</v>
      </c>
      <c r="B8359" s="9" t="s">
        <v>20174</v>
      </c>
      <c r="C8359" s="9">
        <v>88</v>
      </c>
      <c r="D8359" s="9">
        <v>5</v>
      </c>
      <c r="E8359" s="9" t="s">
        <v>20175</v>
      </c>
      <c r="F8359" s="9" t="s">
        <v>20111</v>
      </c>
      <c r="G8359" s="9" t="s">
        <v>1810</v>
      </c>
      <c r="H8359" s="9">
        <v>698000</v>
      </c>
      <c r="I8359" s="9">
        <v>3141000</v>
      </c>
      <c r="J8359" s="9">
        <v>35693.181818181816</v>
      </c>
      <c r="K8359" s="9">
        <v>17.600000000000001</v>
      </c>
      <c r="L8359" s="9">
        <v>10.482742980205359</v>
      </c>
      <c r="M8359" s="9">
        <v>2.9231615807191558</v>
      </c>
      <c r="N8359" s="9">
        <v>3.9209879999999999</v>
      </c>
      <c r="O8359" s="9">
        <v>2.4269850000000002</v>
      </c>
      <c r="P8359" s="10">
        <v>3.1739864999999998</v>
      </c>
      <c r="Q8359">
        <f t="shared" si="130"/>
        <v>3.403719264522572</v>
      </c>
    </row>
    <row r="8360" spans="1:17" x14ac:dyDescent="0.25">
      <c r="A8360" s="5" t="s">
        <v>14456</v>
      </c>
      <c r="B8360" s="6" t="s">
        <v>14455</v>
      </c>
      <c r="C8360" s="6">
        <v>19196</v>
      </c>
      <c r="D8360" s="6">
        <v>1169</v>
      </c>
      <c r="E8360" s="6" t="s">
        <v>527</v>
      </c>
      <c r="F8360" s="6" t="s">
        <v>11654</v>
      </c>
      <c r="G8360" s="6" t="s">
        <v>527</v>
      </c>
      <c r="H8360" s="6">
        <v>188190000</v>
      </c>
      <c r="I8360" s="6">
        <v>768377000</v>
      </c>
      <c r="J8360" s="6">
        <v>40027.974578037094</v>
      </c>
      <c r="K8360" s="6">
        <v>16.42087254063302</v>
      </c>
      <c r="L8360" s="6">
        <v>10.597358835321696</v>
      </c>
      <c r="M8360" s="6">
        <v>2.8576690586104445</v>
      </c>
      <c r="N8360" s="6">
        <v>3.952925</v>
      </c>
      <c r="O8360" s="6">
        <v>2.3950140000000002</v>
      </c>
      <c r="P8360" s="7">
        <v>3.1739695000000001</v>
      </c>
      <c r="Q8360">
        <f t="shared" si="130"/>
        <v>3.4037004680730556</v>
      </c>
    </row>
    <row r="8361" spans="1:17" x14ac:dyDescent="0.25">
      <c r="A8361" s="5" t="s">
        <v>16492</v>
      </c>
      <c r="B8361" s="6" t="s">
        <v>16493</v>
      </c>
      <c r="C8361" s="6">
        <v>4238</v>
      </c>
      <c r="D8361" s="6">
        <v>248</v>
      </c>
      <c r="E8361" s="6" t="s">
        <v>16494</v>
      </c>
      <c r="F8361" s="6" t="s">
        <v>16344</v>
      </c>
      <c r="G8361" s="6" t="s">
        <v>5571</v>
      </c>
      <c r="H8361" s="6">
        <v>37497000</v>
      </c>
      <c r="I8361" s="6">
        <v>158801000</v>
      </c>
      <c r="J8361" s="6">
        <v>37470.740915526192</v>
      </c>
      <c r="K8361" s="6">
        <v>17.088709677419356</v>
      </c>
      <c r="L8361" s="6">
        <v>10.531342352291725</v>
      </c>
      <c r="M8361" s="6">
        <v>2.8952879689151714</v>
      </c>
      <c r="N8361" s="6">
        <v>3.9345300000000001</v>
      </c>
      <c r="O8361" s="6">
        <v>2.4133779999999998</v>
      </c>
      <c r="P8361" s="7">
        <v>3.1739540000000002</v>
      </c>
      <c r="Q8361">
        <f t="shared" si="130"/>
        <v>3.4036833301337905</v>
      </c>
    </row>
    <row r="8362" spans="1:17" x14ac:dyDescent="0.25">
      <c r="A8362" s="5" t="s">
        <v>36466</v>
      </c>
      <c r="B8362" s="6" t="s">
        <v>36465</v>
      </c>
      <c r="C8362" s="6">
        <v>230</v>
      </c>
      <c r="D8362" s="6">
        <v>9</v>
      </c>
      <c r="E8362" s="6" t="s">
        <v>862</v>
      </c>
      <c r="F8362" s="6" t="s">
        <v>34684</v>
      </c>
      <c r="G8362" s="6" t="s">
        <v>5562</v>
      </c>
      <c r="H8362" s="6">
        <v>1104000</v>
      </c>
      <c r="I8362" s="6">
        <v>4398000</v>
      </c>
      <c r="J8362" s="6">
        <v>19121.739130434784</v>
      </c>
      <c r="K8362" s="6">
        <v>25.555555555555557</v>
      </c>
      <c r="L8362" s="6">
        <v>9.8586334363046433</v>
      </c>
      <c r="M8362" s="6">
        <v>3.2792389745952915</v>
      </c>
      <c r="N8362" s="6">
        <v>3.7470810000000001</v>
      </c>
      <c r="O8362" s="6">
        <v>2.6008089999999999</v>
      </c>
      <c r="P8362" s="7">
        <v>3.1739449999999998</v>
      </c>
      <c r="Q8362">
        <f t="shared" si="130"/>
        <v>3.4036733790722815</v>
      </c>
    </row>
    <row r="8363" spans="1:17" x14ac:dyDescent="0.25">
      <c r="A8363" s="8" t="s">
        <v>3809</v>
      </c>
      <c r="B8363" s="9" t="s">
        <v>3810</v>
      </c>
      <c r="C8363" s="9">
        <v>223</v>
      </c>
      <c r="D8363" s="9">
        <v>14</v>
      </c>
      <c r="E8363" s="9" t="s">
        <v>3811</v>
      </c>
      <c r="F8363" s="9" t="s">
        <v>3765</v>
      </c>
      <c r="G8363" s="9" t="s">
        <v>325</v>
      </c>
      <c r="H8363" s="9">
        <v>2358000</v>
      </c>
      <c r="I8363" s="9">
        <v>9383000</v>
      </c>
      <c r="J8363" s="9">
        <v>42076.233183856501</v>
      </c>
      <c r="K8363" s="9">
        <v>15.928571428571429</v>
      </c>
      <c r="L8363" s="9">
        <v>10.647262093915669</v>
      </c>
      <c r="M8363" s="9">
        <v>2.8290028115198727</v>
      </c>
      <c r="N8363" s="9">
        <v>3.9668299999999999</v>
      </c>
      <c r="O8363" s="9">
        <v>2.3810199999999999</v>
      </c>
      <c r="P8363" s="10">
        <v>3.1739249999999997</v>
      </c>
      <c r="Q8363">
        <f t="shared" si="130"/>
        <v>3.4036512656022619</v>
      </c>
    </row>
    <row r="8364" spans="1:17" x14ac:dyDescent="0.25">
      <c r="A8364" s="8" t="s">
        <v>47917</v>
      </c>
      <c r="B8364" s="9" t="s">
        <v>47918</v>
      </c>
      <c r="C8364" s="9">
        <v>820</v>
      </c>
      <c r="D8364" s="9">
        <v>72</v>
      </c>
      <c r="E8364" s="9" t="s">
        <v>5429</v>
      </c>
      <c r="F8364" s="9" t="s">
        <v>47706</v>
      </c>
      <c r="G8364" s="9" t="s">
        <v>5429</v>
      </c>
      <c r="H8364" s="9">
        <v>19123000</v>
      </c>
      <c r="I8364" s="9">
        <v>59618000</v>
      </c>
      <c r="J8364" s="9">
        <v>72704.878048780491</v>
      </c>
      <c r="K8364" s="9">
        <v>11.388888888888889</v>
      </c>
      <c r="L8364" s="9">
        <v>11.194177513743934</v>
      </c>
      <c r="M8364" s="9">
        <v>2.5168000135639539</v>
      </c>
      <c r="N8364" s="9">
        <v>4.1192270000000004</v>
      </c>
      <c r="O8364" s="9">
        <v>2.2286139999999999</v>
      </c>
      <c r="P8364" s="10">
        <v>3.1739205000000004</v>
      </c>
      <c r="Q8364">
        <f t="shared" si="130"/>
        <v>3.4036462900715083</v>
      </c>
    </row>
    <row r="8365" spans="1:17" x14ac:dyDescent="0.25">
      <c r="A8365" s="5" t="s">
        <v>53184</v>
      </c>
      <c r="B8365" s="6" t="s">
        <v>53185</v>
      </c>
      <c r="C8365" s="6">
        <v>3798</v>
      </c>
      <c r="D8365" s="6">
        <v>256</v>
      </c>
      <c r="E8365" s="6" t="s">
        <v>53186</v>
      </c>
      <c r="F8365" s="6" t="s">
        <v>50141</v>
      </c>
      <c r="G8365" s="6" t="s">
        <v>11238</v>
      </c>
      <c r="H8365" s="6">
        <v>44399000</v>
      </c>
      <c r="I8365" s="6">
        <v>179606000</v>
      </c>
      <c r="J8365" s="6">
        <v>47289.626119010005</v>
      </c>
      <c r="K8365" s="6">
        <v>14.8359375</v>
      </c>
      <c r="L8365" s="6">
        <v>10.764067375537797</v>
      </c>
      <c r="M8365" s="6">
        <v>2.7622818825323829</v>
      </c>
      <c r="N8365" s="6">
        <v>3.9993780000000001</v>
      </c>
      <c r="O8365" s="6">
        <v>2.348449</v>
      </c>
      <c r="P8365" s="7">
        <v>3.1739135000000003</v>
      </c>
      <c r="Q8365">
        <f t="shared" si="130"/>
        <v>3.4036385503570017</v>
      </c>
    </row>
    <row r="8366" spans="1:17" x14ac:dyDescent="0.25">
      <c r="A8366" s="5" t="s">
        <v>38634</v>
      </c>
      <c r="B8366" s="6" t="s">
        <v>38635</v>
      </c>
      <c r="C8366" s="6">
        <v>2874</v>
      </c>
      <c r="D8366" s="6">
        <v>167</v>
      </c>
      <c r="E8366" s="6" t="s">
        <v>15961</v>
      </c>
      <c r="F8366" s="6" t="s">
        <v>37370</v>
      </c>
      <c r="G8366" s="6" t="s">
        <v>377</v>
      </c>
      <c r="H8366" s="6">
        <v>24650000</v>
      </c>
      <c r="I8366" s="6">
        <v>106408000</v>
      </c>
      <c r="J8366" s="6">
        <v>37024.356297842729</v>
      </c>
      <c r="K8366" s="6">
        <v>17.209580838323355</v>
      </c>
      <c r="L8366" s="6">
        <v>10.519358262258981</v>
      </c>
      <c r="M8366" s="6">
        <v>2.9019478752606096</v>
      </c>
      <c r="N8366" s="6">
        <v>3.9311910000000001</v>
      </c>
      <c r="O8366" s="6">
        <v>2.4166289999999999</v>
      </c>
      <c r="P8366" s="7">
        <v>3.1739100000000002</v>
      </c>
      <c r="Q8366">
        <f t="shared" si="130"/>
        <v>3.4036346804997479</v>
      </c>
    </row>
    <row r="8367" spans="1:17" x14ac:dyDescent="0.25">
      <c r="A8367" s="8" t="s">
        <v>64107</v>
      </c>
      <c r="B8367" s="9" t="s">
        <v>64108</v>
      </c>
      <c r="C8367" s="9">
        <v>24106</v>
      </c>
      <c r="D8367" s="9">
        <v>1305</v>
      </c>
      <c r="E8367" s="9" t="s">
        <v>64109</v>
      </c>
      <c r="F8367" s="9" t="s">
        <v>60981</v>
      </c>
      <c r="G8367" s="9" t="s">
        <v>9173</v>
      </c>
      <c r="H8367" s="9">
        <v>199501000</v>
      </c>
      <c r="I8367" s="9">
        <v>793497000</v>
      </c>
      <c r="J8367" s="9">
        <v>32916.991620343484</v>
      </c>
      <c r="K8367" s="9">
        <v>18.472030651340997</v>
      </c>
      <c r="L8367" s="9">
        <v>10.401774645042449</v>
      </c>
      <c r="M8367" s="9">
        <v>2.968979110367854</v>
      </c>
      <c r="N8367" s="9">
        <v>3.8984260000000002</v>
      </c>
      <c r="O8367" s="9">
        <v>2.4493520000000002</v>
      </c>
      <c r="P8367" s="10">
        <v>3.173889</v>
      </c>
      <c r="Q8367">
        <f t="shared" si="130"/>
        <v>3.4036114613562276</v>
      </c>
    </row>
    <row r="8368" spans="1:17" x14ac:dyDescent="0.25">
      <c r="A8368" s="8" t="s">
        <v>37616</v>
      </c>
      <c r="B8368" s="9" t="s">
        <v>37603</v>
      </c>
      <c r="C8368" s="9">
        <v>7503</v>
      </c>
      <c r="D8368" s="9">
        <v>557</v>
      </c>
      <c r="E8368" s="9" t="s">
        <v>37604</v>
      </c>
      <c r="F8368" s="9" t="s">
        <v>37370</v>
      </c>
      <c r="G8368" s="9" t="s">
        <v>1567</v>
      </c>
      <c r="H8368" s="9">
        <v>99221000</v>
      </c>
      <c r="I8368" s="9">
        <v>415459000</v>
      </c>
      <c r="J8368" s="9">
        <v>55372.384379581497</v>
      </c>
      <c r="K8368" s="9">
        <v>13.470377019748653</v>
      </c>
      <c r="L8368" s="9">
        <v>10.921854330932311</v>
      </c>
      <c r="M8368" s="9">
        <v>2.6721035955733901</v>
      </c>
      <c r="N8368" s="9">
        <v>4.0433450000000004</v>
      </c>
      <c r="O8368" s="9">
        <v>2.304427</v>
      </c>
      <c r="P8368" s="10">
        <v>3.1738860000000004</v>
      </c>
      <c r="Q8368">
        <f t="shared" si="130"/>
        <v>3.4036081443357249</v>
      </c>
    </row>
    <row r="8369" spans="1:17" x14ac:dyDescent="0.25">
      <c r="A8369" s="8" t="s">
        <v>63277</v>
      </c>
      <c r="B8369" s="9" t="s">
        <v>63278</v>
      </c>
      <c r="C8369" s="9">
        <v>8837</v>
      </c>
      <c r="D8369" s="9">
        <v>574</v>
      </c>
      <c r="E8369" s="9" t="s">
        <v>24951</v>
      </c>
      <c r="F8369" s="9" t="s">
        <v>60981</v>
      </c>
      <c r="G8369" s="9" t="s">
        <v>19592</v>
      </c>
      <c r="H8369" s="9">
        <v>92984000</v>
      </c>
      <c r="I8369" s="9">
        <v>393089000</v>
      </c>
      <c r="J8369" s="9">
        <v>44482.177209460227</v>
      </c>
      <c r="K8369" s="9">
        <v>15.395470383275262</v>
      </c>
      <c r="L8369" s="9">
        <v>10.702866356442259</v>
      </c>
      <c r="M8369" s="9">
        <v>2.7970051005392214</v>
      </c>
      <c r="N8369" s="9">
        <v>3.9823240000000002</v>
      </c>
      <c r="O8369" s="9">
        <v>2.3654000000000002</v>
      </c>
      <c r="P8369" s="10">
        <v>3.1738620000000002</v>
      </c>
      <c r="Q8369">
        <f t="shared" si="130"/>
        <v>3.4035816081717014</v>
      </c>
    </row>
    <row r="8370" spans="1:17" x14ac:dyDescent="0.25">
      <c r="A8370" s="5" t="s">
        <v>77230</v>
      </c>
      <c r="B8370" s="6" t="s">
        <v>77231</v>
      </c>
      <c r="C8370" s="6">
        <v>1028</v>
      </c>
      <c r="D8370" s="6">
        <v>69</v>
      </c>
      <c r="E8370" s="6" t="s">
        <v>77232</v>
      </c>
      <c r="F8370" s="6" t="s">
        <v>76485</v>
      </c>
      <c r="G8370" s="6" t="s">
        <v>77233</v>
      </c>
      <c r="H8370" s="6">
        <v>12796000</v>
      </c>
      <c r="I8370" s="6">
        <v>48256000</v>
      </c>
      <c r="J8370" s="6">
        <v>46941.634241245134</v>
      </c>
      <c r="K8370" s="6">
        <v>14.898550724637682</v>
      </c>
      <c r="L8370" s="6">
        <v>10.756681587158146</v>
      </c>
      <c r="M8370" s="6">
        <v>2.7662279556779708</v>
      </c>
      <c r="N8370" s="6">
        <v>3.9973200000000002</v>
      </c>
      <c r="O8370" s="6">
        <v>2.3503750000000001</v>
      </c>
      <c r="P8370" s="7">
        <v>3.1738474999999999</v>
      </c>
      <c r="Q8370">
        <f t="shared" si="130"/>
        <v>3.4035655759059367</v>
      </c>
    </row>
    <row r="8371" spans="1:17" x14ac:dyDescent="0.25">
      <c r="A8371" s="5" t="s">
        <v>10994</v>
      </c>
      <c r="B8371" s="6" t="s">
        <v>10995</v>
      </c>
      <c r="C8371" s="6">
        <v>3450</v>
      </c>
      <c r="D8371" s="6">
        <v>207</v>
      </c>
      <c r="E8371" s="6" t="s">
        <v>2418</v>
      </c>
      <c r="F8371" s="6" t="s">
        <v>17</v>
      </c>
      <c r="G8371" s="6" t="s">
        <v>10993</v>
      </c>
      <c r="H8371" s="6">
        <v>31786000</v>
      </c>
      <c r="I8371" s="6">
        <v>134621000</v>
      </c>
      <c r="J8371" s="6">
        <v>39020.579710144928</v>
      </c>
      <c r="K8371" s="6">
        <v>16.666666666666668</v>
      </c>
      <c r="L8371" s="6">
        <v>10.571870097984606</v>
      </c>
      <c r="M8371" s="6">
        <v>2.8716796248840124</v>
      </c>
      <c r="N8371" s="6">
        <v>3.9458229999999999</v>
      </c>
      <c r="O8371" s="6">
        <v>2.401853</v>
      </c>
      <c r="P8371" s="7">
        <v>3.1738379999999999</v>
      </c>
      <c r="Q8371">
        <f t="shared" si="130"/>
        <v>3.4035550720076779</v>
      </c>
    </row>
    <row r="8372" spans="1:17" x14ac:dyDescent="0.25">
      <c r="A8372" s="8" t="s">
        <v>4613</v>
      </c>
      <c r="B8372" s="9" t="s">
        <v>4614</v>
      </c>
      <c r="C8372" s="9">
        <v>765</v>
      </c>
      <c r="D8372" s="9">
        <v>52</v>
      </c>
      <c r="E8372" s="9" t="s">
        <v>889</v>
      </c>
      <c r="F8372" s="9" t="s">
        <v>4513</v>
      </c>
      <c r="G8372" s="9" t="s">
        <v>1896</v>
      </c>
      <c r="H8372" s="9">
        <v>8284000</v>
      </c>
      <c r="I8372" s="9">
        <v>36658000</v>
      </c>
      <c r="J8372" s="9">
        <v>47918.954248366012</v>
      </c>
      <c r="K8372" s="9">
        <v>14.711538461538462</v>
      </c>
      <c r="L8372" s="9">
        <v>10.777287278038584</v>
      </c>
      <c r="M8372" s="9">
        <v>2.7543953762785756</v>
      </c>
      <c r="N8372" s="9">
        <v>4.0030619999999999</v>
      </c>
      <c r="O8372" s="9">
        <v>2.3445990000000001</v>
      </c>
      <c r="P8372" s="10">
        <v>3.1738305000000002</v>
      </c>
      <c r="Q8372">
        <f t="shared" si="130"/>
        <v>3.4035467794564207</v>
      </c>
    </row>
    <row r="8373" spans="1:17" x14ac:dyDescent="0.25">
      <c r="A8373" s="5" t="s">
        <v>57667</v>
      </c>
      <c r="B8373" s="6" t="s">
        <v>57668</v>
      </c>
      <c r="C8373" s="6">
        <v>7374</v>
      </c>
      <c r="D8373" s="6">
        <v>439</v>
      </c>
      <c r="E8373" s="6" t="s">
        <v>54092</v>
      </c>
      <c r="F8373" s="6" t="s">
        <v>56871</v>
      </c>
      <c r="G8373" s="6" t="s">
        <v>10927</v>
      </c>
      <c r="H8373" s="6">
        <v>71537000</v>
      </c>
      <c r="I8373" s="6">
        <v>283979000</v>
      </c>
      <c r="J8373" s="6">
        <v>38510.848928668296</v>
      </c>
      <c r="K8373" s="6">
        <v>16.797266514806378</v>
      </c>
      <c r="L8373" s="6">
        <v>10.558721237307129</v>
      </c>
      <c r="M8373" s="6">
        <v>2.8790448789215728</v>
      </c>
      <c r="N8373" s="6">
        <v>3.9421590000000002</v>
      </c>
      <c r="O8373" s="6">
        <v>2.4054489999999999</v>
      </c>
      <c r="P8373" s="7">
        <v>3.1738040000000001</v>
      </c>
      <c r="Q8373">
        <f t="shared" si="130"/>
        <v>3.4035174791086447</v>
      </c>
    </row>
    <row r="8374" spans="1:17" x14ac:dyDescent="0.25">
      <c r="A8374" s="8" t="s">
        <v>31157</v>
      </c>
      <c r="B8374" s="9" t="s">
        <v>31158</v>
      </c>
      <c r="C8374" s="9">
        <v>2582</v>
      </c>
      <c r="D8374" s="9">
        <v>168</v>
      </c>
      <c r="E8374" s="9" t="s">
        <v>31159</v>
      </c>
      <c r="F8374" s="9" t="s">
        <v>30437</v>
      </c>
      <c r="G8374" s="9" t="s">
        <v>31122</v>
      </c>
      <c r="H8374" s="9">
        <v>21723000</v>
      </c>
      <c r="I8374" s="9">
        <v>115122000</v>
      </c>
      <c r="J8374" s="9">
        <v>44586.36715724245</v>
      </c>
      <c r="K8374" s="9">
        <v>15.369047619047619</v>
      </c>
      <c r="L8374" s="9">
        <v>10.705205850290518</v>
      </c>
      <c r="M8374" s="9">
        <v>2.7953922112573579</v>
      </c>
      <c r="N8374" s="9">
        <v>3.9829759999999998</v>
      </c>
      <c r="O8374" s="9">
        <v>2.3646120000000002</v>
      </c>
      <c r="P8374" s="10">
        <v>3.173794</v>
      </c>
      <c r="Q8374">
        <f t="shared" si="130"/>
        <v>3.4035064223736349</v>
      </c>
    </row>
    <row r="8375" spans="1:17" x14ac:dyDescent="0.25">
      <c r="A8375" s="5" t="s">
        <v>37625</v>
      </c>
      <c r="B8375" s="6" t="s">
        <v>37603</v>
      </c>
      <c r="C8375" s="6">
        <v>19678</v>
      </c>
      <c r="D8375" s="6">
        <v>1112</v>
      </c>
      <c r="E8375" s="6" t="s">
        <v>37604</v>
      </c>
      <c r="F8375" s="6" t="s">
        <v>37370</v>
      </c>
      <c r="G8375" s="6" t="s">
        <v>1567</v>
      </c>
      <c r="H8375" s="6">
        <v>172840000</v>
      </c>
      <c r="I8375" s="6">
        <v>695061000</v>
      </c>
      <c r="J8375" s="6">
        <v>35321.729850594573</v>
      </c>
      <c r="K8375" s="6">
        <v>17.696043165467625</v>
      </c>
      <c r="L8375" s="6">
        <v>10.47228194081943</v>
      </c>
      <c r="M8375" s="6">
        <v>2.928311906041531</v>
      </c>
      <c r="N8375" s="6">
        <v>3.9180730000000001</v>
      </c>
      <c r="O8375" s="6">
        <v>2.4294989999999999</v>
      </c>
      <c r="P8375" s="7">
        <v>3.1737859999999998</v>
      </c>
      <c r="Q8375">
        <f t="shared" si="130"/>
        <v>3.403497576985627</v>
      </c>
    </row>
    <row r="8376" spans="1:17" x14ac:dyDescent="0.25">
      <c r="A8376" s="8" t="s">
        <v>50616</v>
      </c>
      <c r="B8376" s="9" t="s">
        <v>50617</v>
      </c>
      <c r="C8376" s="9">
        <v>18864</v>
      </c>
      <c r="D8376" s="9">
        <v>1272</v>
      </c>
      <c r="E8376" s="9" t="s">
        <v>50618</v>
      </c>
      <c r="F8376" s="9" t="s">
        <v>50141</v>
      </c>
      <c r="G8376" s="9" t="s">
        <v>26390</v>
      </c>
      <c r="H8376" s="9">
        <v>201369000</v>
      </c>
      <c r="I8376" s="9">
        <v>891803000</v>
      </c>
      <c r="J8376" s="9">
        <v>47275.39228159457</v>
      </c>
      <c r="K8376" s="9">
        <v>14.830188679245284</v>
      </c>
      <c r="L8376" s="9">
        <v>10.763766343787751</v>
      </c>
      <c r="M8376" s="9">
        <v>2.7619187929150844</v>
      </c>
      <c r="N8376" s="9">
        <v>3.9992939999999999</v>
      </c>
      <c r="O8376" s="9">
        <v>2.3482720000000001</v>
      </c>
      <c r="P8376" s="10">
        <v>3.1737830000000002</v>
      </c>
      <c r="Q8376">
        <f t="shared" si="130"/>
        <v>3.4034942599651243</v>
      </c>
    </row>
    <row r="8377" spans="1:17" x14ac:dyDescent="0.25">
      <c r="A8377" s="8" t="s">
        <v>66412</v>
      </c>
      <c r="B8377" s="9" t="s">
        <v>66383</v>
      </c>
      <c r="C8377" s="9">
        <v>9361</v>
      </c>
      <c r="D8377" s="9">
        <v>509</v>
      </c>
      <c r="E8377" s="9" t="s">
        <v>51806</v>
      </c>
      <c r="F8377" s="9" t="s">
        <v>60981</v>
      </c>
      <c r="G8377" s="9" t="s">
        <v>51806</v>
      </c>
      <c r="H8377" s="9">
        <v>77628000</v>
      </c>
      <c r="I8377" s="9">
        <v>310151000</v>
      </c>
      <c r="J8377" s="9">
        <v>33132.250827903001</v>
      </c>
      <c r="K8377" s="9">
        <v>18.390962671905697</v>
      </c>
      <c r="L8377" s="9">
        <v>10.408292613869925</v>
      </c>
      <c r="M8377" s="9">
        <v>2.9648071158770044</v>
      </c>
      <c r="N8377" s="9">
        <v>3.900242</v>
      </c>
      <c r="O8377" s="9">
        <v>2.4473150000000001</v>
      </c>
      <c r="P8377" s="10">
        <v>3.1737785000000001</v>
      </c>
      <c r="Q8377">
        <f t="shared" si="130"/>
        <v>3.4034892844343698</v>
      </c>
    </row>
    <row r="8378" spans="1:17" x14ac:dyDescent="0.25">
      <c r="A8378" s="8" t="s">
        <v>64590</v>
      </c>
      <c r="B8378" s="9" t="s">
        <v>64587</v>
      </c>
      <c r="C8378" s="9">
        <v>8792</v>
      </c>
      <c r="D8378" s="9">
        <v>538</v>
      </c>
      <c r="E8378" s="9" t="s">
        <v>26196</v>
      </c>
      <c r="F8378" s="9" t="s">
        <v>60981</v>
      </c>
      <c r="G8378" s="9" t="s">
        <v>64588</v>
      </c>
      <c r="H8378" s="9">
        <v>90827000</v>
      </c>
      <c r="I8378" s="9">
        <v>354240000</v>
      </c>
      <c r="J8378" s="9">
        <v>40291.17379435851</v>
      </c>
      <c r="K8378" s="9">
        <v>16.342007434944239</v>
      </c>
      <c r="L8378" s="9">
        <v>10.603912530424621</v>
      </c>
      <c r="M8378" s="9">
        <v>2.8531317336796054</v>
      </c>
      <c r="N8378" s="9">
        <v>3.9547509999999999</v>
      </c>
      <c r="O8378" s="9">
        <v>2.3927990000000001</v>
      </c>
      <c r="P8378" s="10">
        <v>3.173775</v>
      </c>
      <c r="Q8378">
        <f t="shared" si="130"/>
        <v>3.4034854145771165</v>
      </c>
    </row>
    <row r="8379" spans="1:17" x14ac:dyDescent="0.25">
      <c r="A8379" s="8" t="s">
        <v>29563</v>
      </c>
      <c r="B8379" s="9" t="s">
        <v>29553</v>
      </c>
      <c r="C8379" s="9">
        <v>5145</v>
      </c>
      <c r="D8379" s="9">
        <v>345</v>
      </c>
      <c r="E8379" s="9" t="s">
        <v>29554</v>
      </c>
      <c r="F8379" s="9" t="s">
        <v>28937</v>
      </c>
      <c r="G8379" s="9" t="s">
        <v>2456</v>
      </c>
      <c r="H8379" s="9">
        <v>57789000</v>
      </c>
      <c r="I8379" s="9">
        <v>240936000</v>
      </c>
      <c r="J8379" s="9">
        <v>46829.15451895044</v>
      </c>
      <c r="K8379" s="9">
        <v>14.913043478260869</v>
      </c>
      <c r="L8379" s="9">
        <v>10.754282601744009</v>
      </c>
      <c r="M8379" s="9">
        <v>2.7671391174722166</v>
      </c>
      <c r="N8379" s="9">
        <v>3.9966520000000001</v>
      </c>
      <c r="O8379" s="9">
        <v>2.3508200000000001</v>
      </c>
      <c r="P8379" s="10">
        <v>3.1737359999999999</v>
      </c>
      <c r="Q8379">
        <f t="shared" si="130"/>
        <v>3.4034422933105786</v>
      </c>
    </row>
    <row r="8380" spans="1:17" x14ac:dyDescent="0.25">
      <c r="A8380" s="8" t="s">
        <v>32816</v>
      </c>
      <c r="B8380" s="9" t="s">
        <v>32817</v>
      </c>
      <c r="C8380" s="9">
        <v>162</v>
      </c>
      <c r="D8380" s="9">
        <v>11</v>
      </c>
      <c r="E8380" s="9" t="s">
        <v>32818</v>
      </c>
      <c r="F8380" s="9" t="s">
        <v>31929</v>
      </c>
      <c r="G8380" s="9" t="s">
        <v>2448</v>
      </c>
      <c r="H8380" s="9">
        <v>1676000</v>
      </c>
      <c r="I8380" s="9">
        <v>7742000</v>
      </c>
      <c r="J8380" s="9">
        <v>47790.123456790127</v>
      </c>
      <c r="K8380" s="9">
        <v>14.727272727272727</v>
      </c>
      <c r="L8380" s="9">
        <v>10.774595199494051</v>
      </c>
      <c r="M8380" s="9">
        <v>2.7553963216994082</v>
      </c>
      <c r="N8380" s="9">
        <v>4.0023119999999999</v>
      </c>
      <c r="O8380" s="9">
        <v>2.3450880000000001</v>
      </c>
      <c r="P8380" s="10">
        <v>3.1737000000000002</v>
      </c>
      <c r="Q8380">
        <f t="shared" si="130"/>
        <v>3.4034024890645438</v>
      </c>
    </row>
    <row r="8381" spans="1:17" x14ac:dyDescent="0.25">
      <c r="A8381" s="5" t="s">
        <v>24372</v>
      </c>
      <c r="B8381" s="6" t="s">
        <v>24369</v>
      </c>
      <c r="C8381" s="6">
        <v>369</v>
      </c>
      <c r="D8381" s="6">
        <v>24</v>
      </c>
      <c r="E8381" s="6" t="s">
        <v>129</v>
      </c>
      <c r="F8381" s="6" t="s">
        <v>23831</v>
      </c>
      <c r="G8381" s="6" t="s">
        <v>129</v>
      </c>
      <c r="H8381" s="6">
        <v>3787000</v>
      </c>
      <c r="I8381" s="6">
        <v>16426000</v>
      </c>
      <c r="J8381" s="6">
        <v>44514.90514905149</v>
      </c>
      <c r="K8381" s="6">
        <v>15.375</v>
      </c>
      <c r="L8381" s="6">
        <v>10.703601823375157</v>
      </c>
      <c r="M8381" s="6">
        <v>2.7957557815213154</v>
      </c>
      <c r="N8381" s="6">
        <v>3.982529</v>
      </c>
      <c r="O8381" s="6">
        <v>2.3647900000000002</v>
      </c>
      <c r="P8381" s="7">
        <v>3.1736595000000003</v>
      </c>
      <c r="Q8381">
        <f t="shared" si="130"/>
        <v>3.4033577092877545</v>
      </c>
    </row>
    <row r="8382" spans="1:17" x14ac:dyDescent="0.25">
      <c r="A8382" s="8" t="s">
        <v>3984</v>
      </c>
      <c r="B8382" s="9" t="s">
        <v>3985</v>
      </c>
      <c r="C8382" s="9">
        <v>78</v>
      </c>
      <c r="D8382" s="9">
        <v>9</v>
      </c>
      <c r="E8382" s="9" t="s">
        <v>3986</v>
      </c>
      <c r="F8382" s="9" t="s">
        <v>3765</v>
      </c>
      <c r="G8382" s="9" t="s">
        <v>1942</v>
      </c>
      <c r="H8382" s="9">
        <v>2313000</v>
      </c>
      <c r="I8382" s="9">
        <v>8742000</v>
      </c>
      <c r="J8382" s="9">
        <v>112076.92307692308</v>
      </c>
      <c r="K8382" s="9">
        <v>8.6666666666666661</v>
      </c>
      <c r="L8382" s="9">
        <v>11.626949650119377</v>
      </c>
      <c r="M8382" s="9">
        <v>2.2686835413183641</v>
      </c>
      <c r="N8382" s="9">
        <v>4.2398179999999996</v>
      </c>
      <c r="O8382" s="9">
        <v>2.1074920000000001</v>
      </c>
      <c r="P8382" s="10">
        <v>3.1736550000000001</v>
      </c>
      <c r="Q8382">
        <f t="shared" si="130"/>
        <v>3.403352733757</v>
      </c>
    </row>
    <row r="8383" spans="1:17" x14ac:dyDescent="0.25">
      <c r="A8383" s="8" t="s">
        <v>43360</v>
      </c>
      <c r="B8383" s="9" t="s">
        <v>43361</v>
      </c>
      <c r="C8383" s="9">
        <v>369</v>
      </c>
      <c r="D8383" s="9">
        <v>23</v>
      </c>
      <c r="E8383" s="9" t="s">
        <v>34816</v>
      </c>
      <c r="F8383" s="9" t="s">
        <v>41498</v>
      </c>
      <c r="G8383" s="9" t="s">
        <v>14565</v>
      </c>
      <c r="H8383" s="9">
        <v>3801000</v>
      </c>
      <c r="I8383" s="9">
        <v>15310000</v>
      </c>
      <c r="J8383" s="9">
        <v>41490.514905149052</v>
      </c>
      <c r="K8383" s="9">
        <v>16.043478260869566</v>
      </c>
      <c r="L8383" s="9">
        <v>10.63324422519708</v>
      </c>
      <c r="M8383" s="9">
        <v>2.835767623861313</v>
      </c>
      <c r="N8383" s="9">
        <v>3.9629249999999998</v>
      </c>
      <c r="O8383" s="9">
        <v>2.3843220000000001</v>
      </c>
      <c r="P8383" s="10">
        <v>3.1736234999999997</v>
      </c>
      <c r="Q8383">
        <f t="shared" si="130"/>
        <v>3.4033179050417188</v>
      </c>
    </row>
    <row r="8384" spans="1:17" x14ac:dyDescent="0.25">
      <c r="A8384" s="5" t="s">
        <v>5188</v>
      </c>
      <c r="B8384" s="6" t="s">
        <v>5189</v>
      </c>
      <c r="C8384" s="6">
        <v>581</v>
      </c>
      <c r="D8384" s="6">
        <v>38</v>
      </c>
      <c r="E8384" s="6" t="s">
        <v>1646</v>
      </c>
      <c r="F8384" s="6" t="s">
        <v>4513</v>
      </c>
      <c r="G8384" s="6" t="s">
        <v>1896</v>
      </c>
      <c r="H8384" s="6">
        <v>6380000</v>
      </c>
      <c r="I8384" s="6">
        <v>26092000</v>
      </c>
      <c r="J8384" s="6">
        <v>44908.777969018935</v>
      </c>
      <c r="K8384" s="6">
        <v>15.289473684210526</v>
      </c>
      <c r="L8384" s="6">
        <v>10.712410822159942</v>
      </c>
      <c r="M8384" s="6">
        <v>2.7905191129582105</v>
      </c>
      <c r="N8384" s="6">
        <v>3.9849839999999999</v>
      </c>
      <c r="O8384" s="6">
        <v>2.3622329999999998</v>
      </c>
      <c r="P8384" s="7">
        <v>3.1736084999999998</v>
      </c>
      <c r="Q8384">
        <f t="shared" si="130"/>
        <v>3.4033013199392044</v>
      </c>
    </row>
    <row r="8385" spans="1:17" x14ac:dyDescent="0.25">
      <c r="A8385" s="8" t="s">
        <v>14950</v>
      </c>
      <c r="B8385" s="9" t="s">
        <v>14951</v>
      </c>
      <c r="C8385" s="9">
        <v>137</v>
      </c>
      <c r="D8385" s="9">
        <v>10</v>
      </c>
      <c r="E8385" s="9" t="s">
        <v>14952</v>
      </c>
      <c r="F8385" s="9" t="s">
        <v>11654</v>
      </c>
      <c r="G8385" s="9" t="s">
        <v>125</v>
      </c>
      <c r="H8385" s="9">
        <v>1648000</v>
      </c>
      <c r="I8385" s="9">
        <v>7364000</v>
      </c>
      <c r="J8385" s="9">
        <v>53751.824817518245</v>
      </c>
      <c r="K8385" s="9">
        <v>13.7</v>
      </c>
      <c r="L8385" s="9">
        <v>10.892151499353483</v>
      </c>
      <c r="M8385" s="9">
        <v>2.6878474937846906</v>
      </c>
      <c r="N8385" s="9">
        <v>4.0350679999999999</v>
      </c>
      <c r="O8385" s="9">
        <v>2.3121130000000001</v>
      </c>
      <c r="P8385" s="10">
        <v>3.1735905</v>
      </c>
      <c r="Q8385">
        <f t="shared" si="130"/>
        <v>3.4032814178161868</v>
      </c>
    </row>
    <row r="8386" spans="1:17" x14ac:dyDescent="0.25">
      <c r="A8386" s="5" t="s">
        <v>69251</v>
      </c>
      <c r="B8386" s="6" t="s">
        <v>69186</v>
      </c>
      <c r="C8386" s="6">
        <v>173</v>
      </c>
      <c r="D8386" s="6">
        <v>12</v>
      </c>
      <c r="E8386" s="6" t="s">
        <v>9827</v>
      </c>
      <c r="F8386" s="6" t="s">
        <v>69187</v>
      </c>
      <c r="G8386" s="6" t="s">
        <v>69188</v>
      </c>
      <c r="H8386" s="6">
        <v>5267000</v>
      </c>
      <c r="I8386" s="6">
        <v>8555000</v>
      </c>
      <c r="J8386" s="6">
        <v>49450.867052023124</v>
      </c>
      <c r="K8386" s="6">
        <v>14.416666666666666</v>
      </c>
      <c r="L8386" s="6">
        <v>10.808755092698531</v>
      </c>
      <c r="M8386" s="6">
        <v>2.7354491752903245</v>
      </c>
      <c r="N8386" s="6">
        <v>4.0118299999999998</v>
      </c>
      <c r="O8386" s="6">
        <v>2.33535</v>
      </c>
      <c r="P8386" s="7">
        <v>3.1735899999999999</v>
      </c>
      <c r="Q8386">
        <f t="shared" ref="Q8386:Q8449" si="131">(5-1) / (4.6177045 - 1) * (P8386-4.6177045) + 5</f>
        <v>3.4032808649794362</v>
      </c>
    </row>
    <row r="8387" spans="1:17" x14ac:dyDescent="0.25">
      <c r="A8387" s="8" t="s">
        <v>55893</v>
      </c>
      <c r="B8387" s="9" t="s">
        <v>55894</v>
      </c>
      <c r="C8387" s="9">
        <v>1333</v>
      </c>
      <c r="D8387" s="9">
        <v>73</v>
      </c>
      <c r="E8387" s="9" t="s">
        <v>55895</v>
      </c>
      <c r="F8387" s="9" t="s">
        <v>55419</v>
      </c>
      <c r="G8387" s="9" t="s">
        <v>10918</v>
      </c>
      <c r="H8387" s="9">
        <v>12187000</v>
      </c>
      <c r="I8387" s="9">
        <v>44627000</v>
      </c>
      <c r="J8387" s="9">
        <v>33478.619654913731</v>
      </c>
      <c r="K8387" s="9">
        <v>18.260273972602739</v>
      </c>
      <c r="L8387" s="9">
        <v>10.418692164171908</v>
      </c>
      <c r="M8387" s="9">
        <v>2.9580446312222191</v>
      </c>
      <c r="N8387" s="9">
        <v>3.9031400000000001</v>
      </c>
      <c r="O8387" s="9">
        <v>2.444013</v>
      </c>
      <c r="P8387" s="10">
        <v>3.1735765000000002</v>
      </c>
      <c r="Q8387">
        <f t="shared" si="131"/>
        <v>3.4032659383871735</v>
      </c>
    </row>
    <row r="8388" spans="1:17" x14ac:dyDescent="0.25">
      <c r="A8388" s="5" t="s">
        <v>45198</v>
      </c>
      <c r="B8388" s="6" t="s">
        <v>45199</v>
      </c>
      <c r="C8388" s="6">
        <v>3200</v>
      </c>
      <c r="D8388" s="6">
        <v>197</v>
      </c>
      <c r="E8388" s="6" t="s">
        <v>35936</v>
      </c>
      <c r="F8388" s="6" t="s">
        <v>43702</v>
      </c>
      <c r="G8388" s="6" t="s">
        <v>19313</v>
      </c>
      <c r="H8388" s="6">
        <v>27083000</v>
      </c>
      <c r="I8388" s="6">
        <v>130037000</v>
      </c>
      <c r="J8388" s="6">
        <v>40636.5625</v>
      </c>
      <c r="K8388" s="6">
        <v>16.243654822335024</v>
      </c>
      <c r="L8388" s="6">
        <v>10.61244810259929</v>
      </c>
      <c r="M8388" s="6">
        <v>2.8474442394225954</v>
      </c>
      <c r="N8388" s="6">
        <v>3.9571299999999998</v>
      </c>
      <c r="O8388" s="6">
        <v>2.3900220000000001</v>
      </c>
      <c r="P8388" s="7">
        <v>3.1735759999999997</v>
      </c>
      <c r="Q8388">
        <f t="shared" si="131"/>
        <v>3.4032653855504225</v>
      </c>
    </row>
    <row r="8389" spans="1:17" x14ac:dyDescent="0.25">
      <c r="A8389" s="5" t="s">
        <v>61976</v>
      </c>
      <c r="B8389" s="6" t="s">
        <v>61974</v>
      </c>
      <c r="C8389" s="6">
        <v>9846</v>
      </c>
      <c r="D8389" s="6">
        <v>551</v>
      </c>
      <c r="E8389" s="6" t="s">
        <v>35423</v>
      </c>
      <c r="F8389" s="6" t="s">
        <v>60721</v>
      </c>
      <c r="G8389" s="6" t="s">
        <v>55648</v>
      </c>
      <c r="H8389" s="6">
        <v>86003000</v>
      </c>
      <c r="I8389" s="6">
        <v>341682000</v>
      </c>
      <c r="J8389" s="6">
        <v>34702.620353443024</v>
      </c>
      <c r="K8389" s="6">
        <v>17.869328493647913</v>
      </c>
      <c r="L8389" s="6">
        <v>10.454599293444895</v>
      </c>
      <c r="M8389" s="6">
        <v>2.9375377728250558</v>
      </c>
      <c r="N8389" s="6">
        <v>3.9131459999999998</v>
      </c>
      <c r="O8389" s="6">
        <v>2.4340030000000001</v>
      </c>
      <c r="P8389" s="7">
        <v>3.1735745</v>
      </c>
      <c r="Q8389">
        <f t="shared" si="131"/>
        <v>3.4032637270401711</v>
      </c>
    </row>
    <row r="8390" spans="1:17" x14ac:dyDescent="0.25">
      <c r="A8390" s="8" t="s">
        <v>65486</v>
      </c>
      <c r="B8390" s="9" t="s">
        <v>65487</v>
      </c>
      <c r="C8390" s="9">
        <v>32360</v>
      </c>
      <c r="D8390" s="9">
        <v>1722</v>
      </c>
      <c r="E8390" s="9" t="s">
        <v>65488</v>
      </c>
      <c r="F8390" s="9" t="s">
        <v>60981</v>
      </c>
      <c r="G8390" s="9" t="s">
        <v>23442</v>
      </c>
      <c r="H8390" s="9">
        <v>262595000</v>
      </c>
      <c r="I8390" s="9">
        <v>1032465000</v>
      </c>
      <c r="J8390" s="9">
        <v>31905.593325092708</v>
      </c>
      <c r="K8390" s="9">
        <v>18.792102206736352</v>
      </c>
      <c r="L8390" s="9">
        <v>10.370567954723038</v>
      </c>
      <c r="M8390" s="9">
        <v>2.9852829796796621</v>
      </c>
      <c r="N8390" s="9">
        <v>3.8897300000000001</v>
      </c>
      <c r="O8390" s="9">
        <v>2.4573100000000001</v>
      </c>
      <c r="P8390" s="10">
        <v>3.1735199999999999</v>
      </c>
      <c r="Q8390">
        <f t="shared" si="131"/>
        <v>3.4032034678343681</v>
      </c>
    </row>
    <row r="8391" spans="1:17" x14ac:dyDescent="0.25">
      <c r="A8391" s="5" t="s">
        <v>66433</v>
      </c>
      <c r="B8391" s="6" t="s">
        <v>66431</v>
      </c>
      <c r="C8391" s="6">
        <v>17764</v>
      </c>
      <c r="D8391" s="6">
        <v>1045</v>
      </c>
      <c r="E8391" s="6" t="s">
        <v>3013</v>
      </c>
      <c r="F8391" s="6" t="s">
        <v>66423</v>
      </c>
      <c r="G8391" s="6" t="s">
        <v>23215</v>
      </c>
      <c r="H8391" s="6">
        <v>166407000</v>
      </c>
      <c r="I8391" s="6">
        <v>669255000</v>
      </c>
      <c r="J8391" s="6">
        <v>37674.791713578023</v>
      </c>
      <c r="K8391" s="6">
        <v>16.999043062200958</v>
      </c>
      <c r="L8391" s="6">
        <v>10.536773037569269</v>
      </c>
      <c r="M8391" s="6">
        <v>2.8903185932718931</v>
      </c>
      <c r="N8391" s="6">
        <v>3.9360430000000002</v>
      </c>
      <c r="O8391" s="6">
        <v>2.410952</v>
      </c>
      <c r="P8391" s="7">
        <v>3.1734974999999999</v>
      </c>
      <c r="Q8391">
        <f t="shared" si="131"/>
        <v>3.4031785901805964</v>
      </c>
    </row>
    <row r="8392" spans="1:17" x14ac:dyDescent="0.25">
      <c r="A8392" s="5" t="s">
        <v>52014</v>
      </c>
      <c r="B8392" s="6" t="s">
        <v>52015</v>
      </c>
      <c r="C8392" s="6">
        <v>1873</v>
      </c>
      <c r="D8392" s="6">
        <v>121</v>
      </c>
      <c r="E8392" s="6" t="s">
        <v>32083</v>
      </c>
      <c r="F8392" s="6" t="s">
        <v>50141</v>
      </c>
      <c r="G8392" s="6" t="s">
        <v>509</v>
      </c>
      <c r="H8392" s="6">
        <v>17772000</v>
      </c>
      <c r="I8392" s="6">
        <v>82356000</v>
      </c>
      <c r="J8392" s="6">
        <v>43970.101441537641</v>
      </c>
      <c r="K8392" s="6">
        <v>15.479338842975206</v>
      </c>
      <c r="L8392" s="6">
        <v>10.691287911702771</v>
      </c>
      <c r="M8392" s="6">
        <v>2.8021074049250427</v>
      </c>
      <c r="N8392" s="6">
        <v>3.979098</v>
      </c>
      <c r="O8392" s="6">
        <v>2.3678910000000002</v>
      </c>
      <c r="P8392" s="7">
        <v>3.1734945000000003</v>
      </c>
      <c r="Q8392">
        <f t="shared" si="131"/>
        <v>3.4031752731600937</v>
      </c>
    </row>
    <row r="8393" spans="1:17" x14ac:dyDescent="0.25">
      <c r="A8393" s="5" t="s">
        <v>67449</v>
      </c>
      <c r="B8393" s="6" t="s">
        <v>67450</v>
      </c>
      <c r="C8393" s="6">
        <v>4335</v>
      </c>
      <c r="D8393" s="6">
        <v>203</v>
      </c>
      <c r="E8393" s="6" t="s">
        <v>67451</v>
      </c>
      <c r="F8393" s="6" t="s">
        <v>66423</v>
      </c>
      <c r="G8393" s="6" t="s">
        <v>58674</v>
      </c>
      <c r="H8393" s="6">
        <v>42496000</v>
      </c>
      <c r="I8393" s="6">
        <v>111700000</v>
      </c>
      <c r="J8393" s="6">
        <v>25767.012687427912</v>
      </c>
      <c r="K8393" s="6">
        <v>21.354679802955665</v>
      </c>
      <c r="L8393" s="6">
        <v>10.156889183382379</v>
      </c>
      <c r="M8393" s="6">
        <v>3.1070356862979995</v>
      </c>
      <c r="N8393" s="6">
        <v>3.8301889999999998</v>
      </c>
      <c r="O8393" s="6">
        <v>2.5167459999999999</v>
      </c>
      <c r="P8393" s="7">
        <v>3.1734675000000001</v>
      </c>
      <c r="Q8393">
        <f t="shared" si="131"/>
        <v>3.4031454199755675</v>
      </c>
    </row>
    <row r="8394" spans="1:17" x14ac:dyDescent="0.25">
      <c r="A8394" s="8" t="s">
        <v>43094</v>
      </c>
      <c r="B8394" s="9" t="s">
        <v>43095</v>
      </c>
      <c r="C8394" s="9">
        <v>951</v>
      </c>
      <c r="D8394" s="9">
        <v>46</v>
      </c>
      <c r="E8394" s="9" t="s">
        <v>9707</v>
      </c>
      <c r="F8394" s="9" t="s">
        <v>41498</v>
      </c>
      <c r="G8394" s="9" t="s">
        <v>9707</v>
      </c>
      <c r="H8394" s="9">
        <v>6684000</v>
      </c>
      <c r="I8394" s="9">
        <v>25864000</v>
      </c>
      <c r="J8394" s="9">
        <v>27196.635120925341</v>
      </c>
      <c r="K8394" s="9">
        <v>20.673913043478262</v>
      </c>
      <c r="L8394" s="9">
        <v>10.210885304420605</v>
      </c>
      <c r="M8394" s="9">
        <v>3.0761093734727432</v>
      </c>
      <c r="N8394" s="9">
        <v>3.8452350000000002</v>
      </c>
      <c r="O8394" s="9">
        <v>2.501649</v>
      </c>
      <c r="P8394" s="10">
        <v>3.1734420000000001</v>
      </c>
      <c r="Q8394">
        <f t="shared" si="131"/>
        <v>3.4031172253012927</v>
      </c>
    </row>
    <row r="8395" spans="1:17" x14ac:dyDescent="0.25">
      <c r="A8395" s="8" t="s">
        <v>36352</v>
      </c>
      <c r="B8395" s="9" t="s">
        <v>36353</v>
      </c>
      <c r="C8395" s="9">
        <v>4535</v>
      </c>
      <c r="D8395" s="9">
        <v>285</v>
      </c>
      <c r="E8395" s="9" t="s">
        <v>36354</v>
      </c>
      <c r="F8395" s="9" t="s">
        <v>34684</v>
      </c>
      <c r="G8395" s="9" t="s">
        <v>9708</v>
      </c>
      <c r="H8395" s="9">
        <v>49822000</v>
      </c>
      <c r="I8395" s="9">
        <v>190450000</v>
      </c>
      <c r="J8395" s="9">
        <v>41995.58985667034</v>
      </c>
      <c r="K8395" s="9">
        <v>15.912280701754385</v>
      </c>
      <c r="L8395" s="9">
        <v>10.645343700080302</v>
      </c>
      <c r="M8395" s="9">
        <v>2.8280400267759953</v>
      </c>
      <c r="N8395" s="9">
        <v>3.9662959999999998</v>
      </c>
      <c r="O8395" s="9">
        <v>2.3805499999999999</v>
      </c>
      <c r="P8395" s="10">
        <v>3.1734229999999997</v>
      </c>
      <c r="Q8395">
        <f t="shared" si="131"/>
        <v>3.4030962175047739</v>
      </c>
    </row>
    <row r="8396" spans="1:17" x14ac:dyDescent="0.25">
      <c r="A8396" s="5" t="s">
        <v>33624</v>
      </c>
      <c r="B8396" s="6" t="s">
        <v>33625</v>
      </c>
      <c r="C8396" s="6">
        <v>33</v>
      </c>
      <c r="D8396" s="6">
        <v>3</v>
      </c>
      <c r="E8396" s="6" t="s">
        <v>33626</v>
      </c>
      <c r="F8396" s="6" t="s">
        <v>33096</v>
      </c>
      <c r="G8396" s="6" t="s">
        <v>3197</v>
      </c>
      <c r="H8396" s="6">
        <v>571000</v>
      </c>
      <c r="I8396" s="6">
        <v>2528000</v>
      </c>
      <c r="J8396" s="6">
        <v>76606.060606060608</v>
      </c>
      <c r="K8396" s="6">
        <v>11</v>
      </c>
      <c r="L8396" s="6">
        <v>11.246444526494674</v>
      </c>
      <c r="M8396" s="6">
        <v>2.4849066497880004</v>
      </c>
      <c r="N8396" s="6">
        <v>4.1337910000000004</v>
      </c>
      <c r="O8396" s="6">
        <v>2.213044</v>
      </c>
      <c r="P8396" s="7">
        <v>3.1734175000000002</v>
      </c>
      <c r="Q8396">
        <f t="shared" si="131"/>
        <v>3.403090136300519</v>
      </c>
    </row>
    <row r="8397" spans="1:17" x14ac:dyDescent="0.25">
      <c r="A8397" s="5" t="s">
        <v>74571</v>
      </c>
      <c r="B8397" s="6" t="s">
        <v>74572</v>
      </c>
      <c r="C8397" s="6">
        <v>14924</v>
      </c>
      <c r="D8397" s="6">
        <v>1092</v>
      </c>
      <c r="E8397" s="6" t="s">
        <v>74573</v>
      </c>
      <c r="F8397" s="6" t="s">
        <v>71154</v>
      </c>
      <c r="G8397" s="6" t="s">
        <v>14777</v>
      </c>
      <c r="H8397" s="6">
        <v>195353000</v>
      </c>
      <c r="I8397" s="6">
        <v>804367000</v>
      </c>
      <c r="J8397" s="6">
        <v>53897.54757437684</v>
      </c>
      <c r="K8397" s="6">
        <v>13.666666666666666</v>
      </c>
      <c r="L8397" s="6">
        <v>10.894858809861976</v>
      </c>
      <c r="M8397" s="6">
        <v>2.6855773452501515</v>
      </c>
      <c r="N8397" s="6">
        <v>4.0358229999999997</v>
      </c>
      <c r="O8397" s="6">
        <v>2.3110050000000002</v>
      </c>
      <c r="P8397" s="7">
        <v>3.1734140000000002</v>
      </c>
      <c r="Q8397">
        <f t="shared" si="131"/>
        <v>3.4030862664432657</v>
      </c>
    </row>
    <row r="8398" spans="1:17" x14ac:dyDescent="0.25">
      <c r="A8398" s="8" t="s">
        <v>53806</v>
      </c>
      <c r="B8398" s="9" t="s">
        <v>53807</v>
      </c>
      <c r="C8398" s="9">
        <v>16950</v>
      </c>
      <c r="D8398" s="9">
        <v>978</v>
      </c>
      <c r="E8398" s="9" t="s">
        <v>53808</v>
      </c>
      <c r="F8398" s="9" t="s">
        <v>53273</v>
      </c>
      <c r="G8398" s="9" t="s">
        <v>53808</v>
      </c>
      <c r="H8398" s="9">
        <v>151210000</v>
      </c>
      <c r="I8398" s="9">
        <v>617998000</v>
      </c>
      <c r="J8398" s="9">
        <v>36460.058997050146</v>
      </c>
      <c r="K8398" s="9">
        <v>17.331288343558281</v>
      </c>
      <c r="L8398" s="9">
        <v>10.504000093259284</v>
      </c>
      <c r="M8398" s="9">
        <v>2.9086093454459454</v>
      </c>
      <c r="N8398" s="9">
        <v>3.926911</v>
      </c>
      <c r="O8398" s="9">
        <v>2.4198810000000002</v>
      </c>
      <c r="P8398" s="10">
        <v>3.1733960000000003</v>
      </c>
      <c r="Q8398">
        <f t="shared" si="131"/>
        <v>3.4030663643202481</v>
      </c>
    </row>
    <row r="8399" spans="1:17" x14ac:dyDescent="0.25">
      <c r="A8399" s="8" t="s">
        <v>63870</v>
      </c>
      <c r="B8399" s="9" t="s">
        <v>63864</v>
      </c>
      <c r="C8399" s="9">
        <v>201</v>
      </c>
      <c r="D8399" s="9">
        <v>15</v>
      </c>
      <c r="E8399" s="9" t="s">
        <v>63865</v>
      </c>
      <c r="F8399" s="9" t="s">
        <v>60981</v>
      </c>
      <c r="G8399" s="9" t="s">
        <v>63856</v>
      </c>
      <c r="H8399" s="9">
        <v>3855000</v>
      </c>
      <c r="I8399" s="9">
        <v>11183000</v>
      </c>
      <c r="J8399" s="9">
        <v>55636.81592039801</v>
      </c>
      <c r="K8399" s="9">
        <v>13.4</v>
      </c>
      <c r="L8399" s="9">
        <v>10.926618391499821</v>
      </c>
      <c r="M8399" s="9">
        <v>2.6672282065819548</v>
      </c>
      <c r="N8399" s="9">
        <v>4.0446720000000003</v>
      </c>
      <c r="O8399" s="9">
        <v>2.302047</v>
      </c>
      <c r="P8399" s="10">
        <v>3.1733595000000001</v>
      </c>
      <c r="Q8399">
        <f t="shared" si="131"/>
        <v>3.4030260072374623</v>
      </c>
    </row>
    <row r="8400" spans="1:17" x14ac:dyDescent="0.25">
      <c r="A8400" s="8" t="s">
        <v>33404</v>
      </c>
      <c r="B8400" s="9" t="s">
        <v>33405</v>
      </c>
      <c r="C8400" s="9">
        <v>4965</v>
      </c>
      <c r="D8400" s="9">
        <v>328</v>
      </c>
      <c r="E8400" s="9" t="s">
        <v>2902</v>
      </c>
      <c r="F8400" s="9" t="s">
        <v>33096</v>
      </c>
      <c r="G8400" s="9" t="s">
        <v>33380</v>
      </c>
      <c r="H8400" s="9">
        <v>54547000</v>
      </c>
      <c r="I8400" s="9">
        <v>226218000</v>
      </c>
      <c r="J8400" s="9">
        <v>45562.537764350454</v>
      </c>
      <c r="K8400" s="9">
        <v>15.137195121951219</v>
      </c>
      <c r="L8400" s="9">
        <v>10.726863065212626</v>
      </c>
      <c r="M8400" s="9">
        <v>2.781126863473844</v>
      </c>
      <c r="N8400" s="9">
        <v>3.9890110000000001</v>
      </c>
      <c r="O8400" s="9">
        <v>2.3576489999999999</v>
      </c>
      <c r="P8400" s="10">
        <v>3.17333</v>
      </c>
      <c r="Q8400">
        <f t="shared" si="131"/>
        <v>3.4029933898691835</v>
      </c>
    </row>
    <row r="8401" spans="1:17" x14ac:dyDescent="0.25">
      <c r="A8401" s="5" t="s">
        <v>18404</v>
      </c>
      <c r="B8401" s="6" t="s">
        <v>18405</v>
      </c>
      <c r="C8401" s="6">
        <v>2278</v>
      </c>
      <c r="D8401" s="6">
        <v>140</v>
      </c>
      <c r="E8401" s="6" t="s">
        <v>6881</v>
      </c>
      <c r="F8401" s="6" t="s">
        <v>16547</v>
      </c>
      <c r="G8401" s="6" t="s">
        <v>1853</v>
      </c>
      <c r="H8401" s="6">
        <v>21081000</v>
      </c>
      <c r="I8401" s="6">
        <v>92144000</v>
      </c>
      <c r="J8401" s="6">
        <v>40449.517120280951</v>
      </c>
      <c r="K8401" s="6">
        <v>16.271428571428572</v>
      </c>
      <c r="L8401" s="6">
        <v>10.607834706589864</v>
      </c>
      <c r="M8401" s="6">
        <v>2.8490536085654337</v>
      </c>
      <c r="N8401" s="6">
        <v>3.9558439999999999</v>
      </c>
      <c r="O8401" s="6">
        <v>2.3908079999999998</v>
      </c>
      <c r="P8401" s="7">
        <v>3.1733259999999999</v>
      </c>
      <c r="Q8401">
        <f t="shared" si="131"/>
        <v>3.4029889671751796</v>
      </c>
    </row>
    <row r="8402" spans="1:17" x14ac:dyDescent="0.25">
      <c r="A8402" s="5" t="s">
        <v>74810</v>
      </c>
      <c r="B8402" s="6" t="s">
        <v>74811</v>
      </c>
      <c r="C8402" s="6">
        <v>13836</v>
      </c>
      <c r="D8402" s="6">
        <v>1212</v>
      </c>
      <c r="E8402" s="6" t="s">
        <v>74812</v>
      </c>
      <c r="F8402" s="6" t="s">
        <v>71154</v>
      </c>
      <c r="G8402" s="6" t="s">
        <v>56127</v>
      </c>
      <c r="H8402" s="6">
        <v>245444000</v>
      </c>
      <c r="I8402" s="6">
        <v>997540000</v>
      </c>
      <c r="J8402" s="6">
        <v>72097.427002023702</v>
      </c>
      <c r="K8402" s="6">
        <v>11.415841584158416</v>
      </c>
      <c r="L8402" s="6">
        <v>11.185787506142173</v>
      </c>
      <c r="M8402" s="6">
        <v>2.5189732043516067</v>
      </c>
      <c r="N8402" s="6">
        <v>4.1168889999999996</v>
      </c>
      <c r="O8402" s="6">
        <v>2.2296740000000002</v>
      </c>
      <c r="P8402" s="7">
        <v>3.1732814999999999</v>
      </c>
      <c r="Q8402">
        <f t="shared" si="131"/>
        <v>3.402939764704386</v>
      </c>
    </row>
    <row r="8403" spans="1:17" x14ac:dyDescent="0.25">
      <c r="A8403" s="5" t="s">
        <v>28722</v>
      </c>
      <c r="B8403" s="6" t="s">
        <v>28719</v>
      </c>
      <c r="C8403" s="6">
        <v>4104</v>
      </c>
      <c r="D8403" s="6">
        <v>274</v>
      </c>
      <c r="E8403" s="6" t="s">
        <v>28720</v>
      </c>
      <c r="F8403" s="6" t="s">
        <v>26680</v>
      </c>
      <c r="G8403" s="6" t="s">
        <v>1567</v>
      </c>
      <c r="H8403" s="6">
        <v>45509000</v>
      </c>
      <c r="I8403" s="6">
        <v>190189000</v>
      </c>
      <c r="J8403" s="6">
        <v>46342.348927875246</v>
      </c>
      <c r="K8403" s="6">
        <v>14.978102189781023</v>
      </c>
      <c r="L8403" s="6">
        <v>10.743833063995643</v>
      </c>
      <c r="M8403" s="6">
        <v>2.7712191716947379</v>
      </c>
      <c r="N8403" s="6">
        <v>3.9937399999999998</v>
      </c>
      <c r="O8403" s="6">
        <v>2.3528120000000001</v>
      </c>
      <c r="P8403" s="7">
        <v>3.173276</v>
      </c>
      <c r="Q8403">
        <f t="shared" si="131"/>
        <v>3.4029336835001311</v>
      </c>
    </row>
    <row r="8404" spans="1:17" x14ac:dyDescent="0.25">
      <c r="A8404" s="8" t="s">
        <v>62423</v>
      </c>
      <c r="B8404" s="9" t="s">
        <v>62415</v>
      </c>
      <c r="C8404" s="9">
        <v>8433</v>
      </c>
      <c r="D8404" s="9">
        <v>611</v>
      </c>
      <c r="E8404" s="9" t="s">
        <v>15341</v>
      </c>
      <c r="F8404" s="9" t="s">
        <v>60981</v>
      </c>
      <c r="G8404" s="9" t="s">
        <v>15341</v>
      </c>
      <c r="H8404" s="9">
        <v>113243000</v>
      </c>
      <c r="I8404" s="9">
        <v>446766000</v>
      </c>
      <c r="J8404" s="9">
        <v>52978.299537531129</v>
      </c>
      <c r="K8404" s="9">
        <v>13.801963993453356</v>
      </c>
      <c r="L8404" s="9">
        <v>10.877656541476506</v>
      </c>
      <c r="M8404" s="9">
        <v>2.6947598742262651</v>
      </c>
      <c r="N8404" s="9">
        <v>4.0310290000000002</v>
      </c>
      <c r="O8404" s="9">
        <v>2.3154870000000001</v>
      </c>
      <c r="P8404" s="10">
        <v>3.1732580000000001</v>
      </c>
      <c r="Q8404">
        <f t="shared" si="131"/>
        <v>3.402913781377114</v>
      </c>
    </row>
    <row r="8405" spans="1:17" x14ac:dyDescent="0.25">
      <c r="A8405" s="8" t="s">
        <v>38892</v>
      </c>
      <c r="B8405" s="9" t="s">
        <v>38885</v>
      </c>
      <c r="C8405" s="9">
        <v>6973</v>
      </c>
      <c r="D8405" s="9">
        <v>485</v>
      </c>
      <c r="E8405" s="9" t="s">
        <v>38886</v>
      </c>
      <c r="F8405" s="9" t="s">
        <v>37370</v>
      </c>
      <c r="G8405" s="9" t="s">
        <v>38887</v>
      </c>
      <c r="H8405" s="9">
        <v>88284000</v>
      </c>
      <c r="I8405" s="9">
        <v>345527000</v>
      </c>
      <c r="J8405" s="9">
        <v>49552.12964290836</v>
      </c>
      <c r="K8405" s="9">
        <v>14.377319587628866</v>
      </c>
      <c r="L8405" s="9">
        <v>10.8108006990735</v>
      </c>
      <c r="M8405" s="9">
        <v>2.7328936698012831</v>
      </c>
      <c r="N8405" s="9">
        <v>4.0124000000000004</v>
      </c>
      <c r="O8405" s="9">
        <v>2.3341029999999998</v>
      </c>
      <c r="P8405" s="10">
        <v>3.1732515000000001</v>
      </c>
      <c r="Q8405">
        <f t="shared" si="131"/>
        <v>3.4029065944993571</v>
      </c>
    </row>
    <row r="8406" spans="1:17" x14ac:dyDescent="0.25">
      <c r="A8406" s="5" t="s">
        <v>32691</v>
      </c>
      <c r="B8406" s="6" t="s">
        <v>32684</v>
      </c>
      <c r="C8406" s="6">
        <v>268</v>
      </c>
      <c r="D8406" s="6">
        <v>8</v>
      </c>
      <c r="E8406" s="6" t="s">
        <v>32685</v>
      </c>
      <c r="F8406" s="6" t="s">
        <v>31929</v>
      </c>
      <c r="G8406" s="6" t="s">
        <v>32686</v>
      </c>
      <c r="H8406" s="6">
        <v>777000</v>
      </c>
      <c r="I8406" s="6">
        <v>3223000</v>
      </c>
      <c r="J8406" s="6">
        <v>12026.119402985074</v>
      </c>
      <c r="K8406" s="6">
        <v>33.5</v>
      </c>
      <c r="L8406" s="6">
        <v>9.394919329172291</v>
      </c>
      <c r="M8406" s="6">
        <v>3.5409593240373143</v>
      </c>
      <c r="N8406" s="6">
        <v>3.6178689999999998</v>
      </c>
      <c r="O8406" s="6">
        <v>2.7285720000000002</v>
      </c>
      <c r="P8406" s="7">
        <v>3.1732205000000002</v>
      </c>
      <c r="Q8406">
        <f t="shared" si="131"/>
        <v>3.4028723186208274</v>
      </c>
    </row>
    <row r="8407" spans="1:17" x14ac:dyDescent="0.25">
      <c r="A8407" s="8" t="s">
        <v>59093</v>
      </c>
      <c r="B8407" s="9" t="s">
        <v>59094</v>
      </c>
      <c r="C8407" s="9">
        <v>2498</v>
      </c>
      <c r="D8407" s="9">
        <v>148</v>
      </c>
      <c r="E8407" s="9" t="s">
        <v>10482</v>
      </c>
      <c r="F8407" s="9" t="s">
        <v>58062</v>
      </c>
      <c r="G8407" s="9" t="s">
        <v>59061</v>
      </c>
      <c r="H8407" s="9">
        <v>22375000</v>
      </c>
      <c r="I8407" s="9">
        <v>95033000</v>
      </c>
      <c r="J8407" s="9">
        <v>38043.634907926338</v>
      </c>
      <c r="K8407" s="9">
        <v>16.878378378378379</v>
      </c>
      <c r="L8407" s="9">
        <v>10.546515352242494</v>
      </c>
      <c r="M8407" s="9">
        <v>2.8835920709107858</v>
      </c>
      <c r="N8407" s="9">
        <v>3.938758</v>
      </c>
      <c r="O8407" s="9">
        <v>2.4076680000000001</v>
      </c>
      <c r="P8407" s="10">
        <v>3.1732130000000001</v>
      </c>
      <c r="Q8407">
        <f t="shared" si="131"/>
        <v>3.4028640260695697</v>
      </c>
    </row>
    <row r="8408" spans="1:17" x14ac:dyDescent="0.25">
      <c r="A8408" s="5" t="s">
        <v>46350</v>
      </c>
      <c r="B8408" s="6" t="s">
        <v>46346</v>
      </c>
      <c r="C8408" s="6">
        <v>10395</v>
      </c>
      <c r="D8408" s="6">
        <v>663</v>
      </c>
      <c r="E8408" s="6" t="s">
        <v>1615</v>
      </c>
      <c r="F8408" s="6" t="s">
        <v>45627</v>
      </c>
      <c r="G8408" s="6" t="s">
        <v>46347</v>
      </c>
      <c r="H8408" s="6">
        <v>108804000</v>
      </c>
      <c r="I8408" s="6">
        <v>446615000</v>
      </c>
      <c r="J8408" s="6">
        <v>42964.405964405967</v>
      </c>
      <c r="K8408" s="6">
        <v>15.678733031674208</v>
      </c>
      <c r="L8408" s="6">
        <v>10.668150558426204</v>
      </c>
      <c r="M8408" s="6">
        <v>2.8141344367120156</v>
      </c>
      <c r="N8408" s="6">
        <v>3.9726509999999999</v>
      </c>
      <c r="O8408" s="6">
        <v>2.3737620000000001</v>
      </c>
      <c r="P8408" s="7">
        <v>3.1732065</v>
      </c>
      <c r="Q8408">
        <f t="shared" si="131"/>
        <v>3.4028568391918137</v>
      </c>
    </row>
    <row r="8409" spans="1:17" x14ac:dyDescent="0.25">
      <c r="A8409" s="5" t="s">
        <v>22003</v>
      </c>
      <c r="B8409" s="6" t="s">
        <v>22001</v>
      </c>
      <c r="C8409" s="6">
        <v>412</v>
      </c>
      <c r="D8409" s="6">
        <v>22</v>
      </c>
      <c r="E8409" s="6" t="s">
        <v>17614</v>
      </c>
      <c r="F8409" s="6" t="s">
        <v>21581</v>
      </c>
      <c r="G8409" s="6" t="s">
        <v>2921</v>
      </c>
      <c r="H8409" s="6">
        <v>3333000</v>
      </c>
      <c r="I8409" s="6">
        <v>13190000</v>
      </c>
      <c r="J8409" s="6">
        <v>32014.563106796115</v>
      </c>
      <c r="K8409" s="6">
        <v>18.727272727272727</v>
      </c>
      <c r="L8409" s="6">
        <v>10.37397741064083</v>
      </c>
      <c r="M8409" s="6">
        <v>2.9820020807420891</v>
      </c>
      <c r="N8409" s="6">
        <v>3.8906800000000001</v>
      </c>
      <c r="O8409" s="6">
        <v>2.4557090000000001</v>
      </c>
      <c r="P8409" s="7">
        <v>3.1731945000000001</v>
      </c>
      <c r="Q8409">
        <f t="shared" si="131"/>
        <v>3.402843571109802</v>
      </c>
    </row>
    <row r="8410" spans="1:17" x14ac:dyDescent="0.25">
      <c r="A8410" s="8" t="s">
        <v>11025</v>
      </c>
      <c r="B8410" s="9" t="s">
        <v>11026</v>
      </c>
      <c r="C8410" s="9">
        <v>3985</v>
      </c>
      <c r="D8410" s="9">
        <v>277</v>
      </c>
      <c r="E8410" s="9" t="s">
        <v>11027</v>
      </c>
      <c r="F8410" s="9" t="s">
        <v>17</v>
      </c>
      <c r="G8410" s="9" t="s">
        <v>2331</v>
      </c>
      <c r="H8410" s="9">
        <v>47320000</v>
      </c>
      <c r="I8410" s="9">
        <v>197180000</v>
      </c>
      <c r="J8410" s="9">
        <v>49480.552070263489</v>
      </c>
      <c r="K8410" s="9">
        <v>14.386281588447654</v>
      </c>
      <c r="L8410" s="9">
        <v>10.809355193643079</v>
      </c>
      <c r="M8410" s="9">
        <v>2.733476306471224</v>
      </c>
      <c r="N8410" s="9">
        <v>4.011997</v>
      </c>
      <c r="O8410" s="9">
        <v>2.334387</v>
      </c>
      <c r="P8410" s="10">
        <v>3.1731920000000002</v>
      </c>
      <c r="Q8410">
        <f t="shared" si="131"/>
        <v>3.4028408069260498</v>
      </c>
    </row>
    <row r="8411" spans="1:17" x14ac:dyDescent="0.25">
      <c r="A8411" s="5" t="s">
        <v>72057</v>
      </c>
      <c r="B8411" s="6" t="s">
        <v>72009</v>
      </c>
      <c r="C8411" s="6">
        <v>270</v>
      </c>
      <c r="D8411" s="6">
        <v>23</v>
      </c>
      <c r="E8411" s="6" t="s">
        <v>65174</v>
      </c>
      <c r="F8411" s="6" t="s">
        <v>71154</v>
      </c>
      <c r="G8411" s="6" t="s">
        <v>65174</v>
      </c>
      <c r="H8411" s="6">
        <v>4729000</v>
      </c>
      <c r="I8411" s="6">
        <v>18597000</v>
      </c>
      <c r="J8411" s="6">
        <v>68877.777777777781</v>
      </c>
      <c r="K8411" s="6">
        <v>11.739130434782609</v>
      </c>
      <c r="L8411" s="6">
        <v>11.140103394719121</v>
      </c>
      <c r="M8411" s="6">
        <v>2.5446783930879175</v>
      </c>
      <c r="N8411" s="6">
        <v>4.1041590000000001</v>
      </c>
      <c r="O8411" s="6">
        <v>2.2422230000000001</v>
      </c>
      <c r="P8411" s="7">
        <v>3.1731910000000001</v>
      </c>
      <c r="Q8411">
        <f t="shared" si="131"/>
        <v>3.4028397012525486</v>
      </c>
    </row>
    <row r="8412" spans="1:17" x14ac:dyDescent="0.25">
      <c r="A8412" s="5" t="s">
        <v>63257</v>
      </c>
      <c r="B8412" s="6" t="s">
        <v>63254</v>
      </c>
      <c r="C8412" s="6">
        <v>232</v>
      </c>
      <c r="D8412" s="6">
        <v>13</v>
      </c>
      <c r="E8412" s="6" t="s">
        <v>17598</v>
      </c>
      <c r="F8412" s="6" t="s">
        <v>60981</v>
      </c>
      <c r="G8412" s="6" t="s">
        <v>17598</v>
      </c>
      <c r="H8412" s="6">
        <v>2198000</v>
      </c>
      <c r="I8412" s="6">
        <v>8046000</v>
      </c>
      <c r="J8412" s="6">
        <v>34681.034482758623</v>
      </c>
      <c r="K8412" s="6">
        <v>17.846153846153847</v>
      </c>
      <c r="L8412" s="6">
        <v>10.453977093613194</v>
      </c>
      <c r="M8412" s="6">
        <v>2.9363088530831902</v>
      </c>
      <c r="N8412" s="6">
        <v>3.9129719999999999</v>
      </c>
      <c r="O8412" s="6">
        <v>2.4334030000000002</v>
      </c>
      <c r="P8412" s="7">
        <v>3.1731875</v>
      </c>
      <c r="Q8412">
        <f t="shared" si="131"/>
        <v>3.4028358313952949</v>
      </c>
    </row>
    <row r="8413" spans="1:17" x14ac:dyDescent="0.25">
      <c r="A8413" s="5" t="s">
        <v>70185</v>
      </c>
      <c r="B8413" s="6" t="s">
        <v>70186</v>
      </c>
      <c r="C8413" s="6">
        <v>630</v>
      </c>
      <c r="D8413" s="6">
        <v>56</v>
      </c>
      <c r="E8413" s="6" t="s">
        <v>70187</v>
      </c>
      <c r="F8413" s="6" t="s">
        <v>70050</v>
      </c>
      <c r="G8413" s="6" t="s">
        <v>70056</v>
      </c>
      <c r="H8413" s="6">
        <v>11403000</v>
      </c>
      <c r="I8413" s="6">
        <v>46468000</v>
      </c>
      <c r="J8413" s="6">
        <v>73758.730158730163</v>
      </c>
      <c r="K8413" s="6">
        <v>11.25</v>
      </c>
      <c r="L8413" s="6">
        <v>11.208568199855158</v>
      </c>
      <c r="M8413" s="6">
        <v>2.5055259369907361</v>
      </c>
      <c r="N8413" s="6">
        <v>4.1232369999999996</v>
      </c>
      <c r="O8413" s="6">
        <v>2.2231100000000001</v>
      </c>
      <c r="P8413" s="7">
        <v>3.1731734999999999</v>
      </c>
      <c r="Q8413">
        <f t="shared" si="131"/>
        <v>3.4028203519662812</v>
      </c>
    </row>
    <row r="8414" spans="1:17" x14ac:dyDescent="0.25">
      <c r="A8414" s="8" t="s">
        <v>39942</v>
      </c>
      <c r="B8414" s="9" t="s">
        <v>39943</v>
      </c>
      <c r="C8414" s="9">
        <v>5772</v>
      </c>
      <c r="D8414" s="9">
        <v>272</v>
      </c>
      <c r="E8414" s="9" t="s">
        <v>39944</v>
      </c>
      <c r="F8414" s="9" t="s">
        <v>39116</v>
      </c>
      <c r="G8414" s="9" t="s">
        <v>29125</v>
      </c>
      <c r="H8414" s="9">
        <v>37739000</v>
      </c>
      <c r="I8414" s="9">
        <v>149966000</v>
      </c>
      <c r="J8414" s="9">
        <v>25981.635481635483</v>
      </c>
      <c r="K8414" s="9">
        <v>21.220588235294116</v>
      </c>
      <c r="L8414" s="9">
        <v>10.165183727790769</v>
      </c>
      <c r="M8414" s="9">
        <v>3.1010192570966328</v>
      </c>
      <c r="N8414" s="9">
        <v>3.8325010000000002</v>
      </c>
      <c r="O8414" s="9">
        <v>2.5138090000000002</v>
      </c>
      <c r="P8414" s="10">
        <v>3.1731550000000004</v>
      </c>
      <c r="Q8414">
        <f t="shared" si="131"/>
        <v>3.4027998970065139</v>
      </c>
    </row>
    <row r="8415" spans="1:17" x14ac:dyDescent="0.25">
      <c r="A8415" s="8" t="s">
        <v>74385</v>
      </c>
      <c r="B8415" s="9" t="s">
        <v>74386</v>
      </c>
      <c r="C8415" s="9">
        <v>286</v>
      </c>
      <c r="D8415" s="9">
        <v>15</v>
      </c>
      <c r="E8415" s="9" t="s">
        <v>874</v>
      </c>
      <c r="F8415" s="9" t="s">
        <v>71154</v>
      </c>
      <c r="G8415" s="9" t="s">
        <v>74285</v>
      </c>
      <c r="H8415" s="9">
        <v>2086000</v>
      </c>
      <c r="I8415" s="9">
        <v>8884000</v>
      </c>
      <c r="J8415" s="9">
        <v>31062.937062937064</v>
      </c>
      <c r="K8415" s="9">
        <v>19.066666666666666</v>
      </c>
      <c r="L8415" s="9">
        <v>10.343802845364417</v>
      </c>
      <c r="M8415" s="9">
        <v>2.9990600636466658</v>
      </c>
      <c r="N8415" s="9">
        <v>3.8822719999999999</v>
      </c>
      <c r="O8415" s="9">
        <v>2.4640360000000001</v>
      </c>
      <c r="P8415" s="10">
        <v>3.1731540000000003</v>
      </c>
      <c r="Q8415">
        <f t="shared" si="131"/>
        <v>3.4027987913330127</v>
      </c>
    </row>
    <row r="8416" spans="1:17" x14ac:dyDescent="0.25">
      <c r="A8416" s="8" t="s">
        <v>35753</v>
      </c>
      <c r="B8416" s="9" t="s">
        <v>35750</v>
      </c>
      <c r="C8416" s="9">
        <v>3059</v>
      </c>
      <c r="D8416" s="9">
        <v>200</v>
      </c>
      <c r="E8416" s="9" t="s">
        <v>9674</v>
      </c>
      <c r="F8416" s="9" t="s">
        <v>34684</v>
      </c>
      <c r="G8416" s="9" t="s">
        <v>35617</v>
      </c>
      <c r="H8416" s="9">
        <v>30922000</v>
      </c>
      <c r="I8416" s="9">
        <v>136824000</v>
      </c>
      <c r="J8416" s="9">
        <v>44728.342595619484</v>
      </c>
      <c r="K8416" s="9">
        <v>15.295</v>
      </c>
      <c r="L8416" s="9">
        <v>10.70838499914964</v>
      </c>
      <c r="M8416" s="9">
        <v>2.790858312289525</v>
      </c>
      <c r="N8416" s="9">
        <v>3.9838619999999998</v>
      </c>
      <c r="O8416" s="9">
        <v>2.3623989999999999</v>
      </c>
      <c r="P8416" s="10">
        <v>3.1731305000000001</v>
      </c>
      <c r="Q8416">
        <f t="shared" si="131"/>
        <v>3.4027728080057393</v>
      </c>
    </row>
    <row r="8417" spans="1:17" x14ac:dyDescent="0.25">
      <c r="A8417" s="8" t="s">
        <v>31253</v>
      </c>
      <c r="B8417" s="9" t="s">
        <v>31254</v>
      </c>
      <c r="C8417" s="9">
        <v>2658</v>
      </c>
      <c r="D8417" s="9">
        <v>147</v>
      </c>
      <c r="E8417" s="9" t="s">
        <v>3146</v>
      </c>
      <c r="F8417" s="9" t="s">
        <v>30437</v>
      </c>
      <c r="G8417" s="9" t="s">
        <v>20295</v>
      </c>
      <c r="H8417" s="9">
        <v>23108000</v>
      </c>
      <c r="I8417" s="9">
        <v>90159000</v>
      </c>
      <c r="J8417" s="9">
        <v>33919.864559819413</v>
      </c>
      <c r="K8417" s="9">
        <v>18.081632653061224</v>
      </c>
      <c r="L8417" s="9">
        <v>10.431785577783243</v>
      </c>
      <c r="M8417" s="9">
        <v>2.9487262311780604</v>
      </c>
      <c r="N8417" s="9">
        <v>3.9067889999999998</v>
      </c>
      <c r="O8417" s="9">
        <v>2.4394650000000002</v>
      </c>
      <c r="P8417" s="10">
        <v>3.173127</v>
      </c>
      <c r="Q8417">
        <f t="shared" si="131"/>
        <v>3.402768938148486</v>
      </c>
    </row>
    <row r="8418" spans="1:17" x14ac:dyDescent="0.25">
      <c r="A8418" s="8" t="s">
        <v>5049</v>
      </c>
      <c r="B8418" s="9" t="s">
        <v>5050</v>
      </c>
      <c r="C8418" s="9">
        <v>12563</v>
      </c>
      <c r="D8418" s="9">
        <v>826</v>
      </c>
      <c r="E8418" s="9" t="s">
        <v>5051</v>
      </c>
      <c r="F8418" s="9" t="s">
        <v>4513</v>
      </c>
      <c r="G8418" s="9" t="s">
        <v>3811</v>
      </c>
      <c r="H8418" s="9">
        <v>148740000</v>
      </c>
      <c r="I8418" s="9">
        <v>567067000</v>
      </c>
      <c r="J8418" s="9">
        <v>45137.86515959564</v>
      </c>
      <c r="K8418" s="9">
        <v>15.209443099273608</v>
      </c>
      <c r="L8418" s="9">
        <v>10.717498909594616</v>
      </c>
      <c r="M8418" s="9">
        <v>2.7855939797764013</v>
      </c>
      <c r="N8418" s="9">
        <v>3.986402</v>
      </c>
      <c r="O8418" s="9">
        <v>2.359829</v>
      </c>
      <c r="P8418" s="10">
        <v>3.1731154999999998</v>
      </c>
      <c r="Q8418">
        <f t="shared" si="131"/>
        <v>3.4027562229032249</v>
      </c>
    </row>
    <row r="8419" spans="1:17" x14ac:dyDescent="0.25">
      <c r="A8419" s="8" t="s">
        <v>2343</v>
      </c>
      <c r="B8419" s="9" t="s">
        <v>2344</v>
      </c>
      <c r="C8419" s="9">
        <v>105</v>
      </c>
      <c r="D8419" s="9">
        <v>7</v>
      </c>
      <c r="E8419" s="9" t="s">
        <v>2345</v>
      </c>
      <c r="F8419" s="9" t="s">
        <v>1849</v>
      </c>
      <c r="G8419" s="9" t="s">
        <v>515</v>
      </c>
      <c r="H8419" s="9">
        <v>1354000</v>
      </c>
      <c r="I8419" s="9">
        <v>4848000</v>
      </c>
      <c r="J8419" s="9">
        <v>46171.428571428572</v>
      </c>
      <c r="K8419" s="9">
        <v>15</v>
      </c>
      <c r="L8419" s="9">
        <v>10.740138114755066</v>
      </c>
      <c r="M8419" s="9">
        <v>2.7725887222397811</v>
      </c>
      <c r="N8419" s="9">
        <v>3.9927100000000002</v>
      </c>
      <c r="O8419" s="9">
        <v>2.3534809999999999</v>
      </c>
      <c r="P8419" s="10">
        <v>3.1730955000000001</v>
      </c>
      <c r="Q8419">
        <f t="shared" si="131"/>
        <v>3.4027341094332053</v>
      </c>
    </row>
    <row r="8420" spans="1:17" x14ac:dyDescent="0.25">
      <c r="A8420" s="8" t="s">
        <v>48611</v>
      </c>
      <c r="B8420" s="9" t="s">
        <v>48609</v>
      </c>
      <c r="C8420" s="9">
        <v>4134</v>
      </c>
      <c r="D8420" s="9">
        <v>273</v>
      </c>
      <c r="E8420" s="9" t="s">
        <v>48610</v>
      </c>
      <c r="F8420" s="9" t="s">
        <v>48492</v>
      </c>
      <c r="G8420" s="9" t="s">
        <v>6639</v>
      </c>
      <c r="H8420" s="9">
        <v>48144000</v>
      </c>
      <c r="I8420" s="9">
        <v>187913000</v>
      </c>
      <c r="J8420" s="9">
        <v>45455.491049830671</v>
      </c>
      <c r="K8420" s="9">
        <v>15.142857142857142</v>
      </c>
      <c r="L8420" s="9">
        <v>10.724510906786207</v>
      </c>
      <c r="M8420" s="9">
        <v>2.7814776696570274</v>
      </c>
      <c r="N8420" s="9">
        <v>3.988356</v>
      </c>
      <c r="O8420" s="9">
        <v>2.3578199999999998</v>
      </c>
      <c r="P8420" s="10">
        <v>3.1730879999999999</v>
      </c>
      <c r="Q8420">
        <f t="shared" si="131"/>
        <v>3.4027258168819481</v>
      </c>
    </row>
    <row r="8421" spans="1:17" x14ac:dyDescent="0.25">
      <c r="A8421" s="5" t="s">
        <v>61875</v>
      </c>
      <c r="B8421" s="6" t="s">
        <v>61876</v>
      </c>
      <c r="C8421" s="6">
        <v>194</v>
      </c>
      <c r="D8421" s="6">
        <v>10</v>
      </c>
      <c r="E8421" s="6" t="s">
        <v>8942</v>
      </c>
      <c r="F8421" s="6" t="s">
        <v>60721</v>
      </c>
      <c r="G8421" s="6" t="s">
        <v>35316</v>
      </c>
      <c r="H8421" s="6">
        <v>1474000</v>
      </c>
      <c r="I8421" s="6">
        <v>5849000</v>
      </c>
      <c r="J8421" s="6">
        <v>30149.484536082473</v>
      </c>
      <c r="K8421" s="6">
        <v>19.399999999999999</v>
      </c>
      <c r="L8421" s="6">
        <v>10.313956272874703</v>
      </c>
      <c r="M8421" s="6">
        <v>3.0155349008501706</v>
      </c>
      <c r="N8421" s="6">
        <v>3.8739560000000002</v>
      </c>
      <c r="O8421" s="6">
        <v>2.4720780000000002</v>
      </c>
      <c r="P8421" s="7">
        <v>3.1730170000000002</v>
      </c>
      <c r="Q8421">
        <f t="shared" si="131"/>
        <v>3.4026473140633793</v>
      </c>
    </row>
    <row r="8422" spans="1:17" x14ac:dyDescent="0.25">
      <c r="A8422" s="5" t="s">
        <v>58559</v>
      </c>
      <c r="B8422" s="6" t="s">
        <v>58560</v>
      </c>
      <c r="C8422" s="6">
        <v>16588</v>
      </c>
      <c r="D8422" s="6">
        <v>1083</v>
      </c>
      <c r="E8422" s="6" t="s">
        <v>58561</v>
      </c>
      <c r="F8422" s="6" t="s">
        <v>58062</v>
      </c>
      <c r="G8422" s="6" t="s">
        <v>58452</v>
      </c>
      <c r="H8422" s="6">
        <v>200791000</v>
      </c>
      <c r="I8422" s="6">
        <v>739620000</v>
      </c>
      <c r="J8422" s="6">
        <v>44587.653725584758</v>
      </c>
      <c r="K8422" s="6">
        <v>15.316712834718375</v>
      </c>
      <c r="L8422" s="6">
        <v>10.705234704871147</v>
      </c>
      <c r="M8422" s="6">
        <v>2.7921899098070648</v>
      </c>
      <c r="N8422" s="6">
        <v>3.9829840000000001</v>
      </c>
      <c r="O8422" s="6">
        <v>2.3630490000000002</v>
      </c>
      <c r="P8422" s="7">
        <v>3.1730165000000001</v>
      </c>
      <c r="Q8422">
        <f t="shared" si="131"/>
        <v>3.4026467612266287</v>
      </c>
    </row>
    <row r="8423" spans="1:17" x14ac:dyDescent="0.25">
      <c r="A8423" s="8" t="s">
        <v>62165</v>
      </c>
      <c r="B8423" s="9" t="s">
        <v>62164</v>
      </c>
      <c r="C8423" s="9">
        <v>17864</v>
      </c>
      <c r="D8423" s="9">
        <v>1313</v>
      </c>
      <c r="E8423" s="9" t="s">
        <v>18889</v>
      </c>
      <c r="F8423" s="9" t="s">
        <v>60981</v>
      </c>
      <c r="G8423" s="9" t="s">
        <v>17598</v>
      </c>
      <c r="H8423" s="9">
        <v>232235000</v>
      </c>
      <c r="I8423" s="9">
        <v>967124000</v>
      </c>
      <c r="J8423" s="9">
        <v>54138.154948499774</v>
      </c>
      <c r="K8423" s="9">
        <v>13.605483625285606</v>
      </c>
      <c r="L8423" s="9">
        <v>10.899312954411451</v>
      </c>
      <c r="M8423" s="9">
        <v>2.6813970489707195</v>
      </c>
      <c r="N8423" s="9">
        <v>4.037064</v>
      </c>
      <c r="O8423" s="9">
        <v>2.308964</v>
      </c>
      <c r="P8423" s="10">
        <v>3.1730140000000002</v>
      </c>
      <c r="Q8423">
        <f t="shared" si="131"/>
        <v>3.4026439970428761</v>
      </c>
    </row>
    <row r="8424" spans="1:17" x14ac:dyDescent="0.25">
      <c r="A8424" s="8" t="s">
        <v>59386</v>
      </c>
      <c r="B8424" s="9" t="s">
        <v>59387</v>
      </c>
      <c r="C8424" s="9">
        <v>798</v>
      </c>
      <c r="D8424" s="9">
        <v>53</v>
      </c>
      <c r="E8424" s="9" t="s">
        <v>59388</v>
      </c>
      <c r="F8424" s="9" t="s">
        <v>58062</v>
      </c>
      <c r="G8424" s="9" t="s">
        <v>59234</v>
      </c>
      <c r="H8424" s="9">
        <v>8239000</v>
      </c>
      <c r="I8424" s="9">
        <v>36593000</v>
      </c>
      <c r="J8424" s="9">
        <v>45855.889724310779</v>
      </c>
      <c r="K8424" s="9">
        <v>15.056603773584905</v>
      </c>
      <c r="L8424" s="9">
        <v>10.733280733010998</v>
      </c>
      <c r="M8424" s="9">
        <v>2.7761202150212521</v>
      </c>
      <c r="N8424" s="9">
        <v>3.990799</v>
      </c>
      <c r="O8424" s="9">
        <v>2.3552040000000001</v>
      </c>
      <c r="P8424" s="10">
        <v>3.1730014999999998</v>
      </c>
      <c r="Q8424">
        <f t="shared" si="131"/>
        <v>3.4026301761241138</v>
      </c>
    </row>
    <row r="8425" spans="1:17" x14ac:dyDescent="0.25">
      <c r="A8425" s="5" t="s">
        <v>10761</v>
      </c>
      <c r="B8425" s="6" t="s">
        <v>10762</v>
      </c>
      <c r="C8425" s="6">
        <v>3749</v>
      </c>
      <c r="D8425" s="6">
        <v>264</v>
      </c>
      <c r="E8425" s="6" t="s">
        <v>10763</v>
      </c>
      <c r="F8425" s="6" t="s">
        <v>17</v>
      </c>
      <c r="G8425" s="6" t="s">
        <v>10653</v>
      </c>
      <c r="H8425" s="6">
        <v>47295000</v>
      </c>
      <c r="I8425" s="6">
        <v>189223000</v>
      </c>
      <c r="J8425" s="6">
        <v>50472.926113630303</v>
      </c>
      <c r="K8425" s="6">
        <v>14.200757575757576</v>
      </c>
      <c r="L8425" s="6">
        <v>10.829212167345602</v>
      </c>
      <c r="M8425" s="6">
        <v>2.7213452671206007</v>
      </c>
      <c r="N8425" s="6">
        <v>4.0175299999999998</v>
      </c>
      <c r="O8425" s="6">
        <v>2.328465</v>
      </c>
      <c r="P8425" s="7">
        <v>3.1729975000000001</v>
      </c>
      <c r="Q8425">
        <f t="shared" si="131"/>
        <v>3.4026257534301103</v>
      </c>
    </row>
    <row r="8426" spans="1:17" x14ac:dyDescent="0.25">
      <c r="A8426" s="8" t="s">
        <v>16958</v>
      </c>
      <c r="B8426" s="9" t="s">
        <v>16959</v>
      </c>
      <c r="C8426" s="9">
        <v>2063</v>
      </c>
      <c r="D8426" s="9">
        <v>148</v>
      </c>
      <c r="E8426" s="9" t="s">
        <v>16960</v>
      </c>
      <c r="F8426" s="9" t="s">
        <v>16773</v>
      </c>
      <c r="G8426" s="9" t="s">
        <v>16785</v>
      </c>
      <c r="H8426" s="9">
        <v>26592000</v>
      </c>
      <c r="I8426" s="9">
        <v>107327000</v>
      </c>
      <c r="J8426" s="9">
        <v>52024.721279689773</v>
      </c>
      <c r="K8426" s="9">
        <v>13.939189189189189</v>
      </c>
      <c r="L8426" s="9">
        <v>10.859493515263562</v>
      </c>
      <c r="M8426" s="9">
        <v>2.7039879070933313</v>
      </c>
      <c r="N8426" s="9">
        <v>4.0259679999999998</v>
      </c>
      <c r="O8426" s="9">
        <v>2.3199920000000001</v>
      </c>
      <c r="P8426" s="10">
        <v>3.1729799999999999</v>
      </c>
      <c r="Q8426">
        <f t="shared" si="131"/>
        <v>3.4026064041438433</v>
      </c>
    </row>
    <row r="8427" spans="1:17" x14ac:dyDescent="0.25">
      <c r="A8427" s="5" t="s">
        <v>33503</v>
      </c>
      <c r="B8427" s="6" t="s">
        <v>33502</v>
      </c>
      <c r="C8427" s="6">
        <v>22923</v>
      </c>
      <c r="D8427" s="6">
        <v>1444</v>
      </c>
      <c r="E8427" s="6" t="s">
        <v>1254</v>
      </c>
      <c r="F8427" s="6" t="s">
        <v>33096</v>
      </c>
      <c r="G8427" s="6" t="s">
        <v>9707</v>
      </c>
      <c r="H8427" s="6">
        <v>238625000</v>
      </c>
      <c r="I8427" s="6">
        <v>963361000</v>
      </c>
      <c r="J8427" s="6">
        <v>42025.956462941154</v>
      </c>
      <c r="K8427" s="6">
        <v>15.874653739612189</v>
      </c>
      <c r="L8427" s="6">
        <v>10.646066511933004</v>
      </c>
      <c r="M8427" s="6">
        <v>2.8258127174139807</v>
      </c>
      <c r="N8427" s="6">
        <v>3.9664969999999999</v>
      </c>
      <c r="O8427" s="6">
        <v>2.3794620000000002</v>
      </c>
      <c r="P8427" s="7">
        <v>3.1729795000000003</v>
      </c>
      <c r="Q8427">
        <f t="shared" si="131"/>
        <v>3.4026058513070927</v>
      </c>
    </row>
    <row r="8428" spans="1:17" x14ac:dyDescent="0.25">
      <c r="A8428" s="5" t="s">
        <v>47587</v>
      </c>
      <c r="B8428" s="6" t="s">
        <v>47588</v>
      </c>
      <c r="C8428" s="6">
        <v>291</v>
      </c>
      <c r="D8428" s="6">
        <v>23</v>
      </c>
      <c r="E8428" s="6" t="s">
        <v>47589</v>
      </c>
      <c r="F8428" s="6" t="s">
        <v>45627</v>
      </c>
      <c r="G8428" s="6" t="s">
        <v>47480</v>
      </c>
      <c r="H8428" s="6">
        <v>4140000</v>
      </c>
      <c r="I8428" s="6">
        <v>17723000</v>
      </c>
      <c r="J8428" s="6">
        <v>60903.78006872852</v>
      </c>
      <c r="K8428" s="6">
        <v>12.652173913043478</v>
      </c>
      <c r="L8428" s="6">
        <v>11.017066941073086</v>
      </c>
      <c r="M8428" s="6">
        <v>2.6138987699791039</v>
      </c>
      <c r="N8428" s="6">
        <v>4.0698759999999998</v>
      </c>
      <c r="O8428" s="6">
        <v>2.276014</v>
      </c>
      <c r="P8428" s="7">
        <v>3.1729449999999999</v>
      </c>
      <c r="Q8428">
        <f t="shared" si="131"/>
        <v>3.4025677055713088</v>
      </c>
    </row>
    <row r="8429" spans="1:17" x14ac:dyDescent="0.25">
      <c r="A8429" s="5" t="s">
        <v>70193</v>
      </c>
      <c r="B8429" s="6" t="s">
        <v>70194</v>
      </c>
      <c r="C8429" s="6">
        <v>14639</v>
      </c>
      <c r="D8429" s="6">
        <v>919</v>
      </c>
      <c r="E8429" s="6" t="s">
        <v>70195</v>
      </c>
      <c r="F8429" s="6" t="s">
        <v>70050</v>
      </c>
      <c r="G8429" s="6" t="s">
        <v>53056</v>
      </c>
      <c r="H8429" s="6">
        <v>153694000</v>
      </c>
      <c r="I8429" s="6">
        <v>611588000</v>
      </c>
      <c r="J8429" s="6">
        <v>41777.990299883873</v>
      </c>
      <c r="K8429" s="6">
        <v>15.929270946681175</v>
      </c>
      <c r="L8429" s="6">
        <v>10.640148867750167</v>
      </c>
      <c r="M8429" s="6">
        <v>2.8290441324110325</v>
      </c>
      <c r="N8429" s="6">
        <v>3.9648479999999999</v>
      </c>
      <c r="O8429" s="6">
        <v>2.38104</v>
      </c>
      <c r="P8429" s="7">
        <v>3.1729440000000002</v>
      </c>
      <c r="Q8429">
        <f t="shared" si="131"/>
        <v>3.4025665998978081</v>
      </c>
    </row>
    <row r="8430" spans="1:17" x14ac:dyDescent="0.25">
      <c r="A8430" s="8" t="s">
        <v>45447</v>
      </c>
      <c r="B8430" s="9" t="s">
        <v>45448</v>
      </c>
      <c r="C8430" s="9">
        <v>9454</v>
      </c>
      <c r="D8430" s="9">
        <v>595</v>
      </c>
      <c r="E8430" s="9" t="s">
        <v>45449</v>
      </c>
      <c r="F8430" s="9" t="s">
        <v>43702</v>
      </c>
      <c r="G8430" s="9" t="s">
        <v>45230</v>
      </c>
      <c r="H8430" s="9">
        <v>90378000</v>
      </c>
      <c r="I8430" s="9">
        <v>396586000</v>
      </c>
      <c r="J8430" s="9">
        <v>41949.016289401312</v>
      </c>
      <c r="K8430" s="9">
        <v>15.889075630252101</v>
      </c>
      <c r="L8430" s="9">
        <v>10.644234100200434</v>
      </c>
      <c r="M8430" s="9">
        <v>2.826667000503329</v>
      </c>
      <c r="N8430" s="9">
        <v>3.9659870000000002</v>
      </c>
      <c r="O8430" s="9">
        <v>2.3798789999999999</v>
      </c>
      <c r="P8430" s="10">
        <v>3.172933</v>
      </c>
      <c r="Q8430">
        <f t="shared" si="131"/>
        <v>3.4025544374892975</v>
      </c>
    </row>
    <row r="8431" spans="1:17" x14ac:dyDescent="0.25">
      <c r="A8431" s="5" t="s">
        <v>62598</v>
      </c>
      <c r="B8431" s="6" t="s">
        <v>62599</v>
      </c>
      <c r="C8431" s="6">
        <v>12756</v>
      </c>
      <c r="D8431" s="6">
        <v>796</v>
      </c>
      <c r="E8431" s="6" t="s">
        <v>2902</v>
      </c>
      <c r="F8431" s="6" t="s">
        <v>60981</v>
      </c>
      <c r="G8431" s="6" t="s">
        <v>13623</v>
      </c>
      <c r="H8431" s="6">
        <v>135246000</v>
      </c>
      <c r="I8431" s="6">
        <v>527479000</v>
      </c>
      <c r="J8431" s="6">
        <v>41351.442458450925</v>
      </c>
      <c r="K8431" s="6">
        <v>16.025125628140703</v>
      </c>
      <c r="L8431" s="6">
        <v>10.629886766626402</v>
      </c>
      <c r="M8431" s="6">
        <v>2.8346902310474524</v>
      </c>
      <c r="N8431" s="6">
        <v>3.961989</v>
      </c>
      <c r="O8431" s="6">
        <v>2.3837959999999998</v>
      </c>
      <c r="P8431" s="7">
        <v>3.1728924999999997</v>
      </c>
      <c r="Q8431">
        <f t="shared" si="131"/>
        <v>3.4025096577125078</v>
      </c>
    </row>
    <row r="8432" spans="1:17" x14ac:dyDescent="0.25">
      <c r="A8432" s="8" t="s">
        <v>65505</v>
      </c>
      <c r="B8432" s="9" t="s">
        <v>65506</v>
      </c>
      <c r="C8432" s="9">
        <v>31</v>
      </c>
      <c r="D8432" s="9">
        <v>3</v>
      </c>
      <c r="E8432" s="9" t="s">
        <v>48846</v>
      </c>
      <c r="F8432" s="9" t="s">
        <v>60981</v>
      </c>
      <c r="G8432" s="9" t="s">
        <v>52138</v>
      </c>
      <c r="H8432" s="9">
        <v>370000</v>
      </c>
      <c r="I8432" s="9">
        <v>2615000</v>
      </c>
      <c r="J8432" s="9">
        <v>84354.838709677424</v>
      </c>
      <c r="K8432" s="9">
        <v>10.333333333333334</v>
      </c>
      <c r="L8432" s="9">
        <v>11.34279930561026</v>
      </c>
      <c r="M8432" s="9">
        <v>2.4277482359480516</v>
      </c>
      <c r="N8432" s="9">
        <v>4.1606399999999999</v>
      </c>
      <c r="O8432" s="9">
        <v>2.1851419999999999</v>
      </c>
      <c r="P8432" s="10">
        <v>3.1728909999999999</v>
      </c>
      <c r="Q8432">
        <f t="shared" si="131"/>
        <v>3.4025079992022564</v>
      </c>
    </row>
    <row r="8433" spans="1:17" x14ac:dyDescent="0.25">
      <c r="A8433" s="8" t="s">
        <v>43683</v>
      </c>
      <c r="B8433" s="9" t="s">
        <v>43684</v>
      </c>
      <c r="C8433" s="9">
        <v>1681</v>
      </c>
      <c r="D8433" s="9">
        <v>106</v>
      </c>
      <c r="E8433" s="9" t="s">
        <v>21007</v>
      </c>
      <c r="F8433" s="9" t="s">
        <v>41498</v>
      </c>
      <c r="G8433" s="9" t="s">
        <v>43593</v>
      </c>
      <c r="H8433" s="9">
        <v>17293000</v>
      </c>
      <c r="I8433" s="9">
        <v>70718000</v>
      </c>
      <c r="J8433" s="9">
        <v>42069.006543723975</v>
      </c>
      <c r="K8433" s="9">
        <v>15.858490566037736</v>
      </c>
      <c r="L8433" s="9">
        <v>10.647090332128267</v>
      </c>
      <c r="M8433" s="9">
        <v>2.8248544210473612</v>
      </c>
      <c r="N8433" s="9">
        <v>3.9667829999999999</v>
      </c>
      <c r="O8433" s="9">
        <v>2.3789950000000002</v>
      </c>
      <c r="P8433" s="10">
        <v>3.1728890000000001</v>
      </c>
      <c r="Q8433">
        <f t="shared" si="131"/>
        <v>3.4025057878552545</v>
      </c>
    </row>
    <row r="8434" spans="1:17" x14ac:dyDescent="0.25">
      <c r="A8434" s="5" t="s">
        <v>73302</v>
      </c>
      <c r="B8434" s="6" t="s">
        <v>73251</v>
      </c>
      <c r="C8434" s="6">
        <v>22341</v>
      </c>
      <c r="D8434" s="6">
        <v>1234</v>
      </c>
      <c r="E8434" s="6" t="s">
        <v>35455</v>
      </c>
      <c r="F8434" s="6" t="s">
        <v>71154</v>
      </c>
      <c r="G8434" s="6" t="s">
        <v>35455</v>
      </c>
      <c r="H8434" s="6">
        <v>189865000</v>
      </c>
      <c r="I8434" s="6">
        <v>754854000</v>
      </c>
      <c r="J8434" s="6">
        <v>33787.83402712502</v>
      </c>
      <c r="K8434" s="6">
        <v>18.104538087520261</v>
      </c>
      <c r="L8434" s="6">
        <v>10.427885672665061</v>
      </c>
      <c r="M8434" s="6">
        <v>2.9499259030363252</v>
      </c>
      <c r="N8434" s="6">
        <v>3.9057019999999998</v>
      </c>
      <c r="O8434" s="6">
        <v>2.4400499999999998</v>
      </c>
      <c r="P8434" s="7">
        <v>3.1728759999999996</v>
      </c>
      <c r="Q8434">
        <f t="shared" si="131"/>
        <v>3.4024914140997415</v>
      </c>
    </row>
    <row r="8435" spans="1:17" x14ac:dyDescent="0.25">
      <c r="A8435" s="8" t="s">
        <v>20805</v>
      </c>
      <c r="B8435" s="9" t="s">
        <v>20806</v>
      </c>
      <c r="C8435" s="9">
        <v>16378</v>
      </c>
      <c r="D8435" s="9">
        <v>976</v>
      </c>
      <c r="E8435" s="9" t="s">
        <v>20807</v>
      </c>
      <c r="F8435" s="9" t="s">
        <v>20111</v>
      </c>
      <c r="G8435" s="9" t="s">
        <v>20808</v>
      </c>
      <c r="H8435" s="9">
        <v>160048000</v>
      </c>
      <c r="I8435" s="9">
        <v>627268000</v>
      </c>
      <c r="J8435" s="9">
        <v>38299.426059347905</v>
      </c>
      <c r="K8435" s="9">
        <v>16.780737704918032</v>
      </c>
      <c r="L8435" s="9">
        <v>10.553216299371822</v>
      </c>
      <c r="M8435" s="9">
        <v>2.8781157199403427</v>
      </c>
      <c r="N8435" s="9">
        <v>3.9406249999999998</v>
      </c>
      <c r="O8435" s="9">
        <v>2.404995</v>
      </c>
      <c r="P8435" s="10">
        <v>3.1728100000000001</v>
      </c>
      <c r="Q8435">
        <f t="shared" si="131"/>
        <v>3.4024184396486779</v>
      </c>
    </row>
    <row r="8436" spans="1:17" x14ac:dyDescent="0.25">
      <c r="A8436" s="5" t="s">
        <v>26366</v>
      </c>
      <c r="B8436" s="6" t="s">
        <v>26367</v>
      </c>
      <c r="C8436" s="6">
        <v>380</v>
      </c>
      <c r="D8436" s="6">
        <v>25</v>
      </c>
      <c r="E8436" s="6" t="s">
        <v>11629</v>
      </c>
      <c r="F8436" s="6" t="s">
        <v>24898</v>
      </c>
      <c r="G8436" s="6" t="s">
        <v>3535</v>
      </c>
      <c r="H8436" s="6">
        <v>3814000</v>
      </c>
      <c r="I8436" s="6">
        <v>17129000</v>
      </c>
      <c r="J8436" s="6">
        <v>45076.315789473687</v>
      </c>
      <c r="K8436" s="6">
        <v>15.2</v>
      </c>
      <c r="L8436" s="6">
        <v>10.716134423112834</v>
      </c>
      <c r="M8436" s="6">
        <v>2.7850112422383382</v>
      </c>
      <c r="N8436" s="6">
        <v>3.9860220000000002</v>
      </c>
      <c r="O8436" s="6">
        <v>2.3595449999999998</v>
      </c>
      <c r="P8436" s="7">
        <v>3.1727835</v>
      </c>
      <c r="Q8436">
        <f t="shared" si="131"/>
        <v>3.4023891393009018</v>
      </c>
    </row>
    <row r="8437" spans="1:17" x14ac:dyDescent="0.25">
      <c r="A8437" s="8" t="s">
        <v>44080</v>
      </c>
      <c r="B8437" s="9" t="s">
        <v>44081</v>
      </c>
      <c r="C8437" s="9">
        <v>2695</v>
      </c>
      <c r="D8437" s="9">
        <v>171</v>
      </c>
      <c r="E8437" s="9" t="s">
        <v>3504</v>
      </c>
      <c r="F8437" s="9" t="s">
        <v>43702</v>
      </c>
      <c r="G8437" s="9" t="s">
        <v>43915</v>
      </c>
      <c r="H8437" s="9">
        <v>27858000</v>
      </c>
      <c r="I8437" s="9">
        <v>114416000</v>
      </c>
      <c r="J8437" s="9">
        <v>42454.916512059368</v>
      </c>
      <c r="K8437" s="9">
        <v>15.760233918128655</v>
      </c>
      <c r="L8437" s="9">
        <v>10.656221558047802</v>
      </c>
      <c r="M8437" s="9">
        <v>2.8190090518854571</v>
      </c>
      <c r="N8437" s="9">
        <v>3.9693269999999998</v>
      </c>
      <c r="O8437" s="9">
        <v>2.3761410000000001</v>
      </c>
      <c r="P8437" s="10">
        <v>3.1727340000000002</v>
      </c>
      <c r="Q8437">
        <f t="shared" si="131"/>
        <v>3.4023344084626039</v>
      </c>
    </row>
    <row r="8438" spans="1:17" x14ac:dyDescent="0.25">
      <c r="A8438" s="8" t="s">
        <v>19520</v>
      </c>
      <c r="B8438" s="9" t="s">
        <v>19521</v>
      </c>
      <c r="C8438" s="9">
        <v>6138</v>
      </c>
      <c r="D8438" s="9">
        <v>401</v>
      </c>
      <c r="E8438" s="9" t="s">
        <v>19522</v>
      </c>
      <c r="F8438" s="9" t="s">
        <v>16547</v>
      </c>
      <c r="G8438" s="9" t="s">
        <v>19523</v>
      </c>
      <c r="H8438" s="9">
        <v>69719000</v>
      </c>
      <c r="I8438" s="9">
        <v>273400000</v>
      </c>
      <c r="J8438" s="9">
        <v>44542.19615509938</v>
      </c>
      <c r="K8438" s="9">
        <v>15.306733167082294</v>
      </c>
      <c r="L8438" s="9">
        <v>10.704214697444231</v>
      </c>
      <c r="M8438" s="9">
        <v>2.7915781002547067</v>
      </c>
      <c r="N8438" s="9">
        <v>3.9826999999999999</v>
      </c>
      <c r="O8438" s="9">
        <v>2.3627500000000001</v>
      </c>
      <c r="P8438" s="10">
        <v>3.1727249999999998</v>
      </c>
      <c r="Q8438">
        <f t="shared" si="131"/>
        <v>3.4023244574010949</v>
      </c>
    </row>
    <row r="8439" spans="1:17" x14ac:dyDescent="0.25">
      <c r="A8439" s="8" t="s">
        <v>49962</v>
      </c>
      <c r="B8439" s="9" t="s">
        <v>49955</v>
      </c>
      <c r="C8439" s="9">
        <v>14740</v>
      </c>
      <c r="D8439" s="9">
        <v>967</v>
      </c>
      <c r="E8439" s="9" t="s">
        <v>49956</v>
      </c>
      <c r="F8439" s="9" t="s">
        <v>49345</v>
      </c>
      <c r="G8439" s="9" t="s">
        <v>49956</v>
      </c>
      <c r="H8439" s="9">
        <v>150516000</v>
      </c>
      <c r="I8439" s="9">
        <v>661011000</v>
      </c>
      <c r="J8439" s="9">
        <v>44844.708276797828</v>
      </c>
      <c r="K8439" s="9">
        <v>15.243019648397105</v>
      </c>
      <c r="L8439" s="9">
        <v>10.71098317231294</v>
      </c>
      <c r="M8439" s="9">
        <v>2.7876632563897381</v>
      </c>
      <c r="N8439" s="9">
        <v>3.9845860000000002</v>
      </c>
      <c r="O8439" s="9">
        <v>2.3608389999999999</v>
      </c>
      <c r="P8439" s="10">
        <v>3.1727125000000003</v>
      </c>
      <c r="Q8439">
        <f t="shared" si="131"/>
        <v>3.4023106364823335</v>
      </c>
    </row>
    <row r="8440" spans="1:17" x14ac:dyDescent="0.25">
      <c r="A8440" s="5" t="s">
        <v>396</v>
      </c>
      <c r="B8440" s="6" t="s">
        <v>397</v>
      </c>
      <c r="C8440" s="6">
        <v>1620</v>
      </c>
      <c r="D8440" s="6">
        <v>106</v>
      </c>
      <c r="E8440" s="6" t="s">
        <v>398</v>
      </c>
      <c r="F8440" s="6" t="s">
        <v>22</v>
      </c>
      <c r="G8440" s="6" t="s">
        <v>113</v>
      </c>
      <c r="H8440" s="6">
        <v>18127000</v>
      </c>
      <c r="I8440" s="6">
        <v>72295000</v>
      </c>
      <c r="J8440" s="6">
        <v>44626.543209876545</v>
      </c>
      <c r="K8440" s="6">
        <v>15.283018867924529</v>
      </c>
      <c r="L8440" s="6">
        <v>10.706106508155546</v>
      </c>
      <c r="M8440" s="6">
        <v>2.7901227775313062</v>
      </c>
      <c r="N8440" s="6">
        <v>3.9832269999999999</v>
      </c>
      <c r="O8440" s="6">
        <v>2.3620399999999999</v>
      </c>
      <c r="P8440" s="7">
        <v>3.1726334999999999</v>
      </c>
      <c r="Q8440">
        <f t="shared" si="131"/>
        <v>3.4022232882757559</v>
      </c>
    </row>
    <row r="8441" spans="1:17" x14ac:dyDescent="0.25">
      <c r="A8441" s="8" t="s">
        <v>57014</v>
      </c>
      <c r="B8441" s="9" t="s">
        <v>56989</v>
      </c>
      <c r="C8441" s="9">
        <v>11311</v>
      </c>
      <c r="D8441" s="9">
        <v>768</v>
      </c>
      <c r="E8441" s="9" t="s">
        <v>26633</v>
      </c>
      <c r="F8441" s="9" t="s">
        <v>56871</v>
      </c>
      <c r="G8441" s="9" t="s">
        <v>509</v>
      </c>
      <c r="H8441" s="9">
        <v>125057000</v>
      </c>
      <c r="I8441" s="9">
        <v>536361000</v>
      </c>
      <c r="J8441" s="9">
        <v>47419.414729024844</v>
      </c>
      <c r="K8441" s="9">
        <v>14.727864583333334</v>
      </c>
      <c r="L8441" s="9">
        <v>10.766808105448398</v>
      </c>
      <c r="M8441" s="9">
        <v>2.7554339534576062</v>
      </c>
      <c r="N8441" s="9">
        <v>4.0001420000000003</v>
      </c>
      <c r="O8441" s="9">
        <v>2.3451059999999999</v>
      </c>
      <c r="P8441" s="10">
        <v>3.1726239999999999</v>
      </c>
      <c r="Q8441">
        <f t="shared" si="131"/>
        <v>3.4022127843774967</v>
      </c>
    </row>
    <row r="8442" spans="1:17" x14ac:dyDescent="0.25">
      <c r="A8442" s="5" t="s">
        <v>40803</v>
      </c>
      <c r="B8442" s="6" t="s">
        <v>40804</v>
      </c>
      <c r="C8442" s="6">
        <v>6400</v>
      </c>
      <c r="D8442" s="6">
        <v>390</v>
      </c>
      <c r="E8442" s="6" t="s">
        <v>5928</v>
      </c>
      <c r="F8442" s="6" t="s">
        <v>39116</v>
      </c>
      <c r="G8442" s="6" t="s">
        <v>35077</v>
      </c>
      <c r="H8442" s="6">
        <v>66077000</v>
      </c>
      <c r="I8442" s="6">
        <v>253948000</v>
      </c>
      <c r="J8442" s="6">
        <v>39679.375</v>
      </c>
      <c r="K8442" s="6">
        <v>16.410256410256409</v>
      </c>
      <c r="L8442" s="6">
        <v>10.588612011958991</v>
      </c>
      <c r="M8442" s="6">
        <v>2.8570594814290495</v>
      </c>
      <c r="N8442" s="6">
        <v>3.950488</v>
      </c>
      <c r="O8442" s="6">
        <v>2.3947159999999998</v>
      </c>
      <c r="P8442" s="7">
        <v>3.1726019999999999</v>
      </c>
      <c r="Q8442">
        <f t="shared" si="131"/>
        <v>3.4021884595604752</v>
      </c>
    </row>
    <row r="8443" spans="1:17" x14ac:dyDescent="0.25">
      <c r="A8443" s="5" t="s">
        <v>62910</v>
      </c>
      <c r="B8443" s="6" t="s">
        <v>62911</v>
      </c>
      <c r="C8443" s="6">
        <v>1742</v>
      </c>
      <c r="D8443" s="6">
        <v>110</v>
      </c>
      <c r="E8443" s="6" t="s">
        <v>10927</v>
      </c>
      <c r="F8443" s="6" t="s">
        <v>60981</v>
      </c>
      <c r="G8443" s="6" t="s">
        <v>20401</v>
      </c>
      <c r="H8443" s="6">
        <v>19191000</v>
      </c>
      <c r="I8443" s="6">
        <v>73294000</v>
      </c>
      <c r="J8443" s="6">
        <v>42074.626865671642</v>
      </c>
      <c r="K8443" s="6">
        <v>15.836363636363636</v>
      </c>
      <c r="L8443" s="6">
        <v>10.647223917716213</v>
      </c>
      <c r="M8443" s="6">
        <v>2.8235410494137083</v>
      </c>
      <c r="N8443" s="6">
        <v>3.9668199999999998</v>
      </c>
      <c r="O8443" s="6">
        <v>2.3783539999999999</v>
      </c>
      <c r="P8443" s="7">
        <v>3.172587</v>
      </c>
      <c r="Q8443">
        <f t="shared" si="131"/>
        <v>3.4021718744579608</v>
      </c>
    </row>
    <row r="8444" spans="1:17" x14ac:dyDescent="0.25">
      <c r="A8444" s="8" t="s">
        <v>76008</v>
      </c>
      <c r="B8444" s="9" t="s">
        <v>76007</v>
      </c>
      <c r="C8444" s="9">
        <v>29315</v>
      </c>
      <c r="D8444" s="9">
        <v>1911</v>
      </c>
      <c r="E8444" s="9" t="s">
        <v>54697</v>
      </c>
      <c r="F8444" s="9" t="s">
        <v>75556</v>
      </c>
      <c r="G8444" s="9" t="s">
        <v>24441</v>
      </c>
      <c r="H8444" s="9">
        <v>314286000</v>
      </c>
      <c r="I8444" s="9">
        <v>1299748000</v>
      </c>
      <c r="J8444" s="9">
        <v>44337.301722667573</v>
      </c>
      <c r="K8444" s="9">
        <v>15.34013605442177</v>
      </c>
      <c r="L8444" s="9">
        <v>10.699604181188878</v>
      </c>
      <c r="M8444" s="9">
        <v>2.7936244158611925</v>
      </c>
      <c r="N8444" s="9">
        <v>3.9814159999999998</v>
      </c>
      <c r="O8444" s="9">
        <v>2.3637489999999999</v>
      </c>
      <c r="P8444" s="10">
        <v>3.1725824999999999</v>
      </c>
      <c r="Q8444">
        <f t="shared" si="131"/>
        <v>3.4021668989272063</v>
      </c>
    </row>
    <row r="8445" spans="1:17" x14ac:dyDescent="0.25">
      <c r="A8445" s="5" t="s">
        <v>70926</v>
      </c>
      <c r="B8445" s="6" t="s">
        <v>70905</v>
      </c>
      <c r="C8445" s="6">
        <v>5855</v>
      </c>
      <c r="D8445" s="6">
        <v>292</v>
      </c>
      <c r="E8445" s="6" t="s">
        <v>70436</v>
      </c>
      <c r="F8445" s="6" t="s">
        <v>70799</v>
      </c>
      <c r="G8445" s="6" t="s">
        <v>5429</v>
      </c>
      <c r="H8445" s="6">
        <v>46448000</v>
      </c>
      <c r="I8445" s="6">
        <v>166528000</v>
      </c>
      <c r="J8445" s="6">
        <v>28442.01537147737</v>
      </c>
      <c r="K8445" s="6">
        <v>20.051369863013697</v>
      </c>
      <c r="L8445" s="6">
        <v>10.255657904016868</v>
      </c>
      <c r="M8445" s="6">
        <v>3.0469656346387275</v>
      </c>
      <c r="N8445" s="6">
        <v>3.8577110000000001</v>
      </c>
      <c r="O8445" s="6">
        <v>2.487422</v>
      </c>
      <c r="P8445" s="7">
        <v>3.1725665000000003</v>
      </c>
      <c r="Q8445">
        <f t="shared" si="131"/>
        <v>3.402149208151191</v>
      </c>
    </row>
    <row r="8446" spans="1:17" x14ac:dyDescent="0.25">
      <c r="A8446" s="8" t="s">
        <v>63525</v>
      </c>
      <c r="B8446" s="9" t="s">
        <v>63526</v>
      </c>
      <c r="C8446" s="9">
        <v>11538</v>
      </c>
      <c r="D8446" s="9">
        <v>732</v>
      </c>
      <c r="E8446" s="9" t="s">
        <v>24537</v>
      </c>
      <c r="F8446" s="9" t="s">
        <v>60981</v>
      </c>
      <c r="G8446" s="9" t="s">
        <v>27306</v>
      </c>
      <c r="H8446" s="9">
        <v>112924000</v>
      </c>
      <c r="I8446" s="9">
        <v>489134000</v>
      </c>
      <c r="J8446" s="9">
        <v>42393.309065695961</v>
      </c>
      <c r="K8446" s="9">
        <v>15.762295081967213</v>
      </c>
      <c r="L8446" s="9">
        <v>10.65476941206304</v>
      </c>
      <c r="M8446" s="9">
        <v>2.8191320237436455</v>
      </c>
      <c r="N8446" s="9">
        <v>3.9689220000000001</v>
      </c>
      <c r="O8446" s="9">
        <v>2.376201</v>
      </c>
      <c r="P8446" s="10">
        <v>3.1725615</v>
      </c>
      <c r="Q8446">
        <f t="shared" si="131"/>
        <v>3.4021436797836859</v>
      </c>
    </row>
    <row r="8447" spans="1:17" x14ac:dyDescent="0.25">
      <c r="A8447" s="8" t="s">
        <v>8411</v>
      </c>
      <c r="B8447" s="9" t="s">
        <v>8412</v>
      </c>
      <c r="C8447" s="9">
        <v>1039</v>
      </c>
      <c r="D8447" s="9">
        <v>62</v>
      </c>
      <c r="E8447" s="9" t="s">
        <v>8413</v>
      </c>
      <c r="F8447" s="9" t="s">
        <v>17</v>
      </c>
      <c r="G8447" s="9" t="s">
        <v>4130</v>
      </c>
      <c r="H8447" s="9">
        <v>10223000</v>
      </c>
      <c r="I8447" s="9">
        <v>39807000</v>
      </c>
      <c r="J8447" s="9">
        <v>38312.800769971123</v>
      </c>
      <c r="K8447" s="9">
        <v>16.758064516129032</v>
      </c>
      <c r="L8447" s="9">
        <v>10.553565443683853</v>
      </c>
      <c r="M8447" s="9">
        <v>2.8768397516775885</v>
      </c>
      <c r="N8447" s="9">
        <v>3.9407220000000001</v>
      </c>
      <c r="O8447" s="9">
        <v>2.404372</v>
      </c>
      <c r="P8447" s="10">
        <v>3.1725469999999998</v>
      </c>
      <c r="Q8447">
        <f t="shared" si="131"/>
        <v>3.4021276475179216</v>
      </c>
    </row>
    <row r="8448" spans="1:17" x14ac:dyDescent="0.25">
      <c r="A8448" s="5" t="s">
        <v>34656</v>
      </c>
      <c r="B8448" s="6" t="s">
        <v>34657</v>
      </c>
      <c r="C8448" s="6">
        <v>5432</v>
      </c>
      <c r="D8448" s="6">
        <v>307</v>
      </c>
      <c r="E8448" s="6" t="s">
        <v>34658</v>
      </c>
      <c r="F8448" s="6" t="s">
        <v>33096</v>
      </c>
      <c r="G8448" s="6" t="s">
        <v>19696</v>
      </c>
      <c r="H8448" s="6">
        <v>49831000</v>
      </c>
      <c r="I8448" s="6">
        <v>190206000</v>
      </c>
      <c r="J8448" s="6">
        <v>35015.832106038295</v>
      </c>
      <c r="K8448" s="6">
        <v>17.693811074918568</v>
      </c>
      <c r="L8448" s="6">
        <v>10.463584142183262</v>
      </c>
      <c r="M8448" s="6">
        <v>2.9281925105211655</v>
      </c>
      <c r="N8448" s="6">
        <v>3.9156490000000002</v>
      </c>
      <c r="O8448" s="6">
        <v>2.4294410000000002</v>
      </c>
      <c r="P8448" s="7">
        <v>3.1725450000000004</v>
      </c>
      <c r="Q8448">
        <f t="shared" si="131"/>
        <v>3.4021254361709206</v>
      </c>
    </row>
    <row r="8449" spans="1:17" x14ac:dyDescent="0.25">
      <c r="A8449" s="8" t="s">
        <v>73056</v>
      </c>
      <c r="B8449" s="9" t="s">
        <v>72993</v>
      </c>
      <c r="C8449" s="9">
        <v>121</v>
      </c>
      <c r="D8449" s="9">
        <v>6</v>
      </c>
      <c r="E8449" s="9" t="s">
        <v>72994</v>
      </c>
      <c r="F8449" s="9" t="s">
        <v>71154</v>
      </c>
      <c r="G8449" s="9" t="s">
        <v>72959</v>
      </c>
      <c r="H8449" s="9">
        <v>905000</v>
      </c>
      <c r="I8449" s="9">
        <v>3408000</v>
      </c>
      <c r="J8449" s="9">
        <v>28165.289256198346</v>
      </c>
      <c r="K8449" s="9">
        <v>20.166666666666668</v>
      </c>
      <c r="L8449" s="9">
        <v>10.245881125399162</v>
      </c>
      <c r="M8449" s="9">
        <v>3.0524276172305362</v>
      </c>
      <c r="N8449" s="9">
        <v>3.8549869999999999</v>
      </c>
      <c r="O8449" s="9">
        <v>2.4900880000000001</v>
      </c>
      <c r="P8449" s="10">
        <v>3.1725374999999998</v>
      </c>
      <c r="Q8449">
        <f t="shared" si="131"/>
        <v>3.4021171436196624</v>
      </c>
    </row>
    <row r="8450" spans="1:17" x14ac:dyDescent="0.25">
      <c r="A8450" s="8" t="s">
        <v>50866</v>
      </c>
      <c r="B8450" s="9" t="s">
        <v>50829</v>
      </c>
      <c r="C8450" s="9">
        <v>15786</v>
      </c>
      <c r="D8450" s="9">
        <v>1196</v>
      </c>
      <c r="E8450" s="9" t="s">
        <v>50830</v>
      </c>
      <c r="F8450" s="9" t="s">
        <v>50141</v>
      </c>
      <c r="G8450" s="9" t="s">
        <v>26390</v>
      </c>
      <c r="H8450" s="9">
        <v>182540000</v>
      </c>
      <c r="I8450" s="9">
        <v>894808000</v>
      </c>
      <c r="J8450" s="9">
        <v>56683.643734955025</v>
      </c>
      <c r="K8450" s="9">
        <v>13.198996655518394</v>
      </c>
      <c r="L8450" s="9">
        <v>10.945258619435124</v>
      </c>
      <c r="M8450" s="9">
        <v>2.6531713040487315</v>
      </c>
      <c r="N8450" s="9">
        <v>4.0498669999999999</v>
      </c>
      <c r="O8450" s="9">
        <v>2.295185</v>
      </c>
      <c r="P8450" s="10">
        <v>3.172526</v>
      </c>
      <c r="Q8450">
        <f t="shared" ref="Q8450:Q8513" si="132">(5-1) / (4.6177045 - 1) * (P8450-4.6177045) + 5</f>
        <v>3.4021044283744013</v>
      </c>
    </row>
    <row r="8451" spans="1:17" x14ac:dyDescent="0.25">
      <c r="A8451" s="8" t="s">
        <v>5027</v>
      </c>
      <c r="B8451" s="9" t="s">
        <v>5028</v>
      </c>
      <c r="C8451" s="9">
        <v>3924</v>
      </c>
      <c r="D8451" s="9">
        <v>299</v>
      </c>
      <c r="E8451" s="9" t="s">
        <v>566</v>
      </c>
      <c r="F8451" s="9" t="s">
        <v>4513</v>
      </c>
      <c r="G8451" s="9" t="s">
        <v>4136</v>
      </c>
      <c r="H8451" s="9">
        <v>56246000</v>
      </c>
      <c r="I8451" s="9">
        <v>224490000</v>
      </c>
      <c r="J8451" s="9">
        <v>57209.480122324159</v>
      </c>
      <c r="K8451" s="9">
        <v>13.123745819397993</v>
      </c>
      <c r="L8451" s="9">
        <v>10.954492379507103</v>
      </c>
      <c r="M8451" s="9">
        <v>2.647857481543257</v>
      </c>
      <c r="N8451" s="9">
        <v>4.0524389999999997</v>
      </c>
      <c r="O8451" s="9">
        <v>2.2925909999999998</v>
      </c>
      <c r="P8451" s="10">
        <v>3.1725149999999998</v>
      </c>
      <c r="Q8451">
        <f t="shared" si="132"/>
        <v>3.4020922659658908</v>
      </c>
    </row>
    <row r="8452" spans="1:17" x14ac:dyDescent="0.25">
      <c r="A8452" s="5" t="s">
        <v>10096</v>
      </c>
      <c r="B8452" s="6" t="s">
        <v>10097</v>
      </c>
      <c r="C8452" s="6">
        <v>5089</v>
      </c>
      <c r="D8452" s="6">
        <v>316</v>
      </c>
      <c r="E8452" s="6" t="s">
        <v>9690</v>
      </c>
      <c r="F8452" s="6" t="s">
        <v>17</v>
      </c>
      <c r="G8452" s="6" t="s">
        <v>2456</v>
      </c>
      <c r="H8452" s="6">
        <v>51154000</v>
      </c>
      <c r="I8452" s="6">
        <v>208121000</v>
      </c>
      <c r="J8452" s="6">
        <v>40896.24680683828</v>
      </c>
      <c r="K8452" s="6">
        <v>16.104430379746834</v>
      </c>
      <c r="L8452" s="6">
        <v>10.618818024528894</v>
      </c>
      <c r="M8452" s="6">
        <v>2.8393375164863963</v>
      </c>
      <c r="N8452" s="6">
        <v>3.9589050000000001</v>
      </c>
      <c r="O8452" s="6">
        <v>2.3860649999999999</v>
      </c>
      <c r="P8452" s="7">
        <v>3.172485</v>
      </c>
      <c r="Q8452">
        <f t="shared" si="132"/>
        <v>3.4020590957608619</v>
      </c>
    </row>
    <row r="8453" spans="1:17" x14ac:dyDescent="0.25">
      <c r="A8453" s="5" t="s">
        <v>23479</v>
      </c>
      <c r="B8453" s="6" t="s">
        <v>23480</v>
      </c>
      <c r="C8453" s="6">
        <v>16846</v>
      </c>
      <c r="D8453" s="6">
        <v>967</v>
      </c>
      <c r="E8453" s="6" t="s">
        <v>23481</v>
      </c>
      <c r="F8453" s="6" t="s">
        <v>21581</v>
      </c>
      <c r="G8453" s="6" t="s">
        <v>9464</v>
      </c>
      <c r="H8453" s="6">
        <v>148397000</v>
      </c>
      <c r="I8453" s="6">
        <v>604939000</v>
      </c>
      <c r="J8453" s="6">
        <v>35909.948949305472</v>
      </c>
      <c r="K8453" s="6">
        <v>17.420889348500516</v>
      </c>
      <c r="L8453" s="6">
        <v>10.488797512638323</v>
      </c>
      <c r="M8453" s="6">
        <v>2.9134853113391905</v>
      </c>
      <c r="N8453" s="6">
        <v>3.9226749999999999</v>
      </c>
      <c r="O8453" s="6">
        <v>2.4222610000000002</v>
      </c>
      <c r="P8453" s="7">
        <v>3.1724680000000003</v>
      </c>
      <c r="Q8453">
        <f t="shared" si="132"/>
        <v>3.4020402993113454</v>
      </c>
    </row>
    <row r="8454" spans="1:17" x14ac:dyDescent="0.25">
      <c r="A8454" s="5" t="s">
        <v>53428</v>
      </c>
      <c r="B8454" s="6" t="s">
        <v>53417</v>
      </c>
      <c r="C8454" s="6">
        <v>4676</v>
      </c>
      <c r="D8454" s="6">
        <v>307</v>
      </c>
      <c r="E8454" s="6" t="s">
        <v>40168</v>
      </c>
      <c r="F8454" s="6" t="s">
        <v>53273</v>
      </c>
      <c r="G8454" s="6" t="s">
        <v>53418</v>
      </c>
      <c r="H8454" s="6">
        <v>54698000</v>
      </c>
      <c r="I8454" s="6">
        <v>209547000</v>
      </c>
      <c r="J8454" s="6">
        <v>44813.301967493586</v>
      </c>
      <c r="K8454" s="6">
        <v>15.231270358306189</v>
      </c>
      <c r="L8454" s="6">
        <v>10.710282607802558</v>
      </c>
      <c r="M8454" s="6">
        <v>2.7869396506942077</v>
      </c>
      <c r="N8454" s="6">
        <v>3.984391</v>
      </c>
      <c r="O8454" s="6">
        <v>2.3604859999999999</v>
      </c>
      <c r="P8454" s="7">
        <v>3.1724385000000002</v>
      </c>
      <c r="Q8454">
        <f t="shared" si="132"/>
        <v>3.4020076819430667</v>
      </c>
    </row>
    <row r="8455" spans="1:17" x14ac:dyDescent="0.25">
      <c r="A8455" s="8" t="s">
        <v>47071</v>
      </c>
      <c r="B8455" s="9" t="s">
        <v>47072</v>
      </c>
      <c r="C8455" s="9">
        <v>205</v>
      </c>
      <c r="D8455" s="9">
        <v>15</v>
      </c>
      <c r="E8455" s="9" t="s">
        <v>39803</v>
      </c>
      <c r="F8455" s="9" t="s">
        <v>45627</v>
      </c>
      <c r="G8455" s="9" t="s">
        <v>509</v>
      </c>
      <c r="H8455" s="9">
        <v>2874000</v>
      </c>
      <c r="I8455" s="9">
        <v>10969000</v>
      </c>
      <c r="J8455" s="9">
        <v>53507.317073170729</v>
      </c>
      <c r="K8455" s="9">
        <v>13.666666666666666</v>
      </c>
      <c r="L8455" s="9">
        <v>10.887592380113153</v>
      </c>
      <c r="M8455" s="9">
        <v>2.6855773452501515</v>
      </c>
      <c r="N8455" s="9">
        <v>4.033798</v>
      </c>
      <c r="O8455" s="9">
        <v>2.3110050000000002</v>
      </c>
      <c r="P8455" s="10">
        <v>3.1724015000000003</v>
      </c>
      <c r="Q8455">
        <f t="shared" si="132"/>
        <v>3.4019667720235307</v>
      </c>
    </row>
    <row r="8456" spans="1:17" x14ac:dyDescent="0.25">
      <c r="A8456" s="5" t="s">
        <v>21778</v>
      </c>
      <c r="B8456" s="6" t="s">
        <v>21773</v>
      </c>
      <c r="C8456" s="6">
        <v>95</v>
      </c>
      <c r="D8456" s="6">
        <v>5</v>
      </c>
      <c r="E8456" s="6" t="s">
        <v>21774</v>
      </c>
      <c r="F8456" s="6" t="s">
        <v>21581</v>
      </c>
      <c r="G8456" s="6" t="s">
        <v>3083</v>
      </c>
      <c r="H8456" s="6">
        <v>784000</v>
      </c>
      <c r="I8456" s="6">
        <v>2952000</v>
      </c>
      <c r="J8456" s="6">
        <v>31073.684210526317</v>
      </c>
      <c r="K8456" s="6">
        <v>19</v>
      </c>
      <c r="L8456" s="6">
        <v>10.34414875415596</v>
      </c>
      <c r="M8456" s="6">
        <v>2.9957322735539909</v>
      </c>
      <c r="N8456" s="6">
        <v>3.8823690000000002</v>
      </c>
      <c r="O8456" s="6">
        <v>2.4624109999999999</v>
      </c>
      <c r="P8456" s="7">
        <v>3.17239</v>
      </c>
      <c r="Q8456">
        <f t="shared" si="132"/>
        <v>3.4019540567782691</v>
      </c>
    </row>
    <row r="8457" spans="1:17" x14ac:dyDescent="0.25">
      <c r="A8457" s="5" t="s">
        <v>1845</v>
      </c>
      <c r="B8457" s="6" t="s">
        <v>1822</v>
      </c>
      <c r="C8457" s="6">
        <v>4285</v>
      </c>
      <c r="D8457" s="6">
        <v>284</v>
      </c>
      <c r="E8457" s="6" t="s">
        <v>1823</v>
      </c>
      <c r="F8457" s="6" t="s">
        <v>1637</v>
      </c>
      <c r="G8457" s="6" t="s">
        <v>1642</v>
      </c>
      <c r="H8457" s="6">
        <v>48785000</v>
      </c>
      <c r="I8457" s="6">
        <v>194803000</v>
      </c>
      <c r="J8457" s="6">
        <v>45461.610268378063</v>
      </c>
      <c r="K8457" s="6">
        <v>15.088028169014084</v>
      </c>
      <c r="L8457" s="6">
        <v>10.724645514772162</v>
      </c>
      <c r="M8457" s="6">
        <v>2.7780754034020654</v>
      </c>
      <c r="N8457" s="6">
        <v>3.9883929999999999</v>
      </c>
      <c r="O8457" s="6">
        <v>2.3561589999999999</v>
      </c>
      <c r="P8457" s="7">
        <v>3.1722760000000001</v>
      </c>
      <c r="Q8457">
        <f t="shared" si="132"/>
        <v>3.401828009999158</v>
      </c>
    </row>
    <row r="8458" spans="1:17" x14ac:dyDescent="0.25">
      <c r="A8458" s="5" t="s">
        <v>62309</v>
      </c>
      <c r="B8458" s="6" t="s">
        <v>62310</v>
      </c>
      <c r="C8458" s="6">
        <v>66</v>
      </c>
      <c r="D8458" s="6">
        <v>3</v>
      </c>
      <c r="E8458" s="6" t="s">
        <v>62311</v>
      </c>
      <c r="F8458" s="6" t="s">
        <v>60981</v>
      </c>
      <c r="G8458" s="6" t="s">
        <v>62162</v>
      </c>
      <c r="H8458" s="6">
        <v>378000</v>
      </c>
      <c r="I8458" s="6">
        <v>1604000</v>
      </c>
      <c r="J8458" s="6">
        <v>24303.030303030304</v>
      </c>
      <c r="K8458" s="6">
        <v>22</v>
      </c>
      <c r="L8458" s="6">
        <v>10.098397471667822</v>
      </c>
      <c r="M8458" s="6">
        <v>3.1354942159291497</v>
      </c>
      <c r="N8458" s="6">
        <v>3.8138909999999999</v>
      </c>
      <c r="O8458" s="6">
        <v>2.5306380000000002</v>
      </c>
      <c r="P8458" s="7">
        <v>3.1722644999999998</v>
      </c>
      <c r="Q8458">
        <f t="shared" si="132"/>
        <v>3.4018152947538969</v>
      </c>
    </row>
    <row r="8459" spans="1:17" x14ac:dyDescent="0.25">
      <c r="A8459" s="8" t="s">
        <v>35762</v>
      </c>
      <c r="B8459" s="9" t="s">
        <v>35750</v>
      </c>
      <c r="C8459" s="9">
        <v>3548</v>
      </c>
      <c r="D8459" s="9">
        <v>226</v>
      </c>
      <c r="E8459" s="9" t="s">
        <v>9674</v>
      </c>
      <c r="F8459" s="9" t="s">
        <v>34684</v>
      </c>
      <c r="G8459" s="9" t="s">
        <v>35617</v>
      </c>
      <c r="H8459" s="9">
        <v>44548000</v>
      </c>
      <c r="I8459" s="9">
        <v>151075000</v>
      </c>
      <c r="J8459" s="9">
        <v>42580.326944757609</v>
      </c>
      <c r="K8459" s="9">
        <v>15.699115044247788</v>
      </c>
      <c r="L8459" s="9">
        <v>10.659171101530651</v>
      </c>
      <c r="M8459" s="9">
        <v>2.8153557266562097</v>
      </c>
      <c r="N8459" s="9">
        <v>3.9701490000000002</v>
      </c>
      <c r="O8459" s="9">
        <v>2.374358</v>
      </c>
      <c r="P8459" s="10">
        <v>3.1722535000000001</v>
      </c>
      <c r="Q8459">
        <f t="shared" si="132"/>
        <v>3.4018031323453863</v>
      </c>
    </row>
    <row r="8460" spans="1:17" x14ac:dyDescent="0.25">
      <c r="A8460" s="5" t="s">
        <v>1817</v>
      </c>
      <c r="B8460" s="6" t="s">
        <v>1812</v>
      </c>
      <c r="C8460" s="6">
        <v>11463</v>
      </c>
      <c r="D8460" s="6">
        <v>748</v>
      </c>
      <c r="E8460" s="6" t="s">
        <v>1642</v>
      </c>
      <c r="F8460" s="6" t="s">
        <v>1637</v>
      </c>
      <c r="G8460" s="6" t="s">
        <v>1642</v>
      </c>
      <c r="H8460" s="6">
        <v>120617000</v>
      </c>
      <c r="I8460" s="6">
        <v>507824000</v>
      </c>
      <c r="J8460" s="6">
        <v>44301.142807293028</v>
      </c>
      <c r="K8460" s="6">
        <v>15.324866310160427</v>
      </c>
      <c r="L8460" s="6">
        <v>10.698788325231208</v>
      </c>
      <c r="M8460" s="6">
        <v>2.7926894858585447</v>
      </c>
      <c r="N8460" s="6">
        <v>3.9811879999999999</v>
      </c>
      <c r="O8460" s="6">
        <v>2.3632930000000001</v>
      </c>
      <c r="P8460" s="7">
        <v>3.1722405</v>
      </c>
      <c r="Q8460">
        <f t="shared" si="132"/>
        <v>3.4017887585898738</v>
      </c>
    </row>
    <row r="8461" spans="1:17" x14ac:dyDescent="0.25">
      <c r="A8461" s="5" t="s">
        <v>30230</v>
      </c>
      <c r="B8461" s="6" t="s">
        <v>30225</v>
      </c>
      <c r="C8461" s="6">
        <v>13600</v>
      </c>
      <c r="D8461" s="6">
        <v>829</v>
      </c>
      <c r="E8461" s="6" t="s">
        <v>30078</v>
      </c>
      <c r="F8461" s="6" t="s">
        <v>28937</v>
      </c>
      <c r="G8461" s="6" t="s">
        <v>30078</v>
      </c>
      <c r="H8461" s="6">
        <v>128890000</v>
      </c>
      <c r="I8461" s="6">
        <v>538372000</v>
      </c>
      <c r="J8461" s="6">
        <v>39586.176470588238</v>
      </c>
      <c r="K8461" s="6">
        <v>16.405307599517492</v>
      </c>
      <c r="L8461" s="6">
        <v>10.586260518299152</v>
      </c>
      <c r="M8461" s="6">
        <v>2.856775194161961</v>
      </c>
      <c r="N8461" s="6">
        <v>3.9498329999999999</v>
      </c>
      <c r="O8461" s="6">
        <v>2.394577</v>
      </c>
      <c r="P8461" s="7">
        <v>3.1722049999999999</v>
      </c>
      <c r="Q8461">
        <f t="shared" si="132"/>
        <v>3.4017495071805892</v>
      </c>
    </row>
    <row r="8462" spans="1:17" x14ac:dyDescent="0.25">
      <c r="A8462" s="8" t="s">
        <v>34871</v>
      </c>
      <c r="B8462" s="9" t="s">
        <v>34872</v>
      </c>
      <c r="C8462" s="9">
        <v>20693</v>
      </c>
      <c r="D8462" s="9">
        <v>1240</v>
      </c>
      <c r="E8462" s="9" t="s">
        <v>527</v>
      </c>
      <c r="F8462" s="9" t="s">
        <v>34684</v>
      </c>
      <c r="G8462" s="9" t="s">
        <v>3645</v>
      </c>
      <c r="H8462" s="9">
        <v>196233000</v>
      </c>
      <c r="I8462" s="9">
        <v>796365000</v>
      </c>
      <c r="J8462" s="9">
        <v>38484.75329821679</v>
      </c>
      <c r="K8462" s="9">
        <v>16.687903225806451</v>
      </c>
      <c r="L8462" s="9">
        <v>10.558043407590464</v>
      </c>
      <c r="M8462" s="9">
        <v>2.872880972362343</v>
      </c>
      <c r="N8462" s="9">
        <v>3.94197</v>
      </c>
      <c r="O8462" s="9">
        <v>2.4024390000000002</v>
      </c>
      <c r="P8462" s="10">
        <v>3.1722045000000003</v>
      </c>
      <c r="Q8462">
        <f t="shared" si="132"/>
        <v>3.4017489543438391</v>
      </c>
    </row>
    <row r="8463" spans="1:17" x14ac:dyDescent="0.25">
      <c r="A8463" s="8" t="s">
        <v>39498</v>
      </c>
      <c r="B8463" s="9" t="s">
        <v>39497</v>
      </c>
      <c r="C8463" s="9">
        <v>20299</v>
      </c>
      <c r="D8463" s="9">
        <v>1434</v>
      </c>
      <c r="E8463" s="9" t="s">
        <v>1615</v>
      </c>
      <c r="F8463" s="9" t="s">
        <v>39116</v>
      </c>
      <c r="G8463" s="9" t="s">
        <v>1734</v>
      </c>
      <c r="H8463" s="9">
        <v>240192000</v>
      </c>
      <c r="I8463" s="9">
        <v>1023524000</v>
      </c>
      <c r="J8463" s="9">
        <v>50422.385339179273</v>
      </c>
      <c r="K8463" s="9">
        <v>14.155509065550907</v>
      </c>
      <c r="L8463" s="9">
        <v>10.828210341272133</v>
      </c>
      <c r="M8463" s="9">
        <v>2.7183641005461365</v>
      </c>
      <c r="N8463" s="9">
        <v>4.0172509999999999</v>
      </c>
      <c r="O8463" s="9">
        <v>2.32701</v>
      </c>
      <c r="P8463" s="10">
        <v>3.1721304999999997</v>
      </c>
      <c r="Q8463">
        <f t="shared" si="132"/>
        <v>3.4016671345047662</v>
      </c>
    </row>
    <row r="8464" spans="1:17" x14ac:dyDescent="0.25">
      <c r="A8464" s="5" t="s">
        <v>19585</v>
      </c>
      <c r="B8464" s="6" t="s">
        <v>19586</v>
      </c>
      <c r="C8464" s="6">
        <v>9192</v>
      </c>
      <c r="D8464" s="6">
        <v>588</v>
      </c>
      <c r="E8464" s="6" t="s">
        <v>17200</v>
      </c>
      <c r="F8464" s="6" t="s">
        <v>16547</v>
      </c>
      <c r="G8464" s="6" t="s">
        <v>1646</v>
      </c>
      <c r="H8464" s="6">
        <v>95520000</v>
      </c>
      <c r="I8464" s="6">
        <v>393762000</v>
      </c>
      <c r="J8464" s="6">
        <v>42837.467362924282</v>
      </c>
      <c r="K8464" s="6">
        <v>15.63265306122449</v>
      </c>
      <c r="L8464" s="6">
        <v>10.665191748079611</v>
      </c>
      <c r="M8464" s="6">
        <v>2.8113678151302359</v>
      </c>
      <c r="N8464" s="6">
        <v>3.9718270000000002</v>
      </c>
      <c r="O8464" s="6">
        <v>2.372411</v>
      </c>
      <c r="P8464" s="7">
        <v>3.1721190000000004</v>
      </c>
      <c r="Q8464">
        <f t="shared" si="132"/>
        <v>3.401654419259506</v>
      </c>
    </row>
    <row r="8465" spans="1:17" x14ac:dyDescent="0.25">
      <c r="A8465" s="5" t="s">
        <v>64824</v>
      </c>
      <c r="B8465" s="6" t="s">
        <v>64820</v>
      </c>
      <c r="C8465" s="6">
        <v>412</v>
      </c>
      <c r="D8465" s="6">
        <v>27</v>
      </c>
      <c r="E8465" s="6" t="s">
        <v>54441</v>
      </c>
      <c r="F8465" s="6" t="s">
        <v>60981</v>
      </c>
      <c r="G8465" s="6" t="s">
        <v>29995</v>
      </c>
      <c r="H8465" s="6">
        <v>5580000</v>
      </c>
      <c r="I8465" s="6">
        <v>18365000</v>
      </c>
      <c r="J8465" s="6">
        <v>44575.2427184466</v>
      </c>
      <c r="K8465" s="6">
        <v>15.25925925925926</v>
      </c>
      <c r="L8465" s="6">
        <v>10.704956321612416</v>
      </c>
      <c r="M8465" s="6">
        <v>2.7886625470708424</v>
      </c>
      <c r="N8465" s="6">
        <v>3.982907</v>
      </c>
      <c r="O8465" s="6">
        <v>2.3613270000000002</v>
      </c>
      <c r="P8465" s="7">
        <v>3.1721170000000001</v>
      </c>
      <c r="Q8465">
        <f t="shared" si="132"/>
        <v>3.4016522079125036</v>
      </c>
    </row>
    <row r="8466" spans="1:17" x14ac:dyDescent="0.25">
      <c r="A8466" s="8" t="s">
        <v>2332</v>
      </c>
      <c r="B8466" s="9" t="s">
        <v>2333</v>
      </c>
      <c r="C8466" s="9">
        <v>2966</v>
      </c>
      <c r="D8466" s="9">
        <v>194</v>
      </c>
      <c r="E8466" s="9" t="s">
        <v>1638</v>
      </c>
      <c r="F8466" s="9" t="s">
        <v>1849</v>
      </c>
      <c r="G8466" s="9" t="s">
        <v>2095</v>
      </c>
      <c r="H8466" s="9">
        <v>34765000</v>
      </c>
      <c r="I8466" s="9">
        <v>131739000</v>
      </c>
      <c r="J8466" s="9">
        <v>44416.385704652734</v>
      </c>
      <c r="K8466" s="9">
        <v>15.288659793814434</v>
      </c>
      <c r="L8466" s="9">
        <v>10.701386241701432</v>
      </c>
      <c r="M8466" s="9">
        <v>2.7904691475176295</v>
      </c>
      <c r="N8466" s="9">
        <v>3.9819119999999999</v>
      </c>
      <c r="O8466" s="9">
        <v>2.362209</v>
      </c>
      <c r="P8466" s="10">
        <v>3.1720604999999997</v>
      </c>
      <c r="Q8466">
        <f t="shared" si="132"/>
        <v>3.4015897373596982</v>
      </c>
    </row>
    <row r="8467" spans="1:17" x14ac:dyDescent="0.25">
      <c r="A8467" s="5" t="s">
        <v>32180</v>
      </c>
      <c r="B8467" s="6" t="s">
        <v>32181</v>
      </c>
      <c r="C8467" s="6">
        <v>522</v>
      </c>
      <c r="D8467" s="6">
        <v>31</v>
      </c>
      <c r="E8467" s="6" t="s">
        <v>21223</v>
      </c>
      <c r="F8467" s="6" t="s">
        <v>31929</v>
      </c>
      <c r="G8467" s="6" t="s">
        <v>32172</v>
      </c>
      <c r="H8467" s="6">
        <v>5113000</v>
      </c>
      <c r="I8467" s="6">
        <v>19768000</v>
      </c>
      <c r="J8467" s="6">
        <v>37869.731800766283</v>
      </c>
      <c r="K8467" s="6">
        <v>16.838709677419356</v>
      </c>
      <c r="L8467" s="6">
        <v>10.541933844732537</v>
      </c>
      <c r="M8467" s="6">
        <v>2.8813707970371887</v>
      </c>
      <c r="N8467" s="6">
        <v>3.937481</v>
      </c>
      <c r="O8467" s="6">
        <v>2.4065840000000001</v>
      </c>
      <c r="P8467" s="7">
        <v>3.1720325000000003</v>
      </c>
      <c r="Q8467">
        <f t="shared" si="132"/>
        <v>3.4015587785016717</v>
      </c>
    </row>
    <row r="8468" spans="1:17" x14ac:dyDescent="0.25">
      <c r="A8468" s="5" t="s">
        <v>1571</v>
      </c>
      <c r="B8468" s="6" t="s">
        <v>1572</v>
      </c>
      <c r="C8468" s="6">
        <v>13825</v>
      </c>
      <c r="D8468" s="6">
        <v>910</v>
      </c>
      <c r="E8468" s="6" t="s">
        <v>1573</v>
      </c>
      <c r="F8468" s="6" t="s">
        <v>22</v>
      </c>
      <c r="G8468" s="6" t="s">
        <v>965</v>
      </c>
      <c r="H8468" s="6">
        <v>154125000</v>
      </c>
      <c r="I8468" s="6">
        <v>620331000</v>
      </c>
      <c r="J8468" s="6">
        <v>44870.235081374325</v>
      </c>
      <c r="K8468" s="6">
        <v>15.192307692307692</v>
      </c>
      <c r="L8468" s="6">
        <v>10.71155222436286</v>
      </c>
      <c r="M8468" s="6">
        <v>2.7845362956608994</v>
      </c>
      <c r="N8468" s="6">
        <v>3.9847450000000002</v>
      </c>
      <c r="O8468" s="6">
        <v>2.3593130000000002</v>
      </c>
      <c r="P8468" s="7">
        <v>3.1720290000000002</v>
      </c>
      <c r="Q8468">
        <f t="shared" si="132"/>
        <v>3.4015549086444183</v>
      </c>
    </row>
    <row r="8469" spans="1:17" x14ac:dyDescent="0.25">
      <c r="A8469" s="5" t="s">
        <v>53361</v>
      </c>
      <c r="B8469" s="6" t="s">
        <v>53362</v>
      </c>
      <c r="C8469" s="6">
        <v>657</v>
      </c>
      <c r="D8469" s="6">
        <v>60</v>
      </c>
      <c r="E8469" s="6" t="s">
        <v>53363</v>
      </c>
      <c r="F8469" s="6" t="s">
        <v>53273</v>
      </c>
      <c r="G8469" s="6" t="s">
        <v>113</v>
      </c>
      <c r="H8469" s="6">
        <v>12932000</v>
      </c>
      <c r="I8469" s="6">
        <v>50194000</v>
      </c>
      <c r="J8469" s="6">
        <v>76398.782343987827</v>
      </c>
      <c r="K8469" s="6">
        <v>10.95</v>
      </c>
      <c r="L8469" s="6">
        <v>11.24373512624987</v>
      </c>
      <c r="M8469" s="6">
        <v>2.4807312783775197</v>
      </c>
      <c r="N8469" s="6">
        <v>4.1330359999999997</v>
      </c>
      <c r="O8469" s="6">
        <v>2.2110059999999998</v>
      </c>
      <c r="P8469" s="7">
        <v>3.172021</v>
      </c>
      <c r="Q8469">
        <f t="shared" si="132"/>
        <v>3.4015460632564101</v>
      </c>
    </row>
    <row r="8470" spans="1:17" x14ac:dyDescent="0.25">
      <c r="A8470" s="5" t="s">
        <v>71312</v>
      </c>
      <c r="B8470" s="6" t="s">
        <v>71313</v>
      </c>
      <c r="C8470" s="6">
        <v>15725</v>
      </c>
      <c r="D8470" s="6">
        <v>991</v>
      </c>
      <c r="E8470" s="6" t="s">
        <v>71314</v>
      </c>
      <c r="F8470" s="6" t="s">
        <v>71154</v>
      </c>
      <c r="G8470" s="6" t="s">
        <v>71153</v>
      </c>
      <c r="H8470" s="6">
        <v>170686000</v>
      </c>
      <c r="I8470" s="6">
        <v>656711000</v>
      </c>
      <c r="J8470" s="6">
        <v>41762.225755166932</v>
      </c>
      <c r="K8470" s="6">
        <v>15.867810292633703</v>
      </c>
      <c r="L8470" s="6">
        <v>10.639771464668264</v>
      </c>
      <c r="M8470" s="6">
        <v>2.8254070892378178</v>
      </c>
      <c r="N8470" s="6">
        <v>3.9647429999999999</v>
      </c>
      <c r="O8470" s="6">
        <v>2.379264</v>
      </c>
      <c r="P8470" s="7">
        <v>3.1720034999999998</v>
      </c>
      <c r="Q8470">
        <f t="shared" si="132"/>
        <v>3.4015267139701431</v>
      </c>
    </row>
    <row r="8471" spans="1:17" x14ac:dyDescent="0.25">
      <c r="A8471" s="5" t="s">
        <v>77521</v>
      </c>
      <c r="B8471" s="6" t="s">
        <v>77522</v>
      </c>
      <c r="C8471" s="6">
        <v>255</v>
      </c>
      <c r="D8471" s="6">
        <v>18</v>
      </c>
      <c r="E8471" s="6" t="s">
        <v>77523</v>
      </c>
      <c r="F8471" s="6" t="s">
        <v>76485</v>
      </c>
      <c r="G8471" s="6" t="s">
        <v>77456</v>
      </c>
      <c r="H8471" s="6">
        <v>2899000</v>
      </c>
      <c r="I8471" s="6">
        <v>12828000</v>
      </c>
      <c r="J8471" s="6">
        <v>50305.882352941175</v>
      </c>
      <c r="K8471" s="6">
        <v>14.166666666666666</v>
      </c>
      <c r="L8471" s="6">
        <v>10.825897172830203</v>
      </c>
      <c r="M8471" s="6">
        <v>2.7191000372887948</v>
      </c>
      <c r="N8471" s="6">
        <v>4.0166069999999996</v>
      </c>
      <c r="O8471" s="6">
        <v>2.327369</v>
      </c>
      <c r="P8471" s="7">
        <v>3.1719879999999998</v>
      </c>
      <c r="Q8471">
        <f t="shared" si="132"/>
        <v>3.401509576030878</v>
      </c>
    </row>
    <row r="8472" spans="1:17" x14ac:dyDescent="0.25">
      <c r="A8472" s="5" t="s">
        <v>34665</v>
      </c>
      <c r="B8472" s="6" t="s">
        <v>34666</v>
      </c>
      <c r="C8472" s="6">
        <v>61</v>
      </c>
      <c r="D8472" s="6">
        <v>4</v>
      </c>
      <c r="E8472" s="6" t="s">
        <v>7292</v>
      </c>
      <c r="F8472" s="6" t="s">
        <v>33096</v>
      </c>
      <c r="G8472" s="6" t="s">
        <v>19696</v>
      </c>
      <c r="H8472" s="6">
        <v>565000</v>
      </c>
      <c r="I8472" s="6">
        <v>2719000</v>
      </c>
      <c r="J8472" s="6">
        <v>44573.770491803276</v>
      </c>
      <c r="K8472" s="6">
        <v>15.25</v>
      </c>
      <c r="L8472" s="6">
        <v>10.704923293908289</v>
      </c>
      <c r="M8472" s="6">
        <v>2.7880929087757464</v>
      </c>
      <c r="N8472" s="6">
        <v>3.982898</v>
      </c>
      <c r="O8472" s="6">
        <v>2.361049</v>
      </c>
      <c r="P8472" s="7">
        <v>3.1719735</v>
      </c>
      <c r="Q8472">
        <f t="shared" si="132"/>
        <v>3.4014935437651141</v>
      </c>
    </row>
    <row r="8473" spans="1:17" x14ac:dyDescent="0.25">
      <c r="A8473" s="5" t="s">
        <v>62759</v>
      </c>
      <c r="B8473" s="6" t="s">
        <v>62760</v>
      </c>
      <c r="C8473" s="6">
        <v>1747</v>
      </c>
      <c r="D8473" s="6">
        <v>125</v>
      </c>
      <c r="E8473" s="6" t="s">
        <v>54847</v>
      </c>
      <c r="F8473" s="6" t="s">
        <v>60981</v>
      </c>
      <c r="G8473" s="6" t="s">
        <v>2661</v>
      </c>
      <c r="H8473" s="6">
        <v>25484000</v>
      </c>
      <c r="I8473" s="6">
        <v>89841000</v>
      </c>
      <c r="J8473" s="6">
        <v>51425.872925014308</v>
      </c>
      <c r="K8473" s="6">
        <v>13.976000000000001</v>
      </c>
      <c r="L8473" s="6">
        <v>10.84791613437354</v>
      </c>
      <c r="M8473" s="6">
        <v>2.7064489197352364</v>
      </c>
      <c r="N8473" s="6">
        <v>4.022742</v>
      </c>
      <c r="O8473" s="6">
        <v>2.3211930000000001</v>
      </c>
      <c r="P8473" s="7">
        <v>3.1719675000000001</v>
      </c>
      <c r="Q8473">
        <f t="shared" si="132"/>
        <v>3.4014869097241083</v>
      </c>
    </row>
    <row r="8474" spans="1:17" x14ac:dyDescent="0.25">
      <c r="A8474" s="5" t="s">
        <v>45509</v>
      </c>
      <c r="B8474" s="6" t="s">
        <v>45510</v>
      </c>
      <c r="C8474" s="6">
        <v>2935</v>
      </c>
      <c r="D8474" s="6">
        <v>198</v>
      </c>
      <c r="E8474" s="6" t="s">
        <v>482</v>
      </c>
      <c r="F8474" s="6" t="s">
        <v>43702</v>
      </c>
      <c r="G8474" s="6" t="s">
        <v>44380</v>
      </c>
      <c r="H8474" s="6">
        <v>34854000</v>
      </c>
      <c r="I8474" s="6">
        <v>137050000</v>
      </c>
      <c r="J8474" s="6">
        <v>46695.059625212947</v>
      </c>
      <c r="K8474" s="6">
        <v>14.823232323232324</v>
      </c>
      <c r="L8474" s="6">
        <v>10.751415063763336</v>
      </c>
      <c r="M8474" s="6">
        <v>2.7614792602576563</v>
      </c>
      <c r="N8474" s="6">
        <v>3.9958520000000002</v>
      </c>
      <c r="O8474" s="6">
        <v>2.3480569999999998</v>
      </c>
      <c r="P8474" s="7">
        <v>3.1719545</v>
      </c>
      <c r="Q8474">
        <f t="shared" si="132"/>
        <v>3.4014725359685958</v>
      </c>
    </row>
    <row r="8475" spans="1:17" x14ac:dyDescent="0.25">
      <c r="A8475" s="8" t="s">
        <v>21989</v>
      </c>
      <c r="B8475" s="9" t="s">
        <v>21990</v>
      </c>
      <c r="C8475" s="9">
        <v>1963</v>
      </c>
      <c r="D8475" s="9">
        <v>160</v>
      </c>
      <c r="E8475" s="9" t="s">
        <v>21991</v>
      </c>
      <c r="F8475" s="9" t="s">
        <v>21581</v>
      </c>
      <c r="G8475" s="9" t="s">
        <v>113</v>
      </c>
      <c r="H8475" s="9">
        <v>31251000</v>
      </c>
      <c r="I8475" s="9">
        <v>124782000</v>
      </c>
      <c r="J8475" s="9">
        <v>63566.989302088637</v>
      </c>
      <c r="K8475" s="9">
        <v>12.268750000000001</v>
      </c>
      <c r="L8475" s="9">
        <v>11.059865309763538</v>
      </c>
      <c r="M8475" s="9">
        <v>2.5854116464694292</v>
      </c>
      <c r="N8475" s="9">
        <v>4.0818009999999996</v>
      </c>
      <c r="O8475" s="9">
        <v>2.2621069999999999</v>
      </c>
      <c r="P8475" s="10">
        <v>3.1719539999999995</v>
      </c>
      <c r="Q8475">
        <f t="shared" si="132"/>
        <v>3.4014719831318443</v>
      </c>
    </row>
    <row r="8476" spans="1:17" x14ac:dyDescent="0.25">
      <c r="A8476" s="8" t="s">
        <v>69838</v>
      </c>
      <c r="B8476" s="9" t="s">
        <v>69839</v>
      </c>
      <c r="C8476" s="9">
        <v>217</v>
      </c>
      <c r="D8476" s="9">
        <v>8</v>
      </c>
      <c r="E8476" s="9" t="s">
        <v>12689</v>
      </c>
      <c r="F8476" s="9" t="s">
        <v>69187</v>
      </c>
      <c r="G8476" s="9" t="s">
        <v>69791</v>
      </c>
      <c r="H8476" s="9">
        <v>933000</v>
      </c>
      <c r="I8476" s="9">
        <v>3698000</v>
      </c>
      <c r="J8476" s="9">
        <v>17041.474654377882</v>
      </c>
      <c r="K8476" s="9">
        <v>27.125</v>
      </c>
      <c r="L8476" s="9">
        <v>9.7434640160348884</v>
      </c>
      <c r="M8476" s="9">
        <v>3.3366588605245844</v>
      </c>
      <c r="N8476" s="9">
        <v>3.7149899999999998</v>
      </c>
      <c r="O8476" s="9">
        <v>2.6288399999999998</v>
      </c>
      <c r="P8476" s="10">
        <v>3.1719149999999998</v>
      </c>
      <c r="Q8476">
        <f t="shared" si="132"/>
        <v>3.4014288618653068</v>
      </c>
    </row>
    <row r="8477" spans="1:17" x14ac:dyDescent="0.25">
      <c r="A8477" s="8" t="s">
        <v>40362</v>
      </c>
      <c r="B8477" s="9" t="s">
        <v>40363</v>
      </c>
      <c r="C8477" s="9">
        <v>1949</v>
      </c>
      <c r="D8477" s="9">
        <v>137</v>
      </c>
      <c r="E8477" s="9" t="s">
        <v>8401</v>
      </c>
      <c r="F8477" s="9" t="s">
        <v>39116</v>
      </c>
      <c r="G8477" s="9" t="s">
        <v>40233</v>
      </c>
      <c r="H8477" s="9">
        <v>23327000</v>
      </c>
      <c r="I8477" s="9">
        <v>97323000</v>
      </c>
      <c r="J8477" s="9">
        <v>49934.838378655724</v>
      </c>
      <c r="K8477" s="9">
        <v>14.226277372262773</v>
      </c>
      <c r="L8477" s="9">
        <v>10.818494227935629</v>
      </c>
      <c r="M8477" s="9">
        <v>2.723022709732593</v>
      </c>
      <c r="N8477" s="9">
        <v>4.0145439999999999</v>
      </c>
      <c r="O8477" s="9">
        <v>2.3292839999999999</v>
      </c>
      <c r="P8477" s="10">
        <v>3.1719140000000001</v>
      </c>
      <c r="Q8477">
        <f t="shared" si="132"/>
        <v>3.401427756191806</v>
      </c>
    </row>
    <row r="8478" spans="1:17" x14ac:dyDescent="0.25">
      <c r="A8478" s="8" t="s">
        <v>48614</v>
      </c>
      <c r="B8478" s="9" t="s">
        <v>48615</v>
      </c>
      <c r="C8478" s="9">
        <v>12884</v>
      </c>
      <c r="D8478" s="9">
        <v>905</v>
      </c>
      <c r="E8478" s="9" t="s">
        <v>48616</v>
      </c>
      <c r="F8478" s="9" t="s">
        <v>48492</v>
      </c>
      <c r="G8478" s="9" t="s">
        <v>20226</v>
      </c>
      <c r="H8478" s="9">
        <v>154156000</v>
      </c>
      <c r="I8478" s="9">
        <v>642372000</v>
      </c>
      <c r="J8478" s="9">
        <v>49858.118596709093</v>
      </c>
      <c r="K8478" s="9">
        <v>14.23646408839779</v>
      </c>
      <c r="L8478" s="9">
        <v>10.816956679358304</v>
      </c>
      <c r="M8478" s="9">
        <v>2.7236915081418149</v>
      </c>
      <c r="N8478" s="9">
        <v>4.0141159999999996</v>
      </c>
      <c r="O8478" s="9">
        <v>2.3296109999999999</v>
      </c>
      <c r="P8478" s="10">
        <v>3.1718634999999997</v>
      </c>
      <c r="Q8478">
        <f t="shared" si="132"/>
        <v>3.401371919680007</v>
      </c>
    </row>
    <row r="8479" spans="1:17" x14ac:dyDescent="0.25">
      <c r="A8479" s="8" t="s">
        <v>19362</v>
      </c>
      <c r="B8479" s="9" t="s">
        <v>19354</v>
      </c>
      <c r="C8479" s="9">
        <v>1999</v>
      </c>
      <c r="D8479" s="9">
        <v>132</v>
      </c>
      <c r="E8479" s="9" t="s">
        <v>19355</v>
      </c>
      <c r="F8479" s="9" t="s">
        <v>16547</v>
      </c>
      <c r="G8479" s="9" t="s">
        <v>19356</v>
      </c>
      <c r="H8479" s="9">
        <v>23636000</v>
      </c>
      <c r="I8479" s="9">
        <v>90056000</v>
      </c>
      <c r="J8479" s="9">
        <v>45050.525262631316</v>
      </c>
      <c r="K8479" s="9">
        <v>15.143939393939394</v>
      </c>
      <c r="L8479" s="9">
        <v>10.715562119569478</v>
      </c>
      <c r="M8479" s="9">
        <v>2.7815447095122465</v>
      </c>
      <c r="N8479" s="9">
        <v>3.985862</v>
      </c>
      <c r="O8479" s="9">
        <v>2.357853</v>
      </c>
      <c r="P8479" s="10">
        <v>3.1718574999999998</v>
      </c>
      <c r="Q8479">
        <f t="shared" si="132"/>
        <v>3.4013652856390006</v>
      </c>
    </row>
    <row r="8480" spans="1:17" x14ac:dyDescent="0.25">
      <c r="A8480" s="8" t="s">
        <v>22444</v>
      </c>
      <c r="B8480" s="9" t="s">
        <v>22445</v>
      </c>
      <c r="C8480" s="9">
        <v>617</v>
      </c>
      <c r="D8480" s="9">
        <v>39</v>
      </c>
      <c r="E8480" s="9" t="s">
        <v>22446</v>
      </c>
      <c r="F8480" s="9" t="s">
        <v>21581</v>
      </c>
      <c r="G8480" s="9" t="s">
        <v>22423</v>
      </c>
      <c r="H8480" s="9">
        <v>6722000</v>
      </c>
      <c r="I8480" s="9">
        <v>25866000</v>
      </c>
      <c r="J8480" s="9">
        <v>41922.204213938414</v>
      </c>
      <c r="K8480" s="9">
        <v>15.820512820512821</v>
      </c>
      <c r="L8480" s="9">
        <v>10.643594752475014</v>
      </c>
      <c r="M8480" s="9">
        <v>2.8225991428144428</v>
      </c>
      <c r="N8480" s="9">
        <v>3.9658090000000001</v>
      </c>
      <c r="O8480" s="9">
        <v>2.377894</v>
      </c>
      <c r="P8480" s="10">
        <v>3.1718514999999998</v>
      </c>
      <c r="Q8480">
        <f t="shared" si="132"/>
        <v>3.4013586515979952</v>
      </c>
    </row>
    <row r="8481" spans="1:17" x14ac:dyDescent="0.25">
      <c r="A8481" s="8" t="s">
        <v>40711</v>
      </c>
      <c r="B8481" s="9" t="s">
        <v>40712</v>
      </c>
      <c r="C8481" s="9">
        <v>281</v>
      </c>
      <c r="D8481" s="9">
        <v>23</v>
      </c>
      <c r="E8481" s="9" t="s">
        <v>40713</v>
      </c>
      <c r="F8481" s="9" t="s">
        <v>39116</v>
      </c>
      <c r="G8481" s="9" t="s">
        <v>35077</v>
      </c>
      <c r="H8481" s="9">
        <v>3915000</v>
      </c>
      <c r="I8481" s="9">
        <v>17970000</v>
      </c>
      <c r="J8481" s="9">
        <v>63950.177935943058</v>
      </c>
      <c r="K8481" s="9">
        <v>12.217391304347826</v>
      </c>
      <c r="L8481" s="9">
        <v>11.065875226476804</v>
      </c>
      <c r="M8481" s="9">
        <v>2.5815334854770722</v>
      </c>
      <c r="N8481" s="9">
        <v>4.0834760000000001</v>
      </c>
      <c r="O8481" s="9">
        <v>2.2602139999999999</v>
      </c>
      <c r="P8481" s="10">
        <v>3.1718450000000002</v>
      </c>
      <c r="Q8481">
        <f t="shared" si="132"/>
        <v>3.4013514647202392</v>
      </c>
    </row>
    <row r="8482" spans="1:17" x14ac:dyDescent="0.25">
      <c r="A8482" s="8" t="s">
        <v>19481</v>
      </c>
      <c r="B8482" s="9" t="s">
        <v>19482</v>
      </c>
      <c r="C8482" s="9">
        <v>13601</v>
      </c>
      <c r="D8482" s="9">
        <v>740</v>
      </c>
      <c r="E8482" s="9" t="s">
        <v>6934</v>
      </c>
      <c r="F8482" s="9" t="s">
        <v>16547</v>
      </c>
      <c r="G8482" s="9" t="s">
        <v>19483</v>
      </c>
      <c r="H8482" s="9">
        <v>112610000</v>
      </c>
      <c r="I8482" s="9">
        <v>444829000</v>
      </c>
      <c r="J8482" s="9">
        <v>32705.609881626351</v>
      </c>
      <c r="K8482" s="9">
        <v>18.379729729729728</v>
      </c>
      <c r="L8482" s="9">
        <v>10.395332473511196</v>
      </c>
      <c r="M8482" s="9">
        <v>2.9642276605309967</v>
      </c>
      <c r="N8482" s="9">
        <v>3.8966310000000002</v>
      </c>
      <c r="O8482" s="9">
        <v>2.4470320000000001</v>
      </c>
      <c r="P8482" s="10">
        <v>3.1718315000000001</v>
      </c>
      <c r="Q8482">
        <f t="shared" si="132"/>
        <v>3.4013365381279761</v>
      </c>
    </row>
    <row r="8483" spans="1:17" x14ac:dyDescent="0.25">
      <c r="A8483" s="5" t="s">
        <v>55902</v>
      </c>
      <c r="B8483" s="6" t="s">
        <v>55903</v>
      </c>
      <c r="C8483" s="6">
        <v>12332</v>
      </c>
      <c r="D8483" s="6">
        <v>702</v>
      </c>
      <c r="E8483" s="6" t="s">
        <v>2249</v>
      </c>
      <c r="F8483" s="6" t="s">
        <v>55419</v>
      </c>
      <c r="G8483" s="6" t="s">
        <v>12951</v>
      </c>
      <c r="H8483" s="6">
        <v>109616000</v>
      </c>
      <c r="I8483" s="6">
        <v>434712000</v>
      </c>
      <c r="J8483" s="6">
        <v>35250.729808627962</v>
      </c>
      <c r="K8483" s="6">
        <v>17.566951566951566</v>
      </c>
      <c r="L8483" s="6">
        <v>10.470269879621585</v>
      </c>
      <c r="M8483" s="6">
        <v>2.9213832028665143</v>
      </c>
      <c r="N8483" s="6">
        <v>3.9175119999999999</v>
      </c>
      <c r="O8483" s="6">
        <v>2.4261170000000001</v>
      </c>
      <c r="P8483" s="7">
        <v>3.1718145</v>
      </c>
      <c r="Q8483">
        <f t="shared" si="132"/>
        <v>3.4013177416784592</v>
      </c>
    </row>
    <row r="8484" spans="1:17" x14ac:dyDescent="0.25">
      <c r="A8484" s="8" t="s">
        <v>28618</v>
      </c>
      <c r="B8484" s="9" t="s">
        <v>28605</v>
      </c>
      <c r="C8484" s="9">
        <v>20944</v>
      </c>
      <c r="D8484" s="9">
        <v>1333</v>
      </c>
      <c r="E8484" s="9" t="s">
        <v>28596</v>
      </c>
      <c r="F8484" s="9" t="s">
        <v>26680</v>
      </c>
      <c r="G8484" s="9" t="s">
        <v>28565</v>
      </c>
      <c r="H8484" s="9">
        <v>230290000</v>
      </c>
      <c r="I8484" s="9">
        <v>887802000</v>
      </c>
      <c r="J8484" s="9">
        <v>42389.323911382737</v>
      </c>
      <c r="K8484" s="9">
        <v>15.711927981995499</v>
      </c>
      <c r="L8484" s="9">
        <v>10.654675405539068</v>
      </c>
      <c r="M8484" s="9">
        <v>2.8161227148861654</v>
      </c>
      <c r="N8484" s="9">
        <v>3.968896</v>
      </c>
      <c r="O8484" s="9">
        <v>2.3747319999999998</v>
      </c>
      <c r="P8484" s="10">
        <v>3.1718139999999999</v>
      </c>
      <c r="Q8484">
        <f t="shared" si="132"/>
        <v>3.4013171888417086</v>
      </c>
    </row>
    <row r="8485" spans="1:17" x14ac:dyDescent="0.25">
      <c r="A8485" s="5" t="s">
        <v>36447</v>
      </c>
      <c r="B8485" s="6" t="s">
        <v>36444</v>
      </c>
      <c r="C8485" s="6">
        <v>2877</v>
      </c>
      <c r="D8485" s="6">
        <v>194</v>
      </c>
      <c r="E8485" s="6" t="s">
        <v>964</v>
      </c>
      <c r="F8485" s="6" t="s">
        <v>34684</v>
      </c>
      <c r="G8485" s="6" t="s">
        <v>6639</v>
      </c>
      <c r="H8485" s="6">
        <v>36667000</v>
      </c>
      <c r="I8485" s="6">
        <v>134063000</v>
      </c>
      <c r="J8485" s="6">
        <v>46598.192561696211</v>
      </c>
      <c r="K8485" s="6">
        <v>14.829896907216495</v>
      </c>
      <c r="L8485" s="6">
        <v>10.749338492961396</v>
      </c>
      <c r="M8485" s="6">
        <v>2.7619003613774944</v>
      </c>
      <c r="N8485" s="6">
        <v>3.9952740000000002</v>
      </c>
      <c r="O8485" s="6">
        <v>2.3482630000000002</v>
      </c>
      <c r="P8485" s="7">
        <v>3.1717685000000002</v>
      </c>
      <c r="Q8485">
        <f t="shared" si="132"/>
        <v>3.4012668806974151</v>
      </c>
    </row>
    <row r="8486" spans="1:17" x14ac:dyDescent="0.25">
      <c r="A8486" s="8" t="s">
        <v>52366</v>
      </c>
      <c r="B8486" s="9" t="s">
        <v>52367</v>
      </c>
      <c r="C8486" s="9">
        <v>12378</v>
      </c>
      <c r="D8486" s="9">
        <v>779</v>
      </c>
      <c r="E8486" s="9" t="s">
        <v>52368</v>
      </c>
      <c r="F8486" s="9" t="s">
        <v>50141</v>
      </c>
      <c r="G8486" s="9" t="s">
        <v>28938</v>
      </c>
      <c r="H8486" s="9">
        <v>123809000</v>
      </c>
      <c r="I8486" s="9">
        <v>514839000</v>
      </c>
      <c r="J8486" s="9">
        <v>41593.068347067376</v>
      </c>
      <c r="K8486" s="9">
        <v>15.889602053915276</v>
      </c>
      <c r="L8486" s="9">
        <v>10.635712848271867</v>
      </c>
      <c r="M8486" s="9">
        <v>2.8266981694950899</v>
      </c>
      <c r="N8486" s="9">
        <v>3.9636119999999999</v>
      </c>
      <c r="O8486" s="9">
        <v>2.3798949999999999</v>
      </c>
      <c r="P8486" s="10">
        <v>3.1717534999999999</v>
      </c>
      <c r="Q8486">
        <f t="shared" si="132"/>
        <v>3.4012502955948998</v>
      </c>
    </row>
    <row r="8487" spans="1:17" x14ac:dyDescent="0.25">
      <c r="A8487" s="5" t="s">
        <v>66561</v>
      </c>
      <c r="B8487" s="6" t="s">
        <v>66541</v>
      </c>
      <c r="C8487" s="6">
        <v>21100</v>
      </c>
      <c r="D8487" s="6">
        <v>1461</v>
      </c>
      <c r="E8487" s="6" t="s">
        <v>8732</v>
      </c>
      <c r="F8487" s="6" t="s">
        <v>66423</v>
      </c>
      <c r="G8487" s="6" t="s">
        <v>8732</v>
      </c>
      <c r="H8487" s="6">
        <v>269555000</v>
      </c>
      <c r="I8487" s="6">
        <v>1026552000</v>
      </c>
      <c r="J8487" s="6">
        <v>48651.753554502371</v>
      </c>
      <c r="K8487" s="6">
        <v>14.442162902121835</v>
      </c>
      <c r="L8487" s="6">
        <v>10.79246368528282</v>
      </c>
      <c r="M8487" s="6">
        <v>2.7371016191200517</v>
      </c>
      <c r="N8487" s="6">
        <v>4.0072910000000004</v>
      </c>
      <c r="O8487" s="6">
        <v>2.336157</v>
      </c>
      <c r="P8487" s="7">
        <v>3.1717240000000002</v>
      </c>
      <c r="Q8487">
        <f t="shared" si="132"/>
        <v>3.4012176782266215</v>
      </c>
    </row>
    <row r="8488" spans="1:17" x14ac:dyDescent="0.25">
      <c r="A8488" s="8" t="s">
        <v>66227</v>
      </c>
      <c r="B8488" s="9" t="s">
        <v>66228</v>
      </c>
      <c r="C8488" s="9">
        <v>5621</v>
      </c>
      <c r="D8488" s="9">
        <v>421</v>
      </c>
      <c r="E8488" s="9" t="s">
        <v>23813</v>
      </c>
      <c r="F8488" s="9" t="s">
        <v>60981</v>
      </c>
      <c r="G8488" s="9" t="s">
        <v>23813</v>
      </c>
      <c r="H8488" s="9">
        <v>86982000</v>
      </c>
      <c r="I8488" s="9">
        <v>310802000</v>
      </c>
      <c r="J8488" s="9">
        <v>55293.00836150151</v>
      </c>
      <c r="K8488" s="9">
        <v>13.351543942992874</v>
      </c>
      <c r="L8488" s="9">
        <v>10.920419833747088</v>
      </c>
      <c r="M8488" s="9">
        <v>2.6638575282642361</v>
      </c>
      <c r="N8488" s="9">
        <v>4.0429449999999996</v>
      </c>
      <c r="O8488" s="9">
        <v>2.3004020000000001</v>
      </c>
      <c r="P8488" s="10">
        <v>3.1716734999999998</v>
      </c>
      <c r="Q8488">
        <f t="shared" si="132"/>
        <v>3.4011618417148219</v>
      </c>
    </row>
    <row r="8489" spans="1:17" x14ac:dyDescent="0.25">
      <c r="A8489" s="5" t="s">
        <v>29413</v>
      </c>
      <c r="B8489" s="6" t="s">
        <v>29414</v>
      </c>
      <c r="C8489" s="6">
        <v>371</v>
      </c>
      <c r="D8489" s="6">
        <v>28</v>
      </c>
      <c r="E8489" s="6" t="s">
        <v>19146</v>
      </c>
      <c r="F8489" s="6" t="s">
        <v>28937</v>
      </c>
      <c r="G8489" s="6" t="s">
        <v>762</v>
      </c>
      <c r="H8489" s="6">
        <v>4791000</v>
      </c>
      <c r="I8489" s="6">
        <v>20766000</v>
      </c>
      <c r="J8489" s="6">
        <v>55973.045822102424</v>
      </c>
      <c r="K8489" s="6">
        <v>13.25</v>
      </c>
      <c r="L8489" s="6">
        <v>10.932643394820589</v>
      </c>
      <c r="M8489" s="6">
        <v>2.6567569067146595</v>
      </c>
      <c r="N8489" s="6">
        <v>4.0463509999999996</v>
      </c>
      <c r="O8489" s="6">
        <v>2.2969360000000001</v>
      </c>
      <c r="P8489" s="7">
        <v>3.1716435000000001</v>
      </c>
      <c r="Q8489">
        <f t="shared" si="132"/>
        <v>3.401128671509793</v>
      </c>
    </row>
    <row r="8490" spans="1:17" x14ac:dyDescent="0.25">
      <c r="A8490" s="8" t="s">
        <v>23451</v>
      </c>
      <c r="B8490" s="9" t="s">
        <v>23452</v>
      </c>
      <c r="C8490" s="9">
        <v>2289</v>
      </c>
      <c r="D8490" s="9">
        <v>151</v>
      </c>
      <c r="E8490" s="9" t="s">
        <v>524</v>
      </c>
      <c r="F8490" s="9" t="s">
        <v>21581</v>
      </c>
      <c r="G8490" s="9" t="s">
        <v>23393</v>
      </c>
      <c r="H8490" s="9">
        <v>24112000</v>
      </c>
      <c r="I8490" s="9">
        <v>102790000</v>
      </c>
      <c r="J8490" s="9">
        <v>44906.072520751419</v>
      </c>
      <c r="K8490" s="9">
        <v>15.158940397350994</v>
      </c>
      <c r="L8490" s="9">
        <v>10.712350578491776</v>
      </c>
      <c r="M8490" s="9">
        <v>2.7824734814723233</v>
      </c>
      <c r="N8490" s="9">
        <v>3.9849670000000001</v>
      </c>
      <c r="O8490" s="9">
        <v>2.3583059999999998</v>
      </c>
      <c r="P8490" s="10">
        <v>3.1716365</v>
      </c>
      <c r="Q8490">
        <f t="shared" si="132"/>
        <v>3.401120931795286</v>
      </c>
    </row>
    <row r="8491" spans="1:17" x14ac:dyDescent="0.25">
      <c r="A8491" s="8" t="s">
        <v>1224</v>
      </c>
      <c r="B8491" s="9" t="s">
        <v>1225</v>
      </c>
      <c r="C8491" s="9">
        <v>24694</v>
      </c>
      <c r="D8491" s="9">
        <v>1630</v>
      </c>
      <c r="E8491" s="9" t="s">
        <v>921</v>
      </c>
      <c r="F8491" s="9" t="s">
        <v>22</v>
      </c>
      <c r="G8491" s="9" t="s">
        <v>921</v>
      </c>
      <c r="H8491" s="9">
        <v>273493000</v>
      </c>
      <c r="I8491" s="9">
        <v>1109922000</v>
      </c>
      <c r="J8491" s="9">
        <v>44947.031667611569</v>
      </c>
      <c r="K8491" s="9">
        <v>15.149693251533742</v>
      </c>
      <c r="L8491" s="9">
        <v>10.71326224956638</v>
      </c>
      <c r="M8491" s="9">
        <v>2.7819010557752017</v>
      </c>
      <c r="N8491" s="9">
        <v>3.9852210000000001</v>
      </c>
      <c r="O8491" s="9">
        <v>2.3580269999999999</v>
      </c>
      <c r="P8491" s="10">
        <v>3.171624</v>
      </c>
      <c r="Q8491">
        <f t="shared" si="132"/>
        <v>3.4011071108765241</v>
      </c>
    </row>
    <row r="8492" spans="1:17" x14ac:dyDescent="0.25">
      <c r="A8492" s="8" t="s">
        <v>47203</v>
      </c>
      <c r="B8492" s="9" t="s">
        <v>47204</v>
      </c>
      <c r="C8492" s="9">
        <v>7469</v>
      </c>
      <c r="D8492" s="9">
        <v>432</v>
      </c>
      <c r="E8492" s="9" t="s">
        <v>31847</v>
      </c>
      <c r="F8492" s="9" t="s">
        <v>45627</v>
      </c>
      <c r="G8492" s="9" t="s">
        <v>47202</v>
      </c>
      <c r="H8492" s="9">
        <v>66132000</v>
      </c>
      <c r="I8492" s="9">
        <v>269958000</v>
      </c>
      <c r="J8492" s="9">
        <v>36143.794349979915</v>
      </c>
      <c r="K8492" s="9">
        <v>17.289351851851851</v>
      </c>
      <c r="L8492" s="9">
        <v>10.495288215834034</v>
      </c>
      <c r="M8492" s="9">
        <v>2.906319024478623</v>
      </c>
      <c r="N8492" s="9">
        <v>3.9244829999999999</v>
      </c>
      <c r="O8492" s="9">
        <v>2.4187630000000002</v>
      </c>
      <c r="P8492" s="10">
        <v>3.1716230000000003</v>
      </c>
      <c r="Q8492">
        <f t="shared" si="132"/>
        <v>3.4011060052030233</v>
      </c>
    </row>
    <row r="8493" spans="1:17" x14ac:dyDescent="0.25">
      <c r="A8493" s="5" t="s">
        <v>9289</v>
      </c>
      <c r="B8493" s="6" t="s">
        <v>9290</v>
      </c>
      <c r="C8493" s="6">
        <v>13135</v>
      </c>
      <c r="D8493" s="6">
        <v>809</v>
      </c>
      <c r="E8493" s="6" t="s">
        <v>9291</v>
      </c>
      <c r="F8493" s="6" t="s">
        <v>17</v>
      </c>
      <c r="G8493" s="6" t="s">
        <v>174</v>
      </c>
      <c r="H8493" s="6">
        <v>128292000</v>
      </c>
      <c r="I8493" s="6">
        <v>526606000</v>
      </c>
      <c r="J8493" s="6">
        <v>40091.815759421392</v>
      </c>
      <c r="K8493" s="6">
        <v>16.236093943139679</v>
      </c>
      <c r="L8493" s="6">
        <v>10.59895243912476</v>
      </c>
      <c r="M8493" s="6">
        <v>2.8470056701413653</v>
      </c>
      <c r="N8493" s="6">
        <v>3.9533689999999999</v>
      </c>
      <c r="O8493" s="6">
        <v>2.3898079999999999</v>
      </c>
      <c r="P8493" s="7">
        <v>3.1715884999999999</v>
      </c>
      <c r="Q8493">
        <f t="shared" si="132"/>
        <v>3.4010678594672394</v>
      </c>
    </row>
    <row r="8494" spans="1:17" x14ac:dyDescent="0.25">
      <c r="A8494" s="8" t="s">
        <v>1407</v>
      </c>
      <c r="B8494" s="9" t="s">
        <v>1408</v>
      </c>
      <c r="C8494" s="9">
        <v>1039</v>
      </c>
      <c r="D8494" s="9">
        <v>89</v>
      </c>
      <c r="E8494" s="9" t="s">
        <v>1409</v>
      </c>
      <c r="F8494" s="9" t="s">
        <v>22</v>
      </c>
      <c r="G8494" s="9" t="s">
        <v>921</v>
      </c>
      <c r="H8494" s="9">
        <v>18476000</v>
      </c>
      <c r="I8494" s="9">
        <v>71378000</v>
      </c>
      <c r="J8494" s="9">
        <v>68698.748796920117</v>
      </c>
      <c r="K8494" s="9">
        <v>11.674157303370787</v>
      </c>
      <c r="L8494" s="9">
        <v>11.137500821681487</v>
      </c>
      <c r="M8494" s="9">
        <v>2.5395650623258645</v>
      </c>
      <c r="N8494" s="9">
        <v>4.103434</v>
      </c>
      <c r="O8494" s="9">
        <v>2.2397260000000001</v>
      </c>
      <c r="P8494" s="10">
        <v>3.1715800000000001</v>
      </c>
      <c r="Q8494">
        <f t="shared" si="132"/>
        <v>3.4010584612424815</v>
      </c>
    </row>
    <row r="8495" spans="1:17" x14ac:dyDescent="0.25">
      <c r="A8495" s="8" t="s">
        <v>4335</v>
      </c>
      <c r="B8495" s="9" t="s">
        <v>4336</v>
      </c>
      <c r="C8495" s="9">
        <v>1004</v>
      </c>
      <c r="D8495" s="9">
        <v>60</v>
      </c>
      <c r="E8495" s="9" t="s">
        <v>4337</v>
      </c>
      <c r="F8495" s="9" t="s">
        <v>3765</v>
      </c>
      <c r="G8495" s="9" t="s">
        <v>575</v>
      </c>
      <c r="H8495" s="9">
        <v>8732000</v>
      </c>
      <c r="I8495" s="9">
        <v>38293000</v>
      </c>
      <c r="J8495" s="9">
        <v>38140.438247011953</v>
      </c>
      <c r="K8495" s="9">
        <v>16.733333333333334</v>
      </c>
      <c r="L8495" s="9">
        <v>10.549056588118614</v>
      </c>
      <c r="M8495" s="9">
        <v>2.875446107679489</v>
      </c>
      <c r="N8495" s="9">
        <v>3.9394659999999999</v>
      </c>
      <c r="O8495" s="9">
        <v>2.4036919999999999</v>
      </c>
      <c r="P8495" s="10">
        <v>3.1715789999999999</v>
      </c>
      <c r="Q8495">
        <f t="shared" si="132"/>
        <v>3.4010573555689803</v>
      </c>
    </row>
    <row r="8496" spans="1:17" x14ac:dyDescent="0.25">
      <c r="A8496" s="8" t="s">
        <v>18391</v>
      </c>
      <c r="B8496" s="9" t="s">
        <v>18388</v>
      </c>
      <c r="C8496" s="9">
        <v>8706</v>
      </c>
      <c r="D8496" s="9">
        <v>490</v>
      </c>
      <c r="E8496" s="9" t="s">
        <v>18389</v>
      </c>
      <c r="F8496" s="9" t="s">
        <v>16547</v>
      </c>
      <c r="G8496" s="9" t="s">
        <v>18390</v>
      </c>
      <c r="H8496" s="9">
        <v>76161000</v>
      </c>
      <c r="I8496" s="9">
        <v>300657000</v>
      </c>
      <c r="J8496" s="9">
        <v>34534.45899379738</v>
      </c>
      <c r="K8496" s="9">
        <v>17.767346938775511</v>
      </c>
      <c r="L8496" s="9">
        <v>10.449741872119489</v>
      </c>
      <c r="M8496" s="9">
        <v>2.9321184947784</v>
      </c>
      <c r="N8496" s="9">
        <v>3.9117920000000002</v>
      </c>
      <c r="O8496" s="9">
        <v>2.4313570000000002</v>
      </c>
      <c r="P8496" s="10">
        <v>3.1715745000000002</v>
      </c>
      <c r="Q8496">
        <f t="shared" si="132"/>
        <v>3.4010523800382257</v>
      </c>
    </row>
    <row r="8497" spans="1:17" x14ac:dyDescent="0.25">
      <c r="A8497" s="5" t="s">
        <v>31932</v>
      </c>
      <c r="B8497" s="6" t="s">
        <v>31933</v>
      </c>
      <c r="C8497" s="6">
        <v>6796</v>
      </c>
      <c r="D8497" s="6">
        <v>408</v>
      </c>
      <c r="E8497" s="6" t="s">
        <v>18481</v>
      </c>
      <c r="F8497" s="6" t="s">
        <v>31929</v>
      </c>
      <c r="G8497" s="6" t="s">
        <v>31934</v>
      </c>
      <c r="H8497" s="6">
        <v>63695000</v>
      </c>
      <c r="I8497" s="6">
        <v>261150000</v>
      </c>
      <c r="J8497" s="6">
        <v>38427.015891700998</v>
      </c>
      <c r="K8497" s="6">
        <v>16.656862745098039</v>
      </c>
      <c r="L8497" s="6">
        <v>10.556542053074381</v>
      </c>
      <c r="M8497" s="6">
        <v>2.8711245318916849</v>
      </c>
      <c r="N8497" s="6">
        <v>3.9415520000000002</v>
      </c>
      <c r="O8497" s="6">
        <v>2.4015819999999999</v>
      </c>
      <c r="P8497" s="7">
        <v>3.171567</v>
      </c>
      <c r="Q8497">
        <f t="shared" si="132"/>
        <v>3.4010440874869685</v>
      </c>
    </row>
    <row r="8498" spans="1:17" x14ac:dyDescent="0.25">
      <c r="A8498" s="8" t="s">
        <v>6849</v>
      </c>
      <c r="B8498" s="9" t="s">
        <v>6846</v>
      </c>
      <c r="C8498" s="9">
        <v>12733</v>
      </c>
      <c r="D8498" s="9">
        <v>884</v>
      </c>
      <c r="E8498" s="9" t="s">
        <v>6847</v>
      </c>
      <c r="F8498" s="9" t="s">
        <v>5285</v>
      </c>
      <c r="G8498" s="9" t="s">
        <v>6188</v>
      </c>
      <c r="H8498" s="9">
        <v>156929000</v>
      </c>
      <c r="I8498" s="9">
        <v>621359000</v>
      </c>
      <c r="J8498" s="9">
        <v>48799.104688604413</v>
      </c>
      <c r="K8498" s="9">
        <v>14.403846153846153</v>
      </c>
      <c r="L8498" s="9">
        <v>10.795487737097224</v>
      </c>
      <c r="M8498" s="9">
        <v>2.7346172284869317</v>
      </c>
      <c r="N8498" s="9">
        <v>4.0081329999999999</v>
      </c>
      <c r="O8498" s="9">
        <v>2.3349440000000001</v>
      </c>
      <c r="P8498" s="10">
        <v>3.1715385</v>
      </c>
      <c r="Q8498">
        <f t="shared" si="132"/>
        <v>3.401012575792191</v>
      </c>
    </row>
    <row r="8499" spans="1:17" x14ac:dyDescent="0.25">
      <c r="A8499" s="8" t="s">
        <v>61487</v>
      </c>
      <c r="B8499" s="9" t="s">
        <v>61488</v>
      </c>
      <c r="C8499" s="9">
        <v>1560</v>
      </c>
      <c r="D8499" s="9">
        <v>120</v>
      </c>
      <c r="E8499" s="9" t="s">
        <v>61489</v>
      </c>
      <c r="F8499" s="9" t="s">
        <v>60721</v>
      </c>
      <c r="G8499" s="9" t="s">
        <v>33910</v>
      </c>
      <c r="H8499" s="9">
        <v>24781000</v>
      </c>
      <c r="I8499" s="9">
        <v>89962000</v>
      </c>
      <c r="J8499" s="9">
        <v>57667.948717948719</v>
      </c>
      <c r="K8499" s="9">
        <v>13</v>
      </c>
      <c r="L8499" s="9">
        <v>10.96247415717243</v>
      </c>
      <c r="M8499" s="9">
        <v>2.6390573296152584</v>
      </c>
      <c r="N8499" s="9">
        <v>4.0546639999999998</v>
      </c>
      <c r="O8499" s="9">
        <v>2.2882950000000002</v>
      </c>
      <c r="P8499" s="10">
        <v>3.1714795000000002</v>
      </c>
      <c r="Q8499">
        <f t="shared" si="132"/>
        <v>3.4009473410556339</v>
      </c>
    </row>
    <row r="8500" spans="1:17" x14ac:dyDescent="0.25">
      <c r="A8500" s="5" t="s">
        <v>55409</v>
      </c>
      <c r="B8500" s="6" t="s">
        <v>55405</v>
      </c>
      <c r="C8500" s="6">
        <v>8012</v>
      </c>
      <c r="D8500" s="6">
        <v>503</v>
      </c>
      <c r="E8500" s="6" t="s">
        <v>203</v>
      </c>
      <c r="F8500" s="6" t="s">
        <v>53273</v>
      </c>
      <c r="G8500" s="6" t="s">
        <v>1691</v>
      </c>
      <c r="H8500" s="6">
        <v>83483000</v>
      </c>
      <c r="I8500" s="6">
        <v>331195000</v>
      </c>
      <c r="J8500" s="6">
        <v>41337.368946580129</v>
      </c>
      <c r="K8500" s="6">
        <v>15.928429423459244</v>
      </c>
      <c r="L8500" s="6">
        <v>10.629546377851216</v>
      </c>
      <c r="M8500" s="6">
        <v>2.8289944229970492</v>
      </c>
      <c r="N8500" s="6">
        <v>3.961894</v>
      </c>
      <c r="O8500" s="6">
        <v>2.3810159999999998</v>
      </c>
      <c r="P8500" s="7">
        <v>3.1714549999999999</v>
      </c>
      <c r="Q8500">
        <f t="shared" si="132"/>
        <v>3.4009202520548598</v>
      </c>
    </row>
    <row r="8501" spans="1:17" x14ac:dyDescent="0.25">
      <c r="A8501" s="8" t="s">
        <v>38888</v>
      </c>
      <c r="B8501" s="9" t="s">
        <v>38885</v>
      </c>
      <c r="C8501" s="9">
        <v>16559</v>
      </c>
      <c r="D8501" s="9">
        <v>911</v>
      </c>
      <c r="E8501" s="9" t="s">
        <v>38886</v>
      </c>
      <c r="F8501" s="9" t="s">
        <v>37370</v>
      </c>
      <c r="G8501" s="9" t="s">
        <v>38887</v>
      </c>
      <c r="H8501" s="9">
        <v>136835000</v>
      </c>
      <c r="I8501" s="9">
        <v>550144000</v>
      </c>
      <c r="J8501" s="9">
        <v>33223.262274291927</v>
      </c>
      <c r="K8501" s="9">
        <v>18.176728869374315</v>
      </c>
      <c r="L8501" s="9">
        <v>10.411035679400907</v>
      </c>
      <c r="M8501" s="9">
        <v>2.9536975058681438</v>
      </c>
      <c r="N8501" s="9">
        <v>3.9010069999999999</v>
      </c>
      <c r="O8501" s="9">
        <v>2.4418920000000002</v>
      </c>
      <c r="P8501" s="10">
        <v>3.1714495</v>
      </c>
      <c r="Q8501">
        <f t="shared" si="132"/>
        <v>3.4009141708506041</v>
      </c>
    </row>
    <row r="8502" spans="1:17" x14ac:dyDescent="0.25">
      <c r="A8502" s="8" t="s">
        <v>48155</v>
      </c>
      <c r="B8502" s="9" t="s">
        <v>48156</v>
      </c>
      <c r="C8502" s="9">
        <v>16422</v>
      </c>
      <c r="D8502" s="9">
        <v>1050</v>
      </c>
      <c r="E8502" s="9" t="s">
        <v>17194</v>
      </c>
      <c r="F8502" s="9" t="s">
        <v>47706</v>
      </c>
      <c r="G8502" s="9" t="s">
        <v>36538</v>
      </c>
      <c r="H8502" s="9">
        <v>168339000</v>
      </c>
      <c r="I8502" s="9">
        <v>699564000</v>
      </c>
      <c r="J8502" s="9">
        <v>42599.196200219216</v>
      </c>
      <c r="K8502" s="9">
        <v>15.64</v>
      </c>
      <c r="L8502" s="9">
        <v>10.659614137885805</v>
      </c>
      <c r="M8502" s="9">
        <v>2.8118094353930627</v>
      </c>
      <c r="N8502" s="9">
        <v>3.970272</v>
      </c>
      <c r="O8502" s="9">
        <v>2.372627</v>
      </c>
      <c r="P8502" s="10">
        <v>3.1714495</v>
      </c>
      <c r="Q8502">
        <f t="shared" si="132"/>
        <v>3.4009141708506041</v>
      </c>
    </row>
    <row r="8503" spans="1:17" x14ac:dyDescent="0.25">
      <c r="A8503" s="8" t="s">
        <v>39178</v>
      </c>
      <c r="B8503" s="9" t="s">
        <v>39176</v>
      </c>
      <c r="C8503" s="9">
        <v>8918</v>
      </c>
      <c r="D8503" s="9">
        <v>578</v>
      </c>
      <c r="E8503" s="9" t="s">
        <v>39177</v>
      </c>
      <c r="F8503" s="9" t="s">
        <v>39116</v>
      </c>
      <c r="G8503" s="9" t="s">
        <v>39130</v>
      </c>
      <c r="H8503" s="9">
        <v>97435000</v>
      </c>
      <c r="I8503" s="9">
        <v>388447000</v>
      </c>
      <c r="J8503" s="9">
        <v>43557.636241309709</v>
      </c>
      <c r="K8503" s="9">
        <v>15.429065743944637</v>
      </c>
      <c r="L8503" s="9">
        <v>10.6818632689652</v>
      </c>
      <c r="M8503" s="9">
        <v>2.7990520676171267</v>
      </c>
      <c r="N8503" s="9">
        <v>3.9764719999999998</v>
      </c>
      <c r="O8503" s="9">
        <v>2.3663989999999999</v>
      </c>
      <c r="P8503" s="10">
        <v>3.1714354999999999</v>
      </c>
      <c r="Q8503">
        <f t="shared" si="132"/>
        <v>3.4008986914215904</v>
      </c>
    </row>
    <row r="8504" spans="1:17" x14ac:dyDescent="0.25">
      <c r="A8504" s="5" t="s">
        <v>5214</v>
      </c>
      <c r="B8504" s="6" t="s">
        <v>5208</v>
      </c>
      <c r="C8504" s="6">
        <v>72</v>
      </c>
      <c r="D8504" s="6">
        <v>5</v>
      </c>
      <c r="E8504" s="6" t="s">
        <v>1995</v>
      </c>
      <c r="F8504" s="6" t="s">
        <v>4513</v>
      </c>
      <c r="G8504" s="6" t="s">
        <v>3645</v>
      </c>
      <c r="H8504" s="6">
        <v>1477000</v>
      </c>
      <c r="I8504" s="6">
        <v>3512000</v>
      </c>
      <c r="J8504" s="6">
        <v>48777.777777777781</v>
      </c>
      <c r="K8504" s="6">
        <v>14.4</v>
      </c>
      <c r="L8504" s="6">
        <v>10.795050615649895</v>
      </c>
      <c r="M8504" s="6">
        <v>2.7343675094195836</v>
      </c>
      <c r="N8504" s="6">
        <v>4.0080109999999998</v>
      </c>
      <c r="O8504" s="6">
        <v>2.334822</v>
      </c>
      <c r="P8504" s="7">
        <v>3.1714164999999999</v>
      </c>
      <c r="Q8504">
        <f t="shared" si="132"/>
        <v>3.400877683625072</v>
      </c>
    </row>
    <row r="8505" spans="1:17" x14ac:dyDescent="0.25">
      <c r="A8505" s="8" t="s">
        <v>40656</v>
      </c>
      <c r="B8505" s="9" t="s">
        <v>40657</v>
      </c>
      <c r="C8505" s="9">
        <v>298</v>
      </c>
      <c r="D8505" s="9">
        <v>20</v>
      </c>
      <c r="E8505" s="9" t="s">
        <v>40658</v>
      </c>
      <c r="F8505" s="9" t="s">
        <v>39116</v>
      </c>
      <c r="G8505" s="9" t="s">
        <v>40233</v>
      </c>
      <c r="H8505" s="9">
        <v>3247000</v>
      </c>
      <c r="I8505" s="9">
        <v>13744000</v>
      </c>
      <c r="J8505" s="9">
        <v>46120.80536912752</v>
      </c>
      <c r="K8505" s="9">
        <v>14.9</v>
      </c>
      <c r="L8505" s="9">
        <v>10.739041118654306</v>
      </c>
      <c r="M8505" s="9">
        <v>2.7663191092261861</v>
      </c>
      <c r="N8505" s="9">
        <v>3.9924050000000002</v>
      </c>
      <c r="O8505" s="9">
        <v>2.3504200000000002</v>
      </c>
      <c r="P8505" s="10">
        <v>3.1714125000000002</v>
      </c>
      <c r="Q8505">
        <f t="shared" si="132"/>
        <v>3.4008732609310686</v>
      </c>
    </row>
    <row r="8506" spans="1:17" x14ac:dyDescent="0.25">
      <c r="A8506" s="5" t="s">
        <v>56207</v>
      </c>
      <c r="B8506" s="6" t="s">
        <v>56208</v>
      </c>
      <c r="C8506" s="6">
        <v>8179</v>
      </c>
      <c r="D8506" s="6">
        <v>493</v>
      </c>
      <c r="E8506" s="6" t="s">
        <v>1277</v>
      </c>
      <c r="F8506" s="6" t="s">
        <v>55419</v>
      </c>
      <c r="G8506" s="6" t="s">
        <v>41662</v>
      </c>
      <c r="H8506" s="6">
        <v>77059000</v>
      </c>
      <c r="I8506" s="6">
        <v>316005000</v>
      </c>
      <c r="J8506" s="6">
        <v>38636.141337571833</v>
      </c>
      <c r="K8506" s="6">
        <v>16.590263691683571</v>
      </c>
      <c r="L8506" s="6">
        <v>10.561969303642757</v>
      </c>
      <c r="M8506" s="6">
        <v>2.8673455496367373</v>
      </c>
      <c r="N8506" s="6">
        <v>3.9430640000000001</v>
      </c>
      <c r="O8506" s="6">
        <v>2.3997380000000001</v>
      </c>
      <c r="P8506" s="7">
        <v>3.1714010000000004</v>
      </c>
      <c r="Q8506">
        <f t="shared" si="132"/>
        <v>3.4008605456858074</v>
      </c>
    </row>
    <row r="8507" spans="1:17" x14ac:dyDescent="0.25">
      <c r="A8507" s="8" t="s">
        <v>32612</v>
      </c>
      <c r="B8507" s="9" t="s">
        <v>32613</v>
      </c>
      <c r="C8507" s="9">
        <v>837</v>
      </c>
      <c r="D8507" s="9">
        <v>65</v>
      </c>
      <c r="E8507" s="9" t="s">
        <v>32614</v>
      </c>
      <c r="F8507" s="9" t="s">
        <v>31929</v>
      </c>
      <c r="G8507" s="9" t="s">
        <v>32615</v>
      </c>
      <c r="H8507" s="9">
        <v>16655000</v>
      </c>
      <c r="I8507" s="9">
        <v>48985000</v>
      </c>
      <c r="J8507" s="9">
        <v>58524.492234169651</v>
      </c>
      <c r="K8507" s="9">
        <v>12.876923076923077</v>
      </c>
      <c r="L8507" s="9">
        <v>10.977217702988751</v>
      </c>
      <c r="M8507" s="9">
        <v>2.6302272501669868</v>
      </c>
      <c r="N8507" s="9">
        <v>4.0587720000000003</v>
      </c>
      <c r="O8507" s="9">
        <v>2.2839849999999999</v>
      </c>
      <c r="P8507" s="10">
        <v>3.1713785000000003</v>
      </c>
      <c r="Q8507">
        <f t="shared" si="132"/>
        <v>3.4008356680320357</v>
      </c>
    </row>
    <row r="8508" spans="1:17" x14ac:dyDescent="0.25">
      <c r="A8508" s="8" t="s">
        <v>56542</v>
      </c>
      <c r="B8508" s="9" t="s">
        <v>56543</v>
      </c>
      <c r="C8508" s="9">
        <v>136</v>
      </c>
      <c r="D8508" s="9">
        <v>9</v>
      </c>
      <c r="E8508" s="9" t="s">
        <v>9532</v>
      </c>
      <c r="F8508" s="9" t="s">
        <v>55419</v>
      </c>
      <c r="G8508" s="9" t="s">
        <v>10297</v>
      </c>
      <c r="H8508" s="9">
        <v>1517000</v>
      </c>
      <c r="I8508" s="9">
        <v>6127000</v>
      </c>
      <c r="J8508" s="9">
        <v>45051.470588235294</v>
      </c>
      <c r="K8508" s="9">
        <v>15.111111111111111</v>
      </c>
      <c r="L8508" s="9">
        <v>10.71558310255908</v>
      </c>
      <c r="M8508" s="9">
        <v>2.7795091650843551</v>
      </c>
      <c r="N8508" s="9">
        <v>3.985868</v>
      </c>
      <c r="O8508" s="9">
        <v>2.356859</v>
      </c>
      <c r="P8508" s="10">
        <v>3.1713635</v>
      </c>
      <c r="Q8508">
        <f t="shared" si="132"/>
        <v>3.4008190829295204</v>
      </c>
    </row>
    <row r="8509" spans="1:17" x14ac:dyDescent="0.25">
      <c r="A8509" s="8" t="s">
        <v>41542</v>
      </c>
      <c r="B8509" s="9" t="s">
        <v>41543</v>
      </c>
      <c r="C8509" s="9">
        <v>77</v>
      </c>
      <c r="D8509" s="9">
        <v>5</v>
      </c>
      <c r="E8509" s="9" t="s">
        <v>41544</v>
      </c>
      <c r="F8509" s="9" t="s">
        <v>41498</v>
      </c>
      <c r="G8509" s="9" t="s">
        <v>2456</v>
      </c>
      <c r="H8509" s="9">
        <v>664000</v>
      </c>
      <c r="I8509" s="9">
        <v>3362000</v>
      </c>
      <c r="J8509" s="9">
        <v>43662.337662337661</v>
      </c>
      <c r="K8509" s="9">
        <v>15.4</v>
      </c>
      <c r="L8509" s="9">
        <v>10.684264073868652</v>
      </c>
      <c r="M8509" s="9">
        <v>2.7972813348301528</v>
      </c>
      <c r="N8509" s="9">
        <v>3.977141</v>
      </c>
      <c r="O8509" s="9">
        <v>2.3655349999999999</v>
      </c>
      <c r="P8509" s="10">
        <v>3.171338</v>
      </c>
      <c r="Q8509">
        <f t="shared" si="132"/>
        <v>3.400790888255246</v>
      </c>
    </row>
    <row r="8510" spans="1:17" x14ac:dyDescent="0.25">
      <c r="A8510" s="8" t="s">
        <v>54807</v>
      </c>
      <c r="B8510" s="9" t="s">
        <v>54805</v>
      </c>
      <c r="C8510" s="9">
        <v>23561</v>
      </c>
      <c r="D8510" s="9">
        <v>1641</v>
      </c>
      <c r="E8510" s="9" t="s">
        <v>4737</v>
      </c>
      <c r="F8510" s="9" t="s">
        <v>53273</v>
      </c>
      <c r="G8510" s="9" t="s">
        <v>20298</v>
      </c>
      <c r="H8510" s="9">
        <v>254720000</v>
      </c>
      <c r="I8510" s="9">
        <v>1154115000</v>
      </c>
      <c r="J8510" s="9">
        <v>48984.126310428248</v>
      </c>
      <c r="K8510" s="9">
        <v>14.35770871419866</v>
      </c>
      <c r="L8510" s="9">
        <v>10.799271986328613</v>
      </c>
      <c r="M8510" s="9">
        <v>2.7316175443395476</v>
      </c>
      <c r="N8510" s="9">
        <v>4.009188</v>
      </c>
      <c r="O8510" s="9">
        <v>2.3334800000000002</v>
      </c>
      <c r="P8510" s="10">
        <v>3.1713339999999999</v>
      </c>
      <c r="Q8510">
        <f t="shared" si="132"/>
        <v>3.4007864655612416</v>
      </c>
    </row>
    <row r="8511" spans="1:17" x14ac:dyDescent="0.25">
      <c r="A8511" s="5" t="s">
        <v>63092</v>
      </c>
      <c r="B8511" s="6" t="s">
        <v>63093</v>
      </c>
      <c r="C8511" s="6">
        <v>12091</v>
      </c>
      <c r="D8511" s="6">
        <v>836</v>
      </c>
      <c r="E8511" s="6" t="s">
        <v>664</v>
      </c>
      <c r="F8511" s="6" t="s">
        <v>60981</v>
      </c>
      <c r="G8511" s="6" t="s">
        <v>63069</v>
      </c>
      <c r="H8511" s="6">
        <v>157068000</v>
      </c>
      <c r="I8511" s="6">
        <v>585203000</v>
      </c>
      <c r="J8511" s="6">
        <v>48399.884211396908</v>
      </c>
      <c r="K8511" s="6">
        <v>14.462918660287082</v>
      </c>
      <c r="L8511" s="6">
        <v>10.787273361368365</v>
      </c>
      <c r="M8511" s="6">
        <v>2.738444813199246</v>
      </c>
      <c r="N8511" s="6">
        <v>4.0058439999999997</v>
      </c>
      <c r="O8511" s="6">
        <v>2.3368129999999998</v>
      </c>
      <c r="P8511" s="7">
        <v>3.1713284999999996</v>
      </c>
      <c r="Q8511">
        <f t="shared" si="132"/>
        <v>3.4007803843569859</v>
      </c>
    </row>
    <row r="8512" spans="1:17" x14ac:dyDescent="0.25">
      <c r="A8512" s="8" t="s">
        <v>19525</v>
      </c>
      <c r="B8512" s="9" t="s">
        <v>19521</v>
      </c>
      <c r="C8512" s="9">
        <v>154</v>
      </c>
      <c r="D8512" s="9">
        <v>11</v>
      </c>
      <c r="E8512" s="9" t="s">
        <v>19522</v>
      </c>
      <c r="F8512" s="9" t="s">
        <v>16547</v>
      </c>
      <c r="G8512" s="9" t="s">
        <v>19523</v>
      </c>
      <c r="H8512" s="9">
        <v>1574000</v>
      </c>
      <c r="I8512" s="9">
        <v>7861000</v>
      </c>
      <c r="J8512" s="9">
        <v>51045.454545454544</v>
      </c>
      <c r="K8512" s="9">
        <v>14</v>
      </c>
      <c r="L8512" s="9">
        <v>10.840491370553279</v>
      </c>
      <c r="M8512" s="9">
        <v>2.7080502011022101</v>
      </c>
      <c r="N8512" s="9">
        <v>4.0206730000000004</v>
      </c>
      <c r="O8512" s="9">
        <v>2.3219750000000001</v>
      </c>
      <c r="P8512" s="10">
        <v>3.1713240000000003</v>
      </c>
      <c r="Q8512">
        <f t="shared" si="132"/>
        <v>3.4007754088262327</v>
      </c>
    </row>
    <row r="8513" spans="1:17" x14ac:dyDescent="0.25">
      <c r="A8513" s="8" t="s">
        <v>43860</v>
      </c>
      <c r="B8513" s="9" t="s">
        <v>43861</v>
      </c>
      <c r="C8513" s="9">
        <v>2121</v>
      </c>
      <c r="D8513" s="9">
        <v>142</v>
      </c>
      <c r="E8513" s="9" t="s">
        <v>13975</v>
      </c>
      <c r="F8513" s="9" t="s">
        <v>43702</v>
      </c>
      <c r="G8513" s="9" t="s">
        <v>1646</v>
      </c>
      <c r="H8513" s="9">
        <v>24412000</v>
      </c>
      <c r="I8513" s="9">
        <v>97365000</v>
      </c>
      <c r="J8513" s="9">
        <v>45905.233380480902</v>
      </c>
      <c r="K8513" s="9">
        <v>14.93661971830986</v>
      </c>
      <c r="L8513" s="9">
        <v>10.734356190324492</v>
      </c>
      <c r="M8513" s="9">
        <v>2.7686195880322768</v>
      </c>
      <c r="N8513" s="9">
        <v>3.9910990000000002</v>
      </c>
      <c r="O8513" s="9">
        <v>2.3515429999999999</v>
      </c>
      <c r="P8513" s="10">
        <v>3.1713209999999998</v>
      </c>
      <c r="Q8513">
        <f t="shared" si="132"/>
        <v>3.4007720918057291</v>
      </c>
    </row>
    <row r="8514" spans="1:17" x14ac:dyDescent="0.25">
      <c r="A8514" s="8" t="s">
        <v>63215</v>
      </c>
      <c r="B8514" s="9" t="s">
        <v>63216</v>
      </c>
      <c r="C8514" s="9">
        <v>11114</v>
      </c>
      <c r="D8514" s="9">
        <v>790</v>
      </c>
      <c r="E8514" s="9" t="s">
        <v>63217</v>
      </c>
      <c r="F8514" s="9" t="s">
        <v>60981</v>
      </c>
      <c r="G8514" s="9" t="s">
        <v>63069</v>
      </c>
      <c r="H8514" s="9">
        <v>134371000</v>
      </c>
      <c r="I8514" s="9">
        <v>562759000</v>
      </c>
      <c r="J8514" s="9">
        <v>50635.144862335794</v>
      </c>
      <c r="K8514" s="9">
        <v>14.068354430379747</v>
      </c>
      <c r="L8514" s="9">
        <v>10.832420925609247</v>
      </c>
      <c r="M8514" s="9">
        <v>2.7125968116118058</v>
      </c>
      <c r="N8514" s="9">
        <v>4.0184249999999997</v>
      </c>
      <c r="O8514" s="9">
        <v>2.324195</v>
      </c>
      <c r="P8514" s="10">
        <v>3.1713100000000001</v>
      </c>
      <c r="Q8514">
        <f t="shared" ref="Q8514:Q8577" si="133">(5-1) / (4.6177045 - 1) * (P8514-4.6177045) + 5</f>
        <v>3.4007599293972186</v>
      </c>
    </row>
    <row r="8515" spans="1:17" x14ac:dyDescent="0.25">
      <c r="A8515" s="5" t="s">
        <v>2913</v>
      </c>
      <c r="B8515" s="6" t="s">
        <v>2914</v>
      </c>
      <c r="C8515" s="6">
        <v>1950</v>
      </c>
      <c r="D8515" s="6">
        <v>145</v>
      </c>
      <c r="E8515" s="6" t="s">
        <v>2915</v>
      </c>
      <c r="F8515" s="6" t="s">
        <v>2555</v>
      </c>
      <c r="G8515" s="6" t="s">
        <v>566</v>
      </c>
      <c r="H8515" s="6">
        <v>27522000</v>
      </c>
      <c r="I8515" s="6">
        <v>106267000</v>
      </c>
      <c r="J8515" s="6">
        <v>54495.897435897437</v>
      </c>
      <c r="K8515" s="6">
        <v>13.448275862068966</v>
      </c>
      <c r="L8515" s="6">
        <v>10.90589905124919</v>
      </c>
      <c r="M8515" s="6">
        <v>2.6705750899356637</v>
      </c>
      <c r="N8515" s="6">
        <v>4.0388989999999998</v>
      </c>
      <c r="O8515" s="6">
        <v>2.3036810000000001</v>
      </c>
      <c r="P8515" s="7">
        <v>3.1712899999999999</v>
      </c>
      <c r="Q8515">
        <f t="shared" si="133"/>
        <v>3.400737815927199</v>
      </c>
    </row>
    <row r="8516" spans="1:17" x14ac:dyDescent="0.25">
      <c r="A8516" s="8" t="s">
        <v>9034</v>
      </c>
      <c r="B8516" s="9" t="s">
        <v>9031</v>
      </c>
      <c r="C8516" s="9">
        <v>47</v>
      </c>
      <c r="D8516" s="9">
        <v>4</v>
      </c>
      <c r="E8516" s="9" t="s">
        <v>9032</v>
      </c>
      <c r="F8516" s="9" t="s">
        <v>17</v>
      </c>
      <c r="G8516" s="9" t="s">
        <v>377</v>
      </c>
      <c r="H8516" s="9">
        <v>714000</v>
      </c>
      <c r="I8516" s="9">
        <v>3188000</v>
      </c>
      <c r="J8516" s="9">
        <v>67829.787234042553</v>
      </c>
      <c r="K8516" s="9">
        <v>11.75</v>
      </c>
      <c r="L8516" s="9">
        <v>11.124771459858955</v>
      </c>
      <c r="M8516" s="9">
        <v>2.5455312716044349</v>
      </c>
      <c r="N8516" s="9">
        <v>4.0998869999999998</v>
      </c>
      <c r="O8516" s="9">
        <v>2.242639</v>
      </c>
      <c r="P8516" s="10">
        <v>3.1712629999999997</v>
      </c>
      <c r="Q8516">
        <f t="shared" si="133"/>
        <v>3.4007079627426724</v>
      </c>
    </row>
    <row r="8517" spans="1:17" x14ac:dyDescent="0.25">
      <c r="A8517" s="5" t="s">
        <v>30143</v>
      </c>
      <c r="B8517" s="6" t="s">
        <v>30137</v>
      </c>
      <c r="C8517" s="6">
        <v>691</v>
      </c>
      <c r="D8517" s="6">
        <v>42</v>
      </c>
      <c r="E8517" s="6" t="s">
        <v>30138</v>
      </c>
      <c r="F8517" s="6" t="s">
        <v>28937</v>
      </c>
      <c r="G8517" s="6" t="s">
        <v>7803</v>
      </c>
      <c r="H8517" s="6">
        <v>5694000</v>
      </c>
      <c r="I8517" s="6">
        <v>27041000</v>
      </c>
      <c r="J8517" s="6">
        <v>39133.140376266281</v>
      </c>
      <c r="K8517" s="6">
        <v>16.452380952380953</v>
      </c>
      <c r="L8517" s="6">
        <v>10.574750520398261</v>
      </c>
      <c r="M8517" s="6">
        <v>2.8594760836032833</v>
      </c>
      <c r="N8517" s="6">
        <v>3.946625</v>
      </c>
      <c r="O8517" s="6">
        <v>2.395896</v>
      </c>
      <c r="P8517" s="7">
        <v>3.1712604999999998</v>
      </c>
      <c r="Q8517">
        <f t="shared" si="133"/>
        <v>3.4007051985589203</v>
      </c>
    </row>
    <row r="8518" spans="1:17" x14ac:dyDescent="0.25">
      <c r="A8518" s="8" t="s">
        <v>65482</v>
      </c>
      <c r="B8518" s="9" t="s">
        <v>65483</v>
      </c>
      <c r="C8518" s="9">
        <v>25558</v>
      </c>
      <c r="D8518" s="9">
        <v>1617</v>
      </c>
      <c r="E8518" s="9" t="s">
        <v>65484</v>
      </c>
      <c r="F8518" s="9" t="s">
        <v>60981</v>
      </c>
      <c r="G8518" s="9" t="s">
        <v>11238</v>
      </c>
      <c r="H8518" s="9">
        <v>263925000</v>
      </c>
      <c r="I8518" s="9">
        <v>1068411000</v>
      </c>
      <c r="J8518" s="9">
        <v>41803.388371547073</v>
      </c>
      <c r="K8518" s="9">
        <v>15.805813234384663</v>
      </c>
      <c r="L8518" s="9">
        <v>10.640756597967552</v>
      </c>
      <c r="M8518" s="9">
        <v>2.8217248524123035</v>
      </c>
      <c r="N8518" s="9">
        <v>3.9650180000000002</v>
      </c>
      <c r="O8518" s="9">
        <v>2.3774670000000002</v>
      </c>
      <c r="P8518" s="10">
        <v>3.1712425</v>
      </c>
      <c r="Q8518">
        <f t="shared" si="133"/>
        <v>3.4006852964359027</v>
      </c>
    </row>
    <row r="8519" spans="1:17" x14ac:dyDescent="0.25">
      <c r="A8519" s="5" t="s">
        <v>51979</v>
      </c>
      <c r="B8519" s="6" t="s">
        <v>51980</v>
      </c>
      <c r="C8519" s="6">
        <v>3896</v>
      </c>
      <c r="D8519" s="6">
        <v>227</v>
      </c>
      <c r="E8519" s="6" t="s">
        <v>51981</v>
      </c>
      <c r="F8519" s="6" t="s">
        <v>50141</v>
      </c>
      <c r="G8519" s="6" t="s">
        <v>34706</v>
      </c>
      <c r="H8519" s="6">
        <v>34314000</v>
      </c>
      <c r="I8519" s="6">
        <v>142142000</v>
      </c>
      <c r="J8519" s="6">
        <v>36484.086242299796</v>
      </c>
      <c r="K8519" s="6">
        <v>17.162995594713657</v>
      </c>
      <c r="L8519" s="6">
        <v>10.504658859971075</v>
      </c>
      <c r="M8519" s="6">
        <v>2.8993863152254975</v>
      </c>
      <c r="N8519" s="6">
        <v>3.927095</v>
      </c>
      <c r="O8519" s="6">
        <v>2.4153790000000002</v>
      </c>
      <c r="P8519" s="7">
        <v>3.1712370000000001</v>
      </c>
      <c r="Q8519">
        <f t="shared" si="133"/>
        <v>3.4006792152316478</v>
      </c>
    </row>
    <row r="8520" spans="1:17" x14ac:dyDescent="0.25">
      <c r="A8520" s="8" t="s">
        <v>66831</v>
      </c>
      <c r="B8520" s="9" t="s">
        <v>66832</v>
      </c>
      <c r="C8520" s="9">
        <v>3822</v>
      </c>
      <c r="D8520" s="9">
        <v>280</v>
      </c>
      <c r="E8520" s="9" t="s">
        <v>66833</v>
      </c>
      <c r="F8520" s="9" t="s">
        <v>66423</v>
      </c>
      <c r="G8520" s="9" t="s">
        <v>2924</v>
      </c>
      <c r="H8520" s="9">
        <v>55995000</v>
      </c>
      <c r="I8520" s="9">
        <v>203199000</v>
      </c>
      <c r="J8520" s="9">
        <v>53165.620094191523</v>
      </c>
      <c r="K8520" s="9">
        <v>13.65</v>
      </c>
      <c r="L8520" s="9">
        <v>10.881186036567223</v>
      </c>
      <c r="M8520" s="9">
        <v>2.6844403354630764</v>
      </c>
      <c r="N8520" s="9">
        <v>4.0320130000000001</v>
      </c>
      <c r="O8520" s="9">
        <v>2.3104490000000002</v>
      </c>
      <c r="P8520" s="10">
        <v>3.1712310000000001</v>
      </c>
      <c r="Q8520">
        <f t="shared" si="133"/>
        <v>3.4006725811906415</v>
      </c>
    </row>
    <row r="8521" spans="1:17" x14ac:dyDescent="0.25">
      <c r="A8521" s="5" t="s">
        <v>40496</v>
      </c>
      <c r="B8521" s="6" t="s">
        <v>40497</v>
      </c>
      <c r="C8521" s="6">
        <v>1386</v>
      </c>
      <c r="D8521" s="6">
        <v>126</v>
      </c>
      <c r="E8521" s="6" t="s">
        <v>40498</v>
      </c>
      <c r="F8521" s="6" t="s">
        <v>39116</v>
      </c>
      <c r="G8521" s="6" t="s">
        <v>2448</v>
      </c>
      <c r="H8521" s="6">
        <v>24314000</v>
      </c>
      <c r="I8521" s="6">
        <v>104508000</v>
      </c>
      <c r="J8521" s="6">
        <v>75402.597402597399</v>
      </c>
      <c r="K8521" s="6">
        <v>11</v>
      </c>
      <c r="L8521" s="6">
        <v>11.230610263767698</v>
      </c>
      <c r="M8521" s="6">
        <v>2.4849066497880004</v>
      </c>
      <c r="N8521" s="6">
        <v>4.1293790000000001</v>
      </c>
      <c r="O8521" s="6">
        <v>2.213044</v>
      </c>
      <c r="P8521" s="7">
        <v>3.1712115000000001</v>
      </c>
      <c r="Q8521">
        <f t="shared" si="133"/>
        <v>3.4006510205573726</v>
      </c>
    </row>
    <row r="8522" spans="1:17" x14ac:dyDescent="0.25">
      <c r="A8522" s="5" t="s">
        <v>8353</v>
      </c>
      <c r="B8522" s="6" t="s">
        <v>8354</v>
      </c>
      <c r="C8522" s="6">
        <v>70</v>
      </c>
      <c r="D8522" s="6">
        <v>6</v>
      </c>
      <c r="E8522" s="6" t="s">
        <v>8355</v>
      </c>
      <c r="F8522" s="6" t="s">
        <v>17</v>
      </c>
      <c r="G8522" s="6" t="s">
        <v>4391</v>
      </c>
      <c r="H8522" s="6">
        <v>785000</v>
      </c>
      <c r="I8522" s="6">
        <v>4801000</v>
      </c>
      <c r="J8522" s="6">
        <v>68585.71428571429</v>
      </c>
      <c r="K8522" s="6">
        <v>11.666666666666666</v>
      </c>
      <c r="L8522" s="6">
        <v>11.135854125653198</v>
      </c>
      <c r="M8522" s="6">
        <v>2.5389738710582761</v>
      </c>
      <c r="N8522" s="6">
        <v>4.1029749999999998</v>
      </c>
      <c r="O8522" s="6">
        <v>2.2394379999999998</v>
      </c>
      <c r="P8522" s="7">
        <v>3.1712064999999998</v>
      </c>
      <c r="Q8522">
        <f t="shared" si="133"/>
        <v>3.4006454921898674</v>
      </c>
    </row>
    <row r="8523" spans="1:17" x14ac:dyDescent="0.25">
      <c r="A8523" s="5" t="s">
        <v>26458</v>
      </c>
      <c r="B8523" s="6" t="s">
        <v>26459</v>
      </c>
      <c r="C8523" s="6">
        <v>10514</v>
      </c>
      <c r="D8523" s="6">
        <v>650</v>
      </c>
      <c r="E8523" s="6" t="s">
        <v>4391</v>
      </c>
      <c r="F8523" s="6" t="s">
        <v>24898</v>
      </c>
      <c r="G8523" s="6" t="s">
        <v>26460</v>
      </c>
      <c r="H8523" s="6">
        <v>104413000</v>
      </c>
      <c r="I8523" s="6">
        <v>422963000</v>
      </c>
      <c r="J8523" s="6">
        <v>40228.552406315386</v>
      </c>
      <c r="K8523" s="6">
        <v>16.175384615384615</v>
      </c>
      <c r="L8523" s="6">
        <v>10.602357139013568</v>
      </c>
      <c r="M8523" s="6">
        <v>2.84347723176653</v>
      </c>
      <c r="N8523" s="6">
        <v>3.9543180000000002</v>
      </c>
      <c r="O8523" s="6">
        <v>2.3880859999999999</v>
      </c>
      <c r="P8523" s="7">
        <v>3.1712020000000001</v>
      </c>
      <c r="Q8523">
        <f t="shared" si="133"/>
        <v>3.4006405166591138</v>
      </c>
    </row>
    <row r="8524" spans="1:17" x14ac:dyDescent="0.25">
      <c r="A8524" s="8" t="s">
        <v>5219</v>
      </c>
      <c r="B8524" s="9" t="s">
        <v>5220</v>
      </c>
      <c r="C8524" s="9">
        <v>15285</v>
      </c>
      <c r="D8524" s="9">
        <v>1074</v>
      </c>
      <c r="E8524" s="9" t="s">
        <v>3645</v>
      </c>
      <c r="F8524" s="9" t="s">
        <v>4513</v>
      </c>
      <c r="G8524" s="9" t="s">
        <v>3645</v>
      </c>
      <c r="H8524" s="9">
        <v>199600000</v>
      </c>
      <c r="I8524" s="9">
        <v>758789000</v>
      </c>
      <c r="J8524" s="9">
        <v>49642.721622505727</v>
      </c>
      <c r="K8524" s="9">
        <v>14.231843575418994</v>
      </c>
      <c r="L8524" s="9">
        <v>10.812627208758581</v>
      </c>
      <c r="M8524" s="9">
        <v>2.7233882085253613</v>
      </c>
      <c r="N8524" s="9">
        <v>4.0129089999999996</v>
      </c>
      <c r="O8524" s="9">
        <v>2.3294630000000001</v>
      </c>
      <c r="P8524" s="10">
        <v>3.1711859999999996</v>
      </c>
      <c r="Q8524">
        <f t="shared" si="133"/>
        <v>3.4006228258830973</v>
      </c>
    </row>
    <row r="8525" spans="1:17" x14ac:dyDescent="0.25">
      <c r="A8525" s="5" t="s">
        <v>24227</v>
      </c>
      <c r="B8525" s="6" t="s">
        <v>24225</v>
      </c>
      <c r="C8525" s="6">
        <v>13551</v>
      </c>
      <c r="D8525" s="6">
        <v>908</v>
      </c>
      <c r="E8525" s="6" t="s">
        <v>3048</v>
      </c>
      <c r="F8525" s="6" t="s">
        <v>23831</v>
      </c>
      <c r="G8525" s="6" t="s">
        <v>3048</v>
      </c>
      <c r="H8525" s="6">
        <v>153278000</v>
      </c>
      <c r="I8525" s="6">
        <v>622319000</v>
      </c>
      <c r="J8525" s="6">
        <v>45924.212235259387</v>
      </c>
      <c r="K8525" s="6">
        <v>14.924008810572687</v>
      </c>
      <c r="L8525" s="6">
        <v>10.734769531417436</v>
      </c>
      <c r="M8525" s="6">
        <v>2.767827958426833</v>
      </c>
      <c r="N8525" s="6">
        <v>3.9912139999999998</v>
      </c>
      <c r="O8525" s="6">
        <v>2.351156</v>
      </c>
      <c r="P8525" s="7">
        <v>3.1711849999999999</v>
      </c>
      <c r="Q8525">
        <f t="shared" si="133"/>
        <v>3.400621720209597</v>
      </c>
    </row>
    <row r="8526" spans="1:17" x14ac:dyDescent="0.25">
      <c r="A8526" s="8" t="s">
        <v>1582</v>
      </c>
      <c r="B8526" s="9" t="s">
        <v>1583</v>
      </c>
      <c r="C8526" s="9">
        <v>11388</v>
      </c>
      <c r="D8526" s="9">
        <v>677</v>
      </c>
      <c r="E8526" s="9" t="s">
        <v>1584</v>
      </c>
      <c r="F8526" s="9" t="s">
        <v>22</v>
      </c>
      <c r="G8526" s="9" t="s">
        <v>965</v>
      </c>
      <c r="H8526" s="9">
        <v>105204000</v>
      </c>
      <c r="I8526" s="9">
        <v>429342000</v>
      </c>
      <c r="J8526" s="9">
        <v>37701.264488935725</v>
      </c>
      <c r="K8526" s="9">
        <v>16.821270310192023</v>
      </c>
      <c r="L8526" s="9">
        <v>10.537475437651727</v>
      </c>
      <c r="M8526" s="9">
        <v>2.880392705146857</v>
      </c>
      <c r="N8526" s="9">
        <v>3.936239</v>
      </c>
      <c r="O8526" s="9">
        <v>2.406107</v>
      </c>
      <c r="P8526" s="10">
        <v>3.171173</v>
      </c>
      <c r="Q8526">
        <f t="shared" si="133"/>
        <v>3.4006084521275852</v>
      </c>
    </row>
    <row r="8527" spans="1:17" x14ac:dyDescent="0.25">
      <c r="A8527" s="5" t="s">
        <v>66974</v>
      </c>
      <c r="B8527" s="6" t="s">
        <v>66975</v>
      </c>
      <c r="C8527" s="6">
        <v>5901</v>
      </c>
      <c r="D8527" s="6">
        <v>339</v>
      </c>
      <c r="E8527" s="6" t="s">
        <v>22235</v>
      </c>
      <c r="F8527" s="6" t="s">
        <v>66423</v>
      </c>
      <c r="G8527" s="6" t="s">
        <v>51806</v>
      </c>
      <c r="H8527" s="6">
        <v>49064000</v>
      </c>
      <c r="I8527" s="6">
        <v>210156000</v>
      </c>
      <c r="J8527" s="6">
        <v>35613.624809354347</v>
      </c>
      <c r="K8527" s="6">
        <v>17.407079646017699</v>
      </c>
      <c r="L8527" s="6">
        <v>10.480511641732631</v>
      </c>
      <c r="M8527" s="6">
        <v>2.912735353983023</v>
      </c>
      <c r="N8527" s="6">
        <v>3.920366</v>
      </c>
      <c r="O8527" s="6">
        <v>2.4218950000000001</v>
      </c>
      <c r="P8527" s="7">
        <v>3.1711305000000003</v>
      </c>
      <c r="Q8527">
        <f t="shared" si="133"/>
        <v>3.400561461003794</v>
      </c>
    </row>
    <row r="8528" spans="1:17" x14ac:dyDescent="0.25">
      <c r="A8528" s="5" t="s">
        <v>31329</v>
      </c>
      <c r="B8528" s="6" t="s">
        <v>31326</v>
      </c>
      <c r="C8528" s="6">
        <v>9598</v>
      </c>
      <c r="D8528" s="6">
        <v>523</v>
      </c>
      <c r="E8528" s="6" t="s">
        <v>13730</v>
      </c>
      <c r="F8528" s="6" t="s">
        <v>30437</v>
      </c>
      <c r="G8528" s="6" t="s">
        <v>3197</v>
      </c>
      <c r="H8528" s="6">
        <v>74657000</v>
      </c>
      <c r="I8528" s="6">
        <v>313116000</v>
      </c>
      <c r="J8528" s="6">
        <v>32623.04646801417</v>
      </c>
      <c r="K8528" s="6">
        <v>18.351816443594647</v>
      </c>
      <c r="L8528" s="6">
        <v>10.392804917163827</v>
      </c>
      <c r="M8528" s="6">
        <v>2.9627862881239784</v>
      </c>
      <c r="N8528" s="6">
        <v>3.8959269999999999</v>
      </c>
      <c r="O8528" s="6">
        <v>2.4463279999999998</v>
      </c>
      <c r="P8528" s="7">
        <v>3.1711274999999999</v>
      </c>
      <c r="Q8528">
        <f t="shared" si="133"/>
        <v>3.4005581439832908</v>
      </c>
    </row>
    <row r="8529" spans="1:17" x14ac:dyDescent="0.25">
      <c r="A8529" s="8" t="s">
        <v>27384</v>
      </c>
      <c r="B8529" s="9" t="s">
        <v>27385</v>
      </c>
      <c r="C8529" s="9">
        <v>15098</v>
      </c>
      <c r="D8529" s="9">
        <v>993</v>
      </c>
      <c r="E8529" s="9" t="s">
        <v>27386</v>
      </c>
      <c r="F8529" s="9" t="s">
        <v>26680</v>
      </c>
      <c r="G8529" s="9" t="s">
        <v>27387</v>
      </c>
      <c r="H8529" s="9">
        <v>157599000</v>
      </c>
      <c r="I8529" s="9">
        <v>672081000</v>
      </c>
      <c r="J8529" s="9">
        <v>44514.571466419395</v>
      </c>
      <c r="K8529" s="9">
        <v>15.204431017119839</v>
      </c>
      <c r="L8529" s="9">
        <v>10.703594327540094</v>
      </c>
      <c r="M8529" s="9">
        <v>2.7852847244139776</v>
      </c>
      <c r="N8529" s="9">
        <v>3.9825270000000002</v>
      </c>
      <c r="O8529" s="9">
        <v>2.3596780000000002</v>
      </c>
      <c r="P8529" s="10">
        <v>3.1711024999999999</v>
      </c>
      <c r="Q8529">
        <f t="shared" si="133"/>
        <v>3.4005305021457666</v>
      </c>
    </row>
    <row r="8530" spans="1:17" x14ac:dyDescent="0.25">
      <c r="A8530" s="8" t="s">
        <v>4648</v>
      </c>
      <c r="B8530" s="9" t="s">
        <v>4649</v>
      </c>
      <c r="C8530" s="9">
        <v>2980</v>
      </c>
      <c r="D8530" s="9">
        <v>239</v>
      </c>
      <c r="E8530" s="9" t="s">
        <v>4552</v>
      </c>
      <c r="F8530" s="9" t="s">
        <v>4513</v>
      </c>
      <c r="G8530" s="9" t="s">
        <v>4552</v>
      </c>
      <c r="H8530" s="9">
        <v>43277000</v>
      </c>
      <c r="I8530" s="9">
        <v>183377000</v>
      </c>
      <c r="J8530" s="9">
        <v>61535.906040268455</v>
      </c>
      <c r="K8530" s="9">
        <v>12.468619246861925</v>
      </c>
      <c r="L8530" s="9">
        <v>11.027392372023424</v>
      </c>
      <c r="M8530" s="9">
        <v>2.6003624793672975</v>
      </c>
      <c r="N8530" s="9">
        <v>4.0727529999999996</v>
      </c>
      <c r="O8530" s="9">
        <v>2.269406</v>
      </c>
      <c r="P8530" s="10">
        <v>3.1710794999999998</v>
      </c>
      <c r="Q8530">
        <f t="shared" si="133"/>
        <v>3.4005050716552443</v>
      </c>
    </row>
    <row r="8531" spans="1:17" x14ac:dyDescent="0.25">
      <c r="A8531" s="5" t="s">
        <v>40136</v>
      </c>
      <c r="B8531" s="6" t="s">
        <v>40137</v>
      </c>
      <c r="C8531" s="6">
        <v>13349</v>
      </c>
      <c r="D8531" s="6">
        <v>859</v>
      </c>
      <c r="E8531" s="6" t="s">
        <v>40138</v>
      </c>
      <c r="F8531" s="6" t="s">
        <v>39116</v>
      </c>
      <c r="G8531" s="6" t="s">
        <v>40054</v>
      </c>
      <c r="H8531" s="6">
        <v>151248000</v>
      </c>
      <c r="I8531" s="6">
        <v>573134000</v>
      </c>
      <c r="J8531" s="6">
        <v>42934.601842834672</v>
      </c>
      <c r="K8531" s="6">
        <v>15.540162980209546</v>
      </c>
      <c r="L8531" s="6">
        <v>10.667456640542628</v>
      </c>
      <c r="M8531" s="6">
        <v>2.8057915432476959</v>
      </c>
      <c r="N8531" s="6">
        <v>3.972458</v>
      </c>
      <c r="O8531" s="6">
        <v>2.3696890000000002</v>
      </c>
      <c r="P8531" s="7">
        <v>3.1710735000000003</v>
      </c>
      <c r="Q8531">
        <f t="shared" si="133"/>
        <v>3.4004984376142389</v>
      </c>
    </row>
    <row r="8532" spans="1:17" x14ac:dyDescent="0.25">
      <c r="A8532" s="5" t="s">
        <v>22715</v>
      </c>
      <c r="B8532" s="6" t="s">
        <v>22713</v>
      </c>
      <c r="C8532" s="6">
        <v>28265</v>
      </c>
      <c r="D8532" s="6">
        <v>1938</v>
      </c>
      <c r="E8532" s="6" t="s">
        <v>22714</v>
      </c>
      <c r="F8532" s="6" t="s">
        <v>21581</v>
      </c>
      <c r="G8532" s="6" t="s">
        <v>22563</v>
      </c>
      <c r="H8532" s="6">
        <v>382614000</v>
      </c>
      <c r="I8532" s="6">
        <v>1346796000</v>
      </c>
      <c r="J8532" s="6">
        <v>47648.894392358037</v>
      </c>
      <c r="K8532" s="6">
        <v>14.584623323013416</v>
      </c>
      <c r="L8532" s="6">
        <v>10.771635692760018</v>
      </c>
      <c r="M8532" s="6">
        <v>2.7462847437269264</v>
      </c>
      <c r="N8532" s="6">
        <v>4.001487</v>
      </c>
      <c r="O8532" s="6">
        <v>2.3406400000000001</v>
      </c>
      <c r="P8532" s="7">
        <v>3.1710634999999998</v>
      </c>
      <c r="Q8532">
        <f t="shared" si="133"/>
        <v>3.4004873808792286</v>
      </c>
    </row>
    <row r="8533" spans="1:17" x14ac:dyDescent="0.25">
      <c r="A8533" s="8" t="s">
        <v>66448</v>
      </c>
      <c r="B8533" s="9" t="s">
        <v>66442</v>
      </c>
      <c r="C8533" s="9">
        <v>11230</v>
      </c>
      <c r="D8533" s="9">
        <v>641</v>
      </c>
      <c r="E8533" s="9" t="s">
        <v>66443</v>
      </c>
      <c r="F8533" s="9" t="s">
        <v>66423</v>
      </c>
      <c r="G8533" s="9" t="s">
        <v>66443</v>
      </c>
      <c r="H8533" s="9">
        <v>93068000</v>
      </c>
      <c r="I8533" s="9">
        <v>395483000</v>
      </c>
      <c r="J8533" s="9">
        <v>35216.651825467496</v>
      </c>
      <c r="K8533" s="9">
        <v>17.519500780031201</v>
      </c>
      <c r="L8533" s="9">
        <v>10.469302708205385</v>
      </c>
      <c r="M8533" s="9">
        <v>2.9188242731328637</v>
      </c>
      <c r="N8533" s="9">
        <v>3.917243</v>
      </c>
      <c r="O8533" s="9">
        <v>2.424868</v>
      </c>
      <c r="P8533" s="10">
        <v>3.1710555</v>
      </c>
      <c r="Q8533">
        <f t="shared" si="133"/>
        <v>3.4004785354912208</v>
      </c>
    </row>
    <row r="8534" spans="1:17" x14ac:dyDescent="0.25">
      <c r="A8534" s="5" t="s">
        <v>43888</v>
      </c>
      <c r="B8534" s="6" t="s">
        <v>43889</v>
      </c>
      <c r="C8534" s="6">
        <v>13250</v>
      </c>
      <c r="D8534" s="6">
        <v>1002</v>
      </c>
      <c r="E8534" s="6" t="s">
        <v>43890</v>
      </c>
      <c r="F8534" s="6" t="s">
        <v>43702</v>
      </c>
      <c r="G8534" s="6" t="s">
        <v>43712</v>
      </c>
      <c r="H8534" s="6">
        <v>179715000</v>
      </c>
      <c r="I8534" s="6">
        <v>740913000</v>
      </c>
      <c r="J8534" s="6">
        <v>55917.962264150941</v>
      </c>
      <c r="K8534" s="6">
        <v>13.223552894211577</v>
      </c>
      <c r="L8534" s="6">
        <v>10.931658819227469</v>
      </c>
      <c r="M8534" s="6">
        <v>2.6548992450809168</v>
      </c>
      <c r="N8534" s="6">
        <v>4.0460770000000004</v>
      </c>
      <c r="O8534" s="6">
        <v>2.2960289999999999</v>
      </c>
      <c r="P8534" s="7">
        <v>3.1710530000000001</v>
      </c>
      <c r="Q8534">
        <f t="shared" si="133"/>
        <v>3.4004757713074687</v>
      </c>
    </row>
    <row r="8535" spans="1:17" x14ac:dyDescent="0.25">
      <c r="A8535" s="8" t="s">
        <v>40845</v>
      </c>
      <c r="B8535" s="9" t="s">
        <v>40846</v>
      </c>
      <c r="C8535" s="9">
        <v>12004</v>
      </c>
      <c r="D8535" s="9">
        <v>718</v>
      </c>
      <c r="E8535" s="9" t="s">
        <v>40847</v>
      </c>
      <c r="F8535" s="9" t="s">
        <v>39116</v>
      </c>
      <c r="G8535" s="9" t="s">
        <v>11843</v>
      </c>
      <c r="H8535" s="9">
        <v>117942000</v>
      </c>
      <c r="I8535" s="9">
        <v>456771000</v>
      </c>
      <c r="J8535" s="9">
        <v>38051.56614461846</v>
      </c>
      <c r="K8535" s="9">
        <v>16.718662952646241</v>
      </c>
      <c r="L8535" s="9">
        <v>10.54672380239864</v>
      </c>
      <c r="M8535" s="9">
        <v>2.8746184881905252</v>
      </c>
      <c r="N8535" s="9">
        <v>3.9388160000000001</v>
      </c>
      <c r="O8535" s="9">
        <v>2.4032879999999999</v>
      </c>
      <c r="P8535" s="10">
        <v>3.171052</v>
      </c>
      <c r="Q8535">
        <f t="shared" si="133"/>
        <v>3.4004746656339675</v>
      </c>
    </row>
    <row r="8536" spans="1:17" x14ac:dyDescent="0.25">
      <c r="A8536" s="8" t="s">
        <v>29290</v>
      </c>
      <c r="B8536" s="9" t="s">
        <v>29291</v>
      </c>
      <c r="C8536" s="9">
        <v>911</v>
      </c>
      <c r="D8536" s="9">
        <v>69</v>
      </c>
      <c r="E8536" s="9" t="s">
        <v>29292</v>
      </c>
      <c r="F8536" s="9" t="s">
        <v>28937</v>
      </c>
      <c r="G8536" s="9" t="s">
        <v>29238</v>
      </c>
      <c r="H8536" s="9">
        <v>14468000</v>
      </c>
      <c r="I8536" s="9">
        <v>51066000</v>
      </c>
      <c r="J8536" s="9">
        <v>56054.884742041715</v>
      </c>
      <c r="K8536" s="9">
        <v>13.202898550724637</v>
      </c>
      <c r="L8536" s="9">
        <v>10.934104413926551</v>
      </c>
      <c r="M8536" s="9">
        <v>2.6534460670673581</v>
      </c>
      <c r="N8536" s="9">
        <v>4.0467579999999996</v>
      </c>
      <c r="O8536" s="9">
        <v>2.2953190000000001</v>
      </c>
      <c r="P8536" s="10">
        <v>3.1710384999999999</v>
      </c>
      <c r="Q8536">
        <f t="shared" si="133"/>
        <v>3.400459739041704</v>
      </c>
    </row>
    <row r="8537" spans="1:17" x14ac:dyDescent="0.25">
      <c r="A8537" s="5" t="s">
        <v>20631</v>
      </c>
      <c r="B8537" s="6" t="s">
        <v>20632</v>
      </c>
      <c r="C8537" s="6">
        <v>572</v>
      </c>
      <c r="D8537" s="6">
        <v>43</v>
      </c>
      <c r="E8537" s="6" t="s">
        <v>20633</v>
      </c>
      <c r="F8537" s="6" t="s">
        <v>20111</v>
      </c>
      <c r="G8537" s="6" t="s">
        <v>20621</v>
      </c>
      <c r="H8537" s="6">
        <v>6870000</v>
      </c>
      <c r="I8537" s="6">
        <v>31665000</v>
      </c>
      <c r="J8537" s="6">
        <v>55358.391608391612</v>
      </c>
      <c r="K8537" s="6">
        <v>13.302325581395349</v>
      </c>
      <c r="L8537" s="6">
        <v>10.921601600498352</v>
      </c>
      <c r="M8537" s="6">
        <v>2.6604221521129556</v>
      </c>
      <c r="N8537" s="6">
        <v>4.0432740000000003</v>
      </c>
      <c r="O8537" s="6">
        <v>2.2987250000000001</v>
      </c>
      <c r="P8537" s="7">
        <v>3.1709995000000002</v>
      </c>
      <c r="Q8537">
        <f t="shared" si="133"/>
        <v>3.4004166177751669</v>
      </c>
    </row>
    <row r="8538" spans="1:17" x14ac:dyDescent="0.25">
      <c r="A8538" s="8" t="s">
        <v>60376</v>
      </c>
      <c r="B8538" s="9" t="s">
        <v>60377</v>
      </c>
      <c r="C8538" s="9">
        <v>3838</v>
      </c>
      <c r="D8538" s="9">
        <v>236</v>
      </c>
      <c r="E8538" s="9" t="s">
        <v>18241</v>
      </c>
      <c r="F8538" s="9" t="s">
        <v>59426</v>
      </c>
      <c r="G8538" s="9" t="s">
        <v>1989</v>
      </c>
      <c r="H8538" s="9">
        <v>35265000</v>
      </c>
      <c r="I8538" s="9">
        <v>152801000</v>
      </c>
      <c r="J8538" s="9">
        <v>39812.662845231891</v>
      </c>
      <c r="K8538" s="9">
        <v>16.262711864406779</v>
      </c>
      <c r="L8538" s="9">
        <v>10.591965419931475</v>
      </c>
      <c r="M8538" s="9">
        <v>2.8485487917611412</v>
      </c>
      <c r="N8538" s="9">
        <v>3.951422</v>
      </c>
      <c r="O8538" s="9">
        <v>2.3905609999999999</v>
      </c>
      <c r="P8538" s="10">
        <v>3.1709915</v>
      </c>
      <c r="Q8538">
        <f t="shared" si="133"/>
        <v>3.4004077723871586</v>
      </c>
    </row>
    <row r="8539" spans="1:17" x14ac:dyDescent="0.25">
      <c r="A8539" s="8" t="s">
        <v>14510</v>
      </c>
      <c r="B8539" s="9" t="s">
        <v>14511</v>
      </c>
      <c r="C8539" s="9">
        <v>5218</v>
      </c>
      <c r="D8539" s="9">
        <v>330</v>
      </c>
      <c r="E8539" s="9" t="s">
        <v>14512</v>
      </c>
      <c r="F8539" s="9" t="s">
        <v>11654</v>
      </c>
      <c r="G8539" s="9" t="s">
        <v>9764</v>
      </c>
      <c r="H8539" s="9">
        <v>52292000</v>
      </c>
      <c r="I8539" s="9">
        <v>217461000</v>
      </c>
      <c r="J8539" s="9">
        <v>41675.162897661939</v>
      </c>
      <c r="K8539" s="9">
        <v>15.812121212121212</v>
      </c>
      <c r="L8539" s="9">
        <v>10.63768461119278</v>
      </c>
      <c r="M8539" s="9">
        <v>2.8221001269741963</v>
      </c>
      <c r="N8539" s="9">
        <v>3.964162</v>
      </c>
      <c r="O8539" s="9">
        <v>2.37765</v>
      </c>
      <c r="P8539" s="10">
        <v>3.170906</v>
      </c>
      <c r="Q8539">
        <f t="shared" si="133"/>
        <v>3.4003132373028255</v>
      </c>
    </row>
    <row r="8540" spans="1:17" x14ac:dyDescent="0.25">
      <c r="A8540" s="8" t="s">
        <v>35083</v>
      </c>
      <c r="B8540" s="9" t="s">
        <v>35084</v>
      </c>
      <c r="C8540" s="9">
        <v>12184</v>
      </c>
      <c r="D8540" s="9">
        <v>766</v>
      </c>
      <c r="E8540" s="9" t="s">
        <v>1877</v>
      </c>
      <c r="F8540" s="9" t="s">
        <v>34684</v>
      </c>
      <c r="G8540" s="9" t="s">
        <v>35071</v>
      </c>
      <c r="H8540" s="9">
        <v>123972000</v>
      </c>
      <c r="I8540" s="9">
        <v>502834000</v>
      </c>
      <c r="J8540" s="9">
        <v>41270.026263952728</v>
      </c>
      <c r="K8540" s="9">
        <v>15.906005221932116</v>
      </c>
      <c r="L8540" s="9">
        <v>10.627915989506812</v>
      </c>
      <c r="M8540" s="9">
        <v>2.8276688973870927</v>
      </c>
      <c r="N8540" s="9">
        <v>3.9614400000000001</v>
      </c>
      <c r="O8540" s="9">
        <v>2.380369</v>
      </c>
      <c r="P8540" s="10">
        <v>3.1709044999999998</v>
      </c>
      <c r="Q8540">
        <f t="shared" si="133"/>
        <v>3.4003115787925742</v>
      </c>
    </row>
    <row r="8541" spans="1:17" x14ac:dyDescent="0.25">
      <c r="A8541" s="5" t="s">
        <v>68091</v>
      </c>
      <c r="B8541" s="6" t="s">
        <v>68087</v>
      </c>
      <c r="C8541" s="6">
        <v>660</v>
      </c>
      <c r="D8541" s="6">
        <v>50</v>
      </c>
      <c r="E8541" s="6" t="s">
        <v>68088</v>
      </c>
      <c r="F8541" s="6" t="s">
        <v>67902</v>
      </c>
      <c r="G8541" s="6" t="s">
        <v>68089</v>
      </c>
      <c r="H8541" s="6">
        <v>8605000</v>
      </c>
      <c r="I8541" s="6">
        <v>36972000</v>
      </c>
      <c r="J8541" s="6">
        <v>56018.181818181816</v>
      </c>
      <c r="K8541" s="6">
        <v>13.2</v>
      </c>
      <c r="L8541" s="6">
        <v>10.933449443533966</v>
      </c>
      <c r="M8541" s="6">
        <v>2.653241964607215</v>
      </c>
      <c r="N8541" s="6">
        <v>4.046576</v>
      </c>
      <c r="O8541" s="6">
        <v>2.2952189999999999</v>
      </c>
      <c r="P8541" s="7">
        <v>3.1708974999999997</v>
      </c>
      <c r="Q8541">
        <f t="shared" si="133"/>
        <v>3.4003038390780667</v>
      </c>
    </row>
    <row r="8542" spans="1:17" x14ac:dyDescent="0.25">
      <c r="A8542" s="8" t="s">
        <v>5472</v>
      </c>
      <c r="B8542" s="9" t="s">
        <v>5473</v>
      </c>
      <c r="C8542" s="9">
        <v>10158</v>
      </c>
      <c r="D8542" s="9">
        <v>697</v>
      </c>
      <c r="E8542" s="9" t="s">
        <v>203</v>
      </c>
      <c r="F8542" s="9" t="s">
        <v>5285</v>
      </c>
      <c r="G8542" s="9" t="s">
        <v>2539</v>
      </c>
      <c r="H8542" s="9">
        <v>126154000</v>
      </c>
      <c r="I8542" s="9">
        <v>483995000</v>
      </c>
      <c r="J8542" s="9">
        <v>47646.68241779878</v>
      </c>
      <c r="K8542" s="9">
        <v>14.573888091822095</v>
      </c>
      <c r="L8542" s="9">
        <v>10.771589270287723</v>
      </c>
      <c r="M8542" s="9">
        <v>2.7455956715518686</v>
      </c>
      <c r="N8542" s="9">
        <v>4.001474</v>
      </c>
      <c r="O8542" s="9">
        <v>2.340303</v>
      </c>
      <c r="P8542" s="10">
        <v>3.1708885000000002</v>
      </c>
      <c r="Q8542">
        <f t="shared" si="133"/>
        <v>3.4002938880165585</v>
      </c>
    </row>
    <row r="8543" spans="1:17" x14ac:dyDescent="0.25">
      <c r="A8543" s="8" t="s">
        <v>25523</v>
      </c>
      <c r="B8543" s="9" t="s">
        <v>25524</v>
      </c>
      <c r="C8543" s="9">
        <v>1069</v>
      </c>
      <c r="D8543" s="9">
        <v>61</v>
      </c>
      <c r="E8543" s="9" t="s">
        <v>25525</v>
      </c>
      <c r="F8543" s="9" t="s">
        <v>24898</v>
      </c>
      <c r="G8543" s="9" t="s">
        <v>25526</v>
      </c>
      <c r="H8543" s="9">
        <v>9914000</v>
      </c>
      <c r="I8543" s="9">
        <v>37581000</v>
      </c>
      <c r="J8543" s="9">
        <v>35155.28531337699</v>
      </c>
      <c r="K8543" s="9">
        <v>17.524590163934427</v>
      </c>
      <c r="L8543" s="9">
        <v>10.467558695289817</v>
      </c>
      <c r="M8543" s="9">
        <v>2.9190990475330749</v>
      </c>
      <c r="N8543" s="9">
        <v>3.916757</v>
      </c>
      <c r="O8543" s="9">
        <v>2.4250020000000001</v>
      </c>
      <c r="P8543" s="10">
        <v>3.1708794999999999</v>
      </c>
      <c r="Q8543">
        <f t="shared" si="133"/>
        <v>3.4002839369550495</v>
      </c>
    </row>
    <row r="8544" spans="1:17" x14ac:dyDescent="0.25">
      <c r="A8544" s="5" t="s">
        <v>58515</v>
      </c>
      <c r="B8544" s="6" t="s">
        <v>58516</v>
      </c>
      <c r="C8544" s="6">
        <v>3183</v>
      </c>
      <c r="D8544" s="6">
        <v>215</v>
      </c>
      <c r="E8544" s="6" t="s">
        <v>113</v>
      </c>
      <c r="F8544" s="6" t="s">
        <v>58062</v>
      </c>
      <c r="G8544" s="6" t="s">
        <v>58250</v>
      </c>
      <c r="H8544" s="6">
        <v>37156000</v>
      </c>
      <c r="I8544" s="6">
        <v>147753000</v>
      </c>
      <c r="J8544" s="6">
        <v>46419.415645617344</v>
      </c>
      <c r="K8544" s="6">
        <v>14.804651162790698</v>
      </c>
      <c r="L8544" s="6">
        <v>10.745494633808534</v>
      </c>
      <c r="M8544" s="6">
        <v>2.7603042741042145</v>
      </c>
      <c r="N8544" s="6">
        <v>3.9942030000000002</v>
      </c>
      <c r="O8544" s="6">
        <v>2.3474840000000001</v>
      </c>
      <c r="P8544" s="7">
        <v>3.1708435000000001</v>
      </c>
      <c r="Q8544">
        <f t="shared" si="133"/>
        <v>3.4002441327090152</v>
      </c>
    </row>
    <row r="8545" spans="1:17" x14ac:dyDescent="0.25">
      <c r="A8545" s="8" t="s">
        <v>50620</v>
      </c>
      <c r="B8545" s="9" t="s">
        <v>50621</v>
      </c>
      <c r="C8545" s="9">
        <v>10268</v>
      </c>
      <c r="D8545" s="9">
        <v>736</v>
      </c>
      <c r="E8545" s="9" t="s">
        <v>50622</v>
      </c>
      <c r="F8545" s="9" t="s">
        <v>50141</v>
      </c>
      <c r="G8545" s="9" t="s">
        <v>26390</v>
      </c>
      <c r="H8545" s="9">
        <v>127600000</v>
      </c>
      <c r="I8545" s="9">
        <v>525297000</v>
      </c>
      <c r="J8545" s="9">
        <v>51158.648227502919</v>
      </c>
      <c r="K8545" s="9">
        <v>13.951086956521738</v>
      </c>
      <c r="L8545" s="9">
        <v>10.842706379740736</v>
      </c>
      <c r="M8545" s="9">
        <v>2.7047840033155888</v>
      </c>
      <c r="N8545" s="9">
        <v>4.0212909999999997</v>
      </c>
      <c r="O8545" s="9">
        <v>2.3203809999999998</v>
      </c>
      <c r="P8545" s="10">
        <v>3.1708359999999995</v>
      </c>
      <c r="Q8545">
        <f t="shared" si="133"/>
        <v>3.400235840157757</v>
      </c>
    </row>
    <row r="8546" spans="1:17" x14ac:dyDescent="0.25">
      <c r="A8546" s="8" t="s">
        <v>63143</v>
      </c>
      <c r="B8546" s="9" t="s">
        <v>63144</v>
      </c>
      <c r="C8546" s="9">
        <v>719</v>
      </c>
      <c r="D8546" s="9">
        <v>42</v>
      </c>
      <c r="E8546" s="9" t="s">
        <v>2134</v>
      </c>
      <c r="F8546" s="9" t="s">
        <v>60981</v>
      </c>
      <c r="G8546" s="9" t="s">
        <v>4222</v>
      </c>
      <c r="H8546" s="9">
        <v>6114000</v>
      </c>
      <c r="I8546" s="9">
        <v>26267000</v>
      </c>
      <c r="J8546" s="9">
        <v>36532.684283727402</v>
      </c>
      <c r="K8546" s="9">
        <v>17.11904761904762</v>
      </c>
      <c r="L8546" s="9">
        <v>10.505989971088209</v>
      </c>
      <c r="M8546" s="9">
        <v>2.8969637395783177</v>
      </c>
      <c r="N8546" s="9">
        <v>3.9274650000000002</v>
      </c>
      <c r="O8546" s="9">
        <v>2.414196</v>
      </c>
      <c r="P8546" s="10">
        <v>3.1708305000000001</v>
      </c>
      <c r="Q8546">
        <f t="shared" si="133"/>
        <v>3.4002297589535022</v>
      </c>
    </row>
    <row r="8547" spans="1:17" x14ac:dyDescent="0.25">
      <c r="A8547" s="5" t="s">
        <v>62247</v>
      </c>
      <c r="B8547" s="6" t="s">
        <v>62245</v>
      </c>
      <c r="C8547" s="6">
        <v>23980</v>
      </c>
      <c r="D8547" s="6">
        <v>1686</v>
      </c>
      <c r="E8547" s="6" t="s">
        <v>62246</v>
      </c>
      <c r="F8547" s="6" t="s">
        <v>60981</v>
      </c>
      <c r="G8547" s="6" t="s">
        <v>62162</v>
      </c>
      <c r="H8547" s="6">
        <v>316550000</v>
      </c>
      <c r="I8547" s="6">
        <v>1188563000</v>
      </c>
      <c r="J8547" s="6">
        <v>49564.762301918265</v>
      </c>
      <c r="K8547" s="6">
        <v>14.223013048635824</v>
      </c>
      <c r="L8547" s="6">
        <v>10.811055598191729</v>
      </c>
      <c r="M8547" s="6">
        <v>2.7228082992426055</v>
      </c>
      <c r="N8547" s="6">
        <v>4.0124709999999997</v>
      </c>
      <c r="O8547" s="6">
        <v>2.3291789999999999</v>
      </c>
      <c r="P8547" s="7">
        <v>3.1708249999999998</v>
      </c>
      <c r="Q8547">
        <f t="shared" si="133"/>
        <v>3.4002236777492465</v>
      </c>
    </row>
    <row r="8548" spans="1:17" x14ac:dyDescent="0.25">
      <c r="A8548" s="5" t="s">
        <v>50855</v>
      </c>
      <c r="B8548" s="6" t="s">
        <v>50829</v>
      </c>
      <c r="C8548" s="6">
        <v>7644</v>
      </c>
      <c r="D8548" s="6">
        <v>553</v>
      </c>
      <c r="E8548" s="6" t="s">
        <v>50830</v>
      </c>
      <c r="F8548" s="6" t="s">
        <v>50141</v>
      </c>
      <c r="G8548" s="6" t="s">
        <v>26390</v>
      </c>
      <c r="H8548" s="6">
        <v>114542000</v>
      </c>
      <c r="I8548" s="6">
        <v>396926000</v>
      </c>
      <c r="J8548" s="6">
        <v>51926.478283621138</v>
      </c>
      <c r="K8548" s="6">
        <v>13.822784810126583</v>
      </c>
      <c r="L8548" s="6">
        <v>10.85760337574443</v>
      </c>
      <c r="M8548" s="6">
        <v>2.6961655111306957</v>
      </c>
      <c r="N8548" s="6">
        <v>4.025442</v>
      </c>
      <c r="O8548" s="6">
        <v>2.316173</v>
      </c>
      <c r="P8548" s="7">
        <v>3.1708075</v>
      </c>
      <c r="Q8548">
        <f t="shared" si="133"/>
        <v>3.4002043284629799</v>
      </c>
    </row>
    <row r="8549" spans="1:17" x14ac:dyDescent="0.25">
      <c r="A8549" s="5" t="s">
        <v>37206</v>
      </c>
      <c r="B8549" s="6" t="s">
        <v>37207</v>
      </c>
      <c r="C8549" s="6">
        <v>8250</v>
      </c>
      <c r="D8549" s="6">
        <v>486</v>
      </c>
      <c r="E8549" s="6" t="s">
        <v>31860</v>
      </c>
      <c r="F8549" s="6" t="s">
        <v>34684</v>
      </c>
      <c r="G8549" s="6" t="s">
        <v>6696</v>
      </c>
      <c r="H8549" s="6">
        <v>77519000</v>
      </c>
      <c r="I8549" s="6">
        <v>305559000</v>
      </c>
      <c r="J8549" s="6">
        <v>37037.454545454544</v>
      </c>
      <c r="K8549" s="6">
        <v>16.97530864197531</v>
      </c>
      <c r="L8549" s="6">
        <v>10.519711963954835</v>
      </c>
      <c r="M8549" s="6">
        <v>2.8889990740841927</v>
      </c>
      <c r="N8549" s="6">
        <v>3.931289</v>
      </c>
      <c r="O8549" s="6">
        <v>2.4103080000000001</v>
      </c>
      <c r="P8549" s="7">
        <v>3.1707985000000001</v>
      </c>
      <c r="Q8549">
        <f t="shared" si="133"/>
        <v>3.4001943774014709</v>
      </c>
    </row>
    <row r="8550" spans="1:17" x14ac:dyDescent="0.25">
      <c r="A8550" s="8" t="s">
        <v>65029</v>
      </c>
      <c r="B8550" s="9" t="s">
        <v>65000</v>
      </c>
      <c r="C8550" s="9">
        <v>4205</v>
      </c>
      <c r="D8550" s="9">
        <v>306</v>
      </c>
      <c r="E8550" s="9" t="s">
        <v>28137</v>
      </c>
      <c r="F8550" s="9" t="s">
        <v>60981</v>
      </c>
      <c r="G8550" s="9" t="s">
        <v>64754</v>
      </c>
      <c r="H8550" s="9">
        <v>51681000</v>
      </c>
      <c r="I8550" s="9">
        <v>220433000</v>
      </c>
      <c r="J8550" s="9">
        <v>52421.640903686086</v>
      </c>
      <c r="K8550" s="9">
        <v>13.741830065359476</v>
      </c>
      <c r="L8550" s="9">
        <v>10.867093855304798</v>
      </c>
      <c r="M8550" s="9">
        <v>2.6906890354560149</v>
      </c>
      <c r="N8550" s="9">
        <v>4.0280860000000001</v>
      </c>
      <c r="O8550" s="9">
        <v>2.3134999999999999</v>
      </c>
      <c r="P8550" s="10">
        <v>3.1707929999999998</v>
      </c>
      <c r="Q8550">
        <f t="shared" si="133"/>
        <v>3.4001882961972152</v>
      </c>
    </row>
    <row r="8551" spans="1:17" x14ac:dyDescent="0.25">
      <c r="A8551" s="8" t="s">
        <v>55023</v>
      </c>
      <c r="B8551" s="9" t="s">
        <v>55024</v>
      </c>
      <c r="C8551" s="9">
        <v>11652</v>
      </c>
      <c r="D8551" s="9">
        <v>675</v>
      </c>
      <c r="E8551" s="9" t="s">
        <v>2316</v>
      </c>
      <c r="F8551" s="9" t="s">
        <v>53273</v>
      </c>
      <c r="G8551" s="9" t="s">
        <v>54438</v>
      </c>
      <c r="H8551" s="9">
        <v>101128000</v>
      </c>
      <c r="I8551" s="9">
        <v>419690000</v>
      </c>
      <c r="J8551" s="9">
        <v>36018.709234466187</v>
      </c>
      <c r="K8551" s="9">
        <v>17.262222222222221</v>
      </c>
      <c r="L8551" s="9">
        <v>10.491821546361614</v>
      </c>
      <c r="M8551" s="9">
        <v>2.9048345666789896</v>
      </c>
      <c r="N8551" s="9">
        <v>3.9235169999999999</v>
      </c>
      <c r="O8551" s="9">
        <v>2.4180380000000001</v>
      </c>
      <c r="P8551" s="10">
        <v>3.1707774999999998</v>
      </c>
      <c r="Q8551">
        <f t="shared" si="133"/>
        <v>3.4001711582579501</v>
      </c>
    </row>
    <row r="8552" spans="1:17" x14ac:dyDescent="0.25">
      <c r="A8552" s="8" t="s">
        <v>442</v>
      </c>
      <c r="B8552" s="9" t="s">
        <v>443</v>
      </c>
      <c r="C8552" s="9">
        <v>18077</v>
      </c>
      <c r="D8552" s="9">
        <v>1142</v>
      </c>
      <c r="E8552" s="9" t="s">
        <v>444</v>
      </c>
      <c r="F8552" s="9" t="s">
        <v>22</v>
      </c>
      <c r="G8552" s="9" t="s">
        <v>33</v>
      </c>
      <c r="H8552" s="9">
        <v>188332000</v>
      </c>
      <c r="I8552" s="9">
        <v>751305000</v>
      </c>
      <c r="J8552" s="9">
        <v>41561.376334568791</v>
      </c>
      <c r="K8552" s="9">
        <v>15.8292469352014</v>
      </c>
      <c r="L8552" s="9">
        <v>10.634950621984911</v>
      </c>
      <c r="M8552" s="9">
        <v>2.8231182618184492</v>
      </c>
      <c r="N8552" s="9">
        <v>3.9634</v>
      </c>
      <c r="O8552" s="9">
        <v>2.3781469999999998</v>
      </c>
      <c r="P8552" s="10">
        <v>3.1707735000000001</v>
      </c>
      <c r="Q8552">
        <f t="shared" si="133"/>
        <v>3.4001667355639471</v>
      </c>
    </row>
    <row r="8553" spans="1:17" x14ac:dyDescent="0.25">
      <c r="A8553" s="8" t="s">
        <v>50860</v>
      </c>
      <c r="B8553" s="9" t="s">
        <v>50829</v>
      </c>
      <c r="C8553" s="9">
        <v>18621</v>
      </c>
      <c r="D8553" s="9">
        <v>1265</v>
      </c>
      <c r="E8553" s="9" t="s">
        <v>50830</v>
      </c>
      <c r="F8553" s="9" t="s">
        <v>50141</v>
      </c>
      <c r="G8553" s="9" t="s">
        <v>26390</v>
      </c>
      <c r="H8553" s="9">
        <v>216042000</v>
      </c>
      <c r="I8553" s="9">
        <v>872045000</v>
      </c>
      <c r="J8553" s="9">
        <v>46831.265775200045</v>
      </c>
      <c r="K8553" s="9">
        <v>14.720158102766799</v>
      </c>
      <c r="L8553" s="9">
        <v>10.754327683992436</v>
      </c>
      <c r="M8553" s="9">
        <v>2.7549438443783982</v>
      </c>
      <c r="N8553" s="9">
        <v>3.996664</v>
      </c>
      <c r="O8553" s="9">
        <v>2.3448669999999998</v>
      </c>
      <c r="P8553" s="10">
        <v>3.1707654999999999</v>
      </c>
      <c r="Q8553">
        <f t="shared" si="133"/>
        <v>3.4001578901759388</v>
      </c>
    </row>
    <row r="8554" spans="1:17" x14ac:dyDescent="0.25">
      <c r="A8554" s="8" t="s">
        <v>25371</v>
      </c>
      <c r="B8554" s="9" t="s">
        <v>25335</v>
      </c>
      <c r="C8554" s="9">
        <v>19704</v>
      </c>
      <c r="D8554" s="9">
        <v>1306</v>
      </c>
      <c r="E8554" s="9" t="s">
        <v>11457</v>
      </c>
      <c r="F8554" s="9" t="s">
        <v>24898</v>
      </c>
      <c r="G8554" s="9" t="s">
        <v>24899</v>
      </c>
      <c r="H8554" s="9">
        <v>220402000</v>
      </c>
      <c r="I8554" s="9">
        <v>886122000</v>
      </c>
      <c r="J8554" s="9">
        <v>44971.680876979291</v>
      </c>
      <c r="K8554" s="9">
        <v>15.087289433384379</v>
      </c>
      <c r="L8554" s="9">
        <v>10.713810492775037</v>
      </c>
      <c r="M8554" s="9">
        <v>2.7780294840026696</v>
      </c>
      <c r="N8554" s="9">
        <v>3.9853740000000002</v>
      </c>
      <c r="O8554" s="9">
        <v>2.3561359999999998</v>
      </c>
      <c r="P8554" s="10">
        <v>3.1707549999999998</v>
      </c>
      <c r="Q8554">
        <f t="shared" si="133"/>
        <v>3.4001462806041785</v>
      </c>
    </row>
    <row r="8555" spans="1:17" x14ac:dyDescent="0.25">
      <c r="A8555" s="8" t="s">
        <v>63966</v>
      </c>
      <c r="B8555" s="9" t="s">
        <v>63911</v>
      </c>
      <c r="C8555" s="9">
        <v>25163</v>
      </c>
      <c r="D8555" s="9">
        <v>1663</v>
      </c>
      <c r="E8555" s="9" t="s">
        <v>12046</v>
      </c>
      <c r="F8555" s="9" t="s">
        <v>60981</v>
      </c>
      <c r="G8555" s="9" t="s">
        <v>9173</v>
      </c>
      <c r="H8555" s="9">
        <v>276804000</v>
      </c>
      <c r="I8555" s="9">
        <v>1126123000</v>
      </c>
      <c r="J8555" s="9">
        <v>44753.129595040336</v>
      </c>
      <c r="K8555" s="9">
        <v>15.131088394467829</v>
      </c>
      <c r="L8555" s="9">
        <v>10.708939000898745</v>
      </c>
      <c r="M8555" s="9">
        <v>2.7807483662691079</v>
      </c>
      <c r="N8555" s="9">
        <v>3.9840170000000001</v>
      </c>
      <c r="O8555" s="9">
        <v>2.3574639999999998</v>
      </c>
      <c r="P8555" s="10">
        <v>3.1707405</v>
      </c>
      <c r="Q8555">
        <f t="shared" si="133"/>
        <v>3.4001302483384146</v>
      </c>
    </row>
    <row r="8556" spans="1:17" x14ac:dyDescent="0.25">
      <c r="A8556" s="5" t="s">
        <v>58207</v>
      </c>
      <c r="B8556" s="6" t="s">
        <v>58193</v>
      </c>
      <c r="C8556" s="6">
        <v>7027</v>
      </c>
      <c r="D8556" s="6">
        <v>417</v>
      </c>
      <c r="E8556" s="6" t="s">
        <v>58194</v>
      </c>
      <c r="F8556" s="6" t="s">
        <v>58062</v>
      </c>
      <c r="G8556" s="6" t="s">
        <v>58195</v>
      </c>
      <c r="H8556" s="6">
        <v>68157000</v>
      </c>
      <c r="I8556" s="6">
        <v>263321000</v>
      </c>
      <c r="J8556" s="6">
        <v>37472.747972107587</v>
      </c>
      <c r="K8556" s="6">
        <v>16.851318944844124</v>
      </c>
      <c r="L8556" s="6">
        <v>10.531395912729096</v>
      </c>
      <c r="M8556" s="6">
        <v>2.8820773959633397</v>
      </c>
      <c r="N8556" s="6">
        <v>3.934545</v>
      </c>
      <c r="O8556" s="6">
        <v>2.4069289999999999</v>
      </c>
      <c r="P8556" s="7">
        <v>3.1707369999999999</v>
      </c>
      <c r="Q8556">
        <f t="shared" si="133"/>
        <v>3.4001263784811613</v>
      </c>
    </row>
    <row r="8557" spans="1:17" x14ac:dyDescent="0.25">
      <c r="A8557" s="8" t="s">
        <v>54374</v>
      </c>
      <c r="B8557" s="9" t="s">
        <v>54375</v>
      </c>
      <c r="C8557" s="9">
        <v>4621</v>
      </c>
      <c r="D8557" s="9">
        <v>322</v>
      </c>
      <c r="E8557" s="9" t="s">
        <v>31811</v>
      </c>
      <c r="F8557" s="9" t="s">
        <v>53273</v>
      </c>
      <c r="G8557" s="9" t="s">
        <v>7218</v>
      </c>
      <c r="H8557" s="9">
        <v>54803000</v>
      </c>
      <c r="I8557" s="9">
        <v>225531000</v>
      </c>
      <c r="J8557" s="9">
        <v>48805.669768448388</v>
      </c>
      <c r="K8557" s="9">
        <v>14.350931677018634</v>
      </c>
      <c r="L8557" s="9">
        <v>10.79562225808494</v>
      </c>
      <c r="M8557" s="9">
        <v>2.731176167762551</v>
      </c>
      <c r="N8557" s="9">
        <v>4.0081709999999999</v>
      </c>
      <c r="O8557" s="9">
        <v>2.3332639999999998</v>
      </c>
      <c r="P8557" s="10">
        <v>3.1707174999999999</v>
      </c>
      <c r="Q8557">
        <f t="shared" si="133"/>
        <v>3.4001048178478923</v>
      </c>
    </row>
    <row r="8558" spans="1:17" x14ac:dyDescent="0.25">
      <c r="A8558" s="8" t="s">
        <v>68959</v>
      </c>
      <c r="B8558" s="9" t="s">
        <v>68960</v>
      </c>
      <c r="C8558" s="9">
        <v>908</v>
      </c>
      <c r="D8558" s="9">
        <v>55</v>
      </c>
      <c r="E8558" s="9" t="s">
        <v>32112</v>
      </c>
      <c r="F8558" s="9" t="s">
        <v>68525</v>
      </c>
      <c r="G8558" s="9" t="s">
        <v>68934</v>
      </c>
      <c r="H8558" s="9">
        <v>8416000</v>
      </c>
      <c r="I8558" s="9">
        <v>35191000</v>
      </c>
      <c r="J8558" s="9">
        <v>38756.60792951542</v>
      </c>
      <c r="K8558" s="9">
        <v>16.509090909090908</v>
      </c>
      <c r="L8558" s="9">
        <v>10.565082349175475</v>
      </c>
      <c r="M8558" s="9">
        <v>2.8627202265656546</v>
      </c>
      <c r="N8558" s="9">
        <v>3.9439310000000001</v>
      </c>
      <c r="O8558" s="9">
        <v>2.3974799999999998</v>
      </c>
      <c r="P8558" s="10">
        <v>3.1707055</v>
      </c>
      <c r="Q8558">
        <f t="shared" si="133"/>
        <v>3.4000915497658806</v>
      </c>
    </row>
    <row r="8559" spans="1:17" x14ac:dyDescent="0.25">
      <c r="A8559" s="5" t="s">
        <v>513</v>
      </c>
      <c r="B8559" s="6" t="s">
        <v>514</v>
      </c>
      <c r="C8559" s="6">
        <v>1405</v>
      </c>
      <c r="D8559" s="6">
        <v>99</v>
      </c>
      <c r="E8559" s="6" t="s">
        <v>515</v>
      </c>
      <c r="F8559" s="6" t="s">
        <v>22</v>
      </c>
      <c r="G8559" s="6" t="s">
        <v>33</v>
      </c>
      <c r="H8559" s="6">
        <v>16737000</v>
      </c>
      <c r="I8559" s="6">
        <v>69827000</v>
      </c>
      <c r="J8559" s="6">
        <v>49698.932384341635</v>
      </c>
      <c r="K8559" s="6">
        <v>14.191919191919192</v>
      </c>
      <c r="L8559" s="6">
        <v>10.813758851607771</v>
      </c>
      <c r="M8559" s="6">
        <v>2.7207636543751952</v>
      </c>
      <c r="N8559" s="6">
        <v>4.0132240000000001</v>
      </c>
      <c r="O8559" s="6">
        <v>2.3281809999999998</v>
      </c>
      <c r="P8559" s="7">
        <v>3.1707025</v>
      </c>
      <c r="Q8559">
        <f t="shared" si="133"/>
        <v>3.4000882327453779</v>
      </c>
    </row>
    <row r="8560" spans="1:17" x14ac:dyDescent="0.25">
      <c r="A8560" s="5" t="s">
        <v>5066</v>
      </c>
      <c r="B8560" s="6" t="s">
        <v>5060</v>
      </c>
      <c r="C8560" s="6">
        <v>6890</v>
      </c>
      <c r="D8560" s="6">
        <v>435</v>
      </c>
      <c r="E8560" s="6" t="s">
        <v>4136</v>
      </c>
      <c r="F8560" s="6" t="s">
        <v>4513</v>
      </c>
      <c r="G8560" s="6" t="s">
        <v>4136</v>
      </c>
      <c r="H8560" s="6">
        <v>71599000</v>
      </c>
      <c r="I8560" s="6">
        <v>285903000</v>
      </c>
      <c r="J8560" s="6">
        <v>41495.355587808415</v>
      </c>
      <c r="K8560" s="6">
        <v>15.839080459770114</v>
      </c>
      <c r="L8560" s="6">
        <v>10.633360885201395</v>
      </c>
      <c r="M8560" s="6">
        <v>2.823702402796584</v>
      </c>
      <c r="N8560" s="6">
        <v>3.9629569999999998</v>
      </c>
      <c r="O8560" s="6">
        <v>2.3784320000000001</v>
      </c>
      <c r="P8560" s="7">
        <v>3.1706944999999997</v>
      </c>
      <c r="Q8560">
        <f t="shared" si="133"/>
        <v>3.4000793873573696</v>
      </c>
    </row>
    <row r="8561" spans="1:17" x14ac:dyDescent="0.25">
      <c r="A8561" s="8" t="s">
        <v>40647</v>
      </c>
      <c r="B8561" s="9" t="s">
        <v>40648</v>
      </c>
      <c r="C8561" s="9">
        <v>1031</v>
      </c>
      <c r="D8561" s="9">
        <v>83</v>
      </c>
      <c r="E8561" s="9" t="s">
        <v>40649</v>
      </c>
      <c r="F8561" s="9" t="s">
        <v>39116</v>
      </c>
      <c r="G8561" s="9" t="s">
        <v>1672</v>
      </c>
      <c r="H8561" s="9">
        <v>13935000</v>
      </c>
      <c r="I8561" s="9">
        <v>63643000</v>
      </c>
      <c r="J8561" s="9">
        <v>61729.388942774007</v>
      </c>
      <c r="K8561" s="9">
        <v>12.421686746987952</v>
      </c>
      <c r="L8561" s="9">
        <v>11.030531616077212</v>
      </c>
      <c r="M8561" s="9">
        <v>2.5968718126906314</v>
      </c>
      <c r="N8561" s="9">
        <v>4.0736270000000001</v>
      </c>
      <c r="O8561" s="9">
        <v>2.2677019999999999</v>
      </c>
      <c r="P8561" s="10">
        <v>3.1706645</v>
      </c>
      <c r="Q8561">
        <f t="shared" si="133"/>
        <v>3.4000462171523407</v>
      </c>
    </row>
    <row r="8562" spans="1:17" x14ac:dyDescent="0.25">
      <c r="A8562" s="5" t="s">
        <v>54137</v>
      </c>
      <c r="B8562" s="6" t="s">
        <v>54099</v>
      </c>
      <c r="C8562" s="6">
        <v>9099</v>
      </c>
      <c r="D8562" s="6">
        <v>565</v>
      </c>
      <c r="E8562" s="6" t="s">
        <v>54100</v>
      </c>
      <c r="F8562" s="6" t="s">
        <v>53273</v>
      </c>
      <c r="G8562" s="6" t="s">
        <v>2448</v>
      </c>
      <c r="H8562" s="6">
        <v>90044000</v>
      </c>
      <c r="I8562" s="6">
        <v>367238000</v>
      </c>
      <c r="J8562" s="6">
        <v>40360.259369161446</v>
      </c>
      <c r="K8562" s="6">
        <v>16.104424778761061</v>
      </c>
      <c r="L8562" s="6">
        <v>10.60562567737918</v>
      </c>
      <c r="M8562" s="6">
        <v>2.8393371890281554</v>
      </c>
      <c r="N8562" s="6">
        <v>3.9552290000000001</v>
      </c>
      <c r="O8562" s="6">
        <v>2.3860649999999999</v>
      </c>
      <c r="P8562" s="7">
        <v>3.1706469999999998</v>
      </c>
      <c r="Q8562">
        <f t="shared" si="133"/>
        <v>3.4000268678660732</v>
      </c>
    </row>
    <row r="8563" spans="1:17" x14ac:dyDescent="0.25">
      <c r="A8563" s="5" t="s">
        <v>33310</v>
      </c>
      <c r="B8563" s="6" t="s">
        <v>33291</v>
      </c>
      <c r="C8563" s="6">
        <v>9536</v>
      </c>
      <c r="D8563" s="6">
        <v>627</v>
      </c>
      <c r="E8563" s="6" t="s">
        <v>25445</v>
      </c>
      <c r="F8563" s="6" t="s">
        <v>33096</v>
      </c>
      <c r="G8563" s="6" t="s">
        <v>524</v>
      </c>
      <c r="H8563" s="6">
        <v>112830000</v>
      </c>
      <c r="I8563" s="6">
        <v>422830000</v>
      </c>
      <c r="J8563" s="6">
        <v>44340.394295302016</v>
      </c>
      <c r="K8563" s="6">
        <v>15.208931419457736</v>
      </c>
      <c r="L8563" s="6">
        <v>10.699673928217219</v>
      </c>
      <c r="M8563" s="6">
        <v>2.7855624125048455</v>
      </c>
      <c r="N8563" s="6">
        <v>3.9814349999999998</v>
      </c>
      <c r="O8563" s="6">
        <v>2.3598140000000001</v>
      </c>
      <c r="P8563" s="7">
        <v>3.1706244999999997</v>
      </c>
      <c r="Q8563">
        <f t="shared" si="133"/>
        <v>3.4000019902123011</v>
      </c>
    </row>
    <row r="8564" spans="1:17" x14ac:dyDescent="0.25">
      <c r="A8564" s="8" t="s">
        <v>75604</v>
      </c>
      <c r="B8564" s="9" t="s">
        <v>75605</v>
      </c>
      <c r="C8564" s="9">
        <v>2159</v>
      </c>
      <c r="D8564" s="9">
        <v>161</v>
      </c>
      <c r="E8564" s="9" t="s">
        <v>5334</v>
      </c>
      <c r="F8564" s="9" t="s">
        <v>75556</v>
      </c>
      <c r="G8564" s="9" t="s">
        <v>75591</v>
      </c>
      <c r="H8564" s="9">
        <v>32880000</v>
      </c>
      <c r="I8564" s="9">
        <v>117616000</v>
      </c>
      <c r="J8564" s="9">
        <v>54477.072718851319</v>
      </c>
      <c r="K8564" s="9">
        <v>13.409937888198758</v>
      </c>
      <c r="L8564" s="9">
        <v>10.905553564258799</v>
      </c>
      <c r="M8564" s="9">
        <v>2.6679180996758927</v>
      </c>
      <c r="N8564" s="9">
        <v>4.0388029999999997</v>
      </c>
      <c r="O8564" s="9">
        <v>2.302384</v>
      </c>
      <c r="P8564" s="10">
        <v>3.1705934999999998</v>
      </c>
      <c r="Q8564">
        <f t="shared" si="133"/>
        <v>3.3999677143337714</v>
      </c>
    </row>
    <row r="8565" spans="1:17" x14ac:dyDescent="0.25">
      <c r="A8565" s="8" t="s">
        <v>38715</v>
      </c>
      <c r="B8565" s="9" t="s">
        <v>38716</v>
      </c>
      <c r="C8565" s="9">
        <v>365</v>
      </c>
      <c r="D8565" s="9">
        <v>21</v>
      </c>
      <c r="E8565" s="9" t="s">
        <v>521</v>
      </c>
      <c r="F8565" s="9" t="s">
        <v>37370</v>
      </c>
      <c r="G8565" s="9" t="s">
        <v>38668</v>
      </c>
      <c r="H8565" s="9">
        <v>3100000</v>
      </c>
      <c r="I8565" s="9">
        <v>12981000</v>
      </c>
      <c r="J8565" s="9">
        <v>35564.383561643837</v>
      </c>
      <c r="K8565" s="9">
        <v>17.38095238095238</v>
      </c>
      <c r="L8565" s="9">
        <v>10.479128071915978</v>
      </c>
      <c r="M8565" s="9">
        <v>2.911314931741408</v>
      </c>
      <c r="N8565" s="9">
        <v>3.9199799999999998</v>
      </c>
      <c r="O8565" s="9">
        <v>2.4212020000000001</v>
      </c>
      <c r="P8565" s="10">
        <v>3.1705909999999999</v>
      </c>
      <c r="Q8565">
        <f t="shared" si="133"/>
        <v>3.3999649501500189</v>
      </c>
    </row>
    <row r="8566" spans="1:17" x14ac:dyDescent="0.25">
      <c r="A8566" s="8" t="s">
        <v>62828</v>
      </c>
      <c r="B8566" s="9" t="s">
        <v>62827</v>
      </c>
      <c r="C8566" s="9">
        <v>13505</v>
      </c>
      <c r="D8566" s="9">
        <v>828</v>
      </c>
      <c r="E8566" s="9" t="s">
        <v>21038</v>
      </c>
      <c r="F8566" s="9" t="s">
        <v>60981</v>
      </c>
      <c r="G8566" s="9" t="s">
        <v>30486</v>
      </c>
      <c r="H8566" s="9">
        <v>129944000</v>
      </c>
      <c r="I8566" s="9">
        <v>533519000</v>
      </c>
      <c r="J8566" s="9">
        <v>39505.294335431325</v>
      </c>
      <c r="K8566" s="9">
        <v>16.310386473429951</v>
      </c>
      <c r="L8566" s="9">
        <v>10.584215288458394</v>
      </c>
      <c r="M8566" s="9">
        <v>2.8513066955379558</v>
      </c>
      <c r="N8566" s="9">
        <v>3.9492630000000002</v>
      </c>
      <c r="O8566" s="9">
        <v>2.3919079999999999</v>
      </c>
      <c r="P8566" s="10">
        <v>3.1705855000000001</v>
      </c>
      <c r="Q8566">
        <f t="shared" si="133"/>
        <v>3.399958868945764</v>
      </c>
    </row>
    <row r="8567" spans="1:17" x14ac:dyDescent="0.25">
      <c r="A8567" s="5" t="s">
        <v>21977</v>
      </c>
      <c r="B8567" s="6" t="s">
        <v>21978</v>
      </c>
      <c r="C8567" s="6">
        <v>13111</v>
      </c>
      <c r="D8567" s="6">
        <v>883</v>
      </c>
      <c r="E8567" s="6" t="s">
        <v>6558</v>
      </c>
      <c r="F8567" s="6" t="s">
        <v>21581</v>
      </c>
      <c r="G8567" s="6" t="s">
        <v>1843</v>
      </c>
      <c r="H8567" s="6">
        <v>166226000</v>
      </c>
      <c r="I8567" s="6">
        <v>604472000</v>
      </c>
      <c r="J8567" s="6">
        <v>46104.187323621387</v>
      </c>
      <c r="K8567" s="6">
        <v>14.848244620611551</v>
      </c>
      <c r="L8567" s="6">
        <v>10.738680745943437</v>
      </c>
      <c r="M8567" s="6">
        <v>2.763058744701882</v>
      </c>
      <c r="N8567" s="6">
        <v>3.9923039999999999</v>
      </c>
      <c r="O8567" s="6">
        <v>2.3488280000000001</v>
      </c>
      <c r="P8567" s="7">
        <v>3.170566</v>
      </c>
      <c r="Q8567">
        <f t="shared" si="133"/>
        <v>3.3999373083124951</v>
      </c>
    </row>
    <row r="8568" spans="1:17" x14ac:dyDescent="0.25">
      <c r="A8568" s="8" t="s">
        <v>7525</v>
      </c>
      <c r="B8568" s="9" t="s">
        <v>7526</v>
      </c>
      <c r="C8568" s="9">
        <v>968</v>
      </c>
      <c r="D8568" s="9">
        <v>55</v>
      </c>
      <c r="E8568" s="9" t="s">
        <v>7527</v>
      </c>
      <c r="F8568" s="9" t="s">
        <v>17</v>
      </c>
      <c r="G8568" s="9" t="s">
        <v>1242</v>
      </c>
      <c r="H8568" s="9">
        <v>7838000</v>
      </c>
      <c r="I8568" s="9">
        <v>33712000</v>
      </c>
      <c r="J8568" s="9">
        <v>34826.446280991739</v>
      </c>
      <c r="K8568" s="9">
        <v>17.600000000000001</v>
      </c>
      <c r="L8568" s="9">
        <v>10.458161041148403</v>
      </c>
      <c r="M8568" s="9">
        <v>2.9231615807191558</v>
      </c>
      <c r="N8568" s="9">
        <v>3.9141379999999999</v>
      </c>
      <c r="O8568" s="9">
        <v>2.4269850000000002</v>
      </c>
      <c r="P8568" s="10">
        <v>3.1705614999999998</v>
      </c>
      <c r="Q8568">
        <f t="shared" si="133"/>
        <v>3.3999323327817401</v>
      </c>
    </row>
    <row r="8569" spans="1:17" x14ac:dyDescent="0.25">
      <c r="A8569" s="5" t="s">
        <v>26941</v>
      </c>
      <c r="B8569" s="6" t="s">
        <v>26795</v>
      </c>
      <c r="C8569" s="6">
        <v>5825</v>
      </c>
      <c r="D8569" s="6">
        <v>381</v>
      </c>
      <c r="E8569" s="6" t="s">
        <v>3986</v>
      </c>
      <c r="F8569" s="6" t="s">
        <v>26680</v>
      </c>
      <c r="G8569" s="6" t="s">
        <v>26796</v>
      </c>
      <c r="H8569" s="6">
        <v>65090000</v>
      </c>
      <c r="I8569" s="6">
        <v>255869000</v>
      </c>
      <c r="J8569" s="6">
        <v>43926.008583690986</v>
      </c>
      <c r="K8569" s="6">
        <v>15.288713910761155</v>
      </c>
      <c r="L8569" s="6">
        <v>10.690284639583894</v>
      </c>
      <c r="M8569" s="6">
        <v>2.7904724698816246</v>
      </c>
      <c r="N8569" s="6">
        <v>3.9788190000000001</v>
      </c>
      <c r="O8569" s="6">
        <v>2.3622109999999998</v>
      </c>
      <c r="P8569" s="7">
        <v>3.170515</v>
      </c>
      <c r="Q8569">
        <f t="shared" si="133"/>
        <v>3.3998809189639454</v>
      </c>
    </row>
    <row r="8570" spans="1:17" x14ac:dyDescent="0.25">
      <c r="A8570" s="5" t="s">
        <v>52571</v>
      </c>
      <c r="B8570" s="6" t="s">
        <v>52572</v>
      </c>
      <c r="C8570" s="6">
        <v>2696</v>
      </c>
      <c r="D8570" s="6">
        <v>158</v>
      </c>
      <c r="E8570" s="6" t="s">
        <v>13733</v>
      </c>
      <c r="F8570" s="6" t="s">
        <v>50141</v>
      </c>
      <c r="G8570" s="6" t="s">
        <v>762</v>
      </c>
      <c r="H8570" s="6">
        <v>25538000</v>
      </c>
      <c r="I8570" s="6">
        <v>98801000</v>
      </c>
      <c r="J8570" s="6">
        <v>36647.255192878336</v>
      </c>
      <c r="K8570" s="6">
        <v>17.063291139240505</v>
      </c>
      <c r="L8570" s="6">
        <v>10.509121098893086</v>
      </c>
      <c r="M8570" s="6">
        <v>2.893881765009815</v>
      </c>
      <c r="N8570" s="6">
        <v>3.9283380000000001</v>
      </c>
      <c r="O8570" s="6">
        <v>2.4126919999999998</v>
      </c>
      <c r="P8570" s="7">
        <v>3.170515</v>
      </c>
      <c r="Q8570">
        <f t="shared" si="133"/>
        <v>3.3998809189639454</v>
      </c>
    </row>
    <row r="8571" spans="1:17" x14ac:dyDescent="0.25">
      <c r="A8571" s="5" t="s">
        <v>9973</v>
      </c>
      <c r="B8571" s="6" t="s">
        <v>9974</v>
      </c>
      <c r="C8571" s="6">
        <v>329</v>
      </c>
      <c r="D8571" s="6">
        <v>24</v>
      </c>
      <c r="E8571" s="6" t="s">
        <v>1668</v>
      </c>
      <c r="F8571" s="6" t="s">
        <v>17</v>
      </c>
      <c r="G8571" s="6" t="s">
        <v>9690</v>
      </c>
      <c r="H8571" s="6">
        <v>4962000</v>
      </c>
      <c r="I8571" s="6">
        <v>17273000</v>
      </c>
      <c r="J8571" s="6">
        <v>52501.519756838905</v>
      </c>
      <c r="K8571" s="6">
        <v>13.708333333333334</v>
      </c>
      <c r="L8571" s="6">
        <v>10.868616442796334</v>
      </c>
      <c r="M8571" s="6">
        <v>2.6884142265853512</v>
      </c>
      <c r="N8571" s="6">
        <v>4.0285099999999998</v>
      </c>
      <c r="O8571" s="6">
        <v>2.3123900000000002</v>
      </c>
      <c r="P8571" s="7">
        <v>3.1704499999999998</v>
      </c>
      <c r="Q8571">
        <f t="shared" si="133"/>
        <v>3.3998090501863816</v>
      </c>
    </row>
    <row r="8572" spans="1:17" x14ac:dyDescent="0.25">
      <c r="A8572" s="8" t="s">
        <v>39180</v>
      </c>
      <c r="B8572" s="9" t="s">
        <v>39176</v>
      </c>
      <c r="C8572" s="9">
        <v>16083</v>
      </c>
      <c r="D8572" s="9">
        <v>1060</v>
      </c>
      <c r="E8572" s="9" t="s">
        <v>39177</v>
      </c>
      <c r="F8572" s="9" t="s">
        <v>39116</v>
      </c>
      <c r="G8572" s="9" t="s">
        <v>39130</v>
      </c>
      <c r="H8572" s="9">
        <v>173070000</v>
      </c>
      <c r="I8572" s="9">
        <v>715036000</v>
      </c>
      <c r="J8572" s="9">
        <v>44459.118323695831</v>
      </c>
      <c r="K8572" s="9">
        <v>15.172641509433962</v>
      </c>
      <c r="L8572" s="9">
        <v>10.70234784886633</v>
      </c>
      <c r="M8572" s="9">
        <v>2.7833210189013684</v>
      </c>
      <c r="N8572" s="9">
        <v>3.9821800000000001</v>
      </c>
      <c r="O8572" s="9">
        <v>2.3587199999999999</v>
      </c>
      <c r="P8572" s="10">
        <v>3.1704499999999998</v>
      </c>
      <c r="Q8572">
        <f t="shared" si="133"/>
        <v>3.3998090501863816</v>
      </c>
    </row>
    <row r="8573" spans="1:17" x14ac:dyDescent="0.25">
      <c r="A8573" s="5" t="s">
        <v>57031</v>
      </c>
      <c r="B8573" s="6" t="s">
        <v>56989</v>
      </c>
      <c r="C8573" s="6">
        <v>9585</v>
      </c>
      <c r="D8573" s="6">
        <v>586</v>
      </c>
      <c r="E8573" s="6" t="s">
        <v>26633</v>
      </c>
      <c r="F8573" s="6" t="s">
        <v>56871</v>
      </c>
      <c r="G8573" s="6" t="s">
        <v>509</v>
      </c>
      <c r="H8573" s="6">
        <v>95008000</v>
      </c>
      <c r="I8573" s="6">
        <v>376428000</v>
      </c>
      <c r="J8573" s="6">
        <v>39272.613458528955</v>
      </c>
      <c r="K8573" s="6">
        <v>16.356655290102388</v>
      </c>
      <c r="L8573" s="6">
        <v>10.57830815908954</v>
      </c>
      <c r="M8573" s="6">
        <v>2.8539760230485833</v>
      </c>
      <c r="N8573" s="6">
        <v>3.9476170000000002</v>
      </c>
      <c r="O8573" s="6">
        <v>2.393211</v>
      </c>
      <c r="P8573" s="7">
        <v>3.1704140000000001</v>
      </c>
      <c r="Q8573">
        <f t="shared" si="133"/>
        <v>3.3997692459403472</v>
      </c>
    </row>
    <row r="8574" spans="1:17" x14ac:dyDescent="0.25">
      <c r="A8574" s="8" t="s">
        <v>70943</v>
      </c>
      <c r="B8574" s="9" t="s">
        <v>70905</v>
      </c>
      <c r="C8574" s="9">
        <v>12458</v>
      </c>
      <c r="D8574" s="9">
        <v>770</v>
      </c>
      <c r="E8574" s="9" t="s">
        <v>70436</v>
      </c>
      <c r="F8574" s="9" t="s">
        <v>70799</v>
      </c>
      <c r="G8574" s="9" t="s">
        <v>5429</v>
      </c>
      <c r="H8574" s="9">
        <v>135920000</v>
      </c>
      <c r="I8574" s="9">
        <v>498107000</v>
      </c>
      <c r="J8574" s="9">
        <v>39982.902552576656</v>
      </c>
      <c r="K8574" s="9">
        <v>16.179220779220778</v>
      </c>
      <c r="L8574" s="9">
        <v>10.596232215911316</v>
      </c>
      <c r="M8574" s="9">
        <v>2.8437005592539539</v>
      </c>
      <c r="N8574" s="9">
        <v>3.9526110000000001</v>
      </c>
      <c r="O8574" s="9">
        <v>2.3881950000000001</v>
      </c>
      <c r="P8574" s="10">
        <v>3.1704030000000003</v>
      </c>
      <c r="Q8574">
        <f t="shared" si="133"/>
        <v>3.3997570835318367</v>
      </c>
    </row>
    <row r="8575" spans="1:17" x14ac:dyDescent="0.25">
      <c r="A8575" s="8" t="s">
        <v>61439</v>
      </c>
      <c r="B8575" s="9" t="s">
        <v>61437</v>
      </c>
      <c r="C8575" s="9">
        <v>26913</v>
      </c>
      <c r="D8575" s="9">
        <v>1698</v>
      </c>
      <c r="E8575" s="9" t="s">
        <v>61438</v>
      </c>
      <c r="F8575" s="9" t="s">
        <v>60721</v>
      </c>
      <c r="G8575" s="9" t="s">
        <v>61432</v>
      </c>
      <c r="H8575" s="9">
        <v>282323000</v>
      </c>
      <c r="I8575" s="9">
        <v>1113168000</v>
      </c>
      <c r="J8575" s="9">
        <v>41361.721101326497</v>
      </c>
      <c r="K8575" s="9">
        <v>15.849823321554771</v>
      </c>
      <c r="L8575" s="9">
        <v>10.630135297669229</v>
      </c>
      <c r="M8575" s="9">
        <v>2.8243401713757295</v>
      </c>
      <c r="N8575" s="9">
        <v>3.9620579999999999</v>
      </c>
      <c r="O8575" s="9">
        <v>2.3787440000000002</v>
      </c>
      <c r="P8575" s="10">
        <v>3.170401</v>
      </c>
      <c r="Q8575">
        <f t="shared" si="133"/>
        <v>3.3997548721848343</v>
      </c>
    </row>
    <row r="8576" spans="1:17" x14ac:dyDescent="0.25">
      <c r="A8576" s="5" t="s">
        <v>10226</v>
      </c>
      <c r="B8576" s="6" t="s">
        <v>10227</v>
      </c>
      <c r="C8576" s="6">
        <v>19458</v>
      </c>
      <c r="D8576" s="6">
        <v>1192</v>
      </c>
      <c r="E8576" s="6" t="s">
        <v>1307</v>
      </c>
      <c r="F8576" s="6" t="s">
        <v>17</v>
      </c>
      <c r="G8576" s="6" t="s">
        <v>524</v>
      </c>
      <c r="H8576" s="6">
        <v>185191000</v>
      </c>
      <c r="I8576" s="6">
        <v>766608000</v>
      </c>
      <c r="J8576" s="6">
        <v>39398.088189947579</v>
      </c>
      <c r="K8576" s="6">
        <v>16.323825503355703</v>
      </c>
      <c r="L8576" s="6">
        <v>10.581497952631119</v>
      </c>
      <c r="M8576" s="6">
        <v>2.8520827507638837</v>
      </c>
      <c r="N8576" s="6">
        <v>3.9485060000000001</v>
      </c>
      <c r="O8576" s="6">
        <v>2.3922870000000001</v>
      </c>
      <c r="P8576" s="7">
        <v>3.1703964999999998</v>
      </c>
      <c r="Q8576">
        <f t="shared" si="133"/>
        <v>3.3997498966540798</v>
      </c>
    </row>
    <row r="8577" spans="1:17" x14ac:dyDescent="0.25">
      <c r="A8577" s="8" t="s">
        <v>36443</v>
      </c>
      <c r="B8577" s="9" t="s">
        <v>36444</v>
      </c>
      <c r="C8577" s="9">
        <v>333</v>
      </c>
      <c r="D8577" s="9">
        <v>21</v>
      </c>
      <c r="E8577" s="9" t="s">
        <v>964</v>
      </c>
      <c r="F8577" s="9" t="s">
        <v>34684</v>
      </c>
      <c r="G8577" s="9" t="s">
        <v>6639</v>
      </c>
      <c r="H8577" s="9">
        <v>3918000</v>
      </c>
      <c r="I8577" s="9">
        <v>13760000</v>
      </c>
      <c r="J8577" s="9">
        <v>41321.321321321324</v>
      </c>
      <c r="K8577" s="9">
        <v>15.857142857142858</v>
      </c>
      <c r="L8577" s="9">
        <v>10.629158100777595</v>
      </c>
      <c r="M8577" s="9">
        <v>2.8247744754103516</v>
      </c>
      <c r="N8577" s="9">
        <v>3.961786</v>
      </c>
      <c r="O8577" s="9">
        <v>2.3789560000000001</v>
      </c>
      <c r="P8577" s="10">
        <v>3.1703710000000003</v>
      </c>
      <c r="Q8577">
        <f t="shared" si="133"/>
        <v>3.3997217019798054</v>
      </c>
    </row>
    <row r="8578" spans="1:17" x14ac:dyDescent="0.25">
      <c r="A8578" s="8" t="s">
        <v>42623</v>
      </c>
      <c r="B8578" s="9" t="s">
        <v>42624</v>
      </c>
      <c r="C8578" s="9">
        <v>3938</v>
      </c>
      <c r="D8578" s="9">
        <v>229</v>
      </c>
      <c r="E8578" s="9" t="s">
        <v>4158</v>
      </c>
      <c r="F8578" s="9" t="s">
        <v>41498</v>
      </c>
      <c r="G8578" s="9" t="s">
        <v>42502</v>
      </c>
      <c r="H8578" s="9">
        <v>35462000</v>
      </c>
      <c r="I8578" s="9">
        <v>142323000</v>
      </c>
      <c r="J8578" s="9">
        <v>36140.934484509904</v>
      </c>
      <c r="K8578" s="9">
        <v>17.196506550218341</v>
      </c>
      <c r="L8578" s="9">
        <v>10.495209090231933</v>
      </c>
      <c r="M8578" s="9">
        <v>2.9012296278682137</v>
      </c>
      <c r="N8578" s="9">
        <v>3.924461</v>
      </c>
      <c r="O8578" s="9">
        <v>2.4162780000000001</v>
      </c>
      <c r="P8578" s="10">
        <v>3.1703695000000001</v>
      </c>
      <c r="Q8578">
        <f t="shared" ref="Q8578:Q8641" si="134">(5-1) / (4.6177045 - 1) * (P8578-4.6177045) + 5</f>
        <v>3.3997200434695536</v>
      </c>
    </row>
    <row r="8579" spans="1:17" x14ac:dyDescent="0.25">
      <c r="A8579" s="8" t="s">
        <v>16512</v>
      </c>
      <c r="B8579" s="9" t="s">
        <v>16503</v>
      </c>
      <c r="C8579" s="9">
        <v>9478</v>
      </c>
      <c r="D8579" s="9">
        <v>657</v>
      </c>
      <c r="E8579" s="9" t="s">
        <v>1646</v>
      </c>
      <c r="F8579" s="9" t="s">
        <v>16504</v>
      </c>
      <c r="G8579" s="9" t="s">
        <v>16505</v>
      </c>
      <c r="H8579" s="9">
        <v>116818000</v>
      </c>
      <c r="I8579" s="9">
        <v>457490000</v>
      </c>
      <c r="J8579" s="9">
        <v>48268.622072167127</v>
      </c>
      <c r="K8579" s="9">
        <v>14.426179604261796</v>
      </c>
      <c r="L8579" s="9">
        <v>10.78455769916806</v>
      </c>
      <c r="M8579" s="9">
        <v>2.7360660404014898</v>
      </c>
      <c r="N8579" s="9">
        <v>4.0050879999999998</v>
      </c>
      <c r="O8579" s="9">
        <v>2.3356509999999999</v>
      </c>
      <c r="P8579" s="10">
        <v>3.1703694999999996</v>
      </c>
      <c r="Q8579">
        <f t="shared" si="134"/>
        <v>3.3997200434695531</v>
      </c>
    </row>
    <row r="8580" spans="1:17" x14ac:dyDescent="0.25">
      <c r="A8580" s="5" t="s">
        <v>22816</v>
      </c>
      <c r="B8580" s="6" t="s">
        <v>22799</v>
      </c>
      <c r="C8580" s="6">
        <v>110</v>
      </c>
      <c r="D8580" s="6">
        <v>7</v>
      </c>
      <c r="E8580" s="6" t="s">
        <v>4071</v>
      </c>
      <c r="F8580" s="6" t="s">
        <v>21581</v>
      </c>
      <c r="G8580" s="6" t="s">
        <v>19257</v>
      </c>
      <c r="H8580" s="6">
        <v>1041000</v>
      </c>
      <c r="I8580" s="6">
        <v>4611000</v>
      </c>
      <c r="J8580" s="6">
        <v>41918.181818181816</v>
      </c>
      <c r="K8580" s="6">
        <v>15.714285714285714</v>
      </c>
      <c r="L8580" s="6">
        <v>10.643498801108407</v>
      </c>
      <c r="M8580" s="6">
        <v>2.8162637857424428</v>
      </c>
      <c r="N8580" s="6">
        <v>3.9657819999999999</v>
      </c>
      <c r="O8580" s="6">
        <v>2.3748010000000002</v>
      </c>
      <c r="P8580" s="7">
        <v>3.1702915000000003</v>
      </c>
      <c r="Q8580">
        <f t="shared" si="134"/>
        <v>3.3996338009364777</v>
      </c>
    </row>
    <row r="8581" spans="1:17" x14ac:dyDescent="0.25">
      <c r="A8581" s="5" t="s">
        <v>51914</v>
      </c>
      <c r="B8581" s="6" t="s">
        <v>51911</v>
      </c>
      <c r="C8581" s="6">
        <v>69</v>
      </c>
      <c r="D8581" s="6">
        <v>7</v>
      </c>
      <c r="E8581" s="6" t="s">
        <v>34706</v>
      </c>
      <c r="F8581" s="6" t="s">
        <v>50141</v>
      </c>
      <c r="G8581" s="6" t="s">
        <v>34706</v>
      </c>
      <c r="H8581" s="6">
        <v>1565000</v>
      </c>
      <c r="I8581" s="6">
        <v>6159000</v>
      </c>
      <c r="J8581" s="6">
        <v>89260.869565217392</v>
      </c>
      <c r="K8581" s="6">
        <v>9.8571428571428577</v>
      </c>
      <c r="L8581" s="6">
        <v>11.399329683126556</v>
      </c>
      <c r="M8581" s="6">
        <v>2.3848231912310176</v>
      </c>
      <c r="N8581" s="6">
        <v>4.1763919999999999</v>
      </c>
      <c r="O8581" s="6">
        <v>2.1641870000000001</v>
      </c>
      <c r="P8581" s="7">
        <v>3.1702895</v>
      </c>
      <c r="Q8581">
        <f t="shared" si="134"/>
        <v>3.3996315895894758</v>
      </c>
    </row>
    <row r="8582" spans="1:17" x14ac:dyDescent="0.25">
      <c r="A8582" s="5" t="s">
        <v>71908</v>
      </c>
      <c r="B8582" s="6" t="s">
        <v>71905</v>
      </c>
      <c r="C8582" s="6">
        <v>12307</v>
      </c>
      <c r="D8582" s="6">
        <v>1005</v>
      </c>
      <c r="E8582" s="6" t="s">
        <v>63886</v>
      </c>
      <c r="F8582" s="6" t="s">
        <v>71154</v>
      </c>
      <c r="G8582" s="6" t="s">
        <v>65174</v>
      </c>
      <c r="H8582" s="6">
        <v>183138000</v>
      </c>
      <c r="I8582" s="6">
        <v>775235000</v>
      </c>
      <c r="J8582" s="6">
        <v>62991.38701551962</v>
      </c>
      <c r="K8582" s="6">
        <v>12.245771144278606</v>
      </c>
      <c r="L8582" s="6">
        <v>11.050769157048308</v>
      </c>
      <c r="M8582" s="6">
        <v>2.5836783425678136</v>
      </c>
      <c r="N8582" s="6">
        <v>4.0792669999999998</v>
      </c>
      <c r="O8582" s="6">
        <v>2.2612610000000002</v>
      </c>
      <c r="P8582" s="7">
        <v>3.170264</v>
      </c>
      <c r="Q8582">
        <f t="shared" si="134"/>
        <v>3.3996033949152009</v>
      </c>
    </row>
    <row r="8583" spans="1:17" x14ac:dyDescent="0.25">
      <c r="A8583" s="8" t="s">
        <v>71466</v>
      </c>
      <c r="B8583" s="9" t="s">
        <v>71454</v>
      </c>
      <c r="C8583" s="9">
        <v>14787</v>
      </c>
      <c r="D8583" s="9">
        <v>882</v>
      </c>
      <c r="E8583" s="9" t="s">
        <v>7860</v>
      </c>
      <c r="F8583" s="9" t="s">
        <v>71154</v>
      </c>
      <c r="G8583" s="9" t="s">
        <v>71153</v>
      </c>
      <c r="H8583" s="9">
        <v>140181000</v>
      </c>
      <c r="I8583" s="9">
        <v>556768000</v>
      </c>
      <c r="J8583" s="9">
        <v>37652.532630012851</v>
      </c>
      <c r="K8583" s="9">
        <v>16.76530612244898</v>
      </c>
      <c r="L8583" s="9">
        <v>10.536182056980845</v>
      </c>
      <c r="M8583" s="9">
        <v>2.8772474610976171</v>
      </c>
      <c r="N8583" s="9">
        <v>3.9358780000000002</v>
      </c>
      <c r="O8583" s="9">
        <v>2.4045709999999998</v>
      </c>
      <c r="P8583" s="10">
        <v>3.1702244999999998</v>
      </c>
      <c r="Q8583">
        <f t="shared" si="134"/>
        <v>3.3995597208119124</v>
      </c>
    </row>
    <row r="8584" spans="1:17" x14ac:dyDescent="0.25">
      <c r="A8584" s="5" t="s">
        <v>15685</v>
      </c>
      <c r="B8584" s="6" t="s">
        <v>15686</v>
      </c>
      <c r="C8584" s="6">
        <v>18539</v>
      </c>
      <c r="D8584" s="6">
        <v>1383</v>
      </c>
      <c r="E8584" s="6" t="s">
        <v>15687</v>
      </c>
      <c r="F8584" s="6" t="s">
        <v>11654</v>
      </c>
      <c r="G8584" s="6" t="s">
        <v>14848</v>
      </c>
      <c r="H8584" s="6">
        <v>255184000</v>
      </c>
      <c r="I8584" s="6">
        <v>1007707000</v>
      </c>
      <c r="J8584" s="6">
        <v>54356.060197421655</v>
      </c>
      <c r="K8584" s="6">
        <v>13.404916847433116</v>
      </c>
      <c r="L8584" s="6">
        <v>10.903329786549225</v>
      </c>
      <c r="M8584" s="6">
        <v>2.6675695960403529</v>
      </c>
      <c r="N8584" s="6">
        <v>4.0381830000000001</v>
      </c>
      <c r="O8584" s="6">
        <v>2.3022140000000002</v>
      </c>
      <c r="P8584" s="7">
        <v>3.1701985000000001</v>
      </c>
      <c r="Q8584">
        <f t="shared" si="134"/>
        <v>3.3995309733008874</v>
      </c>
    </row>
    <row r="8585" spans="1:17" x14ac:dyDescent="0.25">
      <c r="A8585" s="8" t="s">
        <v>61701</v>
      </c>
      <c r="B8585" s="9" t="s">
        <v>61698</v>
      </c>
      <c r="C8585" s="9">
        <v>7784</v>
      </c>
      <c r="D8585" s="9">
        <v>475</v>
      </c>
      <c r="E8585" s="9" t="s">
        <v>61699</v>
      </c>
      <c r="F8585" s="9" t="s">
        <v>60721</v>
      </c>
      <c r="G8585" s="9" t="s">
        <v>61699</v>
      </c>
      <c r="H8585" s="9">
        <v>77570000</v>
      </c>
      <c r="I8585" s="9">
        <v>304245000</v>
      </c>
      <c r="J8585" s="9">
        <v>39085.945529290853</v>
      </c>
      <c r="K8585" s="9">
        <v>16.387368421052631</v>
      </c>
      <c r="L8585" s="9">
        <v>10.573543816293967</v>
      </c>
      <c r="M8585" s="9">
        <v>2.8557439897760757</v>
      </c>
      <c r="N8585" s="9">
        <v>3.9462890000000002</v>
      </c>
      <c r="O8585" s="9">
        <v>2.3940739999999998</v>
      </c>
      <c r="P8585" s="10">
        <v>3.1701815</v>
      </c>
      <c r="Q8585">
        <f t="shared" si="134"/>
        <v>3.3995121768513705</v>
      </c>
    </row>
    <row r="8586" spans="1:17" x14ac:dyDescent="0.25">
      <c r="A8586" s="5" t="s">
        <v>27182</v>
      </c>
      <c r="B8586" s="6" t="s">
        <v>27179</v>
      </c>
      <c r="C8586" s="6">
        <v>8422</v>
      </c>
      <c r="D8586" s="6">
        <v>651</v>
      </c>
      <c r="E8586" s="6" t="s">
        <v>27180</v>
      </c>
      <c r="F8586" s="6" t="s">
        <v>26680</v>
      </c>
      <c r="G8586" s="6" t="s">
        <v>27181</v>
      </c>
      <c r="H8586" s="6">
        <v>116444000</v>
      </c>
      <c r="I8586" s="6">
        <v>484835000</v>
      </c>
      <c r="J8586" s="6">
        <v>57567.679886012826</v>
      </c>
      <c r="K8586" s="6">
        <v>12.937019969278033</v>
      </c>
      <c r="L8586" s="6">
        <v>10.960733946818319</v>
      </c>
      <c r="M8586" s="6">
        <v>2.6345486069610597</v>
      </c>
      <c r="N8586" s="6">
        <v>4.0541790000000004</v>
      </c>
      <c r="O8586" s="6">
        <v>2.2860939999999998</v>
      </c>
      <c r="P8586" s="7">
        <v>3.1701364999999999</v>
      </c>
      <c r="Q8586">
        <f t="shared" si="134"/>
        <v>3.3994624215438272</v>
      </c>
    </row>
    <row r="8587" spans="1:17" x14ac:dyDescent="0.25">
      <c r="A8587" s="8" t="s">
        <v>32214</v>
      </c>
      <c r="B8587" s="9" t="s">
        <v>32215</v>
      </c>
      <c r="C8587" s="9">
        <v>1028</v>
      </c>
      <c r="D8587" s="9">
        <v>61</v>
      </c>
      <c r="E8587" s="9" t="s">
        <v>32216</v>
      </c>
      <c r="F8587" s="9" t="s">
        <v>31929</v>
      </c>
      <c r="G8587" s="9" t="s">
        <v>32193</v>
      </c>
      <c r="H8587" s="9">
        <v>10135000</v>
      </c>
      <c r="I8587" s="9">
        <v>38349000</v>
      </c>
      <c r="J8587" s="9">
        <v>37304.474708171205</v>
      </c>
      <c r="K8587" s="9">
        <v>16.852459016393443</v>
      </c>
      <c r="L8587" s="9">
        <v>10.526895369879503</v>
      </c>
      <c r="M8587" s="9">
        <v>2.8821412587596491</v>
      </c>
      <c r="N8587" s="9">
        <v>3.9332910000000001</v>
      </c>
      <c r="O8587" s="9">
        <v>2.4069600000000002</v>
      </c>
      <c r="P8587" s="10">
        <v>3.1701255000000002</v>
      </c>
      <c r="Q8587">
        <f t="shared" si="134"/>
        <v>3.3994502591353166</v>
      </c>
    </row>
    <row r="8588" spans="1:17" x14ac:dyDescent="0.25">
      <c r="A8588" s="8" t="s">
        <v>74025</v>
      </c>
      <c r="B8588" s="9" t="s">
        <v>74026</v>
      </c>
      <c r="C8588" s="9">
        <v>309</v>
      </c>
      <c r="D8588" s="9">
        <v>22</v>
      </c>
      <c r="E8588" s="9" t="s">
        <v>6748</v>
      </c>
      <c r="F8588" s="9" t="s">
        <v>71154</v>
      </c>
      <c r="G8588" s="9" t="s">
        <v>73269</v>
      </c>
      <c r="H8588" s="9">
        <v>3853000</v>
      </c>
      <c r="I8588" s="9">
        <v>15552000</v>
      </c>
      <c r="J8588" s="9">
        <v>50330.097087378643</v>
      </c>
      <c r="K8588" s="9">
        <v>14.045454545454545</v>
      </c>
      <c r="L8588" s="9">
        <v>10.826378397414389</v>
      </c>
      <c r="M8588" s="9">
        <v>2.7110759220187468</v>
      </c>
      <c r="N8588" s="9">
        <v>4.0167409999999997</v>
      </c>
      <c r="O8588" s="9">
        <v>2.3234520000000001</v>
      </c>
      <c r="P8588" s="10">
        <v>3.1700964999999997</v>
      </c>
      <c r="Q8588">
        <f t="shared" si="134"/>
        <v>3.3994181946037876</v>
      </c>
    </row>
    <row r="8589" spans="1:17" x14ac:dyDescent="0.25">
      <c r="A8589" s="5" t="s">
        <v>14018</v>
      </c>
      <c r="B8589" s="6" t="s">
        <v>14016</v>
      </c>
      <c r="C8589" s="6">
        <v>7669</v>
      </c>
      <c r="D8589" s="6">
        <v>471</v>
      </c>
      <c r="E8589" s="6" t="s">
        <v>14017</v>
      </c>
      <c r="F8589" s="6" t="s">
        <v>11654</v>
      </c>
      <c r="G8589" s="6" t="s">
        <v>113</v>
      </c>
      <c r="H8589" s="6">
        <v>69084000</v>
      </c>
      <c r="I8589" s="6">
        <v>302655000</v>
      </c>
      <c r="J8589" s="6">
        <v>39464.728126222457</v>
      </c>
      <c r="K8589" s="6">
        <v>16.282377919320595</v>
      </c>
      <c r="L8589" s="6">
        <v>10.583187931895591</v>
      </c>
      <c r="M8589" s="6">
        <v>2.8496873649801682</v>
      </c>
      <c r="N8589" s="6">
        <v>3.948976</v>
      </c>
      <c r="O8589" s="6">
        <v>2.3911169999999999</v>
      </c>
      <c r="P8589" s="7">
        <v>3.1700464999999998</v>
      </c>
      <c r="Q8589">
        <f t="shared" si="134"/>
        <v>3.3993629109287391</v>
      </c>
    </row>
    <row r="8590" spans="1:17" x14ac:dyDescent="0.25">
      <c r="A8590" s="5" t="s">
        <v>26464</v>
      </c>
      <c r="B8590" s="6" t="s">
        <v>26459</v>
      </c>
      <c r="C8590" s="6">
        <v>6681</v>
      </c>
      <c r="D8590" s="6">
        <v>400</v>
      </c>
      <c r="E8590" s="6" t="s">
        <v>4391</v>
      </c>
      <c r="F8590" s="6" t="s">
        <v>24898</v>
      </c>
      <c r="G8590" s="6" t="s">
        <v>26460</v>
      </c>
      <c r="H8590" s="6">
        <v>62029000</v>
      </c>
      <c r="I8590" s="6">
        <v>252709000</v>
      </c>
      <c r="J8590" s="6">
        <v>37825.026193683581</v>
      </c>
      <c r="K8590" s="6">
        <v>16.702500000000001</v>
      </c>
      <c r="L8590" s="6">
        <v>10.540752668326444</v>
      </c>
      <c r="M8590" s="6">
        <v>2.8737058725437921</v>
      </c>
      <c r="N8590" s="6">
        <v>3.9371520000000002</v>
      </c>
      <c r="O8590" s="6">
        <v>2.4028420000000001</v>
      </c>
      <c r="P8590" s="7">
        <v>3.1699970000000004</v>
      </c>
      <c r="Q8590">
        <f t="shared" si="134"/>
        <v>3.3993081800904417</v>
      </c>
    </row>
    <row r="8591" spans="1:17" x14ac:dyDescent="0.25">
      <c r="A8591" s="8" t="s">
        <v>71328</v>
      </c>
      <c r="B8591" s="9" t="s">
        <v>71329</v>
      </c>
      <c r="C8591" s="9">
        <v>12768</v>
      </c>
      <c r="D8591" s="9">
        <v>831</v>
      </c>
      <c r="E8591" s="9" t="s">
        <v>71330</v>
      </c>
      <c r="F8591" s="9" t="s">
        <v>71154</v>
      </c>
      <c r="G8591" s="9" t="s">
        <v>71153</v>
      </c>
      <c r="H8591" s="9">
        <v>143318000</v>
      </c>
      <c r="I8591" s="9">
        <v>554159000</v>
      </c>
      <c r="J8591" s="9">
        <v>43402.17731829574</v>
      </c>
      <c r="K8591" s="9">
        <v>15.364620938628159</v>
      </c>
      <c r="L8591" s="9">
        <v>10.678287927507748</v>
      </c>
      <c r="M8591" s="9">
        <v>2.7951217447535108</v>
      </c>
      <c r="N8591" s="9">
        <v>3.975476</v>
      </c>
      <c r="O8591" s="9">
        <v>2.3644799999999999</v>
      </c>
      <c r="P8591" s="10">
        <v>3.169978</v>
      </c>
      <c r="Q8591">
        <f t="shared" si="134"/>
        <v>3.3992871722939229</v>
      </c>
    </row>
    <row r="8592" spans="1:17" x14ac:dyDescent="0.25">
      <c r="A8592" s="5" t="s">
        <v>30399</v>
      </c>
      <c r="B8592" s="6" t="s">
        <v>30396</v>
      </c>
      <c r="C8592" s="6">
        <v>2664</v>
      </c>
      <c r="D8592" s="6">
        <v>154</v>
      </c>
      <c r="E8592" s="6" t="s">
        <v>30397</v>
      </c>
      <c r="F8592" s="6" t="s">
        <v>28937</v>
      </c>
      <c r="G8592" s="6" t="s">
        <v>144</v>
      </c>
      <c r="H8592" s="6">
        <v>24378000</v>
      </c>
      <c r="I8592" s="6">
        <v>95027000</v>
      </c>
      <c r="J8592" s="6">
        <v>35670.795795795799</v>
      </c>
      <c r="K8592" s="6">
        <v>17.2987012987013</v>
      </c>
      <c r="L8592" s="6">
        <v>10.482115621795407</v>
      </c>
      <c r="M8592" s="6">
        <v>2.9068300900449966</v>
      </c>
      <c r="N8592" s="6">
        <v>3.9208129999999999</v>
      </c>
      <c r="O8592" s="6">
        <v>2.4190130000000001</v>
      </c>
      <c r="P8592" s="7">
        <v>3.1699130000000002</v>
      </c>
      <c r="Q8592">
        <f t="shared" si="134"/>
        <v>3.3992153035163595</v>
      </c>
    </row>
    <row r="8593" spans="1:17" x14ac:dyDescent="0.25">
      <c r="A8593" s="8" t="s">
        <v>6874</v>
      </c>
      <c r="B8593" s="9" t="s">
        <v>6875</v>
      </c>
      <c r="C8593" s="9">
        <v>106</v>
      </c>
      <c r="D8593" s="9">
        <v>6</v>
      </c>
      <c r="E8593" s="9" t="s">
        <v>6876</v>
      </c>
      <c r="F8593" s="9" t="s">
        <v>5285</v>
      </c>
      <c r="G8593" s="9" t="s">
        <v>174</v>
      </c>
      <c r="H8593" s="9">
        <v>945000</v>
      </c>
      <c r="I8593" s="9">
        <v>3651000</v>
      </c>
      <c r="J8593" s="9">
        <v>34443.396226415098</v>
      </c>
      <c r="K8593" s="9">
        <v>17.666666666666668</v>
      </c>
      <c r="L8593" s="9">
        <v>10.447101599245858</v>
      </c>
      <c r="M8593" s="9">
        <v>2.9267394020670396</v>
      </c>
      <c r="N8593" s="9">
        <v>3.9110559999999999</v>
      </c>
      <c r="O8593" s="9">
        <v>2.4287320000000001</v>
      </c>
      <c r="P8593" s="10">
        <v>3.1698940000000002</v>
      </c>
      <c r="Q8593">
        <f t="shared" si="134"/>
        <v>3.3991942957198411</v>
      </c>
    </row>
    <row r="8594" spans="1:17" x14ac:dyDescent="0.25">
      <c r="A8594" s="5" t="s">
        <v>11318</v>
      </c>
      <c r="B8594" s="6" t="s">
        <v>11319</v>
      </c>
      <c r="C8594" s="6">
        <v>1015</v>
      </c>
      <c r="D8594" s="6">
        <v>38</v>
      </c>
      <c r="E8594" s="6" t="s">
        <v>11320</v>
      </c>
      <c r="F8594" s="6" t="s">
        <v>17</v>
      </c>
      <c r="G8594" s="6" t="s">
        <v>10740</v>
      </c>
      <c r="H8594" s="6">
        <v>5274000</v>
      </c>
      <c r="I8594" s="6">
        <v>17496000</v>
      </c>
      <c r="J8594" s="6">
        <v>17237.438423645319</v>
      </c>
      <c r="K8594" s="6">
        <v>26.710526315789473</v>
      </c>
      <c r="L8594" s="6">
        <v>9.7548969614403234</v>
      </c>
      <c r="M8594" s="6">
        <v>3.3218123524075898</v>
      </c>
      <c r="N8594" s="6">
        <v>3.718175</v>
      </c>
      <c r="O8594" s="6">
        <v>2.6215920000000001</v>
      </c>
      <c r="P8594" s="7">
        <v>3.1698835000000001</v>
      </c>
      <c r="Q8594">
        <f t="shared" si="134"/>
        <v>3.3991826861480812</v>
      </c>
    </row>
    <row r="8595" spans="1:17" x14ac:dyDescent="0.25">
      <c r="A8595" s="8" t="s">
        <v>42569</v>
      </c>
      <c r="B8595" s="9" t="s">
        <v>42570</v>
      </c>
      <c r="C8595" s="9">
        <v>3569</v>
      </c>
      <c r="D8595" s="9">
        <v>232</v>
      </c>
      <c r="E8595" s="9" t="s">
        <v>27474</v>
      </c>
      <c r="F8595" s="9" t="s">
        <v>41498</v>
      </c>
      <c r="G8595" s="9" t="s">
        <v>42486</v>
      </c>
      <c r="H8595" s="9">
        <v>39591000</v>
      </c>
      <c r="I8595" s="9">
        <v>154483000</v>
      </c>
      <c r="J8595" s="9">
        <v>43284.673578033064</v>
      </c>
      <c r="K8595" s="9">
        <v>15.383620689655173</v>
      </c>
      <c r="L8595" s="9">
        <v>10.67557699499427</v>
      </c>
      <c r="M8595" s="9">
        <v>2.7962820973229388</v>
      </c>
      <c r="N8595" s="9">
        <v>3.97472</v>
      </c>
      <c r="O8595" s="9">
        <v>2.3650470000000001</v>
      </c>
      <c r="P8595" s="10">
        <v>3.1698835000000001</v>
      </c>
      <c r="Q8595">
        <f t="shared" si="134"/>
        <v>3.3991826861480812</v>
      </c>
    </row>
    <row r="8596" spans="1:17" x14ac:dyDescent="0.25">
      <c r="A8596" s="5" t="s">
        <v>4375</v>
      </c>
      <c r="B8596" s="6" t="s">
        <v>4376</v>
      </c>
      <c r="C8596" s="6">
        <v>187</v>
      </c>
      <c r="D8596" s="6">
        <v>13</v>
      </c>
      <c r="E8596" s="6" t="s">
        <v>4377</v>
      </c>
      <c r="F8596" s="6" t="s">
        <v>3765</v>
      </c>
      <c r="G8596" s="6" t="s">
        <v>575</v>
      </c>
      <c r="H8596" s="6">
        <v>2897000</v>
      </c>
      <c r="I8596" s="6">
        <v>9036000</v>
      </c>
      <c r="J8596" s="6">
        <v>48320.855614973261</v>
      </c>
      <c r="K8596" s="6">
        <v>14.384615384615385</v>
      </c>
      <c r="L8596" s="6">
        <v>10.785639234499092</v>
      </c>
      <c r="M8596" s="6">
        <v>2.7333680090865</v>
      </c>
      <c r="N8596" s="6">
        <v>4.0053890000000001</v>
      </c>
      <c r="O8596" s="6">
        <v>2.3343340000000001</v>
      </c>
      <c r="P8596" s="7">
        <v>3.1698615000000001</v>
      </c>
      <c r="Q8596">
        <f t="shared" si="134"/>
        <v>3.3991583613310596</v>
      </c>
    </row>
    <row r="8597" spans="1:17" x14ac:dyDescent="0.25">
      <c r="A8597" s="5" t="s">
        <v>46566</v>
      </c>
      <c r="B8597" s="6" t="s">
        <v>46567</v>
      </c>
      <c r="C8597" s="6">
        <v>6156</v>
      </c>
      <c r="D8597" s="6">
        <v>422</v>
      </c>
      <c r="E8597" s="6" t="s">
        <v>21376</v>
      </c>
      <c r="F8597" s="6" t="s">
        <v>45627</v>
      </c>
      <c r="G8597" s="6" t="s">
        <v>22225</v>
      </c>
      <c r="H8597" s="6">
        <v>66056000</v>
      </c>
      <c r="I8597" s="6">
        <v>290628000</v>
      </c>
      <c r="J8597" s="6">
        <v>47210.526315789473</v>
      </c>
      <c r="K8597" s="6">
        <v>14.587677725118484</v>
      </c>
      <c r="L8597" s="6">
        <v>10.762393343366996</v>
      </c>
      <c r="M8597" s="6">
        <v>2.7464807127129904</v>
      </c>
      <c r="N8597" s="6">
        <v>3.9989119999999998</v>
      </c>
      <c r="O8597" s="6">
        <v>2.340735</v>
      </c>
      <c r="P8597" s="7">
        <v>3.1698234999999997</v>
      </c>
      <c r="Q8597">
        <f t="shared" si="134"/>
        <v>3.3991163457380225</v>
      </c>
    </row>
    <row r="8598" spans="1:17" x14ac:dyDescent="0.25">
      <c r="A8598" s="8" t="s">
        <v>50594</v>
      </c>
      <c r="B8598" s="9" t="s">
        <v>50595</v>
      </c>
      <c r="C8598" s="9">
        <v>8916</v>
      </c>
      <c r="D8598" s="9">
        <v>544</v>
      </c>
      <c r="E8598" s="9" t="s">
        <v>17543</v>
      </c>
      <c r="F8598" s="9" t="s">
        <v>50141</v>
      </c>
      <c r="G8598" s="9" t="s">
        <v>26390</v>
      </c>
      <c r="H8598" s="9">
        <v>85563000</v>
      </c>
      <c r="I8598" s="9">
        <v>347500000</v>
      </c>
      <c r="J8598" s="9">
        <v>38974.876626289813</v>
      </c>
      <c r="K8598" s="9">
        <v>16.389705882352942</v>
      </c>
      <c r="L8598" s="9">
        <v>10.570698185688169</v>
      </c>
      <c r="M8598" s="9">
        <v>2.8558784151899812</v>
      </c>
      <c r="N8598" s="9">
        <v>3.9454959999999999</v>
      </c>
      <c r="O8598" s="9">
        <v>2.394139</v>
      </c>
      <c r="P8598" s="10">
        <v>3.1698174999999997</v>
      </c>
      <c r="Q8598">
        <f t="shared" si="134"/>
        <v>3.3991097116970161</v>
      </c>
    </row>
    <row r="8599" spans="1:17" x14ac:dyDescent="0.25">
      <c r="A8599" s="8" t="s">
        <v>21187</v>
      </c>
      <c r="B8599" s="9" t="s">
        <v>21188</v>
      </c>
      <c r="C8599" s="9">
        <v>332</v>
      </c>
      <c r="D8599" s="9">
        <v>15</v>
      </c>
      <c r="E8599" s="9" t="s">
        <v>7298</v>
      </c>
      <c r="F8599" s="9" t="s">
        <v>20111</v>
      </c>
      <c r="G8599" s="9" t="s">
        <v>1239</v>
      </c>
      <c r="H8599" s="9">
        <v>1485000</v>
      </c>
      <c r="I8599" s="9">
        <v>7848000</v>
      </c>
      <c r="J8599" s="9">
        <v>23638.554216867469</v>
      </c>
      <c r="K8599" s="9">
        <v>22.133333333333333</v>
      </c>
      <c r="L8599" s="9">
        <v>10.070676614187731</v>
      </c>
      <c r="M8599" s="9">
        <v>3.1412745788446492</v>
      </c>
      <c r="N8599" s="9">
        <v>3.8061669999999999</v>
      </c>
      <c r="O8599" s="9">
        <v>2.5334599999999998</v>
      </c>
      <c r="P8599" s="10">
        <v>3.1698135000000001</v>
      </c>
      <c r="Q8599">
        <f t="shared" si="134"/>
        <v>3.3991052890030131</v>
      </c>
    </row>
    <row r="8600" spans="1:17" x14ac:dyDescent="0.25">
      <c r="A8600" s="5" t="s">
        <v>59908</v>
      </c>
      <c r="B8600" s="6" t="s">
        <v>59909</v>
      </c>
      <c r="C8600" s="6">
        <v>7114</v>
      </c>
      <c r="D8600" s="6">
        <v>471</v>
      </c>
      <c r="E8600" s="6" t="s">
        <v>59910</v>
      </c>
      <c r="F8600" s="6" t="s">
        <v>59426</v>
      </c>
      <c r="G8600" s="6" t="s">
        <v>9839</v>
      </c>
      <c r="H8600" s="6">
        <v>83604000</v>
      </c>
      <c r="I8600" s="6">
        <v>317172000</v>
      </c>
      <c r="J8600" s="6">
        <v>44584.200168681476</v>
      </c>
      <c r="K8600" s="6">
        <v>15.104033970276008</v>
      </c>
      <c r="L8600" s="6">
        <v>10.705157248155885</v>
      </c>
      <c r="M8600" s="6">
        <v>2.7790697977662147</v>
      </c>
      <c r="N8600" s="6">
        <v>3.9829629999999998</v>
      </c>
      <c r="O8600" s="6">
        <v>2.3566440000000002</v>
      </c>
      <c r="P8600" s="7">
        <v>3.1698035</v>
      </c>
      <c r="Q8600">
        <f t="shared" si="134"/>
        <v>3.3990942322680029</v>
      </c>
    </row>
    <row r="8601" spans="1:17" x14ac:dyDescent="0.25">
      <c r="A8601" s="5" t="s">
        <v>29138</v>
      </c>
      <c r="B8601" s="6" t="s">
        <v>29139</v>
      </c>
      <c r="C8601" s="6">
        <v>7240</v>
      </c>
      <c r="D8601" s="6">
        <v>424</v>
      </c>
      <c r="E8601" s="6" t="s">
        <v>29140</v>
      </c>
      <c r="F8601" s="6" t="s">
        <v>28937</v>
      </c>
      <c r="G8601" s="6" t="s">
        <v>28957</v>
      </c>
      <c r="H8601" s="6">
        <v>69008000</v>
      </c>
      <c r="I8601" s="6">
        <v>263647000</v>
      </c>
      <c r="J8601" s="6">
        <v>36415.331491712706</v>
      </c>
      <c r="K8601" s="6">
        <v>17.075471698113208</v>
      </c>
      <c r="L8601" s="6">
        <v>10.502772620358474</v>
      </c>
      <c r="M8601" s="6">
        <v>2.8945558644187388</v>
      </c>
      <c r="N8601" s="6">
        <v>3.9265690000000002</v>
      </c>
      <c r="O8601" s="6">
        <v>2.4130210000000001</v>
      </c>
      <c r="P8601" s="7">
        <v>3.1697950000000001</v>
      </c>
      <c r="Q8601">
        <f t="shared" si="134"/>
        <v>3.3990848340432449</v>
      </c>
    </row>
    <row r="8602" spans="1:17" x14ac:dyDescent="0.25">
      <c r="A8602" s="8" t="s">
        <v>63039</v>
      </c>
      <c r="B8602" s="9" t="s">
        <v>63038</v>
      </c>
      <c r="C8602" s="9">
        <v>228</v>
      </c>
      <c r="D8602" s="9">
        <v>10</v>
      </c>
      <c r="E8602" s="9" t="s">
        <v>62863</v>
      </c>
      <c r="F8602" s="9" t="s">
        <v>60981</v>
      </c>
      <c r="G8602" s="9" t="s">
        <v>62863</v>
      </c>
      <c r="H8602" s="9">
        <v>1428000</v>
      </c>
      <c r="I8602" s="9">
        <v>5127000</v>
      </c>
      <c r="J8602" s="9">
        <v>22486.842105263157</v>
      </c>
      <c r="K8602" s="9">
        <v>22.8</v>
      </c>
      <c r="L8602" s="9">
        <v>10.020730091273171</v>
      </c>
      <c r="M8602" s="9">
        <v>3.1696855806774291</v>
      </c>
      <c r="N8602" s="9">
        <v>3.792249</v>
      </c>
      <c r="O8602" s="9">
        <v>2.547329</v>
      </c>
      <c r="P8602" s="10">
        <v>3.1697889999999997</v>
      </c>
      <c r="Q8602">
        <f t="shared" si="134"/>
        <v>3.3990782000022386</v>
      </c>
    </row>
    <row r="8603" spans="1:17" x14ac:dyDescent="0.25">
      <c r="A8603" s="8" t="s">
        <v>40466</v>
      </c>
      <c r="B8603" s="9" t="s">
        <v>40467</v>
      </c>
      <c r="C8603" s="9">
        <v>13420</v>
      </c>
      <c r="D8603" s="9">
        <v>823</v>
      </c>
      <c r="E8603" s="9" t="s">
        <v>13055</v>
      </c>
      <c r="F8603" s="9" t="s">
        <v>39116</v>
      </c>
      <c r="G8603" s="9" t="s">
        <v>40465</v>
      </c>
      <c r="H8603" s="9">
        <v>136849000</v>
      </c>
      <c r="I8603" s="9">
        <v>527282000</v>
      </c>
      <c r="J8603" s="9">
        <v>39290.760059612519</v>
      </c>
      <c r="K8603" s="9">
        <v>16.306196840826246</v>
      </c>
      <c r="L8603" s="9">
        <v>10.57877010817967</v>
      </c>
      <c r="M8603" s="9">
        <v>2.8510646362575165</v>
      </c>
      <c r="N8603" s="9">
        <v>3.9477449999999998</v>
      </c>
      <c r="O8603" s="9">
        <v>2.3917899999999999</v>
      </c>
      <c r="P8603" s="10">
        <v>3.1697674999999998</v>
      </c>
      <c r="Q8603">
        <f t="shared" si="134"/>
        <v>3.3990544280219677</v>
      </c>
    </row>
    <row r="8604" spans="1:17" x14ac:dyDescent="0.25">
      <c r="A8604" s="8" t="s">
        <v>71754</v>
      </c>
      <c r="B8604" s="9" t="s">
        <v>71755</v>
      </c>
      <c r="C8604" s="9">
        <v>11377</v>
      </c>
      <c r="D8604" s="9">
        <v>728</v>
      </c>
      <c r="E8604" s="9" t="s">
        <v>6243</v>
      </c>
      <c r="F8604" s="9" t="s">
        <v>71154</v>
      </c>
      <c r="G8604" s="9" t="s">
        <v>71153</v>
      </c>
      <c r="H8604" s="9">
        <v>122254000</v>
      </c>
      <c r="I8604" s="9">
        <v>479282000</v>
      </c>
      <c r="J8604" s="9">
        <v>42127.274325393337</v>
      </c>
      <c r="K8604" s="9">
        <v>15.627747252747254</v>
      </c>
      <c r="L8604" s="9">
        <v>10.648474393426657</v>
      </c>
      <c r="M8604" s="9">
        <v>2.8110728211754732</v>
      </c>
      <c r="N8604" s="9">
        <v>3.967168</v>
      </c>
      <c r="O8604" s="9">
        <v>2.3722669999999999</v>
      </c>
      <c r="P8604" s="10">
        <v>3.1697175</v>
      </c>
      <c r="Q8604">
        <f t="shared" si="134"/>
        <v>3.3989991443469192</v>
      </c>
    </row>
    <row r="8605" spans="1:17" x14ac:dyDescent="0.25">
      <c r="A8605" s="5" t="s">
        <v>53809</v>
      </c>
      <c r="B8605" s="6" t="s">
        <v>53807</v>
      </c>
      <c r="C8605" s="6">
        <v>671</v>
      </c>
      <c r="D8605" s="6">
        <v>45</v>
      </c>
      <c r="E8605" s="6" t="s">
        <v>53808</v>
      </c>
      <c r="F8605" s="6" t="s">
        <v>53273</v>
      </c>
      <c r="G8605" s="6" t="s">
        <v>53808</v>
      </c>
      <c r="H8605" s="6">
        <v>7882000</v>
      </c>
      <c r="I8605" s="6">
        <v>30535000</v>
      </c>
      <c r="J8605" s="6">
        <v>45506.706408345752</v>
      </c>
      <c r="K8605" s="6">
        <v>14.911111111111111</v>
      </c>
      <c r="L8605" s="6">
        <v>10.725636962209284</v>
      </c>
      <c r="M8605" s="6">
        <v>2.7670176771903261</v>
      </c>
      <c r="N8605" s="6">
        <v>3.9886689999999998</v>
      </c>
      <c r="O8605" s="6">
        <v>2.3507609999999999</v>
      </c>
      <c r="P8605" s="7">
        <v>3.1697150000000001</v>
      </c>
      <c r="Q8605">
        <f t="shared" si="134"/>
        <v>3.3989963801631671</v>
      </c>
    </row>
    <row r="8606" spans="1:17" x14ac:dyDescent="0.25">
      <c r="A8606" s="5" t="s">
        <v>37247</v>
      </c>
      <c r="B8606" s="6" t="s">
        <v>37248</v>
      </c>
      <c r="C8606" s="6">
        <v>1732</v>
      </c>
      <c r="D8606" s="6">
        <v>126</v>
      </c>
      <c r="E8606" s="6" t="s">
        <v>37249</v>
      </c>
      <c r="F8606" s="6" t="s">
        <v>34684</v>
      </c>
      <c r="G8606" s="6" t="s">
        <v>6696</v>
      </c>
      <c r="H8606" s="6">
        <v>17991000</v>
      </c>
      <c r="I8606" s="6">
        <v>90039000</v>
      </c>
      <c r="J8606" s="6">
        <v>51985.565819861433</v>
      </c>
      <c r="K8606" s="6">
        <v>13.746031746031745</v>
      </c>
      <c r="L8606" s="6">
        <v>10.858740614567504</v>
      </c>
      <c r="M8606" s="6">
        <v>2.6909740124223056</v>
      </c>
      <c r="N8606" s="6">
        <v>4.0257579999999997</v>
      </c>
      <c r="O8606" s="6">
        <v>2.3136389999999998</v>
      </c>
      <c r="P8606" s="7">
        <v>3.1696985</v>
      </c>
      <c r="Q8606">
        <f t="shared" si="134"/>
        <v>3.3989781365504008</v>
      </c>
    </row>
    <row r="8607" spans="1:17" x14ac:dyDescent="0.25">
      <c r="A8607" s="8" t="s">
        <v>30751</v>
      </c>
      <c r="B8607" s="9" t="s">
        <v>30734</v>
      </c>
      <c r="C8607" s="9">
        <v>2724</v>
      </c>
      <c r="D8607" s="9">
        <v>181</v>
      </c>
      <c r="E8607" s="9" t="s">
        <v>22290</v>
      </c>
      <c r="F8607" s="9" t="s">
        <v>30437</v>
      </c>
      <c r="G8607" s="9" t="s">
        <v>21741</v>
      </c>
      <c r="H8607" s="9">
        <v>32255000</v>
      </c>
      <c r="I8607" s="9">
        <v>122055000</v>
      </c>
      <c r="J8607" s="9">
        <v>44807.268722466957</v>
      </c>
      <c r="K8607" s="9">
        <v>15.049723756906078</v>
      </c>
      <c r="L8607" s="9">
        <v>10.710147971070109</v>
      </c>
      <c r="M8607" s="9">
        <v>2.7756916380201857</v>
      </c>
      <c r="N8607" s="9">
        <v>3.9843540000000002</v>
      </c>
      <c r="O8607" s="9">
        <v>2.3549950000000002</v>
      </c>
      <c r="P8607" s="10">
        <v>3.1696745000000002</v>
      </c>
      <c r="Q8607">
        <f t="shared" si="134"/>
        <v>3.3989516003863778</v>
      </c>
    </row>
    <row r="8608" spans="1:17" x14ac:dyDescent="0.25">
      <c r="A8608" s="5" t="s">
        <v>32233</v>
      </c>
      <c r="B8608" s="6" t="s">
        <v>32234</v>
      </c>
      <c r="C8608" s="6">
        <v>7280</v>
      </c>
      <c r="D8608" s="6">
        <v>374</v>
      </c>
      <c r="E8608" s="6" t="s">
        <v>32160</v>
      </c>
      <c r="F8608" s="6" t="s">
        <v>31929</v>
      </c>
      <c r="G8608" s="6" t="s">
        <v>32160</v>
      </c>
      <c r="H8608" s="6">
        <v>53618000</v>
      </c>
      <c r="I8608" s="6">
        <v>213073000</v>
      </c>
      <c r="J8608" s="6">
        <v>29268.26923076923</v>
      </c>
      <c r="K8608" s="6">
        <v>19.46524064171123</v>
      </c>
      <c r="L8608" s="6">
        <v>10.284293412881924</v>
      </c>
      <c r="M8608" s="6">
        <v>3.0187278685711156</v>
      </c>
      <c r="N8608" s="6">
        <v>3.8656899999999998</v>
      </c>
      <c r="O8608" s="6">
        <v>2.4736370000000001</v>
      </c>
      <c r="P8608" s="7">
        <v>3.1696635</v>
      </c>
      <c r="Q8608">
        <f t="shared" si="134"/>
        <v>3.3989394379778668</v>
      </c>
    </row>
    <row r="8609" spans="1:17" x14ac:dyDescent="0.25">
      <c r="A8609" s="5" t="s">
        <v>32302</v>
      </c>
      <c r="B8609" s="6" t="s">
        <v>32303</v>
      </c>
      <c r="C8609" s="6">
        <v>10112</v>
      </c>
      <c r="D8609" s="6">
        <v>614</v>
      </c>
      <c r="E8609" s="6" t="s">
        <v>2867</v>
      </c>
      <c r="F8609" s="6" t="s">
        <v>31929</v>
      </c>
      <c r="G8609" s="6" t="s">
        <v>32304</v>
      </c>
      <c r="H8609" s="6">
        <v>91219000</v>
      </c>
      <c r="I8609" s="6">
        <v>390478000</v>
      </c>
      <c r="J8609" s="6">
        <v>38615.3085443038</v>
      </c>
      <c r="K8609" s="6">
        <v>16.469055374592834</v>
      </c>
      <c r="L8609" s="6">
        <v>10.561429967372211</v>
      </c>
      <c r="M8609" s="6">
        <v>2.8604310513957278</v>
      </c>
      <c r="N8609" s="6">
        <v>3.942914</v>
      </c>
      <c r="O8609" s="6">
        <v>2.3963619999999999</v>
      </c>
      <c r="P8609" s="7">
        <v>3.169638</v>
      </c>
      <c r="Q8609">
        <f t="shared" si="134"/>
        <v>3.398911243303592</v>
      </c>
    </row>
    <row r="8610" spans="1:17" x14ac:dyDescent="0.25">
      <c r="A8610" s="5" t="s">
        <v>25793</v>
      </c>
      <c r="B8610" s="6" t="s">
        <v>25794</v>
      </c>
      <c r="C8610" s="6">
        <v>12045</v>
      </c>
      <c r="D8610" s="6">
        <v>753</v>
      </c>
      <c r="E8610" s="6" t="s">
        <v>25795</v>
      </c>
      <c r="F8610" s="6" t="s">
        <v>24898</v>
      </c>
      <c r="G8610" s="6" t="s">
        <v>24917</v>
      </c>
      <c r="H8610" s="6">
        <v>120183000</v>
      </c>
      <c r="I8610" s="6">
        <v>488002000</v>
      </c>
      <c r="J8610" s="6">
        <v>40514.902449149027</v>
      </c>
      <c r="K8610" s="6">
        <v>15.996015936254979</v>
      </c>
      <c r="L8610" s="6">
        <v>10.609449829091997</v>
      </c>
      <c r="M8610" s="6">
        <v>2.8329789598995117</v>
      </c>
      <c r="N8610" s="6">
        <v>3.9562940000000002</v>
      </c>
      <c r="O8610" s="6">
        <v>2.3829609999999999</v>
      </c>
      <c r="P8610" s="7">
        <v>3.1696274999999998</v>
      </c>
      <c r="Q8610">
        <f t="shared" si="134"/>
        <v>3.3988996337318316</v>
      </c>
    </row>
    <row r="8611" spans="1:17" x14ac:dyDescent="0.25">
      <c r="A8611" s="5" t="s">
        <v>6768</v>
      </c>
      <c r="B8611" s="6" t="s">
        <v>6758</v>
      </c>
      <c r="C8611" s="6">
        <v>152</v>
      </c>
      <c r="D8611" s="6">
        <v>16</v>
      </c>
      <c r="E8611" s="6" t="s">
        <v>6759</v>
      </c>
      <c r="F8611" s="6" t="s">
        <v>5285</v>
      </c>
      <c r="G8611" s="6" t="s">
        <v>6696</v>
      </c>
      <c r="H8611" s="6">
        <v>4029000</v>
      </c>
      <c r="I8611" s="6">
        <v>14318000</v>
      </c>
      <c r="J8611" s="6">
        <v>94197.368421052626</v>
      </c>
      <c r="K8611" s="6">
        <v>9.5</v>
      </c>
      <c r="L8611" s="6">
        <v>11.453158140043463</v>
      </c>
      <c r="M8611" s="6">
        <v>2.3513752571634776</v>
      </c>
      <c r="N8611" s="6">
        <v>4.1913910000000003</v>
      </c>
      <c r="O8611" s="6">
        <v>2.147859</v>
      </c>
      <c r="P8611" s="7">
        <v>3.1696249999999999</v>
      </c>
      <c r="Q8611">
        <f t="shared" si="134"/>
        <v>3.3988968695480795</v>
      </c>
    </row>
    <row r="8612" spans="1:17" x14ac:dyDescent="0.25">
      <c r="A8612" s="8" t="s">
        <v>24735</v>
      </c>
      <c r="B8612" s="9" t="s">
        <v>24736</v>
      </c>
      <c r="C8612" s="9">
        <v>11776</v>
      </c>
      <c r="D8612" s="9">
        <v>728</v>
      </c>
      <c r="E8612" s="9" t="s">
        <v>23978</v>
      </c>
      <c r="F8612" s="9" t="s">
        <v>23831</v>
      </c>
      <c r="G8612" s="9" t="s">
        <v>23978</v>
      </c>
      <c r="H8612" s="9">
        <v>116200000</v>
      </c>
      <c r="I8612" s="9">
        <v>468355000</v>
      </c>
      <c r="J8612" s="9">
        <v>39771.993885869568</v>
      </c>
      <c r="K8612" s="9">
        <v>16.175824175824175</v>
      </c>
      <c r="L8612" s="9">
        <v>10.590943415375117</v>
      </c>
      <c r="M8612" s="9">
        <v>2.8435028239046267</v>
      </c>
      <c r="N8612" s="9">
        <v>3.9511370000000001</v>
      </c>
      <c r="O8612" s="9">
        <v>2.3880979999999998</v>
      </c>
      <c r="P8612" s="10">
        <v>3.1696175000000002</v>
      </c>
      <c r="Q8612">
        <f t="shared" si="134"/>
        <v>3.3988885769968222</v>
      </c>
    </row>
    <row r="8613" spans="1:17" x14ac:dyDescent="0.25">
      <c r="A8613" s="8" t="s">
        <v>35788</v>
      </c>
      <c r="B8613" s="9" t="s">
        <v>35770</v>
      </c>
      <c r="C8613" s="9">
        <v>3900</v>
      </c>
      <c r="D8613" s="9">
        <v>232</v>
      </c>
      <c r="E8613" s="9" t="s">
        <v>35771</v>
      </c>
      <c r="F8613" s="9" t="s">
        <v>34684</v>
      </c>
      <c r="G8613" s="9" t="s">
        <v>35617</v>
      </c>
      <c r="H8613" s="9">
        <v>35184000</v>
      </c>
      <c r="I8613" s="9">
        <v>145542000</v>
      </c>
      <c r="J8613" s="9">
        <v>37318.461538461539</v>
      </c>
      <c r="K8613" s="9">
        <v>16.810344827586206</v>
      </c>
      <c r="L8613" s="9">
        <v>10.52727022662733</v>
      </c>
      <c r="M8613" s="9">
        <v>2.879779458573219</v>
      </c>
      <c r="N8613" s="9">
        <v>3.933395</v>
      </c>
      <c r="O8613" s="9">
        <v>2.4058069999999998</v>
      </c>
      <c r="P8613" s="10">
        <v>3.1696010000000001</v>
      </c>
      <c r="Q8613">
        <f t="shared" si="134"/>
        <v>3.398870333384056</v>
      </c>
    </row>
    <row r="8614" spans="1:17" x14ac:dyDescent="0.25">
      <c r="A8614" s="5" t="s">
        <v>31868</v>
      </c>
      <c r="B8614" s="6" t="s">
        <v>31869</v>
      </c>
      <c r="C8614" s="6">
        <v>3717</v>
      </c>
      <c r="D8614" s="6">
        <v>198</v>
      </c>
      <c r="E8614" s="6" t="s">
        <v>1711</v>
      </c>
      <c r="F8614" s="6" t="s">
        <v>30437</v>
      </c>
      <c r="G8614" s="6" t="s">
        <v>31836</v>
      </c>
      <c r="H8614" s="6">
        <v>26673000</v>
      </c>
      <c r="I8614" s="6">
        <v>115499000</v>
      </c>
      <c r="J8614" s="6">
        <v>31073.177293516277</v>
      </c>
      <c r="K8614" s="6">
        <v>18.772727272727273</v>
      </c>
      <c r="L8614" s="6">
        <v>10.344132441161713</v>
      </c>
      <c r="M8614" s="6">
        <v>2.9843035777303681</v>
      </c>
      <c r="N8614" s="6">
        <v>3.8823639999999999</v>
      </c>
      <c r="O8614" s="6">
        <v>2.4568319999999999</v>
      </c>
      <c r="P8614" s="7">
        <v>3.1695979999999997</v>
      </c>
      <c r="Q8614">
        <f t="shared" si="134"/>
        <v>3.3988670163635528</v>
      </c>
    </row>
    <row r="8615" spans="1:17" x14ac:dyDescent="0.25">
      <c r="A8615" s="5" t="s">
        <v>7263</v>
      </c>
      <c r="B8615" s="6" t="s">
        <v>7264</v>
      </c>
      <c r="C8615" s="6">
        <v>1109</v>
      </c>
      <c r="D8615" s="6">
        <v>82</v>
      </c>
      <c r="E8615" s="6" t="s">
        <v>7265</v>
      </c>
      <c r="F8615" s="6" t="s">
        <v>17</v>
      </c>
      <c r="G8615" s="6" t="s">
        <v>7193</v>
      </c>
      <c r="H8615" s="6">
        <v>13412000</v>
      </c>
      <c r="I8615" s="6">
        <v>59154000</v>
      </c>
      <c r="J8615" s="6">
        <v>53339.945897204692</v>
      </c>
      <c r="K8615" s="6">
        <v>13.524390243902438</v>
      </c>
      <c r="L8615" s="6">
        <v>10.88445953093469</v>
      </c>
      <c r="M8615" s="6">
        <v>2.675829322091047</v>
      </c>
      <c r="N8615" s="6">
        <v>4.0329249999999996</v>
      </c>
      <c r="O8615" s="6">
        <v>2.3062459999999998</v>
      </c>
      <c r="P8615" s="7">
        <v>3.1695854999999997</v>
      </c>
      <c r="Q8615">
        <f t="shared" si="134"/>
        <v>3.3988531954447909</v>
      </c>
    </row>
    <row r="8616" spans="1:17" x14ac:dyDescent="0.25">
      <c r="A8616" s="5" t="s">
        <v>32500</v>
      </c>
      <c r="B8616" s="6" t="s">
        <v>32501</v>
      </c>
      <c r="C8616" s="6">
        <v>21242</v>
      </c>
      <c r="D8616" s="6">
        <v>1517</v>
      </c>
      <c r="E8616" s="6" t="s">
        <v>24880</v>
      </c>
      <c r="F8616" s="6" t="s">
        <v>31929</v>
      </c>
      <c r="G8616" s="6" t="s">
        <v>2456</v>
      </c>
      <c r="H8616" s="6">
        <v>277346000</v>
      </c>
      <c r="I8616" s="6">
        <v>1070186000</v>
      </c>
      <c r="J8616" s="6">
        <v>50380.660954712359</v>
      </c>
      <c r="K8616" s="6">
        <v>14.002636783124588</v>
      </c>
      <c r="L8616" s="6">
        <v>10.827382517896545</v>
      </c>
      <c r="M8616" s="6">
        <v>2.7082259711953816</v>
      </c>
      <c r="N8616" s="6">
        <v>4.0170209999999997</v>
      </c>
      <c r="O8616" s="6">
        <v>2.3220610000000002</v>
      </c>
      <c r="P8616" s="7">
        <v>3.1695409999999997</v>
      </c>
      <c r="Q8616">
        <f t="shared" si="134"/>
        <v>3.3988039929739973</v>
      </c>
    </row>
    <row r="8617" spans="1:17" x14ac:dyDescent="0.25">
      <c r="A8617" s="8" t="s">
        <v>71168</v>
      </c>
      <c r="B8617" s="9" t="s">
        <v>71152</v>
      </c>
      <c r="C8617" s="9">
        <v>33532</v>
      </c>
      <c r="D8617" s="9">
        <v>2612</v>
      </c>
      <c r="E8617" s="9" t="s">
        <v>71153</v>
      </c>
      <c r="F8617" s="9" t="s">
        <v>71154</v>
      </c>
      <c r="G8617" s="9" t="s">
        <v>71153</v>
      </c>
      <c r="H8617" s="9">
        <v>531895000</v>
      </c>
      <c r="I8617" s="9">
        <v>1946171000</v>
      </c>
      <c r="J8617" s="9">
        <v>58039.216271024692</v>
      </c>
      <c r="K8617" s="9">
        <v>12.837672281776417</v>
      </c>
      <c r="L8617" s="9">
        <v>10.96889143323213</v>
      </c>
      <c r="M8617" s="9">
        <v>2.6273947483114628</v>
      </c>
      <c r="N8617" s="9">
        <v>4.0564520000000002</v>
      </c>
      <c r="O8617" s="9">
        <v>2.2826019999999998</v>
      </c>
      <c r="P8617" s="10">
        <v>3.169527</v>
      </c>
      <c r="Q8617">
        <f t="shared" si="134"/>
        <v>3.398788513544984</v>
      </c>
    </row>
    <row r="8618" spans="1:17" x14ac:dyDescent="0.25">
      <c r="A8618" s="5" t="s">
        <v>13397</v>
      </c>
      <c r="B8618" s="6" t="s">
        <v>13398</v>
      </c>
      <c r="C8618" s="6">
        <v>5863</v>
      </c>
      <c r="D8618" s="6">
        <v>374</v>
      </c>
      <c r="E8618" s="6" t="s">
        <v>13399</v>
      </c>
      <c r="F8618" s="6" t="s">
        <v>11654</v>
      </c>
      <c r="G8618" s="6" t="s">
        <v>13354</v>
      </c>
      <c r="H8618" s="6">
        <v>59582000</v>
      </c>
      <c r="I8618" s="6">
        <v>245372000</v>
      </c>
      <c r="J8618" s="6">
        <v>41850.929558246629</v>
      </c>
      <c r="K8618" s="6">
        <v>15.676470588235293</v>
      </c>
      <c r="L8618" s="6">
        <v>10.641893181383939</v>
      </c>
      <c r="M8618" s="6">
        <v>2.8139987791115906</v>
      </c>
      <c r="N8618" s="6">
        <v>3.9653339999999999</v>
      </c>
      <c r="O8618" s="6">
        <v>2.3736950000000001</v>
      </c>
      <c r="P8618" s="7">
        <v>3.1695145</v>
      </c>
      <c r="Q8618">
        <f t="shared" si="134"/>
        <v>3.3987746926262217</v>
      </c>
    </row>
    <row r="8619" spans="1:17" x14ac:dyDescent="0.25">
      <c r="A8619" s="5" t="s">
        <v>29012</v>
      </c>
      <c r="B8619" s="6" t="s">
        <v>29013</v>
      </c>
      <c r="C8619" s="6">
        <v>14100</v>
      </c>
      <c r="D8619" s="6">
        <v>856</v>
      </c>
      <c r="E8619" s="6" t="s">
        <v>28964</v>
      </c>
      <c r="F8619" s="6" t="s">
        <v>28937</v>
      </c>
      <c r="G8619" s="6" t="s">
        <v>28964</v>
      </c>
      <c r="H8619" s="6">
        <v>135556000</v>
      </c>
      <c r="I8619" s="6">
        <v>543804000</v>
      </c>
      <c r="J8619" s="6">
        <v>38567.659574468082</v>
      </c>
      <c r="K8619" s="6">
        <v>16.471962616822431</v>
      </c>
      <c r="L8619" s="6">
        <v>10.560195297538172</v>
      </c>
      <c r="M8619" s="6">
        <v>2.8605974599552622</v>
      </c>
      <c r="N8619" s="6">
        <v>3.9425699999999999</v>
      </c>
      <c r="O8619" s="6">
        <v>2.3964430000000001</v>
      </c>
      <c r="P8619" s="7">
        <v>3.1695064999999998</v>
      </c>
      <c r="Q8619">
        <f t="shared" si="134"/>
        <v>3.3987658472382138</v>
      </c>
    </row>
    <row r="8620" spans="1:17" x14ac:dyDescent="0.25">
      <c r="A8620" s="5" t="s">
        <v>56856</v>
      </c>
      <c r="B8620" s="6" t="s">
        <v>56855</v>
      </c>
      <c r="C8620" s="6">
        <v>555</v>
      </c>
      <c r="D8620" s="6">
        <v>28</v>
      </c>
      <c r="E8620" s="6" t="s">
        <v>54551</v>
      </c>
      <c r="F8620" s="6" t="s">
        <v>55419</v>
      </c>
      <c r="G8620" s="6" t="s">
        <v>12816</v>
      </c>
      <c r="H8620" s="6">
        <v>4057000</v>
      </c>
      <c r="I8620" s="6">
        <v>15738000</v>
      </c>
      <c r="J8620" s="6">
        <v>28356.756756756757</v>
      </c>
      <c r="K8620" s="6">
        <v>19.821428571428573</v>
      </c>
      <c r="L8620" s="6">
        <v>10.252655878672618</v>
      </c>
      <c r="M8620" s="6">
        <v>3.0359826761752884</v>
      </c>
      <c r="N8620" s="6">
        <v>3.8568750000000001</v>
      </c>
      <c r="O8620" s="6">
        <v>2.4820600000000002</v>
      </c>
      <c r="P8620" s="7">
        <v>3.1694675000000001</v>
      </c>
      <c r="Q8620">
        <f t="shared" si="134"/>
        <v>3.3987227259716764</v>
      </c>
    </row>
    <row r="8621" spans="1:17" x14ac:dyDescent="0.25">
      <c r="A8621" s="5" t="s">
        <v>72127</v>
      </c>
      <c r="B8621" s="6" t="s">
        <v>72128</v>
      </c>
      <c r="C8621" s="6">
        <v>176</v>
      </c>
      <c r="D8621" s="6">
        <v>10</v>
      </c>
      <c r="E8621" s="6" t="s">
        <v>72129</v>
      </c>
      <c r="F8621" s="6" t="s">
        <v>71154</v>
      </c>
      <c r="G8621" s="6" t="s">
        <v>71716</v>
      </c>
      <c r="H8621" s="6">
        <v>1505000</v>
      </c>
      <c r="I8621" s="6">
        <v>6081000</v>
      </c>
      <c r="J8621" s="6">
        <v>34551.13636363636</v>
      </c>
      <c r="K8621" s="6">
        <v>17.600000000000001</v>
      </c>
      <c r="L8621" s="6">
        <v>10.45022466125339</v>
      </c>
      <c r="M8621" s="6">
        <v>2.9231615807191558</v>
      </c>
      <c r="N8621" s="6">
        <v>3.9119269999999999</v>
      </c>
      <c r="O8621" s="6">
        <v>2.4269850000000002</v>
      </c>
      <c r="P8621" s="7">
        <v>3.1694560000000003</v>
      </c>
      <c r="Q8621">
        <f t="shared" si="134"/>
        <v>3.3987100107264152</v>
      </c>
    </row>
    <row r="8622" spans="1:17" x14ac:dyDescent="0.25">
      <c r="A8622" s="5" t="s">
        <v>69392</v>
      </c>
      <c r="B8622" s="6" t="s">
        <v>69393</v>
      </c>
      <c r="C8622" s="6">
        <v>14794</v>
      </c>
      <c r="D8622" s="6">
        <v>922</v>
      </c>
      <c r="E8622" s="6" t="s">
        <v>250</v>
      </c>
      <c r="F8622" s="6" t="s">
        <v>69187</v>
      </c>
      <c r="G8622" s="6" t="s">
        <v>69188</v>
      </c>
      <c r="H8622" s="6">
        <v>141976000</v>
      </c>
      <c r="I8622" s="6">
        <v>595585000</v>
      </c>
      <c r="J8622" s="6">
        <v>40258.550763823172</v>
      </c>
      <c r="K8622" s="6">
        <v>16.045553145336225</v>
      </c>
      <c r="L8622" s="6">
        <v>10.603102540756543</v>
      </c>
      <c r="M8622" s="6">
        <v>2.8358893571217565</v>
      </c>
      <c r="N8622" s="6">
        <v>3.954526</v>
      </c>
      <c r="O8622" s="6">
        <v>2.384382</v>
      </c>
      <c r="P8622" s="7">
        <v>3.169454</v>
      </c>
      <c r="Q8622">
        <f t="shared" si="134"/>
        <v>3.3987077993794133</v>
      </c>
    </row>
    <row r="8623" spans="1:17" x14ac:dyDescent="0.25">
      <c r="A8623" s="8" t="s">
        <v>34291</v>
      </c>
      <c r="B8623" s="9" t="s">
        <v>34292</v>
      </c>
      <c r="C8623" s="9">
        <v>296</v>
      </c>
      <c r="D8623" s="9">
        <v>22</v>
      </c>
      <c r="E8623" s="9" t="s">
        <v>34293</v>
      </c>
      <c r="F8623" s="9" t="s">
        <v>33096</v>
      </c>
      <c r="G8623" s="9" t="s">
        <v>174</v>
      </c>
      <c r="H8623" s="9">
        <v>4110000</v>
      </c>
      <c r="I8623" s="9">
        <v>15907000</v>
      </c>
      <c r="J8623" s="9">
        <v>53739.864864864867</v>
      </c>
      <c r="K8623" s="9">
        <v>13.454545454545455</v>
      </c>
      <c r="L8623" s="9">
        <v>10.891928975543237</v>
      </c>
      <c r="M8623" s="9">
        <v>2.6710089294218609</v>
      </c>
      <c r="N8623" s="9">
        <v>4.0350060000000001</v>
      </c>
      <c r="O8623" s="9">
        <v>2.303893</v>
      </c>
      <c r="P8623" s="10">
        <v>3.1694494999999998</v>
      </c>
      <c r="Q8623">
        <f t="shared" si="134"/>
        <v>3.3987028238486587</v>
      </c>
    </row>
    <row r="8624" spans="1:17" x14ac:dyDescent="0.25">
      <c r="A8624" s="8" t="s">
        <v>60953</v>
      </c>
      <c r="B8624" s="9" t="s">
        <v>60914</v>
      </c>
      <c r="C8624" s="9">
        <v>6201</v>
      </c>
      <c r="D8624" s="9">
        <v>427</v>
      </c>
      <c r="E8624" s="9" t="s">
        <v>60915</v>
      </c>
      <c r="F8624" s="9" t="s">
        <v>60721</v>
      </c>
      <c r="G8624" s="9" t="s">
        <v>60725</v>
      </c>
      <c r="H8624" s="9">
        <v>78026000</v>
      </c>
      <c r="I8624" s="9">
        <v>294105000</v>
      </c>
      <c r="J8624" s="9">
        <v>47428.640541848086</v>
      </c>
      <c r="K8624" s="9">
        <v>14.522248243559719</v>
      </c>
      <c r="L8624" s="9">
        <v>10.767002640134246</v>
      </c>
      <c r="M8624" s="9">
        <v>2.742274365317829</v>
      </c>
      <c r="N8624" s="9">
        <v>4.0001959999999999</v>
      </c>
      <c r="O8624" s="9">
        <v>2.3386819999999999</v>
      </c>
      <c r="P8624" s="10">
        <v>3.1694389999999997</v>
      </c>
      <c r="Q8624">
        <f t="shared" si="134"/>
        <v>3.3986912142768979</v>
      </c>
    </row>
    <row r="8625" spans="1:17" x14ac:dyDescent="0.25">
      <c r="A8625" s="5" t="s">
        <v>22967</v>
      </c>
      <c r="B8625" s="6" t="s">
        <v>22968</v>
      </c>
      <c r="C8625" s="6">
        <v>14168</v>
      </c>
      <c r="D8625" s="6">
        <v>811</v>
      </c>
      <c r="E8625" s="6" t="s">
        <v>6290</v>
      </c>
      <c r="F8625" s="6" t="s">
        <v>21581</v>
      </c>
      <c r="G8625" s="6" t="s">
        <v>22924</v>
      </c>
      <c r="H8625" s="6">
        <v>123112000</v>
      </c>
      <c r="I8625" s="6">
        <v>495517000</v>
      </c>
      <c r="J8625" s="6">
        <v>34974.378881987577</v>
      </c>
      <c r="K8625" s="6">
        <v>17.469790382244142</v>
      </c>
      <c r="L8625" s="6">
        <v>10.462399632412463</v>
      </c>
      <c r="M8625" s="6">
        <v>2.916136445053306</v>
      </c>
      <c r="N8625" s="6">
        <v>3.9153190000000002</v>
      </c>
      <c r="O8625" s="6">
        <v>2.4235549999999999</v>
      </c>
      <c r="P8625" s="7">
        <v>3.1694370000000003</v>
      </c>
      <c r="Q8625">
        <f t="shared" si="134"/>
        <v>3.3986890029298968</v>
      </c>
    </row>
    <row r="8626" spans="1:17" x14ac:dyDescent="0.25">
      <c r="A8626" s="5" t="s">
        <v>19769</v>
      </c>
      <c r="B8626" s="6" t="s">
        <v>19770</v>
      </c>
      <c r="C8626" s="6">
        <v>5192</v>
      </c>
      <c r="D8626" s="6">
        <v>296</v>
      </c>
      <c r="E8626" s="6" t="s">
        <v>1567</v>
      </c>
      <c r="F8626" s="6" t="s">
        <v>16547</v>
      </c>
      <c r="G8626" s="6" t="s">
        <v>19704</v>
      </c>
      <c r="H8626" s="6">
        <v>44471000</v>
      </c>
      <c r="I8626" s="6">
        <v>180372000</v>
      </c>
      <c r="J8626" s="6">
        <v>34740.369799691834</v>
      </c>
      <c r="K8626" s="6">
        <v>17.54054054054054</v>
      </c>
      <c r="L8626" s="6">
        <v>10.455686469060694</v>
      </c>
      <c r="M8626" s="6">
        <v>2.919959715081661</v>
      </c>
      <c r="N8626" s="6">
        <v>3.9134479999999998</v>
      </c>
      <c r="O8626" s="6">
        <v>2.4254220000000002</v>
      </c>
      <c r="P8626" s="7">
        <v>3.169435</v>
      </c>
      <c r="Q8626">
        <f t="shared" si="134"/>
        <v>3.3986867915828949</v>
      </c>
    </row>
    <row r="8627" spans="1:17" x14ac:dyDescent="0.25">
      <c r="A8627" s="8" t="s">
        <v>26305</v>
      </c>
      <c r="B8627" s="9" t="s">
        <v>26306</v>
      </c>
      <c r="C8627" s="9">
        <v>9712</v>
      </c>
      <c r="D8627" s="9">
        <v>582</v>
      </c>
      <c r="E8627" s="9" t="s">
        <v>509</v>
      </c>
      <c r="F8627" s="9" t="s">
        <v>24898</v>
      </c>
      <c r="G8627" s="9" t="s">
        <v>26275</v>
      </c>
      <c r="H8627" s="9">
        <v>86080000</v>
      </c>
      <c r="I8627" s="9">
        <v>366308000</v>
      </c>
      <c r="J8627" s="9">
        <v>37717.0510708402</v>
      </c>
      <c r="K8627" s="9">
        <v>16.687285223367699</v>
      </c>
      <c r="L8627" s="9">
        <v>10.537894067089109</v>
      </c>
      <c r="M8627" s="9">
        <v>2.8728460324812621</v>
      </c>
      <c r="N8627" s="9">
        <v>3.9363549999999998</v>
      </c>
      <c r="O8627" s="9">
        <v>2.4024230000000002</v>
      </c>
      <c r="P8627" s="10">
        <v>3.1693889999999998</v>
      </c>
      <c r="Q8627">
        <f t="shared" si="134"/>
        <v>3.3986359306018494</v>
      </c>
    </row>
    <row r="8628" spans="1:17" x14ac:dyDescent="0.25">
      <c r="A8628" s="5" t="s">
        <v>14232</v>
      </c>
      <c r="B8628" s="6" t="s">
        <v>14233</v>
      </c>
      <c r="C8628" s="6">
        <v>689</v>
      </c>
      <c r="D8628" s="6">
        <v>50</v>
      </c>
      <c r="E8628" s="6" t="s">
        <v>14234</v>
      </c>
      <c r="F8628" s="6" t="s">
        <v>11654</v>
      </c>
      <c r="G8628" s="6" t="s">
        <v>2556</v>
      </c>
      <c r="H8628" s="6">
        <v>9463000</v>
      </c>
      <c r="I8628" s="6">
        <v>35594000</v>
      </c>
      <c r="J8628" s="6">
        <v>51660.377358490565</v>
      </c>
      <c r="K8628" s="6">
        <v>13.78</v>
      </c>
      <c r="L8628" s="6">
        <v>10.852465728286095</v>
      </c>
      <c r="M8628" s="6">
        <v>2.6932749155200555</v>
      </c>
      <c r="N8628" s="6">
        <v>4.0240099999999996</v>
      </c>
      <c r="O8628" s="6">
        <v>2.314762</v>
      </c>
      <c r="P8628" s="7">
        <v>3.1693859999999998</v>
      </c>
      <c r="Q8628">
        <f t="shared" si="134"/>
        <v>3.3986326135813467</v>
      </c>
    </row>
    <row r="8629" spans="1:17" x14ac:dyDescent="0.25">
      <c r="A8629" s="5" t="s">
        <v>63651</v>
      </c>
      <c r="B8629" s="6" t="s">
        <v>63652</v>
      </c>
      <c r="C8629" s="6">
        <v>158</v>
      </c>
      <c r="D8629" s="6">
        <v>10</v>
      </c>
      <c r="E8629" s="6" t="s">
        <v>26503</v>
      </c>
      <c r="F8629" s="6" t="s">
        <v>60981</v>
      </c>
      <c r="G8629" s="6" t="s">
        <v>3465</v>
      </c>
      <c r="H8629" s="6">
        <v>1569000</v>
      </c>
      <c r="I8629" s="6">
        <v>6521000</v>
      </c>
      <c r="J8629" s="6">
        <v>41272.151898734177</v>
      </c>
      <c r="K8629" s="6">
        <v>15.8</v>
      </c>
      <c r="L8629" s="6">
        <v>10.627967492467512</v>
      </c>
      <c r="M8629" s="6">
        <v>2.8213788864092133</v>
      </c>
      <c r="N8629" s="6">
        <v>3.9614539999999998</v>
      </c>
      <c r="O8629" s="6">
        <v>2.3772980000000001</v>
      </c>
      <c r="P8629" s="7">
        <v>3.1693759999999997</v>
      </c>
      <c r="Q8629">
        <f t="shared" si="134"/>
        <v>3.3986215568463369</v>
      </c>
    </row>
    <row r="8630" spans="1:17" x14ac:dyDescent="0.25">
      <c r="A8630" s="8" t="s">
        <v>37624</v>
      </c>
      <c r="B8630" s="9" t="s">
        <v>37603</v>
      </c>
      <c r="C8630" s="9">
        <v>10242</v>
      </c>
      <c r="D8630" s="9">
        <v>689</v>
      </c>
      <c r="E8630" s="9" t="s">
        <v>37604</v>
      </c>
      <c r="F8630" s="9" t="s">
        <v>37370</v>
      </c>
      <c r="G8630" s="9" t="s">
        <v>1567</v>
      </c>
      <c r="H8630" s="9">
        <v>119850000</v>
      </c>
      <c r="I8630" s="9">
        <v>467196000</v>
      </c>
      <c r="J8630" s="9">
        <v>45615.700058582312</v>
      </c>
      <c r="K8630" s="9">
        <v>14.865021770682148</v>
      </c>
      <c r="L8630" s="9">
        <v>10.728029157811751</v>
      </c>
      <c r="M8630" s="9">
        <v>2.764116797280177</v>
      </c>
      <c r="N8630" s="9">
        <v>3.9893360000000002</v>
      </c>
      <c r="O8630" s="9">
        <v>2.349345</v>
      </c>
      <c r="P8630" s="10">
        <v>3.1693405000000001</v>
      </c>
      <c r="Q8630">
        <f t="shared" si="134"/>
        <v>3.3985823054370528</v>
      </c>
    </row>
    <row r="8631" spans="1:17" x14ac:dyDescent="0.25">
      <c r="A8631" s="5" t="s">
        <v>51854</v>
      </c>
      <c r="B8631" s="6" t="s">
        <v>51855</v>
      </c>
      <c r="C8631" s="6">
        <v>5437</v>
      </c>
      <c r="D8631" s="6">
        <v>328</v>
      </c>
      <c r="E8631" s="6" t="s">
        <v>39538</v>
      </c>
      <c r="F8631" s="6" t="s">
        <v>50141</v>
      </c>
      <c r="G8631" s="6" t="s">
        <v>5375</v>
      </c>
      <c r="H8631" s="6">
        <v>51362000</v>
      </c>
      <c r="I8631" s="6">
        <v>207269000</v>
      </c>
      <c r="J8631" s="6">
        <v>38121.942247562991</v>
      </c>
      <c r="K8631" s="6">
        <v>16.576219512195124</v>
      </c>
      <c r="L8631" s="6">
        <v>10.54857153861866</v>
      </c>
      <c r="M8631" s="6">
        <v>2.8665468243190158</v>
      </c>
      <c r="N8631" s="6">
        <v>3.9393310000000001</v>
      </c>
      <c r="O8631" s="6">
        <v>2.3993479999999998</v>
      </c>
      <c r="P8631" s="7">
        <v>3.1693395</v>
      </c>
      <c r="Q8631">
        <f t="shared" si="134"/>
        <v>3.3985811997635516</v>
      </c>
    </row>
    <row r="8632" spans="1:17" x14ac:dyDescent="0.25">
      <c r="A8632" s="8" t="s">
        <v>5835</v>
      </c>
      <c r="B8632" s="9" t="s">
        <v>5836</v>
      </c>
      <c r="C8632" s="9">
        <v>10824</v>
      </c>
      <c r="D8632" s="9">
        <v>818</v>
      </c>
      <c r="E8632" s="9" t="s">
        <v>5837</v>
      </c>
      <c r="F8632" s="9" t="s">
        <v>5285</v>
      </c>
      <c r="G8632" s="9" t="s">
        <v>2879</v>
      </c>
      <c r="H8632" s="9">
        <v>146619000</v>
      </c>
      <c r="I8632" s="9">
        <v>597167000</v>
      </c>
      <c r="J8632" s="9">
        <v>55170.639320029564</v>
      </c>
      <c r="K8632" s="9">
        <v>13.232273838630807</v>
      </c>
      <c r="L8632" s="9">
        <v>10.918204319800548</v>
      </c>
      <c r="M8632" s="9">
        <v>2.6555121912289339</v>
      </c>
      <c r="N8632" s="9">
        <v>4.0423280000000004</v>
      </c>
      <c r="O8632" s="9">
        <v>2.2963279999999999</v>
      </c>
      <c r="P8632" s="10">
        <v>3.1693280000000001</v>
      </c>
      <c r="Q8632">
        <f t="shared" si="134"/>
        <v>3.3985684845182904</v>
      </c>
    </row>
    <row r="8633" spans="1:17" x14ac:dyDescent="0.25">
      <c r="A8633" s="8" t="s">
        <v>25947</v>
      </c>
      <c r="B8633" s="9" t="s">
        <v>25941</v>
      </c>
      <c r="C8633" s="9">
        <v>23292</v>
      </c>
      <c r="D8633" s="9">
        <v>1386</v>
      </c>
      <c r="E8633" s="9" t="s">
        <v>2941</v>
      </c>
      <c r="F8633" s="9" t="s">
        <v>24898</v>
      </c>
      <c r="G8633" s="9" t="s">
        <v>292</v>
      </c>
      <c r="H8633" s="9">
        <v>219405000</v>
      </c>
      <c r="I8633" s="9">
        <v>867864000</v>
      </c>
      <c r="J8633" s="9">
        <v>37260.175167439462</v>
      </c>
      <c r="K8633" s="9">
        <v>16.805194805194805</v>
      </c>
      <c r="L8633" s="9">
        <v>10.525707183310374</v>
      </c>
      <c r="M8633" s="9">
        <v>2.8794902577086305</v>
      </c>
      <c r="N8633" s="9">
        <v>3.93296</v>
      </c>
      <c r="O8633" s="9">
        <v>2.4056660000000001</v>
      </c>
      <c r="P8633" s="10">
        <v>3.1693129999999998</v>
      </c>
      <c r="Q8633">
        <f t="shared" si="134"/>
        <v>3.398551899415776</v>
      </c>
    </row>
    <row r="8634" spans="1:17" x14ac:dyDescent="0.25">
      <c r="A8634" s="8" t="s">
        <v>22006</v>
      </c>
      <c r="B8634" s="9" t="s">
        <v>22007</v>
      </c>
      <c r="C8634" s="9">
        <v>9306</v>
      </c>
      <c r="D8634" s="9">
        <v>545</v>
      </c>
      <c r="E8634" s="9" t="s">
        <v>10329</v>
      </c>
      <c r="F8634" s="9" t="s">
        <v>21581</v>
      </c>
      <c r="G8634" s="9" t="s">
        <v>22008</v>
      </c>
      <c r="H8634" s="9">
        <v>81203000</v>
      </c>
      <c r="I8634" s="9">
        <v>337699000</v>
      </c>
      <c r="J8634" s="9">
        <v>36288.308618095849</v>
      </c>
      <c r="K8634" s="9">
        <v>17.075229357798165</v>
      </c>
      <c r="L8634" s="9">
        <v>10.499278448443816</v>
      </c>
      <c r="M8634" s="9">
        <v>2.894542457192435</v>
      </c>
      <c r="N8634" s="9">
        <v>3.9255949999999999</v>
      </c>
      <c r="O8634" s="9">
        <v>2.413014</v>
      </c>
      <c r="P8634" s="10">
        <v>3.1693045</v>
      </c>
      <c r="Q8634">
        <f t="shared" si="134"/>
        <v>3.3985425011910175</v>
      </c>
    </row>
    <row r="8635" spans="1:17" x14ac:dyDescent="0.25">
      <c r="A8635" s="5" t="s">
        <v>65074</v>
      </c>
      <c r="B8635" s="6" t="s">
        <v>65000</v>
      </c>
      <c r="C8635" s="6">
        <v>95</v>
      </c>
      <c r="D8635" s="6">
        <v>5</v>
      </c>
      <c r="E8635" s="6" t="s">
        <v>28137</v>
      </c>
      <c r="F8635" s="6" t="s">
        <v>60981</v>
      </c>
      <c r="G8635" s="6" t="s">
        <v>64754</v>
      </c>
      <c r="H8635" s="6">
        <v>979000</v>
      </c>
      <c r="I8635" s="6">
        <v>2887000</v>
      </c>
      <c r="J8635" s="6">
        <v>30389.473684210527</v>
      </c>
      <c r="K8635" s="6">
        <v>19</v>
      </c>
      <c r="L8635" s="6">
        <v>10.321884472634068</v>
      </c>
      <c r="M8635" s="6">
        <v>2.9957322735539909</v>
      </c>
      <c r="N8635" s="6">
        <v>3.8761649999999999</v>
      </c>
      <c r="O8635" s="6">
        <v>2.4624109999999999</v>
      </c>
      <c r="P8635" s="7">
        <v>3.1692879999999999</v>
      </c>
      <c r="Q8635">
        <f t="shared" si="134"/>
        <v>3.3985242575782513</v>
      </c>
    </row>
    <row r="8636" spans="1:17" x14ac:dyDescent="0.25">
      <c r="A8636" s="5" t="s">
        <v>36773</v>
      </c>
      <c r="B8636" s="6" t="s">
        <v>36774</v>
      </c>
      <c r="C8636" s="6">
        <v>42</v>
      </c>
      <c r="D8636" s="6">
        <v>4</v>
      </c>
      <c r="E8636" s="6" t="s">
        <v>36775</v>
      </c>
      <c r="F8636" s="6" t="s">
        <v>34684</v>
      </c>
      <c r="G8636" s="6" t="s">
        <v>22764</v>
      </c>
      <c r="H8636" s="6">
        <v>667000</v>
      </c>
      <c r="I8636" s="6">
        <v>3365000</v>
      </c>
      <c r="J8636" s="6">
        <v>80119.047619047618</v>
      </c>
      <c r="K8636" s="6">
        <v>10.5</v>
      </c>
      <c r="L8636" s="6">
        <v>11.291281384126153</v>
      </c>
      <c r="M8636" s="6">
        <v>2.4423470353692043</v>
      </c>
      <c r="N8636" s="6">
        <v>4.1462849999999998</v>
      </c>
      <c r="O8636" s="6">
        <v>2.1922679999999999</v>
      </c>
      <c r="P8636" s="7">
        <v>3.1692764999999996</v>
      </c>
      <c r="Q8636">
        <f t="shared" si="134"/>
        <v>3.3985115423329901</v>
      </c>
    </row>
    <row r="8637" spans="1:17" x14ac:dyDescent="0.25">
      <c r="A8637" s="5" t="s">
        <v>53863</v>
      </c>
      <c r="B8637" s="6" t="s">
        <v>53864</v>
      </c>
      <c r="C8637" s="6">
        <v>2380</v>
      </c>
      <c r="D8637" s="6">
        <v>156</v>
      </c>
      <c r="E8637" s="6" t="s">
        <v>53865</v>
      </c>
      <c r="F8637" s="6" t="s">
        <v>53273</v>
      </c>
      <c r="G8637" s="6" t="s">
        <v>19630</v>
      </c>
      <c r="H8637" s="6">
        <v>24304000</v>
      </c>
      <c r="I8637" s="6">
        <v>103978000</v>
      </c>
      <c r="J8637" s="6">
        <v>43688.23529411765</v>
      </c>
      <c r="K8637" s="6">
        <v>15.256410256410257</v>
      </c>
      <c r="L8637" s="6">
        <v>10.684857018796597</v>
      </c>
      <c r="M8637" s="6">
        <v>2.7884873083075794</v>
      </c>
      <c r="N8637" s="6">
        <v>3.977306</v>
      </c>
      <c r="O8637" s="6">
        <v>2.3612419999999998</v>
      </c>
      <c r="P8637" s="7">
        <v>3.1692739999999997</v>
      </c>
      <c r="Q8637">
        <f t="shared" si="134"/>
        <v>3.3985087781492376</v>
      </c>
    </row>
    <row r="8638" spans="1:17" x14ac:dyDescent="0.25">
      <c r="A8638" s="8" t="s">
        <v>869</v>
      </c>
      <c r="B8638" s="9" t="s">
        <v>870</v>
      </c>
      <c r="C8638" s="9">
        <v>5844</v>
      </c>
      <c r="D8638" s="9">
        <v>419</v>
      </c>
      <c r="E8638" s="9" t="s">
        <v>871</v>
      </c>
      <c r="F8638" s="9" t="s">
        <v>22</v>
      </c>
      <c r="G8638" s="9" t="s">
        <v>735</v>
      </c>
      <c r="H8638" s="9">
        <v>76406000</v>
      </c>
      <c r="I8638" s="9">
        <v>295763000</v>
      </c>
      <c r="J8638" s="9">
        <v>50609.685147159478</v>
      </c>
      <c r="K8638" s="9">
        <v>13.947494033412887</v>
      </c>
      <c r="L8638" s="9">
        <v>10.831918001898735</v>
      </c>
      <c r="M8638" s="9">
        <v>2.7045436626032751</v>
      </c>
      <c r="N8638" s="9">
        <v>4.0182840000000004</v>
      </c>
      <c r="O8638" s="9">
        <v>2.3202630000000002</v>
      </c>
      <c r="P8638" s="10">
        <v>3.1692735000000001</v>
      </c>
      <c r="Q8638">
        <f t="shared" si="134"/>
        <v>3.3985082253124874</v>
      </c>
    </row>
    <row r="8639" spans="1:17" x14ac:dyDescent="0.25">
      <c r="A8639" s="5" t="s">
        <v>59498</v>
      </c>
      <c r="B8639" s="6" t="s">
        <v>59499</v>
      </c>
      <c r="C8639" s="6">
        <v>6106</v>
      </c>
      <c r="D8639" s="6">
        <v>411</v>
      </c>
      <c r="E8639" s="6" t="s">
        <v>3535</v>
      </c>
      <c r="F8639" s="6" t="s">
        <v>59426</v>
      </c>
      <c r="G8639" s="6" t="s">
        <v>59500</v>
      </c>
      <c r="H8639" s="6">
        <v>68577000</v>
      </c>
      <c r="I8639" s="6">
        <v>278624000</v>
      </c>
      <c r="J8639" s="6">
        <v>45631.182443498197</v>
      </c>
      <c r="K8639" s="6">
        <v>14.856447688564478</v>
      </c>
      <c r="L8639" s="6">
        <v>10.728368501914165</v>
      </c>
      <c r="M8639" s="6">
        <v>2.763576211836146</v>
      </c>
      <c r="N8639" s="6">
        <v>3.9894310000000002</v>
      </c>
      <c r="O8639" s="6">
        <v>2.349081</v>
      </c>
      <c r="P8639" s="7">
        <v>3.1692559999999999</v>
      </c>
      <c r="Q8639">
        <f t="shared" si="134"/>
        <v>3.39848887602622</v>
      </c>
    </row>
    <row r="8640" spans="1:17" x14ac:dyDescent="0.25">
      <c r="A8640" s="8" t="s">
        <v>43964</v>
      </c>
      <c r="B8640" s="9" t="s">
        <v>43962</v>
      </c>
      <c r="C8640" s="9">
        <v>13561</v>
      </c>
      <c r="D8640" s="9">
        <v>797</v>
      </c>
      <c r="E8640" s="9" t="s">
        <v>43903</v>
      </c>
      <c r="F8640" s="9" t="s">
        <v>43702</v>
      </c>
      <c r="G8640" s="9" t="s">
        <v>43903</v>
      </c>
      <c r="H8640" s="9">
        <v>120170000</v>
      </c>
      <c r="I8640" s="9">
        <v>494751000</v>
      </c>
      <c r="J8640" s="9">
        <v>36483.371432785192</v>
      </c>
      <c r="K8640" s="9">
        <v>17.015056461731493</v>
      </c>
      <c r="L8640" s="9">
        <v>10.50463926795169</v>
      </c>
      <c r="M8640" s="9">
        <v>2.8912078783462132</v>
      </c>
      <c r="N8640" s="9">
        <v>3.9270890000000001</v>
      </c>
      <c r="O8640" s="9">
        <v>2.4113859999999998</v>
      </c>
      <c r="P8640" s="10">
        <v>3.1692374999999999</v>
      </c>
      <c r="Q8640">
        <f t="shared" si="134"/>
        <v>3.3984684210664522</v>
      </c>
    </row>
    <row r="8641" spans="1:17" x14ac:dyDescent="0.25">
      <c r="A8641" s="8" t="s">
        <v>61118</v>
      </c>
      <c r="B8641" s="9" t="s">
        <v>61119</v>
      </c>
      <c r="C8641" s="9">
        <v>243</v>
      </c>
      <c r="D8641" s="9">
        <v>13</v>
      </c>
      <c r="E8641" s="9" t="s">
        <v>61120</v>
      </c>
      <c r="F8641" s="9" t="s">
        <v>60721</v>
      </c>
      <c r="G8641" s="9" t="s">
        <v>56106</v>
      </c>
      <c r="H8641" s="9">
        <v>1481000</v>
      </c>
      <c r="I8641" s="9">
        <v>7585000</v>
      </c>
      <c r="J8641" s="9">
        <v>31213.991769547327</v>
      </c>
      <c r="K8641" s="9">
        <v>18.692307692307693</v>
      </c>
      <c r="L8641" s="9">
        <v>10.348653763826015</v>
      </c>
      <c r="M8641" s="9">
        <v>2.980228087018026</v>
      </c>
      <c r="N8641" s="9">
        <v>3.8836240000000002</v>
      </c>
      <c r="O8641" s="9">
        <v>2.4548429999999999</v>
      </c>
      <c r="P8641" s="10">
        <v>3.1692334999999998</v>
      </c>
      <c r="Q8641">
        <f t="shared" si="134"/>
        <v>3.3984639983724483</v>
      </c>
    </row>
    <row r="8642" spans="1:17" x14ac:dyDescent="0.25">
      <c r="A8642" s="8" t="s">
        <v>26978</v>
      </c>
      <c r="B8642" s="9" t="s">
        <v>26979</v>
      </c>
      <c r="C8642" s="9">
        <v>22919</v>
      </c>
      <c r="D8642" s="9">
        <v>1661</v>
      </c>
      <c r="E8642" s="9" t="s">
        <v>26980</v>
      </c>
      <c r="F8642" s="9" t="s">
        <v>26680</v>
      </c>
      <c r="G8642" s="9" t="s">
        <v>20401</v>
      </c>
      <c r="H8642" s="9">
        <v>315075000</v>
      </c>
      <c r="I8642" s="9">
        <v>1180110000</v>
      </c>
      <c r="J8642" s="9">
        <v>51490.4664252367</v>
      </c>
      <c r="K8642" s="9">
        <v>13.798314268512945</v>
      </c>
      <c r="L8642" s="9">
        <v>10.849171372441145</v>
      </c>
      <c r="M8642" s="9">
        <v>2.6945132735067312</v>
      </c>
      <c r="N8642" s="9">
        <v>4.0230920000000001</v>
      </c>
      <c r="O8642" s="9">
        <v>2.3153670000000002</v>
      </c>
      <c r="P8642" s="10">
        <v>3.1692295000000001</v>
      </c>
      <c r="Q8642">
        <f t="shared" ref="Q8642:Q8705" si="135">(5-1) / (4.6177045 - 1) * (P8642-4.6177045) + 5</f>
        <v>3.3984595756784448</v>
      </c>
    </row>
    <row r="8643" spans="1:17" x14ac:dyDescent="0.25">
      <c r="A8643" s="5" t="s">
        <v>69575</v>
      </c>
      <c r="B8643" s="6" t="s">
        <v>69576</v>
      </c>
      <c r="C8643" s="6">
        <v>5190</v>
      </c>
      <c r="D8643" s="6">
        <v>331</v>
      </c>
      <c r="E8643" s="6" t="s">
        <v>69577</v>
      </c>
      <c r="F8643" s="6" t="s">
        <v>69187</v>
      </c>
      <c r="G8643" s="6" t="s">
        <v>21762</v>
      </c>
      <c r="H8643" s="6">
        <v>54932000</v>
      </c>
      <c r="I8643" s="6">
        <v>216666000</v>
      </c>
      <c r="J8643" s="6">
        <v>41746.820809248558</v>
      </c>
      <c r="K8643" s="6">
        <v>15.679758308157099</v>
      </c>
      <c r="L8643" s="6">
        <v>10.63940253273107</v>
      </c>
      <c r="M8643" s="6">
        <v>2.8141959069069817</v>
      </c>
      <c r="N8643" s="6">
        <v>3.9646409999999999</v>
      </c>
      <c r="O8643" s="6">
        <v>2.3737919999999999</v>
      </c>
      <c r="P8643" s="7">
        <v>3.1692165000000001</v>
      </c>
      <c r="Q8643">
        <f t="shared" si="135"/>
        <v>3.3984452019229323</v>
      </c>
    </row>
    <row r="8644" spans="1:17" x14ac:dyDescent="0.25">
      <c r="A8644" s="5" t="s">
        <v>32711</v>
      </c>
      <c r="B8644" s="6" t="s">
        <v>32712</v>
      </c>
      <c r="C8644" s="6">
        <v>6932</v>
      </c>
      <c r="D8644" s="6">
        <v>455</v>
      </c>
      <c r="E8644" s="6" t="s">
        <v>4737</v>
      </c>
      <c r="F8644" s="6" t="s">
        <v>31929</v>
      </c>
      <c r="G8644" s="6" t="s">
        <v>1567</v>
      </c>
      <c r="H8644" s="6">
        <v>70088000</v>
      </c>
      <c r="I8644" s="6">
        <v>303405000</v>
      </c>
      <c r="J8644" s="6">
        <v>43768.753606462778</v>
      </c>
      <c r="K8644" s="6">
        <v>15.235164835164834</v>
      </c>
      <c r="L8644" s="6">
        <v>10.686698300890201</v>
      </c>
      <c r="M8644" s="6">
        <v>2.7871795585777872</v>
      </c>
      <c r="N8644" s="6">
        <v>3.9778190000000002</v>
      </c>
      <c r="O8644" s="6">
        <v>2.3606029999999998</v>
      </c>
      <c r="P8644" s="7">
        <v>3.1692109999999998</v>
      </c>
      <c r="Q8644">
        <f t="shared" si="135"/>
        <v>3.3984391207186766</v>
      </c>
    </row>
    <row r="8645" spans="1:17" x14ac:dyDescent="0.25">
      <c r="A8645" s="5" t="s">
        <v>60127</v>
      </c>
      <c r="B8645" s="6" t="s">
        <v>60128</v>
      </c>
      <c r="C8645" s="6">
        <v>251</v>
      </c>
      <c r="D8645" s="6">
        <v>15</v>
      </c>
      <c r="E8645" s="6" t="s">
        <v>10918</v>
      </c>
      <c r="F8645" s="6" t="s">
        <v>59426</v>
      </c>
      <c r="G8645" s="6" t="s">
        <v>53892</v>
      </c>
      <c r="H8645" s="6">
        <v>1772000</v>
      </c>
      <c r="I8645" s="6">
        <v>9411000</v>
      </c>
      <c r="J8645" s="6">
        <v>37494.023904382469</v>
      </c>
      <c r="K8645" s="6">
        <v>16.733333333333334</v>
      </c>
      <c r="L8645" s="6">
        <v>10.53196350727049</v>
      </c>
      <c r="M8645" s="6">
        <v>2.875446107679489</v>
      </c>
      <c r="N8645" s="6">
        <v>3.9347029999999998</v>
      </c>
      <c r="O8645" s="6">
        <v>2.4036919999999999</v>
      </c>
      <c r="P8645" s="7">
        <v>3.1691975000000001</v>
      </c>
      <c r="Q8645">
        <f t="shared" si="135"/>
        <v>3.3984241941264139</v>
      </c>
    </row>
    <row r="8646" spans="1:17" x14ac:dyDescent="0.25">
      <c r="A8646" s="5" t="s">
        <v>38895</v>
      </c>
      <c r="B8646" s="6" t="s">
        <v>38896</v>
      </c>
      <c r="C8646" s="6">
        <v>237</v>
      </c>
      <c r="D8646" s="6">
        <v>13</v>
      </c>
      <c r="E8646" s="6" t="s">
        <v>5559</v>
      </c>
      <c r="F8646" s="6" t="s">
        <v>37370</v>
      </c>
      <c r="G8646" s="6" t="s">
        <v>38897</v>
      </c>
      <c r="H8646" s="6">
        <v>1746000</v>
      </c>
      <c r="I8646" s="6">
        <v>7708000</v>
      </c>
      <c r="J8646" s="6">
        <v>32523.206751054851</v>
      </c>
      <c r="K8646" s="6">
        <v>18.23076923076923</v>
      </c>
      <c r="L8646" s="6">
        <v>10.389739914184133</v>
      </c>
      <c r="M8646" s="6">
        <v>2.9565115604007097</v>
      </c>
      <c r="N8646" s="6">
        <v>3.895073</v>
      </c>
      <c r="O8646" s="6">
        <v>2.4432649999999998</v>
      </c>
      <c r="P8646" s="7">
        <v>3.1691690000000001</v>
      </c>
      <c r="Q8646">
        <f t="shared" si="135"/>
        <v>3.3983926824316359</v>
      </c>
    </row>
    <row r="8647" spans="1:17" x14ac:dyDescent="0.25">
      <c r="A8647" s="8" t="s">
        <v>35446</v>
      </c>
      <c r="B8647" s="9" t="s">
        <v>35447</v>
      </c>
      <c r="C8647" s="9">
        <v>6519</v>
      </c>
      <c r="D8647" s="9">
        <v>402</v>
      </c>
      <c r="E8647" s="9" t="s">
        <v>35445</v>
      </c>
      <c r="F8647" s="9" t="s">
        <v>34684</v>
      </c>
      <c r="G8647" s="9" t="s">
        <v>35445</v>
      </c>
      <c r="H8647" s="9">
        <v>63962000</v>
      </c>
      <c r="I8647" s="9">
        <v>257362000</v>
      </c>
      <c r="J8647" s="9">
        <v>39478.754410185611</v>
      </c>
      <c r="K8647" s="9">
        <v>16.21641791044776</v>
      </c>
      <c r="L8647" s="9">
        <v>10.583543272914737</v>
      </c>
      <c r="M8647" s="9">
        <v>2.8458634582228424</v>
      </c>
      <c r="N8647" s="9">
        <v>3.9490750000000001</v>
      </c>
      <c r="O8647" s="9">
        <v>2.3892509999999998</v>
      </c>
      <c r="P8647" s="10">
        <v>3.1691630000000002</v>
      </c>
      <c r="Q8647">
        <f t="shared" si="135"/>
        <v>3.3983860483906301</v>
      </c>
    </row>
    <row r="8648" spans="1:17" x14ac:dyDescent="0.25">
      <c r="A8648" s="5" t="s">
        <v>21347</v>
      </c>
      <c r="B8648" s="6" t="s">
        <v>21348</v>
      </c>
      <c r="C8648" s="6">
        <v>1255</v>
      </c>
      <c r="D8648" s="6">
        <v>86</v>
      </c>
      <c r="E8648" s="6" t="s">
        <v>21349</v>
      </c>
      <c r="F8648" s="6" t="s">
        <v>20111</v>
      </c>
      <c r="G8648" s="6" t="s">
        <v>4869</v>
      </c>
      <c r="H8648" s="6">
        <v>17391000</v>
      </c>
      <c r="I8648" s="6">
        <v>58929000</v>
      </c>
      <c r="J8648" s="6">
        <v>46955.378486055779</v>
      </c>
      <c r="K8648" s="6">
        <v>14.593023255813954</v>
      </c>
      <c r="L8648" s="6">
        <v>10.756974332406676</v>
      </c>
      <c r="M8648" s="6">
        <v>2.746823587028171</v>
      </c>
      <c r="N8648" s="6">
        <v>3.9974020000000001</v>
      </c>
      <c r="O8648" s="6">
        <v>2.340903</v>
      </c>
      <c r="P8648" s="7">
        <v>3.1691525</v>
      </c>
      <c r="Q8648">
        <f t="shared" si="135"/>
        <v>3.3983744388188697</v>
      </c>
    </row>
    <row r="8649" spans="1:17" x14ac:dyDescent="0.25">
      <c r="A8649" s="5" t="s">
        <v>51756</v>
      </c>
      <c r="B8649" s="6" t="s">
        <v>51754</v>
      </c>
      <c r="C8649" s="6">
        <v>14809</v>
      </c>
      <c r="D8649" s="6">
        <v>943</v>
      </c>
      <c r="E8649" s="6" t="s">
        <v>8706</v>
      </c>
      <c r="F8649" s="6" t="s">
        <v>50141</v>
      </c>
      <c r="G8649" s="6" t="s">
        <v>34398</v>
      </c>
      <c r="H8649" s="6">
        <v>143037000</v>
      </c>
      <c r="I8649" s="6">
        <v>616179000</v>
      </c>
      <c r="J8649" s="6">
        <v>41608.413802417446</v>
      </c>
      <c r="K8649" s="6">
        <v>15.704135737009544</v>
      </c>
      <c r="L8649" s="6">
        <v>10.636081713976225</v>
      </c>
      <c r="M8649" s="6">
        <v>2.8156563376855042</v>
      </c>
      <c r="N8649" s="6">
        <v>3.9637150000000001</v>
      </c>
      <c r="O8649" s="6">
        <v>2.3745050000000001</v>
      </c>
      <c r="P8649" s="7">
        <v>3.1691099999999999</v>
      </c>
      <c r="Q8649">
        <f t="shared" si="135"/>
        <v>3.3983274476950784</v>
      </c>
    </row>
    <row r="8650" spans="1:17" x14ac:dyDescent="0.25">
      <c r="A8650" s="8" t="s">
        <v>75535</v>
      </c>
      <c r="B8650" s="9" t="s">
        <v>75536</v>
      </c>
      <c r="C8650" s="9">
        <v>74</v>
      </c>
      <c r="D8650" s="9">
        <v>7</v>
      </c>
      <c r="E8650" s="9" t="s">
        <v>75537</v>
      </c>
      <c r="F8650" s="9" t="s">
        <v>75267</v>
      </c>
      <c r="G8650" s="9" t="s">
        <v>75268</v>
      </c>
      <c r="H8650" s="9">
        <v>1369000</v>
      </c>
      <c r="I8650" s="9">
        <v>5856000</v>
      </c>
      <c r="J8650" s="9">
        <v>79135.135135135133</v>
      </c>
      <c r="K8650" s="9">
        <v>10.571428571428571</v>
      </c>
      <c r="L8650" s="9">
        <v>11.278924877951296</v>
      </c>
      <c r="M8650" s="9">
        <v>2.4485390056171252</v>
      </c>
      <c r="N8650" s="9">
        <v>4.1428419999999999</v>
      </c>
      <c r="O8650" s="9">
        <v>2.1952910000000001</v>
      </c>
      <c r="P8650" s="10">
        <v>3.1690665</v>
      </c>
      <c r="Q8650">
        <f t="shared" si="135"/>
        <v>3.398279350897786</v>
      </c>
    </row>
    <row r="8651" spans="1:17" x14ac:dyDescent="0.25">
      <c r="A8651" s="8" t="s">
        <v>39506</v>
      </c>
      <c r="B8651" s="9" t="s">
        <v>39502</v>
      </c>
      <c r="C8651" s="9">
        <v>10651</v>
      </c>
      <c r="D8651" s="9">
        <v>663</v>
      </c>
      <c r="E8651" s="9" t="s">
        <v>39503</v>
      </c>
      <c r="F8651" s="9" t="s">
        <v>39116</v>
      </c>
      <c r="G8651" s="9" t="s">
        <v>39130</v>
      </c>
      <c r="H8651" s="9">
        <v>107121000</v>
      </c>
      <c r="I8651" s="9">
        <v>426597000</v>
      </c>
      <c r="J8651" s="9">
        <v>40052.295559102429</v>
      </c>
      <c r="K8651" s="9">
        <v>16.064856711915535</v>
      </c>
      <c r="L8651" s="9">
        <v>10.5979662352311</v>
      </c>
      <c r="M8651" s="9">
        <v>2.8370211857172385</v>
      </c>
      <c r="N8651" s="9">
        <v>3.9530940000000001</v>
      </c>
      <c r="O8651" s="9">
        <v>2.3849339999999999</v>
      </c>
      <c r="P8651" s="10">
        <v>3.1690139999999998</v>
      </c>
      <c r="Q8651">
        <f t="shared" si="135"/>
        <v>3.3982213030389845</v>
      </c>
    </row>
    <row r="8652" spans="1:17" x14ac:dyDescent="0.25">
      <c r="A8652" s="5" t="s">
        <v>76788</v>
      </c>
      <c r="B8652" s="6" t="s">
        <v>76789</v>
      </c>
      <c r="C8652" s="6">
        <v>8822</v>
      </c>
      <c r="D8652" s="6">
        <v>666</v>
      </c>
      <c r="E8652" s="6" t="s">
        <v>76790</v>
      </c>
      <c r="F8652" s="6" t="s">
        <v>76485</v>
      </c>
      <c r="G8652" s="6" t="s">
        <v>76504</v>
      </c>
      <c r="H8652" s="6">
        <v>130365000</v>
      </c>
      <c r="I8652" s="6">
        <v>484775000</v>
      </c>
      <c r="J8652" s="6">
        <v>54950.691453185216</v>
      </c>
      <c r="K8652" s="6">
        <v>13.246246246246246</v>
      </c>
      <c r="L8652" s="6">
        <v>10.914209741035641</v>
      </c>
      <c r="M8652" s="6">
        <v>2.6564934506971176</v>
      </c>
      <c r="N8652" s="6">
        <v>4.0412150000000002</v>
      </c>
      <c r="O8652" s="6">
        <v>2.2968069999999998</v>
      </c>
      <c r="P8652" s="7">
        <v>3.1690110000000002</v>
      </c>
      <c r="Q8652">
        <f t="shared" si="135"/>
        <v>3.3982179860184827</v>
      </c>
    </row>
    <row r="8653" spans="1:17" x14ac:dyDescent="0.25">
      <c r="A8653" s="5" t="s">
        <v>26945</v>
      </c>
      <c r="B8653" s="6" t="s">
        <v>26795</v>
      </c>
      <c r="C8653" s="6">
        <v>20996</v>
      </c>
      <c r="D8653" s="6">
        <v>1358</v>
      </c>
      <c r="E8653" s="6" t="s">
        <v>3986</v>
      </c>
      <c r="F8653" s="6" t="s">
        <v>26680</v>
      </c>
      <c r="G8653" s="6" t="s">
        <v>26796</v>
      </c>
      <c r="H8653" s="6">
        <v>240607000</v>
      </c>
      <c r="I8653" s="6">
        <v>895518000</v>
      </c>
      <c r="J8653" s="6">
        <v>42651.838445418172</v>
      </c>
      <c r="K8653" s="6">
        <v>15.460972017673049</v>
      </c>
      <c r="L8653" s="6">
        <v>10.660849102766722</v>
      </c>
      <c r="M8653" s="6">
        <v>2.8009922468269157</v>
      </c>
      <c r="N8653" s="6">
        <v>3.9706160000000001</v>
      </c>
      <c r="O8653" s="6">
        <v>2.367346</v>
      </c>
      <c r="P8653" s="7">
        <v>3.168981</v>
      </c>
      <c r="Q8653">
        <f t="shared" si="135"/>
        <v>3.3981848158134529</v>
      </c>
    </row>
    <row r="8654" spans="1:17" x14ac:dyDescent="0.25">
      <c r="A8654" s="8" t="s">
        <v>11921</v>
      </c>
      <c r="B8654" s="9" t="s">
        <v>11922</v>
      </c>
      <c r="C8654" s="9">
        <v>888</v>
      </c>
      <c r="D8654" s="9">
        <v>52</v>
      </c>
      <c r="E8654" s="9" t="s">
        <v>11923</v>
      </c>
      <c r="F8654" s="9" t="s">
        <v>11654</v>
      </c>
      <c r="G8654" s="9" t="s">
        <v>11668</v>
      </c>
      <c r="H8654" s="9">
        <v>8277000</v>
      </c>
      <c r="I8654" s="9">
        <v>32140000</v>
      </c>
      <c r="J8654" s="9">
        <v>36193.693693693691</v>
      </c>
      <c r="K8654" s="9">
        <v>17.076923076923077</v>
      </c>
      <c r="L8654" s="9">
        <v>10.496667804022382</v>
      </c>
      <c r="M8654" s="9">
        <v>2.8946361566826222</v>
      </c>
      <c r="N8654" s="9">
        <v>3.924868</v>
      </c>
      <c r="O8654" s="9">
        <v>2.4130600000000002</v>
      </c>
      <c r="P8654" s="10">
        <v>3.1689639999999999</v>
      </c>
      <c r="Q8654">
        <f t="shared" si="135"/>
        <v>3.398166019363936</v>
      </c>
    </row>
    <row r="8655" spans="1:17" x14ac:dyDescent="0.25">
      <c r="A8655" s="5" t="s">
        <v>72806</v>
      </c>
      <c r="B8655" s="6" t="s">
        <v>72807</v>
      </c>
      <c r="C8655" s="6">
        <v>7191</v>
      </c>
      <c r="D8655" s="6">
        <v>452</v>
      </c>
      <c r="E8655" s="6" t="s">
        <v>14999</v>
      </c>
      <c r="F8655" s="6" t="s">
        <v>71154</v>
      </c>
      <c r="G8655" s="6" t="s">
        <v>72790</v>
      </c>
      <c r="H8655" s="6">
        <v>71419000</v>
      </c>
      <c r="I8655" s="6">
        <v>292557000</v>
      </c>
      <c r="J8655" s="6">
        <v>40683.77138089278</v>
      </c>
      <c r="K8655" s="6">
        <v>15.909292035398231</v>
      </c>
      <c r="L8655" s="6">
        <v>10.613609133866913</v>
      </c>
      <c r="M8655" s="6">
        <v>2.8278632954106531</v>
      </c>
      <c r="N8655" s="6">
        <v>3.9574530000000001</v>
      </c>
      <c r="O8655" s="6">
        <v>2.3804639999999999</v>
      </c>
      <c r="P8655" s="7">
        <v>3.1689585</v>
      </c>
      <c r="Q8655">
        <f t="shared" si="135"/>
        <v>3.3981599381596812</v>
      </c>
    </row>
    <row r="8656" spans="1:17" x14ac:dyDescent="0.25">
      <c r="A8656" s="8" t="s">
        <v>28759</v>
      </c>
      <c r="B8656" s="9" t="s">
        <v>28746</v>
      </c>
      <c r="C8656" s="9">
        <v>8181</v>
      </c>
      <c r="D8656" s="9">
        <v>507</v>
      </c>
      <c r="E8656" s="9" t="s">
        <v>3284</v>
      </c>
      <c r="F8656" s="9" t="s">
        <v>26680</v>
      </c>
      <c r="G8656" s="9" t="s">
        <v>28690</v>
      </c>
      <c r="H8656" s="9">
        <v>82609000</v>
      </c>
      <c r="I8656" s="9">
        <v>325153000</v>
      </c>
      <c r="J8656" s="9">
        <v>39744.896711893409</v>
      </c>
      <c r="K8656" s="9">
        <v>16.136094674556212</v>
      </c>
      <c r="L8656" s="9">
        <v>10.590261887380414</v>
      </c>
      <c r="M8656" s="9">
        <v>2.8411870385825333</v>
      </c>
      <c r="N8656" s="9">
        <v>3.9509479999999999</v>
      </c>
      <c r="O8656" s="9">
        <v>2.386968</v>
      </c>
      <c r="P8656" s="10">
        <v>3.1689579999999999</v>
      </c>
      <c r="Q8656">
        <f t="shared" si="135"/>
        <v>3.3981593853229306</v>
      </c>
    </row>
    <row r="8657" spans="1:17" x14ac:dyDescent="0.25">
      <c r="A8657" s="5" t="s">
        <v>4721</v>
      </c>
      <c r="B8657" s="6" t="s">
        <v>4722</v>
      </c>
      <c r="C8657" s="6">
        <v>5246</v>
      </c>
      <c r="D8657" s="6">
        <v>340</v>
      </c>
      <c r="E8657" s="6" t="s">
        <v>4723</v>
      </c>
      <c r="F8657" s="6" t="s">
        <v>4513</v>
      </c>
      <c r="G8657" s="6" t="s">
        <v>1942</v>
      </c>
      <c r="H8657" s="6">
        <v>54620000</v>
      </c>
      <c r="I8657" s="6">
        <v>224434000</v>
      </c>
      <c r="J8657" s="6">
        <v>42781.929088829587</v>
      </c>
      <c r="K8657" s="6">
        <v>15.429411764705883</v>
      </c>
      <c r="L8657" s="6">
        <v>10.663894448942118</v>
      </c>
      <c r="M8657" s="6">
        <v>2.7990731288949151</v>
      </c>
      <c r="N8657" s="6">
        <v>3.9714649999999998</v>
      </c>
      <c r="O8657" s="6">
        <v>2.366409</v>
      </c>
      <c r="P8657" s="7">
        <v>3.1689369999999997</v>
      </c>
      <c r="Q8657">
        <f t="shared" si="135"/>
        <v>3.3981361661794098</v>
      </c>
    </row>
    <row r="8658" spans="1:17" x14ac:dyDescent="0.25">
      <c r="A8658" s="5" t="s">
        <v>76630</v>
      </c>
      <c r="B8658" s="6" t="s">
        <v>76616</v>
      </c>
      <c r="C8658" s="6">
        <v>8500</v>
      </c>
      <c r="D8658" s="6">
        <v>709</v>
      </c>
      <c r="E8658" s="6" t="s">
        <v>76617</v>
      </c>
      <c r="F8658" s="6" t="s">
        <v>76485</v>
      </c>
      <c r="G8658" s="6" t="s">
        <v>21621</v>
      </c>
      <c r="H8658" s="6">
        <v>133603000</v>
      </c>
      <c r="I8658" s="6">
        <v>548800000</v>
      </c>
      <c r="J8658" s="6">
        <v>64564.705882352944</v>
      </c>
      <c r="K8658" s="6">
        <v>11.988716502115656</v>
      </c>
      <c r="L8658" s="6">
        <v>11.075438680115791</v>
      </c>
      <c r="M8658" s="6">
        <v>2.5640810191892394</v>
      </c>
      <c r="N8658" s="6">
        <v>4.0861409999999996</v>
      </c>
      <c r="O8658" s="6">
        <v>2.2516940000000001</v>
      </c>
      <c r="P8658" s="7">
        <v>3.1689175000000001</v>
      </c>
      <c r="Q8658">
        <f t="shared" si="135"/>
        <v>3.3981146055461413</v>
      </c>
    </row>
    <row r="8659" spans="1:17" x14ac:dyDescent="0.25">
      <c r="A8659" s="8" t="s">
        <v>17180</v>
      </c>
      <c r="B8659" s="9" t="s">
        <v>17177</v>
      </c>
      <c r="C8659" s="9">
        <v>3918</v>
      </c>
      <c r="D8659" s="9">
        <v>267</v>
      </c>
      <c r="E8659" s="9" t="s">
        <v>17178</v>
      </c>
      <c r="F8659" s="9" t="s">
        <v>16773</v>
      </c>
      <c r="G8659" s="9" t="s">
        <v>4130</v>
      </c>
      <c r="H8659" s="9">
        <v>44541000</v>
      </c>
      <c r="I8659" s="9">
        <v>181988000</v>
      </c>
      <c r="J8659" s="9">
        <v>46449.208779989793</v>
      </c>
      <c r="K8659" s="9">
        <v>14.674157303370787</v>
      </c>
      <c r="L8659" s="9">
        <v>10.746136238957176</v>
      </c>
      <c r="M8659" s="9">
        <v>2.7520133245233263</v>
      </c>
      <c r="N8659" s="9">
        <v>3.9943819999999999</v>
      </c>
      <c r="O8659" s="9">
        <v>2.3434360000000001</v>
      </c>
      <c r="P8659" s="10">
        <v>3.1689090000000002</v>
      </c>
      <c r="Q8659">
        <f t="shared" si="135"/>
        <v>3.3981052073213833</v>
      </c>
    </row>
    <row r="8660" spans="1:17" x14ac:dyDescent="0.25">
      <c r="A8660" s="8" t="s">
        <v>33437</v>
      </c>
      <c r="B8660" s="9" t="s">
        <v>33438</v>
      </c>
      <c r="C8660" s="9">
        <v>11932</v>
      </c>
      <c r="D8660" s="9">
        <v>719</v>
      </c>
      <c r="E8660" s="9" t="s">
        <v>821</v>
      </c>
      <c r="F8660" s="9" t="s">
        <v>33096</v>
      </c>
      <c r="G8660" s="9" t="s">
        <v>5429</v>
      </c>
      <c r="H8660" s="9">
        <v>114388000</v>
      </c>
      <c r="I8660" s="9">
        <v>452402000</v>
      </c>
      <c r="J8660" s="9">
        <v>37915.01843781428</v>
      </c>
      <c r="K8660" s="9">
        <v>16.595271210013909</v>
      </c>
      <c r="L8660" s="9">
        <v>10.543128951853388</v>
      </c>
      <c r="M8660" s="9">
        <v>2.8676301846936227</v>
      </c>
      <c r="N8660" s="9">
        <v>3.9378139999999999</v>
      </c>
      <c r="O8660" s="9">
        <v>2.399877</v>
      </c>
      <c r="P8660" s="10">
        <v>3.1688454999999998</v>
      </c>
      <c r="Q8660">
        <f t="shared" si="135"/>
        <v>3.3980349970540709</v>
      </c>
    </row>
    <row r="8661" spans="1:17" x14ac:dyDescent="0.25">
      <c r="A8661" s="5" t="s">
        <v>2781</v>
      </c>
      <c r="B8661" s="6" t="s">
        <v>2782</v>
      </c>
      <c r="C8661" s="6">
        <v>4181</v>
      </c>
      <c r="D8661" s="6">
        <v>361</v>
      </c>
      <c r="E8661" s="6" t="s">
        <v>2783</v>
      </c>
      <c r="F8661" s="6" t="s">
        <v>2555</v>
      </c>
      <c r="G8661" s="6" t="s">
        <v>1748</v>
      </c>
      <c r="H8661" s="6">
        <v>72880000</v>
      </c>
      <c r="I8661" s="6">
        <v>285271000</v>
      </c>
      <c r="J8661" s="6">
        <v>68230.32767280555</v>
      </c>
      <c r="K8661" s="6">
        <v>11.581717451523545</v>
      </c>
      <c r="L8661" s="6">
        <v>11.130659088403757</v>
      </c>
      <c r="M8661" s="6">
        <v>2.5322447643326229</v>
      </c>
      <c r="N8661" s="6">
        <v>4.1015280000000001</v>
      </c>
      <c r="O8661" s="6">
        <v>2.2361529999999998</v>
      </c>
      <c r="P8661" s="7">
        <v>3.1688404999999999</v>
      </c>
      <c r="Q8661">
        <f t="shared" si="135"/>
        <v>3.3980294686865662</v>
      </c>
    </row>
    <row r="8662" spans="1:17" x14ac:dyDescent="0.25">
      <c r="A8662" s="8" t="s">
        <v>49650</v>
      </c>
      <c r="B8662" s="9" t="s">
        <v>49651</v>
      </c>
      <c r="C8662" s="9">
        <v>1106</v>
      </c>
      <c r="D8662" s="9">
        <v>72</v>
      </c>
      <c r="E8662" s="9" t="s">
        <v>49652</v>
      </c>
      <c r="F8662" s="9" t="s">
        <v>49345</v>
      </c>
      <c r="G8662" s="9" t="s">
        <v>17722</v>
      </c>
      <c r="H8662" s="9">
        <v>13557000</v>
      </c>
      <c r="I8662" s="9">
        <v>47628000</v>
      </c>
      <c r="J8662" s="9">
        <v>43063.291139240508</v>
      </c>
      <c r="K8662" s="9">
        <v>15.361111111111111</v>
      </c>
      <c r="L8662" s="9">
        <v>10.670449420835638</v>
      </c>
      <c r="M8662" s="9">
        <v>2.7949072451954766</v>
      </c>
      <c r="N8662" s="9">
        <v>3.9732919999999998</v>
      </c>
      <c r="O8662" s="9">
        <v>2.364376</v>
      </c>
      <c r="P8662" s="10">
        <v>3.1688339999999999</v>
      </c>
      <c r="Q8662">
        <f t="shared" si="135"/>
        <v>3.3980222818088102</v>
      </c>
    </row>
    <row r="8663" spans="1:17" x14ac:dyDescent="0.25">
      <c r="A8663" s="5" t="s">
        <v>13161</v>
      </c>
      <c r="B8663" s="6" t="s">
        <v>13162</v>
      </c>
      <c r="C8663" s="6">
        <v>6712</v>
      </c>
      <c r="D8663" s="6">
        <v>409</v>
      </c>
      <c r="E8663" s="6" t="s">
        <v>113</v>
      </c>
      <c r="F8663" s="6" t="s">
        <v>11654</v>
      </c>
      <c r="G8663" s="6" t="s">
        <v>13141</v>
      </c>
      <c r="H8663" s="6">
        <v>63736000</v>
      </c>
      <c r="I8663" s="6">
        <v>259190000</v>
      </c>
      <c r="J8663" s="6">
        <v>38615.911799761619</v>
      </c>
      <c r="K8663" s="6">
        <v>16.410757946210268</v>
      </c>
      <c r="L8663" s="6">
        <v>10.561445589029709</v>
      </c>
      <c r="M8663" s="6">
        <v>2.8570882879393231</v>
      </c>
      <c r="N8663" s="6">
        <v>3.9429180000000001</v>
      </c>
      <c r="O8663" s="6">
        <v>2.39473</v>
      </c>
      <c r="P8663" s="7">
        <v>3.1688239999999999</v>
      </c>
      <c r="Q8663">
        <f t="shared" si="135"/>
        <v>3.3980112250737999</v>
      </c>
    </row>
    <row r="8664" spans="1:17" x14ac:dyDescent="0.25">
      <c r="A8664" s="5" t="s">
        <v>29800</v>
      </c>
      <c r="B8664" s="6" t="s">
        <v>29796</v>
      </c>
      <c r="C8664" s="6">
        <v>6956</v>
      </c>
      <c r="D8664" s="6">
        <v>402</v>
      </c>
      <c r="E8664" s="6" t="s">
        <v>2190</v>
      </c>
      <c r="F8664" s="6" t="s">
        <v>28937</v>
      </c>
      <c r="G8664" s="6" t="s">
        <v>2345</v>
      </c>
      <c r="H8664" s="6">
        <v>63300000</v>
      </c>
      <c r="I8664" s="6">
        <v>246074000</v>
      </c>
      <c r="J8664" s="6">
        <v>35375.790684301326</v>
      </c>
      <c r="K8664" s="6">
        <v>17.303482587064675</v>
      </c>
      <c r="L8664" s="6">
        <v>10.473811253715308</v>
      </c>
      <c r="M8664" s="6">
        <v>2.9070913470456987</v>
      </c>
      <c r="N8664" s="6">
        <v>3.9184990000000002</v>
      </c>
      <c r="O8664" s="6">
        <v>2.4191400000000001</v>
      </c>
      <c r="P8664" s="7">
        <v>3.1688195000000001</v>
      </c>
      <c r="Q8664">
        <f t="shared" si="135"/>
        <v>3.3980062495430459</v>
      </c>
    </row>
    <row r="8665" spans="1:17" x14ac:dyDescent="0.25">
      <c r="A8665" s="5" t="s">
        <v>34843</v>
      </c>
      <c r="B8665" s="6" t="s">
        <v>34844</v>
      </c>
      <c r="C8665" s="6">
        <v>8087</v>
      </c>
      <c r="D8665" s="6">
        <v>501</v>
      </c>
      <c r="E8665" s="6" t="s">
        <v>34845</v>
      </c>
      <c r="F8665" s="6" t="s">
        <v>34684</v>
      </c>
      <c r="G8665" s="6" t="s">
        <v>113</v>
      </c>
      <c r="H8665" s="6">
        <v>75311000</v>
      </c>
      <c r="I8665" s="6">
        <v>320883000</v>
      </c>
      <c r="J8665" s="6">
        <v>39678.867317917648</v>
      </c>
      <c r="K8665" s="6">
        <v>16.141716566866268</v>
      </c>
      <c r="L8665" s="6">
        <v>10.58859921759074</v>
      </c>
      <c r="M8665" s="6">
        <v>2.8415150579138069</v>
      </c>
      <c r="N8665" s="6">
        <v>3.9504839999999999</v>
      </c>
      <c r="O8665" s="6">
        <v>2.3871280000000001</v>
      </c>
      <c r="P8665" s="7">
        <v>3.168806</v>
      </c>
      <c r="Q8665">
        <f t="shared" si="135"/>
        <v>3.3979913229507828</v>
      </c>
    </row>
    <row r="8666" spans="1:17" x14ac:dyDescent="0.25">
      <c r="A8666" s="8" t="s">
        <v>44056</v>
      </c>
      <c r="B8666" s="9" t="s">
        <v>44050</v>
      </c>
      <c r="C8666" s="9">
        <v>14450</v>
      </c>
      <c r="D8666" s="9">
        <v>829</v>
      </c>
      <c r="E8666" s="9" t="s">
        <v>43915</v>
      </c>
      <c r="F8666" s="9" t="s">
        <v>43702</v>
      </c>
      <c r="G8666" s="9" t="s">
        <v>43915</v>
      </c>
      <c r="H8666" s="9">
        <v>133110000</v>
      </c>
      <c r="I8666" s="9">
        <v>504775000</v>
      </c>
      <c r="J8666" s="9">
        <v>34932.525951557094</v>
      </c>
      <c r="K8666" s="9">
        <v>17.430639324487334</v>
      </c>
      <c r="L8666" s="9">
        <v>10.461202276066219</v>
      </c>
      <c r="M8666" s="9">
        <v>2.9140144604174192</v>
      </c>
      <c r="N8666" s="9">
        <v>3.9149850000000002</v>
      </c>
      <c r="O8666" s="9">
        <v>2.42252</v>
      </c>
      <c r="P8666" s="10">
        <v>3.1687525000000001</v>
      </c>
      <c r="Q8666">
        <f t="shared" si="135"/>
        <v>3.397932169418481</v>
      </c>
    </row>
    <row r="8667" spans="1:17" x14ac:dyDescent="0.25">
      <c r="A8667" s="5" t="s">
        <v>48635</v>
      </c>
      <c r="B8667" s="6" t="s">
        <v>48632</v>
      </c>
      <c r="C8667" s="6">
        <v>7283</v>
      </c>
      <c r="D8667" s="6">
        <v>478</v>
      </c>
      <c r="E8667" s="6" t="s">
        <v>48633</v>
      </c>
      <c r="F8667" s="6" t="s">
        <v>48492</v>
      </c>
      <c r="G8667" s="6" t="s">
        <v>48633</v>
      </c>
      <c r="H8667" s="6">
        <v>75156000</v>
      </c>
      <c r="I8667" s="6">
        <v>317661000</v>
      </c>
      <c r="J8667" s="6">
        <v>43616.778799945081</v>
      </c>
      <c r="K8667" s="6">
        <v>15.236401673640167</v>
      </c>
      <c r="L8667" s="6">
        <v>10.683220116862215</v>
      </c>
      <c r="M8667" s="6">
        <v>2.7872557383626826</v>
      </c>
      <c r="N8667" s="6">
        <v>3.9768500000000002</v>
      </c>
      <c r="O8667" s="6">
        <v>2.3606410000000002</v>
      </c>
      <c r="P8667" s="7">
        <v>3.1687455</v>
      </c>
      <c r="Q8667">
        <f t="shared" si="135"/>
        <v>3.3979244297039739</v>
      </c>
    </row>
    <row r="8668" spans="1:17" x14ac:dyDescent="0.25">
      <c r="A8668" s="8" t="s">
        <v>42678</v>
      </c>
      <c r="B8668" s="9" t="s">
        <v>42679</v>
      </c>
      <c r="C8668" s="9">
        <v>92</v>
      </c>
      <c r="D8668" s="9">
        <v>10</v>
      </c>
      <c r="E8668" s="9" t="s">
        <v>42680</v>
      </c>
      <c r="F8668" s="9" t="s">
        <v>41498</v>
      </c>
      <c r="G8668" s="9" t="s">
        <v>9671</v>
      </c>
      <c r="H8668" s="9">
        <v>1108000</v>
      </c>
      <c r="I8668" s="9">
        <v>9058000</v>
      </c>
      <c r="J8668" s="9">
        <v>98456.521739130432</v>
      </c>
      <c r="K8668" s="9">
        <v>9.1999999999999993</v>
      </c>
      <c r="L8668" s="9">
        <v>11.497380482765175</v>
      </c>
      <c r="M8668" s="9">
        <v>2.3223877202902252</v>
      </c>
      <c r="N8668" s="9">
        <v>4.2037139999999997</v>
      </c>
      <c r="O8668" s="9">
        <v>2.1337079999999999</v>
      </c>
      <c r="P8668" s="10">
        <v>3.1687110000000001</v>
      </c>
      <c r="Q8668">
        <f t="shared" si="135"/>
        <v>3.39788628396819</v>
      </c>
    </row>
    <row r="8669" spans="1:17" x14ac:dyDescent="0.25">
      <c r="A8669" s="5" t="s">
        <v>45295</v>
      </c>
      <c r="B8669" s="6" t="s">
        <v>45296</v>
      </c>
      <c r="C8669" s="6">
        <v>1775</v>
      </c>
      <c r="D8669" s="6">
        <v>107</v>
      </c>
      <c r="E8669" s="6" t="s">
        <v>40544</v>
      </c>
      <c r="F8669" s="6" t="s">
        <v>43702</v>
      </c>
      <c r="G8669" s="6" t="s">
        <v>45084</v>
      </c>
      <c r="H8669" s="6">
        <v>16902000</v>
      </c>
      <c r="I8669" s="6">
        <v>67267000</v>
      </c>
      <c r="J8669" s="6">
        <v>37896.901408450707</v>
      </c>
      <c r="K8669" s="6">
        <v>16.588785046728972</v>
      </c>
      <c r="L8669" s="6">
        <v>10.542651017728755</v>
      </c>
      <c r="M8669" s="6">
        <v>2.8672614856834189</v>
      </c>
      <c r="N8669" s="6">
        <v>3.937681</v>
      </c>
      <c r="O8669" s="6">
        <v>2.3996970000000002</v>
      </c>
      <c r="P8669" s="7">
        <v>3.1686890000000001</v>
      </c>
      <c r="Q8669">
        <f t="shared" si="135"/>
        <v>3.397861959151169</v>
      </c>
    </row>
    <row r="8670" spans="1:17" x14ac:dyDescent="0.25">
      <c r="A8670" s="5" t="s">
        <v>16653</v>
      </c>
      <c r="B8670" s="6" t="s">
        <v>16654</v>
      </c>
      <c r="C8670" s="6">
        <v>11599</v>
      </c>
      <c r="D8670" s="6">
        <v>935</v>
      </c>
      <c r="E8670" s="6" t="s">
        <v>6598</v>
      </c>
      <c r="F8670" s="6" t="s">
        <v>16547</v>
      </c>
      <c r="G8670" s="6" t="s">
        <v>16548</v>
      </c>
      <c r="H8670" s="6">
        <v>175994000</v>
      </c>
      <c r="I8670" s="6">
        <v>707377000</v>
      </c>
      <c r="J8670" s="6">
        <v>60986.033278730923</v>
      </c>
      <c r="K8670" s="6">
        <v>12.405347593582889</v>
      </c>
      <c r="L8670" s="6">
        <v>11.018416551358282</v>
      </c>
      <c r="M8670" s="6">
        <v>2.5956537014959338</v>
      </c>
      <c r="N8670" s="6">
        <v>4.070252</v>
      </c>
      <c r="O8670" s="6">
        <v>2.2671070000000002</v>
      </c>
      <c r="P8670" s="7">
        <v>3.1686795000000001</v>
      </c>
      <c r="Q8670">
        <f t="shared" si="135"/>
        <v>3.3978514552529098</v>
      </c>
    </row>
    <row r="8671" spans="1:17" x14ac:dyDescent="0.25">
      <c r="A8671" s="8" t="s">
        <v>49379</v>
      </c>
      <c r="B8671" s="9" t="s">
        <v>49380</v>
      </c>
      <c r="C8671" s="9">
        <v>1570</v>
      </c>
      <c r="D8671" s="9">
        <v>131</v>
      </c>
      <c r="E8671" s="9" t="s">
        <v>6228</v>
      </c>
      <c r="F8671" s="9" t="s">
        <v>49345</v>
      </c>
      <c r="G8671" s="9" t="s">
        <v>3163</v>
      </c>
      <c r="H8671" s="9">
        <v>24245000</v>
      </c>
      <c r="I8671" s="9">
        <v>101244000</v>
      </c>
      <c r="J8671" s="9">
        <v>64486.624203821659</v>
      </c>
      <c r="K8671" s="9">
        <v>11.98473282442748</v>
      </c>
      <c r="L8671" s="9">
        <v>11.074228611564955</v>
      </c>
      <c r="M8671" s="9">
        <v>2.5637742691947101</v>
      </c>
      <c r="N8671" s="9">
        <v>4.0858040000000004</v>
      </c>
      <c r="O8671" s="9">
        <v>2.2515450000000001</v>
      </c>
      <c r="P8671" s="10">
        <v>3.1686745000000003</v>
      </c>
      <c r="Q8671">
        <f t="shared" si="135"/>
        <v>3.3978459268854051</v>
      </c>
    </row>
    <row r="8672" spans="1:17" x14ac:dyDescent="0.25">
      <c r="A8672" s="5" t="s">
        <v>32058</v>
      </c>
      <c r="B8672" s="6" t="s">
        <v>32059</v>
      </c>
      <c r="C8672" s="6">
        <v>500</v>
      </c>
      <c r="D8672" s="6">
        <v>37</v>
      </c>
      <c r="E8672" s="6" t="s">
        <v>32060</v>
      </c>
      <c r="F8672" s="6" t="s">
        <v>31929</v>
      </c>
      <c r="G8672" s="6" t="s">
        <v>6017</v>
      </c>
      <c r="H8672" s="6">
        <v>7409000</v>
      </c>
      <c r="I8672" s="6">
        <v>26529000</v>
      </c>
      <c r="J8672" s="6">
        <v>53058</v>
      </c>
      <c r="K8672" s="6">
        <v>13.513513513513514</v>
      </c>
      <c r="L8672" s="6">
        <v>10.879159780925365</v>
      </c>
      <c r="M8672" s="6">
        <v>2.6750801818646401</v>
      </c>
      <c r="N8672" s="6">
        <v>4.0314480000000001</v>
      </c>
      <c r="O8672" s="6">
        <v>2.3058800000000002</v>
      </c>
      <c r="P8672" s="7">
        <v>3.1686640000000001</v>
      </c>
      <c r="Q8672">
        <f t="shared" si="135"/>
        <v>3.3978343173136447</v>
      </c>
    </row>
    <row r="8673" spans="1:17" x14ac:dyDescent="0.25">
      <c r="A8673" s="8" t="s">
        <v>5460</v>
      </c>
      <c r="B8673" s="9" t="s">
        <v>5461</v>
      </c>
      <c r="C8673" s="9">
        <v>400</v>
      </c>
      <c r="D8673" s="9">
        <v>24</v>
      </c>
      <c r="E8673" s="9" t="s">
        <v>5462</v>
      </c>
      <c r="F8673" s="9" t="s">
        <v>5285</v>
      </c>
      <c r="G8673" s="9" t="s">
        <v>414</v>
      </c>
      <c r="H8673" s="9">
        <v>3436000</v>
      </c>
      <c r="I8673" s="9">
        <v>15038000</v>
      </c>
      <c r="J8673" s="9">
        <v>37595</v>
      </c>
      <c r="K8673" s="9">
        <v>16.666666666666668</v>
      </c>
      <c r="L8673" s="9">
        <v>10.534652940740193</v>
      </c>
      <c r="M8673" s="9">
        <v>2.8716796248840124</v>
      </c>
      <c r="N8673" s="9">
        <v>3.9354520000000002</v>
      </c>
      <c r="O8673" s="9">
        <v>2.401853</v>
      </c>
      <c r="P8673" s="10">
        <v>3.1686525000000003</v>
      </c>
      <c r="Q8673">
        <f t="shared" si="135"/>
        <v>3.397821602068384</v>
      </c>
    </row>
    <row r="8674" spans="1:17" x14ac:dyDescent="0.25">
      <c r="A8674" s="8" t="s">
        <v>2165</v>
      </c>
      <c r="B8674" s="9" t="s">
        <v>2166</v>
      </c>
      <c r="C8674" s="9">
        <v>2436</v>
      </c>
      <c r="D8674" s="9">
        <v>157</v>
      </c>
      <c r="E8674" s="9" t="s">
        <v>2167</v>
      </c>
      <c r="F8674" s="9" t="s">
        <v>1849</v>
      </c>
      <c r="G8674" s="9" t="s">
        <v>243</v>
      </c>
      <c r="H8674" s="9">
        <v>24064000</v>
      </c>
      <c r="I8674" s="9">
        <v>103029000</v>
      </c>
      <c r="J8674" s="9">
        <v>42294.334975369457</v>
      </c>
      <c r="K8674" s="9">
        <v>15.51592356687898</v>
      </c>
      <c r="L8674" s="9">
        <v>10.652432074682386</v>
      </c>
      <c r="M8674" s="9">
        <v>2.8043249801903563</v>
      </c>
      <c r="N8674" s="9">
        <v>3.9682710000000001</v>
      </c>
      <c r="O8674" s="9">
        <v>2.368973</v>
      </c>
      <c r="P8674" s="10">
        <v>3.168622</v>
      </c>
      <c r="Q8674">
        <f t="shared" si="135"/>
        <v>3.3977878790266036</v>
      </c>
    </row>
    <row r="8675" spans="1:17" x14ac:dyDescent="0.25">
      <c r="A8675" s="5" t="s">
        <v>41024</v>
      </c>
      <c r="B8675" s="6" t="s">
        <v>41025</v>
      </c>
      <c r="C8675" s="6">
        <v>152</v>
      </c>
      <c r="D8675" s="6">
        <v>11</v>
      </c>
      <c r="E8675" s="6" t="s">
        <v>10431</v>
      </c>
      <c r="F8675" s="6" t="s">
        <v>39116</v>
      </c>
      <c r="G8675" s="6" t="s">
        <v>41023</v>
      </c>
      <c r="H8675" s="6">
        <v>1758000</v>
      </c>
      <c r="I8675" s="6">
        <v>7772000</v>
      </c>
      <c r="J8675" s="6">
        <v>51131.57894736842</v>
      </c>
      <c r="K8675" s="6">
        <v>13.818181818181818</v>
      </c>
      <c r="L8675" s="6">
        <v>10.842177125827435</v>
      </c>
      <c r="M8675" s="6">
        <v>2.6958549280083917</v>
      </c>
      <c r="N8675" s="6">
        <v>4.0211430000000004</v>
      </c>
      <c r="O8675" s="6">
        <v>2.3160219999999998</v>
      </c>
      <c r="P8675" s="7">
        <v>3.1685825000000003</v>
      </c>
      <c r="Q8675">
        <f t="shared" si="135"/>
        <v>3.3977442049233155</v>
      </c>
    </row>
    <row r="8676" spans="1:17" x14ac:dyDescent="0.25">
      <c r="A8676" s="5" t="s">
        <v>5046</v>
      </c>
      <c r="B8676" s="6" t="s">
        <v>5047</v>
      </c>
      <c r="C8676" s="6">
        <v>6283</v>
      </c>
      <c r="D8676" s="6">
        <v>498</v>
      </c>
      <c r="E8676" s="6" t="s">
        <v>5048</v>
      </c>
      <c r="F8676" s="6" t="s">
        <v>4513</v>
      </c>
      <c r="G8676" s="6" t="s">
        <v>4136</v>
      </c>
      <c r="H8676" s="6">
        <v>97421000</v>
      </c>
      <c r="I8676" s="6">
        <v>372500000</v>
      </c>
      <c r="J8676" s="6">
        <v>59286.964825720199</v>
      </c>
      <c r="K8676" s="6">
        <v>12.616465863453815</v>
      </c>
      <c r="L8676" s="6">
        <v>10.990161610352787</v>
      </c>
      <c r="M8676" s="6">
        <v>2.6112797856591894</v>
      </c>
      <c r="N8676" s="6">
        <v>4.062379</v>
      </c>
      <c r="O8676" s="6">
        <v>2.2747350000000002</v>
      </c>
      <c r="P8676" s="7">
        <v>3.1685569999999998</v>
      </c>
      <c r="Q8676">
        <f t="shared" si="135"/>
        <v>3.3977160102490402</v>
      </c>
    </row>
    <row r="8677" spans="1:17" x14ac:dyDescent="0.25">
      <c r="A8677" s="5" t="s">
        <v>71642</v>
      </c>
      <c r="B8677" s="6" t="s">
        <v>71639</v>
      </c>
      <c r="C8677" s="6">
        <v>17208</v>
      </c>
      <c r="D8677" s="6">
        <v>1586</v>
      </c>
      <c r="E8677" s="6" t="s">
        <v>71640</v>
      </c>
      <c r="F8677" s="6" t="s">
        <v>71154</v>
      </c>
      <c r="G8677" s="6" t="s">
        <v>42077</v>
      </c>
      <c r="H8677" s="6">
        <v>359952000</v>
      </c>
      <c r="I8677" s="6">
        <v>1301212000</v>
      </c>
      <c r="J8677" s="6">
        <v>75616.689911668989</v>
      </c>
      <c r="K8677" s="6">
        <v>10.849936948297604</v>
      </c>
      <c r="L8677" s="6">
        <v>11.233445528336</v>
      </c>
      <c r="M8677" s="6">
        <v>2.4723225467482171</v>
      </c>
      <c r="N8677" s="6">
        <v>4.1301690000000004</v>
      </c>
      <c r="O8677" s="6">
        <v>2.2069009999999998</v>
      </c>
      <c r="P8677" s="7">
        <v>3.1685350000000003</v>
      </c>
      <c r="Q8677">
        <f t="shared" si="135"/>
        <v>3.3976916854320196</v>
      </c>
    </row>
    <row r="8678" spans="1:17" x14ac:dyDescent="0.25">
      <c r="A8678" s="8" t="s">
        <v>45336</v>
      </c>
      <c r="B8678" s="9" t="s">
        <v>45337</v>
      </c>
      <c r="C8678" s="9">
        <v>5562</v>
      </c>
      <c r="D8678" s="9">
        <v>368</v>
      </c>
      <c r="E8678" s="9" t="s">
        <v>661</v>
      </c>
      <c r="F8678" s="9" t="s">
        <v>43702</v>
      </c>
      <c r="G8678" s="9" t="s">
        <v>661</v>
      </c>
      <c r="H8678" s="9">
        <v>56937000</v>
      </c>
      <c r="I8678" s="9">
        <v>245443000</v>
      </c>
      <c r="J8678" s="9">
        <v>44128.550880978066</v>
      </c>
      <c r="K8678" s="9">
        <v>15.114130434782609</v>
      </c>
      <c r="L8678" s="9">
        <v>10.694884925030252</v>
      </c>
      <c r="M8678" s="9">
        <v>2.7796965538228404</v>
      </c>
      <c r="N8678" s="9">
        <v>3.9801000000000002</v>
      </c>
      <c r="O8678" s="9">
        <v>2.3569499999999999</v>
      </c>
      <c r="P8678" s="10">
        <v>3.1685249999999998</v>
      </c>
      <c r="Q8678">
        <f t="shared" si="135"/>
        <v>3.3976806286970094</v>
      </c>
    </row>
    <row r="8679" spans="1:17" x14ac:dyDescent="0.25">
      <c r="A8679" s="5" t="s">
        <v>35604</v>
      </c>
      <c r="B8679" s="6" t="s">
        <v>35605</v>
      </c>
      <c r="C8679" s="6">
        <v>10558</v>
      </c>
      <c r="D8679" s="6">
        <v>671</v>
      </c>
      <c r="E8679" s="6" t="s">
        <v>35603</v>
      </c>
      <c r="F8679" s="6" t="s">
        <v>34684</v>
      </c>
      <c r="G8679" s="6" t="s">
        <v>35603</v>
      </c>
      <c r="H8679" s="6">
        <v>111272000</v>
      </c>
      <c r="I8679" s="6">
        <v>436033000</v>
      </c>
      <c r="J8679" s="6">
        <v>41298.825535139229</v>
      </c>
      <c r="K8679" s="6">
        <v>15.734724292101342</v>
      </c>
      <c r="L8679" s="6">
        <v>10.628613554609432</v>
      </c>
      <c r="M8679" s="6">
        <v>2.8174858596008567</v>
      </c>
      <c r="N8679" s="6">
        <v>3.9616340000000001</v>
      </c>
      <c r="O8679" s="6">
        <v>2.3753980000000001</v>
      </c>
      <c r="P8679" s="7">
        <v>3.1685160000000003</v>
      </c>
      <c r="Q8679">
        <f t="shared" si="135"/>
        <v>3.3976706776355012</v>
      </c>
    </row>
    <row r="8680" spans="1:17" x14ac:dyDescent="0.25">
      <c r="A8680" s="8" t="s">
        <v>70796</v>
      </c>
      <c r="B8680" s="9" t="s">
        <v>70797</v>
      </c>
      <c r="C8680" s="9">
        <v>84</v>
      </c>
      <c r="D8680" s="9">
        <v>9</v>
      </c>
      <c r="E8680" s="9" t="s">
        <v>70798</v>
      </c>
      <c r="F8680" s="9" t="s">
        <v>70799</v>
      </c>
      <c r="G8680" s="9" t="s">
        <v>5429</v>
      </c>
      <c r="H8680" s="9">
        <v>2158000</v>
      </c>
      <c r="I8680" s="9">
        <v>8073000</v>
      </c>
      <c r="J8680" s="9">
        <v>96107.142857142855</v>
      </c>
      <c r="K8680" s="9">
        <v>9.3333333333333339</v>
      </c>
      <c r="L8680" s="9">
        <v>11.473229324533589</v>
      </c>
      <c r="M8680" s="9">
        <v>2.3353749158170367</v>
      </c>
      <c r="N8680" s="9">
        <v>4.1969839999999996</v>
      </c>
      <c r="O8680" s="9">
        <v>2.1400480000000002</v>
      </c>
      <c r="P8680" s="10">
        <v>3.1685159999999999</v>
      </c>
      <c r="Q8680">
        <f t="shared" si="135"/>
        <v>3.3976706776355003</v>
      </c>
    </row>
    <row r="8681" spans="1:17" x14ac:dyDescent="0.25">
      <c r="A8681" s="5" t="s">
        <v>58690</v>
      </c>
      <c r="B8681" s="6" t="s">
        <v>58691</v>
      </c>
      <c r="C8681" s="6">
        <v>10416</v>
      </c>
      <c r="D8681" s="6">
        <v>675</v>
      </c>
      <c r="E8681" s="6" t="s">
        <v>33195</v>
      </c>
      <c r="F8681" s="6" t="s">
        <v>58062</v>
      </c>
      <c r="G8681" s="6" t="s">
        <v>58612</v>
      </c>
      <c r="H8681" s="6">
        <v>123285000</v>
      </c>
      <c r="I8681" s="6">
        <v>444174000</v>
      </c>
      <c r="J8681" s="6">
        <v>42643.433179723499</v>
      </c>
      <c r="K8681" s="6">
        <v>15.431111111111111</v>
      </c>
      <c r="L8681" s="6">
        <v>10.660652021065005</v>
      </c>
      <c r="M8681" s="6">
        <v>2.799176556732212</v>
      </c>
      <c r="N8681" s="6">
        <v>3.9705620000000001</v>
      </c>
      <c r="O8681" s="6">
        <v>2.36646</v>
      </c>
      <c r="P8681" s="7">
        <v>3.1685110000000001</v>
      </c>
      <c r="Q8681">
        <f t="shared" si="135"/>
        <v>3.3976651492679961</v>
      </c>
    </row>
    <row r="8682" spans="1:17" x14ac:dyDescent="0.25">
      <c r="A8682" s="8" t="s">
        <v>30241</v>
      </c>
      <c r="B8682" s="9" t="s">
        <v>30225</v>
      </c>
      <c r="C8682" s="9">
        <v>245</v>
      </c>
      <c r="D8682" s="9">
        <v>16</v>
      </c>
      <c r="E8682" s="9" t="s">
        <v>30078</v>
      </c>
      <c r="F8682" s="9" t="s">
        <v>28937</v>
      </c>
      <c r="G8682" s="9" t="s">
        <v>30078</v>
      </c>
      <c r="H8682" s="9">
        <v>2977000</v>
      </c>
      <c r="I8682" s="9">
        <v>10581000</v>
      </c>
      <c r="J8682" s="9">
        <v>43187.755102040814</v>
      </c>
      <c r="K8682" s="9">
        <v>15.3125</v>
      </c>
      <c r="L8682" s="9">
        <v>10.673335441784781</v>
      </c>
      <c r="M8682" s="9">
        <v>2.7919316850829121</v>
      </c>
      <c r="N8682" s="9">
        <v>3.9740959999999999</v>
      </c>
      <c r="O8682" s="9">
        <v>2.3629229999999999</v>
      </c>
      <c r="P8682" s="10">
        <v>3.1685094999999999</v>
      </c>
      <c r="Q8682">
        <f t="shared" si="135"/>
        <v>3.3976634907577443</v>
      </c>
    </row>
    <row r="8683" spans="1:17" x14ac:dyDescent="0.25">
      <c r="A8683" s="5" t="s">
        <v>44267</v>
      </c>
      <c r="B8683" s="6" t="s">
        <v>44268</v>
      </c>
      <c r="C8683" s="6">
        <v>13894</v>
      </c>
      <c r="D8683" s="6">
        <v>868</v>
      </c>
      <c r="E8683" s="6" t="s">
        <v>44269</v>
      </c>
      <c r="F8683" s="6" t="s">
        <v>43702</v>
      </c>
      <c r="G8683" s="6" t="s">
        <v>44109</v>
      </c>
      <c r="H8683" s="6">
        <v>135234000</v>
      </c>
      <c r="I8683" s="6">
        <v>557742000</v>
      </c>
      <c r="J8683" s="6">
        <v>40142.651504246438</v>
      </c>
      <c r="K8683" s="6">
        <v>16.006912442396313</v>
      </c>
      <c r="L8683" s="6">
        <v>10.600219587426793</v>
      </c>
      <c r="M8683" s="6">
        <v>2.8336198756696476</v>
      </c>
      <c r="N8683" s="6">
        <v>3.953722</v>
      </c>
      <c r="O8683" s="6">
        <v>2.3832740000000001</v>
      </c>
      <c r="P8683" s="7">
        <v>3.168498</v>
      </c>
      <c r="Q8683">
        <f t="shared" si="135"/>
        <v>3.3976507755124832</v>
      </c>
    </row>
    <row r="8684" spans="1:17" x14ac:dyDescent="0.25">
      <c r="A8684" s="8" t="s">
        <v>37775</v>
      </c>
      <c r="B8684" s="9" t="s">
        <v>37773</v>
      </c>
      <c r="C8684" s="9">
        <v>2198</v>
      </c>
      <c r="D8684" s="9">
        <v>158</v>
      </c>
      <c r="E8684" s="9" t="s">
        <v>20148</v>
      </c>
      <c r="F8684" s="9" t="s">
        <v>37370</v>
      </c>
      <c r="G8684" s="9" t="s">
        <v>20397</v>
      </c>
      <c r="H8684" s="9">
        <v>28349000</v>
      </c>
      <c r="I8684" s="9">
        <v>111060000</v>
      </c>
      <c r="J8684" s="9">
        <v>50527.752502274794</v>
      </c>
      <c r="K8684" s="9">
        <v>13.911392405063291</v>
      </c>
      <c r="L8684" s="9">
        <v>10.830297809722236</v>
      </c>
      <c r="M8684" s="9">
        <v>2.7021255117445104</v>
      </c>
      <c r="N8684" s="9">
        <v>4.0178330000000004</v>
      </c>
      <c r="O8684" s="9">
        <v>2.319083</v>
      </c>
      <c r="P8684" s="10">
        <v>3.1684580000000002</v>
      </c>
      <c r="Q8684">
        <f t="shared" si="135"/>
        <v>3.3976065485724445</v>
      </c>
    </row>
    <row r="8685" spans="1:17" x14ac:dyDescent="0.25">
      <c r="A8685" s="5" t="s">
        <v>18473</v>
      </c>
      <c r="B8685" s="6" t="s">
        <v>18474</v>
      </c>
      <c r="C8685" s="6">
        <v>406</v>
      </c>
      <c r="D8685" s="6">
        <v>30</v>
      </c>
      <c r="E8685" s="6" t="s">
        <v>18475</v>
      </c>
      <c r="F8685" s="6" t="s">
        <v>16547</v>
      </c>
      <c r="G8685" s="6" t="s">
        <v>2175</v>
      </c>
      <c r="H8685" s="6">
        <v>5250000</v>
      </c>
      <c r="I8685" s="6">
        <v>21455000</v>
      </c>
      <c r="J8685" s="6">
        <v>52844.827586206899</v>
      </c>
      <c r="K8685" s="6">
        <v>13.533333333333333</v>
      </c>
      <c r="L8685" s="6">
        <v>10.875134039954881</v>
      </c>
      <c r="M8685" s="6">
        <v>2.6764448616868788</v>
      </c>
      <c r="N8685" s="6">
        <v>4.0303259999999996</v>
      </c>
      <c r="O8685" s="6">
        <v>2.306546</v>
      </c>
      <c r="P8685" s="7">
        <v>3.1684359999999998</v>
      </c>
      <c r="Q8685">
        <f t="shared" si="135"/>
        <v>3.3975822237554225</v>
      </c>
    </row>
    <row r="8686" spans="1:17" x14ac:dyDescent="0.25">
      <c r="A8686" s="5" t="s">
        <v>35862</v>
      </c>
      <c r="B8686" s="6" t="s">
        <v>35863</v>
      </c>
      <c r="C8686" s="6">
        <v>226</v>
      </c>
      <c r="D8686" s="6">
        <v>14</v>
      </c>
      <c r="E8686" s="6" t="s">
        <v>34644</v>
      </c>
      <c r="F8686" s="6" t="s">
        <v>34684</v>
      </c>
      <c r="G8686" s="6" t="s">
        <v>6084</v>
      </c>
      <c r="H8686" s="6">
        <v>2569000</v>
      </c>
      <c r="I8686" s="6">
        <v>8942000</v>
      </c>
      <c r="J8686" s="6">
        <v>39566.371681415927</v>
      </c>
      <c r="K8686" s="6">
        <v>16.142857142857142</v>
      </c>
      <c r="L8686" s="6">
        <v>10.585760110172318</v>
      </c>
      <c r="M8686" s="6">
        <v>2.8415815937267328</v>
      </c>
      <c r="N8686" s="6">
        <v>3.9496929999999999</v>
      </c>
      <c r="O8686" s="6">
        <v>2.3871600000000002</v>
      </c>
      <c r="P8686" s="7">
        <v>3.1684264999999998</v>
      </c>
      <c r="Q8686">
        <f t="shared" si="135"/>
        <v>3.3975717198571633</v>
      </c>
    </row>
    <row r="8687" spans="1:17" x14ac:dyDescent="0.25">
      <c r="A8687" s="5" t="s">
        <v>34070</v>
      </c>
      <c r="B8687" s="6" t="s">
        <v>34071</v>
      </c>
      <c r="C8687" s="6">
        <v>954</v>
      </c>
      <c r="D8687" s="6">
        <v>63</v>
      </c>
      <c r="E8687" s="6" t="s">
        <v>34072</v>
      </c>
      <c r="F8687" s="6" t="s">
        <v>33096</v>
      </c>
      <c r="G8687" s="6" t="s">
        <v>26533</v>
      </c>
      <c r="H8687" s="6">
        <v>10497000</v>
      </c>
      <c r="I8687" s="6">
        <v>41934000</v>
      </c>
      <c r="J8687" s="6">
        <v>43955.974842767297</v>
      </c>
      <c r="K8687" s="6">
        <v>15.142857142857142</v>
      </c>
      <c r="L8687" s="6">
        <v>10.690966590016027</v>
      </c>
      <c r="M8687" s="6">
        <v>2.7814776696570274</v>
      </c>
      <c r="N8687" s="6">
        <v>3.979009</v>
      </c>
      <c r="O8687" s="6">
        <v>2.3578199999999998</v>
      </c>
      <c r="P8687" s="7">
        <v>3.1684144999999999</v>
      </c>
      <c r="Q8687">
        <f t="shared" si="135"/>
        <v>3.3975584517751516</v>
      </c>
    </row>
    <row r="8688" spans="1:17" x14ac:dyDescent="0.25">
      <c r="A8688" s="8" t="s">
        <v>69441</v>
      </c>
      <c r="B8688" s="9" t="s">
        <v>69442</v>
      </c>
      <c r="C8688" s="9">
        <v>354</v>
      </c>
      <c r="D8688" s="9">
        <v>22</v>
      </c>
      <c r="E8688" s="9" t="s">
        <v>69443</v>
      </c>
      <c r="F8688" s="9" t="s">
        <v>69187</v>
      </c>
      <c r="G8688" s="9" t="s">
        <v>69426</v>
      </c>
      <c r="H8688" s="9">
        <v>3798000</v>
      </c>
      <c r="I8688" s="9">
        <v>14078000</v>
      </c>
      <c r="J8688" s="9">
        <v>39768.361581920901</v>
      </c>
      <c r="K8688" s="9">
        <v>16.09090909090909</v>
      </c>
      <c r="L8688" s="9">
        <v>10.590852085317568</v>
      </c>
      <c r="M8688" s="9">
        <v>2.8385466900315786</v>
      </c>
      <c r="N8688" s="9">
        <v>3.9511120000000002</v>
      </c>
      <c r="O8688" s="9">
        <v>2.3856790000000001</v>
      </c>
      <c r="P8688" s="10">
        <v>3.1683954999999999</v>
      </c>
      <c r="Q8688">
        <f t="shared" si="135"/>
        <v>3.3975374439786332</v>
      </c>
    </row>
    <row r="8689" spans="1:17" x14ac:dyDescent="0.25">
      <c r="A8689" s="8" t="s">
        <v>71578</v>
      </c>
      <c r="B8689" s="9" t="s">
        <v>71579</v>
      </c>
      <c r="C8689" s="9">
        <v>79</v>
      </c>
      <c r="D8689" s="9">
        <v>10</v>
      </c>
      <c r="E8689" s="9" t="s">
        <v>71580</v>
      </c>
      <c r="F8689" s="9" t="s">
        <v>71154</v>
      </c>
      <c r="G8689" s="9" t="s">
        <v>42077</v>
      </c>
      <c r="H8689" s="9">
        <v>2780000</v>
      </c>
      <c r="I8689" s="9">
        <v>9854000</v>
      </c>
      <c r="J8689" s="9">
        <v>124734.17721518988</v>
      </c>
      <c r="K8689" s="9">
        <v>7.9</v>
      </c>
      <c r="L8689" s="9">
        <v>11.733948186635802</v>
      </c>
      <c r="M8689" s="9">
        <v>2.1860512767380942</v>
      </c>
      <c r="N8689" s="9">
        <v>4.2696329999999998</v>
      </c>
      <c r="O8689" s="9">
        <v>2.0671539999999999</v>
      </c>
      <c r="P8689" s="10">
        <v>3.1683934999999996</v>
      </c>
      <c r="Q8689">
        <f t="shared" si="135"/>
        <v>3.3975352326316308</v>
      </c>
    </row>
    <row r="8690" spans="1:17" x14ac:dyDescent="0.25">
      <c r="A8690" s="5" t="s">
        <v>15774</v>
      </c>
      <c r="B8690" s="6" t="s">
        <v>15775</v>
      </c>
      <c r="C8690" s="6">
        <v>7391</v>
      </c>
      <c r="D8690" s="6">
        <v>472</v>
      </c>
      <c r="E8690" s="6" t="s">
        <v>15776</v>
      </c>
      <c r="F8690" s="6" t="s">
        <v>11654</v>
      </c>
      <c r="G8690" s="6" t="s">
        <v>14848</v>
      </c>
      <c r="H8690" s="6">
        <v>76974000</v>
      </c>
      <c r="I8690" s="6">
        <v>307372000</v>
      </c>
      <c r="J8690" s="6">
        <v>41587.335949127315</v>
      </c>
      <c r="K8690" s="6">
        <v>15.658898305084746</v>
      </c>
      <c r="L8690" s="6">
        <v>10.63557502109561</v>
      </c>
      <c r="M8690" s="6">
        <v>2.8129445064059606</v>
      </c>
      <c r="N8690" s="6">
        <v>3.9635739999999999</v>
      </c>
      <c r="O8690" s="6">
        <v>2.3731810000000002</v>
      </c>
      <c r="P8690" s="7">
        <v>3.1683775000000001</v>
      </c>
      <c r="Q8690">
        <f t="shared" si="135"/>
        <v>3.3975175418556161</v>
      </c>
    </row>
    <row r="8691" spans="1:17" x14ac:dyDescent="0.25">
      <c r="A8691" s="5" t="s">
        <v>39296</v>
      </c>
      <c r="B8691" s="6" t="s">
        <v>39297</v>
      </c>
      <c r="C8691" s="6">
        <v>1950</v>
      </c>
      <c r="D8691" s="6">
        <v>126</v>
      </c>
      <c r="E8691" s="6" t="s">
        <v>39298</v>
      </c>
      <c r="F8691" s="6" t="s">
        <v>39116</v>
      </c>
      <c r="G8691" s="6" t="s">
        <v>2331</v>
      </c>
      <c r="H8691" s="6">
        <v>19449000</v>
      </c>
      <c r="I8691" s="6">
        <v>82671000</v>
      </c>
      <c r="J8691" s="6">
        <v>42395.384615384617</v>
      </c>
      <c r="K8691" s="6">
        <v>15.476190476190476</v>
      </c>
      <c r="L8691" s="6">
        <v>10.654818369079404</v>
      </c>
      <c r="M8691" s="6">
        <v>2.8019163373343012</v>
      </c>
      <c r="N8691" s="6">
        <v>3.9689359999999998</v>
      </c>
      <c r="O8691" s="6">
        <v>2.3677969999999999</v>
      </c>
      <c r="P8691" s="7">
        <v>3.1683664999999999</v>
      </c>
      <c r="Q8691">
        <f t="shared" si="135"/>
        <v>3.3975053794471051</v>
      </c>
    </row>
    <row r="8692" spans="1:17" x14ac:dyDescent="0.25">
      <c r="A8692" s="8" t="s">
        <v>10952</v>
      </c>
      <c r="B8692" s="9" t="s">
        <v>10926</v>
      </c>
      <c r="C8692" s="9">
        <v>16086</v>
      </c>
      <c r="D8692" s="9">
        <v>961</v>
      </c>
      <c r="E8692" s="9" t="s">
        <v>10927</v>
      </c>
      <c r="F8692" s="9" t="s">
        <v>17</v>
      </c>
      <c r="G8692" s="9" t="s">
        <v>10653</v>
      </c>
      <c r="H8692" s="9">
        <v>149919000</v>
      </c>
      <c r="I8692" s="9">
        <v>599141000</v>
      </c>
      <c r="J8692" s="9">
        <v>37246.114633843092</v>
      </c>
      <c r="K8692" s="9">
        <v>16.738813735691988</v>
      </c>
      <c r="L8692" s="9">
        <v>10.525329761313419</v>
      </c>
      <c r="M8692" s="9">
        <v>2.8757551051806325</v>
      </c>
      <c r="N8692" s="9">
        <v>3.9328539999999998</v>
      </c>
      <c r="O8692" s="9">
        <v>2.4038430000000002</v>
      </c>
      <c r="P8692" s="10">
        <v>3.1683485</v>
      </c>
      <c r="Q8692">
        <f t="shared" si="135"/>
        <v>3.3974854773240875</v>
      </c>
    </row>
    <row r="8693" spans="1:17" x14ac:dyDescent="0.25">
      <c r="A8693" s="5" t="s">
        <v>26173</v>
      </c>
      <c r="B8693" s="6" t="s">
        <v>26164</v>
      </c>
      <c r="C8693" s="6">
        <v>19623</v>
      </c>
      <c r="D8693" s="6">
        <v>1213</v>
      </c>
      <c r="E8693" s="6" t="s">
        <v>22034</v>
      </c>
      <c r="F8693" s="6" t="s">
        <v>24898</v>
      </c>
      <c r="G8693" s="6" t="s">
        <v>26067</v>
      </c>
      <c r="H8693" s="6">
        <v>193856000</v>
      </c>
      <c r="I8693" s="6">
        <v>773142000</v>
      </c>
      <c r="J8693" s="6">
        <v>39399.785965448711</v>
      </c>
      <c r="K8693" s="6">
        <v>16.177246496290188</v>
      </c>
      <c r="L8693" s="6">
        <v>10.581541043448702</v>
      </c>
      <c r="M8693" s="6">
        <v>2.8435856299210318</v>
      </c>
      <c r="N8693" s="6">
        <v>3.948518</v>
      </c>
      <c r="O8693" s="6">
        <v>2.3881389999999998</v>
      </c>
      <c r="P8693" s="7">
        <v>3.1683284999999999</v>
      </c>
      <c r="Q8693">
        <f t="shared" si="135"/>
        <v>3.3974633638540679</v>
      </c>
    </row>
    <row r="8694" spans="1:17" x14ac:dyDescent="0.25">
      <c r="A8694" s="5" t="s">
        <v>55314</v>
      </c>
      <c r="B8694" s="6" t="s">
        <v>55315</v>
      </c>
      <c r="C8694" s="6">
        <v>73</v>
      </c>
      <c r="D8694" s="6">
        <v>3</v>
      </c>
      <c r="E8694" s="6" t="s">
        <v>19839</v>
      </c>
      <c r="F8694" s="6" t="s">
        <v>53273</v>
      </c>
      <c r="G8694" s="6" t="s">
        <v>29973</v>
      </c>
      <c r="H8694" s="6">
        <v>267000</v>
      </c>
      <c r="I8694" s="6">
        <v>1456000</v>
      </c>
      <c r="J8694" s="6">
        <v>19945.205479452055</v>
      </c>
      <c r="K8694" s="6">
        <v>24.333333333333332</v>
      </c>
      <c r="L8694" s="6">
        <v>9.9007942026961793</v>
      </c>
      <c r="M8694" s="6">
        <v>3.2321210516182215</v>
      </c>
      <c r="N8694" s="6">
        <v>3.758829</v>
      </c>
      <c r="O8694" s="6">
        <v>2.5778080000000001</v>
      </c>
      <c r="P8694" s="7">
        <v>3.1683184999999998</v>
      </c>
      <c r="Q8694">
        <f t="shared" si="135"/>
        <v>3.3974523071190585</v>
      </c>
    </row>
    <row r="8695" spans="1:17" x14ac:dyDescent="0.25">
      <c r="A8695" s="5" t="s">
        <v>18086</v>
      </c>
      <c r="B8695" s="6" t="s">
        <v>18074</v>
      </c>
      <c r="C8695" s="6">
        <v>10117</v>
      </c>
      <c r="D8695" s="6">
        <v>756</v>
      </c>
      <c r="E8695" s="6" t="s">
        <v>13359</v>
      </c>
      <c r="F8695" s="6" t="s">
        <v>16547</v>
      </c>
      <c r="G8695" s="6" t="s">
        <v>4090</v>
      </c>
      <c r="H8695" s="6">
        <v>134554000</v>
      </c>
      <c r="I8695" s="6">
        <v>543993000</v>
      </c>
      <c r="J8695" s="6">
        <v>53770.188791143621</v>
      </c>
      <c r="K8695" s="6">
        <v>13.382275132275133</v>
      </c>
      <c r="L8695" s="6">
        <v>10.892493078377322</v>
      </c>
      <c r="M8695" s="6">
        <v>2.6659965548182165</v>
      </c>
      <c r="N8695" s="6">
        <v>4.0351629999999998</v>
      </c>
      <c r="O8695" s="6">
        <v>2.3014459999999999</v>
      </c>
      <c r="P8695" s="7">
        <v>3.1683044999999996</v>
      </c>
      <c r="Q8695">
        <f t="shared" si="135"/>
        <v>3.3974368276900444</v>
      </c>
    </row>
    <row r="8696" spans="1:17" x14ac:dyDescent="0.25">
      <c r="A8696" s="5" t="s">
        <v>10593</v>
      </c>
      <c r="B8696" s="6" t="s">
        <v>10594</v>
      </c>
      <c r="C8696" s="6">
        <v>50</v>
      </c>
      <c r="D8696" s="6">
        <v>3</v>
      </c>
      <c r="E8696" s="6" t="s">
        <v>10595</v>
      </c>
      <c r="F8696" s="6" t="s">
        <v>17</v>
      </c>
      <c r="G8696" s="6" t="s">
        <v>8401</v>
      </c>
      <c r="H8696" s="6">
        <v>438000</v>
      </c>
      <c r="I8696" s="6">
        <v>1875000</v>
      </c>
      <c r="J8696" s="6">
        <v>37500</v>
      </c>
      <c r="K8696" s="6">
        <v>16.666666666666668</v>
      </c>
      <c r="L8696" s="6">
        <v>10.53212287826962</v>
      </c>
      <c r="M8696" s="6">
        <v>2.8716796248840124</v>
      </c>
      <c r="N8696" s="6">
        <v>3.9347470000000002</v>
      </c>
      <c r="O8696" s="6">
        <v>2.401853</v>
      </c>
      <c r="P8696" s="7">
        <v>3.1683000000000003</v>
      </c>
      <c r="Q8696">
        <f t="shared" si="135"/>
        <v>3.3974318521592908</v>
      </c>
    </row>
    <row r="8697" spans="1:17" x14ac:dyDescent="0.25">
      <c r="A8697" s="5" t="s">
        <v>14502</v>
      </c>
      <c r="B8697" s="6" t="s">
        <v>14503</v>
      </c>
      <c r="C8697" s="6">
        <v>41</v>
      </c>
      <c r="D8697" s="6">
        <v>3</v>
      </c>
      <c r="E8697" s="6" t="s">
        <v>14504</v>
      </c>
      <c r="F8697" s="6" t="s">
        <v>11654</v>
      </c>
      <c r="G8697" s="6" t="s">
        <v>503</v>
      </c>
      <c r="H8697" s="6">
        <v>613000</v>
      </c>
      <c r="I8697" s="6">
        <v>2130000</v>
      </c>
      <c r="J8697" s="6">
        <v>51951.219512195123</v>
      </c>
      <c r="K8697" s="6">
        <v>13.666666666666666</v>
      </c>
      <c r="L8697" s="6">
        <v>10.858079719622335</v>
      </c>
      <c r="M8697" s="6">
        <v>2.6855773452501515</v>
      </c>
      <c r="N8697" s="6">
        <v>4.0255739999999998</v>
      </c>
      <c r="O8697" s="6">
        <v>2.3110050000000002</v>
      </c>
      <c r="P8697" s="7">
        <v>3.1682895000000002</v>
      </c>
      <c r="Q8697">
        <f t="shared" si="135"/>
        <v>3.3974202425875304</v>
      </c>
    </row>
    <row r="8698" spans="1:17" x14ac:dyDescent="0.25">
      <c r="A8698" s="8" t="s">
        <v>50696</v>
      </c>
      <c r="B8698" s="9" t="s">
        <v>50582</v>
      </c>
      <c r="C8698" s="9">
        <v>6512</v>
      </c>
      <c r="D8698" s="9">
        <v>414</v>
      </c>
      <c r="E8698" s="9" t="s">
        <v>50583</v>
      </c>
      <c r="F8698" s="9" t="s">
        <v>50141</v>
      </c>
      <c r="G8698" s="9" t="s">
        <v>50503</v>
      </c>
      <c r="H8698" s="9">
        <v>68033000</v>
      </c>
      <c r="I8698" s="9">
        <v>268585000</v>
      </c>
      <c r="J8698" s="9">
        <v>41244.625307125309</v>
      </c>
      <c r="K8698" s="9">
        <v>15.729468599033817</v>
      </c>
      <c r="L8698" s="9">
        <v>10.627300332978194</v>
      </c>
      <c r="M8698" s="9">
        <v>2.8171717511370526</v>
      </c>
      <c r="N8698" s="9">
        <v>3.961268</v>
      </c>
      <c r="O8698" s="9">
        <v>2.3752439999999999</v>
      </c>
      <c r="P8698" s="10">
        <v>3.168256</v>
      </c>
      <c r="Q8698">
        <f t="shared" si="135"/>
        <v>3.3973832025252477</v>
      </c>
    </row>
    <row r="8699" spans="1:17" x14ac:dyDescent="0.25">
      <c r="A8699" s="8" t="s">
        <v>16332</v>
      </c>
      <c r="B8699" s="9" t="s">
        <v>16329</v>
      </c>
      <c r="C8699" s="9">
        <v>2588</v>
      </c>
      <c r="D8699" s="9">
        <v>175</v>
      </c>
      <c r="E8699" s="9" t="s">
        <v>799</v>
      </c>
      <c r="F8699" s="9" t="s">
        <v>11654</v>
      </c>
      <c r="G8699" s="9" t="s">
        <v>14881</v>
      </c>
      <c r="H8699" s="9">
        <v>31776000</v>
      </c>
      <c r="I8699" s="9">
        <v>118113000</v>
      </c>
      <c r="J8699" s="9">
        <v>45638.7171561051</v>
      </c>
      <c r="K8699" s="9">
        <v>14.788571428571428</v>
      </c>
      <c r="L8699" s="9">
        <v>10.728533606676027</v>
      </c>
      <c r="M8699" s="9">
        <v>2.7592863509999024</v>
      </c>
      <c r="N8699" s="9">
        <v>3.9894769999999999</v>
      </c>
      <c r="O8699" s="9">
        <v>2.3469869999999999</v>
      </c>
      <c r="P8699" s="10">
        <v>3.1682319999999997</v>
      </c>
      <c r="Q8699">
        <f t="shared" si="135"/>
        <v>3.3973566663612242</v>
      </c>
    </row>
    <row r="8700" spans="1:17" x14ac:dyDescent="0.25">
      <c r="A8700" s="8" t="s">
        <v>37907</v>
      </c>
      <c r="B8700" s="9" t="s">
        <v>37904</v>
      </c>
      <c r="C8700" s="9">
        <v>7907</v>
      </c>
      <c r="D8700" s="9">
        <v>484</v>
      </c>
      <c r="E8700" s="9" t="s">
        <v>37905</v>
      </c>
      <c r="F8700" s="9" t="s">
        <v>37370</v>
      </c>
      <c r="G8700" s="9" t="s">
        <v>37827</v>
      </c>
      <c r="H8700" s="9">
        <v>72474000</v>
      </c>
      <c r="I8700" s="9">
        <v>306209000</v>
      </c>
      <c r="J8700" s="9">
        <v>38726.318452004554</v>
      </c>
      <c r="K8700" s="9">
        <v>16.33677685950413</v>
      </c>
      <c r="L8700" s="9">
        <v>10.564300533138004</v>
      </c>
      <c r="M8700" s="9">
        <v>2.8528300751534377</v>
      </c>
      <c r="N8700" s="9">
        <v>3.9437139999999999</v>
      </c>
      <c r="O8700" s="9">
        <v>2.3926509999999999</v>
      </c>
      <c r="P8700" s="10">
        <v>3.1681824999999999</v>
      </c>
      <c r="Q8700">
        <f t="shared" si="135"/>
        <v>3.3973019355229264</v>
      </c>
    </row>
    <row r="8701" spans="1:17" x14ac:dyDescent="0.25">
      <c r="A8701" s="8" t="s">
        <v>28614</v>
      </c>
      <c r="B8701" s="9" t="s">
        <v>28605</v>
      </c>
      <c r="C8701" s="9">
        <v>11942</v>
      </c>
      <c r="D8701" s="9">
        <v>965</v>
      </c>
      <c r="E8701" s="9" t="s">
        <v>28596</v>
      </c>
      <c r="F8701" s="9" t="s">
        <v>26680</v>
      </c>
      <c r="G8701" s="9" t="s">
        <v>28596</v>
      </c>
      <c r="H8701" s="9">
        <v>182311000</v>
      </c>
      <c r="I8701" s="9">
        <v>728453000</v>
      </c>
      <c r="J8701" s="9">
        <v>60999.246357394069</v>
      </c>
      <c r="K8701" s="9">
        <v>12.375129533678756</v>
      </c>
      <c r="L8701" s="9">
        <v>11.018633181793097</v>
      </c>
      <c r="M8701" s="9">
        <v>2.5933969774962016</v>
      </c>
      <c r="N8701" s="9">
        <v>4.0703120000000004</v>
      </c>
      <c r="O8701" s="9">
        <v>2.2660049999999998</v>
      </c>
      <c r="P8701" s="10">
        <v>3.1681585000000001</v>
      </c>
      <c r="Q8701">
        <f t="shared" si="135"/>
        <v>3.3972753993589029</v>
      </c>
    </row>
    <row r="8702" spans="1:17" x14ac:dyDescent="0.25">
      <c r="A8702" s="5" t="s">
        <v>27876</v>
      </c>
      <c r="B8702" s="6" t="s">
        <v>27877</v>
      </c>
      <c r="C8702" s="6">
        <v>21638</v>
      </c>
      <c r="D8702" s="6">
        <v>2100</v>
      </c>
      <c r="E8702" s="6" t="s">
        <v>27878</v>
      </c>
      <c r="F8702" s="6" t="s">
        <v>26680</v>
      </c>
      <c r="G8702" s="6" t="s">
        <v>27668</v>
      </c>
      <c r="H8702" s="6">
        <v>500966000</v>
      </c>
      <c r="I8702" s="6">
        <v>1772026000</v>
      </c>
      <c r="J8702" s="6">
        <v>81894.167667991496</v>
      </c>
      <c r="K8702" s="6">
        <v>10.303809523809523</v>
      </c>
      <c r="L8702" s="6">
        <v>11.313195265267598</v>
      </c>
      <c r="M8702" s="6">
        <v>2.4251397949049363</v>
      </c>
      <c r="N8702" s="6">
        <v>4.1523909999999997</v>
      </c>
      <c r="O8702" s="6">
        <v>2.1838679999999999</v>
      </c>
      <c r="P8702" s="7">
        <v>3.1681295</v>
      </c>
      <c r="Q8702">
        <f t="shared" si="135"/>
        <v>3.3972433348273747</v>
      </c>
    </row>
    <row r="8703" spans="1:17" x14ac:dyDescent="0.25">
      <c r="A8703" s="5" t="s">
        <v>14045</v>
      </c>
      <c r="B8703" s="6" t="s">
        <v>14046</v>
      </c>
      <c r="C8703" s="6">
        <v>6017</v>
      </c>
      <c r="D8703" s="6">
        <v>373</v>
      </c>
      <c r="E8703" s="6" t="s">
        <v>14047</v>
      </c>
      <c r="F8703" s="6" t="s">
        <v>11654</v>
      </c>
      <c r="G8703" s="6" t="s">
        <v>113</v>
      </c>
      <c r="H8703" s="6">
        <v>58102000</v>
      </c>
      <c r="I8703" s="6">
        <v>237799000</v>
      </c>
      <c r="J8703" s="6">
        <v>39521.189961774973</v>
      </c>
      <c r="K8703" s="6">
        <v>16.1313672922252</v>
      </c>
      <c r="L8703" s="6">
        <v>10.584617564339029</v>
      </c>
      <c r="M8703" s="6">
        <v>2.840911127727765</v>
      </c>
      <c r="N8703" s="6">
        <v>3.9493749999999999</v>
      </c>
      <c r="O8703" s="6">
        <v>2.3868330000000002</v>
      </c>
      <c r="P8703" s="7">
        <v>3.168104</v>
      </c>
      <c r="Q8703">
        <f t="shared" si="135"/>
        <v>3.3972151401530999</v>
      </c>
    </row>
    <row r="8704" spans="1:17" x14ac:dyDescent="0.25">
      <c r="A8704" s="5" t="s">
        <v>2775</v>
      </c>
      <c r="B8704" s="6" t="s">
        <v>2776</v>
      </c>
      <c r="C8704" s="6">
        <v>109</v>
      </c>
      <c r="D8704" s="6">
        <v>9</v>
      </c>
      <c r="E8704" s="6" t="s">
        <v>2777</v>
      </c>
      <c r="F8704" s="6" t="s">
        <v>2555</v>
      </c>
      <c r="G8704" s="6" t="s">
        <v>2556</v>
      </c>
      <c r="H8704" s="6">
        <v>1633000</v>
      </c>
      <c r="I8704" s="6">
        <v>6882000</v>
      </c>
      <c r="J8704" s="6">
        <v>63137.614678899081</v>
      </c>
      <c r="K8704" s="6">
        <v>12.111111111111111</v>
      </c>
      <c r="L8704" s="6">
        <v>11.053087821404057</v>
      </c>
      <c r="M8704" s="6">
        <v>2.5734600471294455</v>
      </c>
      <c r="N8704" s="6">
        <v>4.0799130000000003</v>
      </c>
      <c r="O8704" s="6">
        <v>2.2562730000000002</v>
      </c>
      <c r="P8704" s="7">
        <v>3.1680930000000003</v>
      </c>
      <c r="Q8704">
        <f t="shared" si="135"/>
        <v>3.3972029777445893</v>
      </c>
    </row>
    <row r="8705" spans="1:17" x14ac:dyDescent="0.25">
      <c r="A8705" s="8" t="s">
        <v>4276</v>
      </c>
      <c r="B8705" s="9" t="s">
        <v>4275</v>
      </c>
      <c r="C8705" s="9">
        <v>331</v>
      </c>
      <c r="D8705" s="9">
        <v>18</v>
      </c>
      <c r="E8705" s="9" t="s">
        <v>575</v>
      </c>
      <c r="F8705" s="9" t="s">
        <v>3765</v>
      </c>
      <c r="G8705" s="9" t="s">
        <v>575</v>
      </c>
      <c r="H8705" s="9">
        <v>2722000</v>
      </c>
      <c r="I8705" s="9">
        <v>10528000</v>
      </c>
      <c r="J8705" s="9">
        <v>31806.64652567976</v>
      </c>
      <c r="K8705" s="9">
        <v>18.388888888888889</v>
      </c>
      <c r="L8705" s="9">
        <v>10.367461996645552</v>
      </c>
      <c r="M8705" s="9">
        <v>2.9647001643062625</v>
      </c>
      <c r="N8705" s="9">
        <v>3.888865</v>
      </c>
      <c r="O8705" s="9">
        <v>2.447263</v>
      </c>
      <c r="P8705" s="10">
        <v>3.1680640000000002</v>
      </c>
      <c r="Q8705">
        <f t="shared" si="135"/>
        <v>3.3971709132130612</v>
      </c>
    </row>
    <row r="8706" spans="1:17" x14ac:dyDescent="0.25">
      <c r="A8706" s="5" t="s">
        <v>9499</v>
      </c>
      <c r="B8706" s="6" t="s">
        <v>9500</v>
      </c>
      <c r="C8706" s="6">
        <v>892</v>
      </c>
      <c r="D8706" s="6">
        <v>59</v>
      </c>
      <c r="E8706" s="6" t="s">
        <v>9501</v>
      </c>
      <c r="F8706" s="6" t="s">
        <v>17</v>
      </c>
      <c r="G8706" s="6" t="s">
        <v>735</v>
      </c>
      <c r="H8706" s="6">
        <v>9864000</v>
      </c>
      <c r="I8706" s="6">
        <v>39212000</v>
      </c>
      <c r="J8706" s="6">
        <v>43959.641255605384</v>
      </c>
      <c r="K8706" s="6">
        <v>15.118644067796611</v>
      </c>
      <c r="L8706" s="6">
        <v>10.691049995663334</v>
      </c>
      <c r="M8706" s="6">
        <v>2.7799766186396706</v>
      </c>
      <c r="N8706" s="6">
        <v>3.9790320000000001</v>
      </c>
      <c r="O8706" s="6">
        <v>2.3570869999999999</v>
      </c>
      <c r="P8706" s="7">
        <v>3.1680595</v>
      </c>
      <c r="Q8706">
        <f t="shared" ref="Q8706:Q8769" si="136">(5-1) / (4.6177045 - 1) * (P8706-4.6177045) + 5</f>
        <v>3.3971659376823062</v>
      </c>
    </row>
    <row r="8707" spans="1:17" x14ac:dyDescent="0.25">
      <c r="A8707" s="5" t="s">
        <v>28647</v>
      </c>
      <c r="B8707" s="6" t="s">
        <v>28645</v>
      </c>
      <c r="C8707" s="6">
        <v>6670</v>
      </c>
      <c r="D8707" s="6">
        <v>479</v>
      </c>
      <c r="E8707" s="6" t="s">
        <v>28646</v>
      </c>
      <c r="F8707" s="6" t="s">
        <v>26680</v>
      </c>
      <c r="G8707" s="6" t="s">
        <v>28596</v>
      </c>
      <c r="H8707" s="6">
        <v>88643000</v>
      </c>
      <c r="I8707" s="6">
        <v>335503000</v>
      </c>
      <c r="J8707" s="6">
        <v>50300.29985007496</v>
      </c>
      <c r="K8707" s="6">
        <v>13.924843423799583</v>
      </c>
      <c r="L8707" s="6">
        <v>10.825786197703733</v>
      </c>
      <c r="M8707" s="6">
        <v>2.7030271683559368</v>
      </c>
      <c r="N8707" s="6">
        <v>4.0165759999999997</v>
      </c>
      <c r="O8707" s="6">
        <v>2.3195229999999998</v>
      </c>
      <c r="P8707" s="7">
        <v>3.1680494999999995</v>
      </c>
      <c r="Q8707">
        <f t="shared" si="136"/>
        <v>3.397154880947296</v>
      </c>
    </row>
    <row r="8708" spans="1:17" x14ac:dyDescent="0.25">
      <c r="A8708" s="8" t="s">
        <v>5296</v>
      </c>
      <c r="B8708" s="9" t="s">
        <v>5297</v>
      </c>
      <c r="C8708" s="9">
        <v>11355</v>
      </c>
      <c r="D8708" s="9">
        <v>849</v>
      </c>
      <c r="E8708" s="9" t="s">
        <v>5298</v>
      </c>
      <c r="F8708" s="9" t="s">
        <v>5285</v>
      </c>
      <c r="G8708" s="9" t="s">
        <v>735</v>
      </c>
      <c r="H8708" s="9">
        <v>148953000</v>
      </c>
      <c r="I8708" s="9">
        <v>609993000</v>
      </c>
      <c r="J8708" s="9">
        <v>53720.211360634079</v>
      </c>
      <c r="K8708" s="9">
        <v>13.374558303886927</v>
      </c>
      <c r="L8708" s="9">
        <v>10.891563199910749</v>
      </c>
      <c r="M8708" s="9">
        <v>2.665459859525213</v>
      </c>
      <c r="N8708" s="9">
        <v>4.034904</v>
      </c>
      <c r="O8708" s="9">
        <v>2.3011840000000001</v>
      </c>
      <c r="P8708" s="10">
        <v>3.1680440000000001</v>
      </c>
      <c r="Q8708">
        <f t="shared" si="136"/>
        <v>3.3971487997430412</v>
      </c>
    </row>
    <row r="8709" spans="1:17" x14ac:dyDescent="0.25">
      <c r="A8709" s="5" t="s">
        <v>2958</v>
      </c>
      <c r="B8709" s="6" t="s">
        <v>2959</v>
      </c>
      <c r="C8709" s="6">
        <v>3209</v>
      </c>
      <c r="D8709" s="6">
        <v>219</v>
      </c>
      <c r="E8709" s="6" t="s">
        <v>2960</v>
      </c>
      <c r="F8709" s="6" t="s">
        <v>2555</v>
      </c>
      <c r="G8709" s="6" t="s">
        <v>2880</v>
      </c>
      <c r="H8709" s="6">
        <v>37556000</v>
      </c>
      <c r="I8709" s="6">
        <v>148472000</v>
      </c>
      <c r="J8709" s="6">
        <v>46267.373013399811</v>
      </c>
      <c r="K8709" s="6">
        <v>14.65296803652968</v>
      </c>
      <c r="L8709" s="6">
        <v>10.742213918399734</v>
      </c>
      <c r="M8709" s="6">
        <v>2.7506605499011694</v>
      </c>
      <c r="N8709" s="6">
        <v>3.9932889999999999</v>
      </c>
      <c r="O8709" s="6">
        <v>2.3427760000000002</v>
      </c>
      <c r="P8709" s="7">
        <v>3.1680324999999998</v>
      </c>
      <c r="Q8709">
        <f t="shared" si="136"/>
        <v>3.39713608449778</v>
      </c>
    </row>
    <row r="8710" spans="1:17" x14ac:dyDescent="0.25">
      <c r="A8710" s="8" t="s">
        <v>62779</v>
      </c>
      <c r="B8710" s="9" t="s">
        <v>62780</v>
      </c>
      <c r="C8710" s="9">
        <v>9344</v>
      </c>
      <c r="D8710" s="9">
        <v>638</v>
      </c>
      <c r="E8710" s="9" t="s">
        <v>62781</v>
      </c>
      <c r="F8710" s="9" t="s">
        <v>60981</v>
      </c>
      <c r="G8710" s="9" t="s">
        <v>62724</v>
      </c>
      <c r="H8710" s="9">
        <v>117055000</v>
      </c>
      <c r="I8710" s="9">
        <v>432655000</v>
      </c>
      <c r="J8710" s="9">
        <v>46302.97517123288</v>
      </c>
      <c r="K8710" s="9">
        <v>14.64576802507837</v>
      </c>
      <c r="L8710" s="9">
        <v>10.742983093218923</v>
      </c>
      <c r="M8710" s="9">
        <v>2.7502004666847646</v>
      </c>
      <c r="N8710" s="9">
        <v>3.993503</v>
      </c>
      <c r="O8710" s="9">
        <v>2.3425509999999998</v>
      </c>
      <c r="P8710" s="10">
        <v>3.1680269999999999</v>
      </c>
      <c r="Q8710">
        <f t="shared" si="136"/>
        <v>3.3971300032935248</v>
      </c>
    </row>
    <row r="8711" spans="1:17" x14ac:dyDescent="0.25">
      <c r="A8711" s="8" t="s">
        <v>34136</v>
      </c>
      <c r="B8711" s="9" t="s">
        <v>34132</v>
      </c>
      <c r="C8711" s="9">
        <v>10341</v>
      </c>
      <c r="D8711" s="9">
        <v>738</v>
      </c>
      <c r="E8711" s="9" t="s">
        <v>34133</v>
      </c>
      <c r="F8711" s="9" t="s">
        <v>33096</v>
      </c>
      <c r="G8711" s="9" t="s">
        <v>34134</v>
      </c>
      <c r="H8711" s="9">
        <v>125332000</v>
      </c>
      <c r="I8711" s="9">
        <v>514780000</v>
      </c>
      <c r="J8711" s="9">
        <v>49780.485446281789</v>
      </c>
      <c r="K8711" s="9">
        <v>14.012195121951219</v>
      </c>
      <c r="L8711" s="9">
        <v>10.815398415698988</v>
      </c>
      <c r="M8711" s="9">
        <v>2.7088628789202005</v>
      </c>
      <c r="N8711" s="9">
        <v>4.0136810000000001</v>
      </c>
      <c r="O8711" s="9">
        <v>2.3223720000000001</v>
      </c>
      <c r="P8711" s="10">
        <v>3.1680264999999999</v>
      </c>
      <c r="Q8711">
        <f t="shared" si="136"/>
        <v>3.3971294504567742</v>
      </c>
    </row>
    <row r="8712" spans="1:17" x14ac:dyDescent="0.25">
      <c r="A8712" s="5" t="s">
        <v>8389</v>
      </c>
      <c r="B8712" s="6" t="s">
        <v>8390</v>
      </c>
      <c r="C8712" s="6">
        <v>3367</v>
      </c>
      <c r="D8712" s="6">
        <v>243</v>
      </c>
      <c r="E8712" s="6" t="s">
        <v>8391</v>
      </c>
      <c r="F8712" s="6" t="s">
        <v>17</v>
      </c>
      <c r="G8712" s="6" t="s">
        <v>8298</v>
      </c>
      <c r="H8712" s="6">
        <v>42726000</v>
      </c>
      <c r="I8712" s="6">
        <v>170706000</v>
      </c>
      <c r="J8712" s="6">
        <v>50699.732699732696</v>
      </c>
      <c r="K8712" s="6">
        <v>13.8559670781893</v>
      </c>
      <c r="L8712" s="6">
        <v>10.833695641146106</v>
      </c>
      <c r="M8712" s="6">
        <v>2.6984016079863782</v>
      </c>
      <c r="N8712" s="6">
        <v>4.0187799999999996</v>
      </c>
      <c r="O8712" s="6">
        <v>2.3172649999999999</v>
      </c>
      <c r="P8712" s="7">
        <v>3.1680224999999997</v>
      </c>
      <c r="Q8712">
        <f t="shared" si="136"/>
        <v>3.3971250277627703</v>
      </c>
    </row>
    <row r="8713" spans="1:17" x14ac:dyDescent="0.25">
      <c r="A8713" s="5" t="s">
        <v>69481</v>
      </c>
      <c r="B8713" s="6" t="s">
        <v>69482</v>
      </c>
      <c r="C8713" s="6">
        <v>6197</v>
      </c>
      <c r="D8713" s="6">
        <v>424</v>
      </c>
      <c r="E8713" s="6" t="s">
        <v>28149</v>
      </c>
      <c r="F8713" s="6" t="s">
        <v>69187</v>
      </c>
      <c r="G8713" s="6" t="s">
        <v>69188</v>
      </c>
      <c r="H8713" s="6">
        <v>73596000</v>
      </c>
      <c r="I8713" s="6">
        <v>287897000</v>
      </c>
      <c r="J8713" s="6">
        <v>46457.47942552848</v>
      </c>
      <c r="K8713" s="6">
        <v>14.615566037735849</v>
      </c>
      <c r="L8713" s="6">
        <v>10.746314277108834</v>
      </c>
      <c r="M8713" s="6">
        <v>2.7482682396928881</v>
      </c>
      <c r="N8713" s="6">
        <v>3.9944310000000001</v>
      </c>
      <c r="O8713" s="6">
        <v>2.3416079999999999</v>
      </c>
      <c r="P8713" s="7">
        <v>3.1680194999999998</v>
      </c>
      <c r="Q8713">
        <f t="shared" si="136"/>
        <v>3.3971217107422671</v>
      </c>
    </row>
    <row r="8714" spans="1:17" x14ac:dyDescent="0.25">
      <c r="A8714" s="8" t="s">
        <v>64392</v>
      </c>
      <c r="B8714" s="9" t="s">
        <v>64393</v>
      </c>
      <c r="C8714" s="9">
        <v>4447</v>
      </c>
      <c r="D8714" s="9">
        <v>297</v>
      </c>
      <c r="E8714" s="9" t="s">
        <v>6881</v>
      </c>
      <c r="F8714" s="9" t="s">
        <v>60981</v>
      </c>
      <c r="G8714" s="9" t="s">
        <v>3669</v>
      </c>
      <c r="H8714" s="9">
        <v>57957000</v>
      </c>
      <c r="I8714" s="9">
        <v>198519000</v>
      </c>
      <c r="J8714" s="9">
        <v>44641.106363840794</v>
      </c>
      <c r="K8714" s="9">
        <v>14.973063973063972</v>
      </c>
      <c r="L8714" s="9">
        <v>10.706432781511898</v>
      </c>
      <c r="M8714" s="9">
        <v>2.7709038018748617</v>
      </c>
      <c r="N8714" s="9">
        <v>3.9833180000000001</v>
      </c>
      <c r="O8714" s="9">
        <v>2.3526579999999999</v>
      </c>
      <c r="P8714" s="10">
        <v>3.1679880000000002</v>
      </c>
      <c r="Q8714">
        <f t="shared" si="136"/>
        <v>3.3970868820269873</v>
      </c>
    </row>
    <row r="8715" spans="1:17" x14ac:dyDescent="0.25">
      <c r="A8715" s="8" t="s">
        <v>39747</v>
      </c>
      <c r="B8715" s="9" t="s">
        <v>39741</v>
      </c>
      <c r="C8715" s="9">
        <v>4765</v>
      </c>
      <c r="D8715" s="9">
        <v>300</v>
      </c>
      <c r="E8715" s="9" t="s">
        <v>39742</v>
      </c>
      <c r="F8715" s="9" t="s">
        <v>39116</v>
      </c>
      <c r="G8715" s="9" t="s">
        <v>10660</v>
      </c>
      <c r="H8715" s="9">
        <v>48893000</v>
      </c>
      <c r="I8715" s="9">
        <v>193023000</v>
      </c>
      <c r="J8715" s="9">
        <v>40508.499475341028</v>
      </c>
      <c r="K8715" s="9">
        <v>15.883333333333333</v>
      </c>
      <c r="L8715" s="9">
        <v>10.609291780537612</v>
      </c>
      <c r="M8715" s="9">
        <v>2.8263269420265829</v>
      </c>
      <c r="N8715" s="9">
        <v>3.9562499999999998</v>
      </c>
      <c r="O8715" s="9">
        <v>2.3797139999999999</v>
      </c>
      <c r="P8715" s="10">
        <v>3.1679819999999999</v>
      </c>
      <c r="Q8715">
        <f t="shared" si="136"/>
        <v>3.397080247985981</v>
      </c>
    </row>
    <row r="8716" spans="1:17" x14ac:dyDescent="0.25">
      <c r="A8716" s="8" t="s">
        <v>28208</v>
      </c>
      <c r="B8716" s="9" t="s">
        <v>28167</v>
      </c>
      <c r="C8716" s="9">
        <v>238</v>
      </c>
      <c r="D8716" s="9">
        <v>14</v>
      </c>
      <c r="E8716" s="9" t="s">
        <v>28168</v>
      </c>
      <c r="F8716" s="9" t="s">
        <v>26680</v>
      </c>
      <c r="G8716" s="9" t="s">
        <v>1850</v>
      </c>
      <c r="H8716" s="9">
        <v>2090000</v>
      </c>
      <c r="I8716" s="9">
        <v>8617000</v>
      </c>
      <c r="J8716" s="9">
        <v>36205.882352941175</v>
      </c>
      <c r="K8716" s="9">
        <v>17</v>
      </c>
      <c r="L8716" s="9">
        <v>10.497004499990293</v>
      </c>
      <c r="M8716" s="9">
        <v>2.8903717578961645</v>
      </c>
      <c r="N8716" s="9">
        <v>3.9249619999999998</v>
      </c>
      <c r="O8716" s="9">
        <v>2.4109780000000001</v>
      </c>
      <c r="P8716" s="10">
        <v>3.16797</v>
      </c>
      <c r="Q8716">
        <f t="shared" si="136"/>
        <v>3.3970669799039692</v>
      </c>
    </row>
    <row r="8717" spans="1:17" x14ac:dyDescent="0.25">
      <c r="A8717" s="5" t="s">
        <v>11914</v>
      </c>
      <c r="B8717" s="6" t="s">
        <v>11915</v>
      </c>
      <c r="C8717" s="6">
        <v>1803</v>
      </c>
      <c r="D8717" s="6">
        <v>128</v>
      </c>
      <c r="E8717" s="6" t="s">
        <v>11916</v>
      </c>
      <c r="F8717" s="6" t="s">
        <v>11654</v>
      </c>
      <c r="G8717" s="6" t="s">
        <v>11668</v>
      </c>
      <c r="H8717" s="6">
        <v>21063000</v>
      </c>
      <c r="I8717" s="6">
        <v>88921000</v>
      </c>
      <c r="J8717" s="6">
        <v>49318.358291735996</v>
      </c>
      <c r="K8717" s="6">
        <v>14.0859375</v>
      </c>
      <c r="L8717" s="6">
        <v>10.806071946077171</v>
      </c>
      <c r="M8717" s="6">
        <v>2.7137630185088972</v>
      </c>
      <c r="N8717" s="6">
        <v>4.0110830000000002</v>
      </c>
      <c r="O8717" s="6">
        <v>2.3247640000000001</v>
      </c>
      <c r="P8717" s="7">
        <v>3.1679235000000001</v>
      </c>
      <c r="Q8717">
        <f t="shared" si="136"/>
        <v>3.3970155660861741</v>
      </c>
    </row>
    <row r="8718" spans="1:17" x14ac:dyDescent="0.25">
      <c r="A8718" s="8" t="s">
        <v>6869</v>
      </c>
      <c r="B8718" s="9" t="s">
        <v>6870</v>
      </c>
      <c r="C8718" s="9">
        <v>5169</v>
      </c>
      <c r="D8718" s="9">
        <v>322</v>
      </c>
      <c r="E8718" s="9" t="s">
        <v>6871</v>
      </c>
      <c r="F8718" s="9" t="s">
        <v>5285</v>
      </c>
      <c r="G8718" s="9" t="s">
        <v>1563</v>
      </c>
      <c r="H8718" s="9">
        <v>50993000</v>
      </c>
      <c r="I8718" s="9">
        <v>205667000</v>
      </c>
      <c r="J8718" s="9">
        <v>39788.547107757789</v>
      </c>
      <c r="K8718" s="9">
        <v>16.052795031055901</v>
      </c>
      <c r="L8718" s="9">
        <v>10.591359521294319</v>
      </c>
      <c r="M8718" s="9">
        <v>2.8363141217344645</v>
      </c>
      <c r="N8718" s="9">
        <v>3.9512529999999999</v>
      </c>
      <c r="O8718" s="9">
        <v>2.3845890000000001</v>
      </c>
      <c r="P8718" s="10">
        <v>3.1679209999999998</v>
      </c>
      <c r="Q8718">
        <f t="shared" si="136"/>
        <v>3.3970128019024215</v>
      </c>
    </row>
    <row r="8719" spans="1:17" x14ac:dyDescent="0.25">
      <c r="A8719" s="5" t="s">
        <v>7899</v>
      </c>
      <c r="B8719" s="6" t="s">
        <v>7900</v>
      </c>
      <c r="C8719" s="6">
        <v>23091</v>
      </c>
      <c r="D8719" s="6">
        <v>1657</v>
      </c>
      <c r="E8719" s="6" t="s">
        <v>7901</v>
      </c>
      <c r="F8719" s="6" t="s">
        <v>17</v>
      </c>
      <c r="G8719" s="6" t="s">
        <v>7583</v>
      </c>
      <c r="H8719" s="6">
        <v>304239000</v>
      </c>
      <c r="I8719" s="6">
        <v>1158846000</v>
      </c>
      <c r="J8719" s="6">
        <v>50186.046511627908</v>
      </c>
      <c r="K8719" s="6">
        <v>13.935425467712735</v>
      </c>
      <c r="L8719" s="6">
        <v>10.823512234765413</v>
      </c>
      <c r="M8719" s="6">
        <v>2.7037359392243165</v>
      </c>
      <c r="N8719" s="6">
        <v>4.0159419999999999</v>
      </c>
      <c r="O8719" s="6">
        <v>2.3198690000000002</v>
      </c>
      <c r="P8719" s="7">
        <v>3.1679054999999998</v>
      </c>
      <c r="Q8719">
        <f t="shared" si="136"/>
        <v>3.3969956639631564</v>
      </c>
    </row>
    <row r="8720" spans="1:17" x14ac:dyDescent="0.25">
      <c r="A8720" s="5" t="s">
        <v>29844</v>
      </c>
      <c r="B8720" s="6" t="s">
        <v>29842</v>
      </c>
      <c r="C8720" s="6">
        <v>1022</v>
      </c>
      <c r="D8720" s="6">
        <v>70</v>
      </c>
      <c r="E8720" s="6" t="s">
        <v>29843</v>
      </c>
      <c r="F8720" s="6" t="s">
        <v>28937</v>
      </c>
      <c r="G8720" s="6" t="s">
        <v>20462</v>
      </c>
      <c r="H8720" s="6">
        <v>12171000</v>
      </c>
      <c r="I8720" s="6">
        <v>47522000</v>
      </c>
      <c r="J8720" s="6">
        <v>46499.021526418786</v>
      </c>
      <c r="K8720" s="6">
        <v>14.6</v>
      </c>
      <c r="L8720" s="6">
        <v>10.747208054509079</v>
      </c>
      <c r="M8720" s="6">
        <v>2.7472709142554912</v>
      </c>
      <c r="N8720" s="6">
        <v>3.9946799999999998</v>
      </c>
      <c r="O8720" s="6">
        <v>2.3411209999999998</v>
      </c>
      <c r="P8720" s="7">
        <v>3.1679005</v>
      </c>
      <c r="Q8720">
        <f t="shared" si="136"/>
        <v>3.3969901355956518</v>
      </c>
    </row>
    <row r="8721" spans="1:17" x14ac:dyDescent="0.25">
      <c r="A8721" s="5" t="s">
        <v>74360</v>
      </c>
      <c r="B8721" s="6" t="s">
        <v>74361</v>
      </c>
      <c r="C8721" s="6">
        <v>499</v>
      </c>
      <c r="D8721" s="6">
        <v>43</v>
      </c>
      <c r="E8721" s="6" t="s">
        <v>74362</v>
      </c>
      <c r="F8721" s="6" t="s">
        <v>71154</v>
      </c>
      <c r="G8721" s="6" t="s">
        <v>74285</v>
      </c>
      <c r="H8721" s="6">
        <v>9852000</v>
      </c>
      <c r="I8721" s="6">
        <v>33708000</v>
      </c>
      <c r="J8721" s="6">
        <v>67551.102204408817</v>
      </c>
      <c r="K8721" s="6">
        <v>11.604651162790697</v>
      </c>
      <c r="L8721" s="6">
        <v>11.120654463620742</v>
      </c>
      <c r="M8721" s="6">
        <v>2.5340658857460836</v>
      </c>
      <c r="N8721" s="6">
        <v>4.0987400000000003</v>
      </c>
      <c r="O8721" s="6">
        <v>2.2370420000000002</v>
      </c>
      <c r="P8721" s="7">
        <v>3.167891</v>
      </c>
      <c r="Q8721">
        <f t="shared" si="136"/>
        <v>3.3969796316973926</v>
      </c>
    </row>
    <row r="8722" spans="1:17" x14ac:dyDescent="0.25">
      <c r="A8722" s="5" t="s">
        <v>66113</v>
      </c>
      <c r="B8722" s="6" t="s">
        <v>66114</v>
      </c>
      <c r="C8722" s="6">
        <v>615</v>
      </c>
      <c r="D8722" s="6">
        <v>36</v>
      </c>
      <c r="E8722" s="6" t="s">
        <v>48395</v>
      </c>
      <c r="F8722" s="6" t="s">
        <v>60981</v>
      </c>
      <c r="G8722" s="6" t="s">
        <v>15327</v>
      </c>
      <c r="H8722" s="6">
        <v>6691000</v>
      </c>
      <c r="I8722" s="6">
        <v>22072000</v>
      </c>
      <c r="J8722" s="6">
        <v>35889.430894308942</v>
      </c>
      <c r="K8722" s="6">
        <v>17.083333333333332</v>
      </c>
      <c r="L8722" s="6">
        <v>10.488225990040853</v>
      </c>
      <c r="M8722" s="6">
        <v>2.8949907037524594</v>
      </c>
      <c r="N8722" s="6">
        <v>3.9225159999999999</v>
      </c>
      <c r="O8722" s="6">
        <v>2.413233</v>
      </c>
      <c r="P8722" s="7">
        <v>3.1678744999999999</v>
      </c>
      <c r="Q8722">
        <f t="shared" si="136"/>
        <v>3.3969613880846268</v>
      </c>
    </row>
    <row r="8723" spans="1:17" x14ac:dyDescent="0.25">
      <c r="A8723" s="5" t="s">
        <v>26925</v>
      </c>
      <c r="B8723" s="6" t="s">
        <v>26795</v>
      </c>
      <c r="C8723" s="6">
        <v>456</v>
      </c>
      <c r="D8723" s="6">
        <v>33</v>
      </c>
      <c r="E8723" s="6" t="s">
        <v>3986</v>
      </c>
      <c r="F8723" s="6" t="s">
        <v>26680</v>
      </c>
      <c r="G8723" s="6" t="s">
        <v>26796</v>
      </c>
      <c r="H8723" s="6">
        <v>5978000</v>
      </c>
      <c r="I8723" s="6">
        <v>23197000</v>
      </c>
      <c r="J8723" s="6">
        <v>50870.614035087718</v>
      </c>
      <c r="K8723" s="6">
        <v>13.818181818181818</v>
      </c>
      <c r="L8723" s="6">
        <v>10.837060365937171</v>
      </c>
      <c r="M8723" s="6">
        <v>2.6958549280083917</v>
      </c>
      <c r="N8723" s="6">
        <v>4.019717</v>
      </c>
      <c r="O8723" s="6">
        <v>2.3160219999999998</v>
      </c>
      <c r="P8723" s="7">
        <v>3.1678695000000001</v>
      </c>
      <c r="Q8723">
        <f t="shared" si="136"/>
        <v>3.3969558597171217</v>
      </c>
    </row>
    <row r="8724" spans="1:17" x14ac:dyDescent="0.25">
      <c r="A8724" s="5" t="s">
        <v>74112</v>
      </c>
      <c r="B8724" s="6" t="s">
        <v>74113</v>
      </c>
      <c r="C8724" s="6">
        <v>7340</v>
      </c>
      <c r="D8724" s="6">
        <v>445</v>
      </c>
      <c r="E8724" s="6" t="s">
        <v>35830</v>
      </c>
      <c r="F8724" s="6" t="s">
        <v>71154</v>
      </c>
      <c r="G8724" s="6" t="s">
        <v>73190</v>
      </c>
      <c r="H8724" s="6">
        <v>67537000</v>
      </c>
      <c r="I8724" s="6">
        <v>279129000</v>
      </c>
      <c r="J8724" s="6">
        <v>38028.474114441415</v>
      </c>
      <c r="K8724" s="6">
        <v>16.49438202247191</v>
      </c>
      <c r="L8724" s="6">
        <v>10.546116772650031</v>
      </c>
      <c r="M8724" s="6">
        <v>2.8618798021018583</v>
      </c>
      <c r="N8724" s="6">
        <v>3.938647</v>
      </c>
      <c r="O8724" s="6">
        <v>2.3970690000000001</v>
      </c>
      <c r="P8724" s="7">
        <v>3.1678579999999998</v>
      </c>
      <c r="Q8724">
        <f t="shared" si="136"/>
        <v>3.3969431444718605</v>
      </c>
    </row>
    <row r="8725" spans="1:17" x14ac:dyDescent="0.25">
      <c r="A8725" s="8" t="s">
        <v>63755</v>
      </c>
      <c r="B8725" s="9" t="s">
        <v>63749</v>
      </c>
      <c r="C8725" s="9">
        <v>1815</v>
      </c>
      <c r="D8725" s="9">
        <v>130</v>
      </c>
      <c r="E8725" s="9" t="s">
        <v>22788</v>
      </c>
      <c r="F8725" s="9" t="s">
        <v>60981</v>
      </c>
      <c r="G8725" s="9" t="s">
        <v>63538</v>
      </c>
      <c r="H8725" s="9">
        <v>20981000</v>
      </c>
      <c r="I8725" s="9">
        <v>90771000</v>
      </c>
      <c r="J8725" s="9">
        <v>50011.570247933887</v>
      </c>
      <c r="K8725" s="9">
        <v>13.961538461538462</v>
      </c>
      <c r="L8725" s="9">
        <v>10.820029657772031</v>
      </c>
      <c r="M8725" s="9">
        <v>2.7054828055969642</v>
      </c>
      <c r="N8725" s="9">
        <v>4.0149720000000002</v>
      </c>
      <c r="O8725" s="9">
        <v>2.320722</v>
      </c>
      <c r="P8725" s="10">
        <v>3.1678470000000001</v>
      </c>
      <c r="Q8725">
        <f t="shared" si="136"/>
        <v>3.39693098206335</v>
      </c>
    </row>
    <row r="8726" spans="1:17" x14ac:dyDescent="0.25">
      <c r="A8726" s="8" t="s">
        <v>38093</v>
      </c>
      <c r="B8726" s="9" t="s">
        <v>38091</v>
      </c>
      <c r="C8726" s="9">
        <v>211</v>
      </c>
      <c r="D8726" s="9">
        <v>15</v>
      </c>
      <c r="E8726" s="9" t="s">
        <v>32896</v>
      </c>
      <c r="F8726" s="9" t="s">
        <v>37370</v>
      </c>
      <c r="G8726" s="9" t="s">
        <v>13608</v>
      </c>
      <c r="H8726" s="9">
        <v>2586000</v>
      </c>
      <c r="I8726" s="9">
        <v>10421000</v>
      </c>
      <c r="J8726" s="9">
        <v>49388.625592417062</v>
      </c>
      <c r="K8726" s="9">
        <v>14.066666666666666</v>
      </c>
      <c r="L8726" s="9">
        <v>10.807495672870527</v>
      </c>
      <c r="M8726" s="9">
        <v>2.7124847981700757</v>
      </c>
      <c r="N8726" s="9">
        <v>4.0114789999999996</v>
      </c>
      <c r="O8726" s="9">
        <v>2.3241399999999999</v>
      </c>
      <c r="P8726" s="10">
        <v>3.1678094999999997</v>
      </c>
      <c r="Q8726">
        <f t="shared" si="136"/>
        <v>3.396889519307063</v>
      </c>
    </row>
    <row r="8727" spans="1:17" x14ac:dyDescent="0.25">
      <c r="A8727" s="5" t="s">
        <v>6608</v>
      </c>
      <c r="B8727" s="6" t="s">
        <v>6609</v>
      </c>
      <c r="C8727" s="6">
        <v>8993</v>
      </c>
      <c r="D8727" s="6">
        <v>545</v>
      </c>
      <c r="E8727" s="6" t="s">
        <v>542</v>
      </c>
      <c r="F8727" s="6" t="s">
        <v>5285</v>
      </c>
      <c r="G8727" s="6" t="s">
        <v>1748</v>
      </c>
      <c r="H8727" s="6">
        <v>87183000</v>
      </c>
      <c r="I8727" s="6">
        <v>341607000</v>
      </c>
      <c r="J8727" s="6">
        <v>37985.877905037254</v>
      </c>
      <c r="K8727" s="6">
        <v>16.500917431192661</v>
      </c>
      <c r="L8727" s="6">
        <v>10.544996060783941</v>
      </c>
      <c r="M8727" s="6">
        <v>2.8622533041949256</v>
      </c>
      <c r="N8727" s="6">
        <v>3.9383339999999998</v>
      </c>
      <c r="O8727" s="6">
        <v>2.3972519999999999</v>
      </c>
      <c r="P8727" s="7">
        <v>3.1677929999999996</v>
      </c>
      <c r="Q8727">
        <f t="shared" si="136"/>
        <v>3.3968712756942967</v>
      </c>
    </row>
    <row r="8728" spans="1:17" x14ac:dyDescent="0.25">
      <c r="A8728" s="5" t="s">
        <v>15148</v>
      </c>
      <c r="B8728" s="6" t="s">
        <v>15149</v>
      </c>
      <c r="C8728" s="6">
        <v>768</v>
      </c>
      <c r="D8728" s="6">
        <v>30</v>
      </c>
      <c r="E8728" s="6" t="s">
        <v>15150</v>
      </c>
      <c r="F8728" s="6" t="s">
        <v>11654</v>
      </c>
      <c r="G8728" s="6" t="s">
        <v>2331</v>
      </c>
      <c r="H8728" s="6">
        <v>5051000</v>
      </c>
      <c r="I8728" s="6">
        <v>14008000</v>
      </c>
      <c r="J8728" s="6">
        <v>18239.583333333332</v>
      </c>
      <c r="K8728" s="6">
        <v>25.6</v>
      </c>
      <c r="L8728" s="6">
        <v>9.8114042441110936</v>
      </c>
      <c r="M8728" s="6">
        <v>3.2809112157876537</v>
      </c>
      <c r="N8728" s="6">
        <v>3.733921</v>
      </c>
      <c r="O8728" s="6">
        <v>2.601626</v>
      </c>
      <c r="P8728" s="7">
        <v>3.1677735</v>
      </c>
      <c r="Q8728">
        <f t="shared" si="136"/>
        <v>3.3968497150610286</v>
      </c>
    </row>
    <row r="8729" spans="1:17" x14ac:dyDescent="0.25">
      <c r="A8729" s="5" t="s">
        <v>56262</v>
      </c>
      <c r="B8729" s="6" t="s">
        <v>56263</v>
      </c>
      <c r="C8729" s="6">
        <v>6091</v>
      </c>
      <c r="D8729" s="6">
        <v>359</v>
      </c>
      <c r="E8729" s="6" t="s">
        <v>14697</v>
      </c>
      <c r="F8729" s="6" t="s">
        <v>55419</v>
      </c>
      <c r="G8729" s="6" t="s">
        <v>56075</v>
      </c>
      <c r="H8729" s="6">
        <v>53629000</v>
      </c>
      <c r="I8729" s="6">
        <v>220921000</v>
      </c>
      <c r="J8729" s="6">
        <v>36270.070595961253</v>
      </c>
      <c r="K8729" s="6">
        <v>16.966573816155989</v>
      </c>
      <c r="L8729" s="6">
        <v>10.498775749237549</v>
      </c>
      <c r="M8729" s="6">
        <v>2.8885130213015393</v>
      </c>
      <c r="N8729" s="6">
        <v>3.9254549999999999</v>
      </c>
      <c r="O8729" s="6">
        <v>2.4100709999999999</v>
      </c>
      <c r="P8729" s="7">
        <v>3.1677629999999999</v>
      </c>
      <c r="Q8729">
        <f t="shared" si="136"/>
        <v>3.3968381054892678</v>
      </c>
    </row>
    <row r="8730" spans="1:17" x14ac:dyDescent="0.25">
      <c r="A8730" s="5" t="s">
        <v>71089</v>
      </c>
      <c r="B8730" s="6" t="s">
        <v>71090</v>
      </c>
      <c r="C8730" s="6">
        <v>11497</v>
      </c>
      <c r="D8730" s="6">
        <v>712</v>
      </c>
      <c r="E8730" s="6" t="s">
        <v>13196</v>
      </c>
      <c r="F8730" s="6" t="s">
        <v>70799</v>
      </c>
      <c r="G8730" s="6" t="s">
        <v>70991</v>
      </c>
      <c r="H8730" s="6">
        <v>113461000</v>
      </c>
      <c r="I8730" s="6">
        <v>452507000</v>
      </c>
      <c r="J8730" s="6">
        <v>39358.702270157431</v>
      </c>
      <c r="K8730" s="6">
        <v>16.147471910112358</v>
      </c>
      <c r="L8730" s="6">
        <v>10.580497786863125</v>
      </c>
      <c r="M8730" s="6">
        <v>2.8418507522568794</v>
      </c>
      <c r="N8730" s="6">
        <v>3.9482270000000002</v>
      </c>
      <c r="O8730" s="6">
        <v>2.387292</v>
      </c>
      <c r="P8730" s="7">
        <v>3.1677594999999998</v>
      </c>
      <c r="Q8730">
        <f t="shared" si="136"/>
        <v>3.3968342356320145</v>
      </c>
    </row>
    <row r="8731" spans="1:17" x14ac:dyDescent="0.25">
      <c r="A8731" s="5" t="s">
        <v>35196</v>
      </c>
      <c r="B8731" s="6" t="s">
        <v>35197</v>
      </c>
      <c r="C8731" s="6">
        <v>178</v>
      </c>
      <c r="D8731" s="6">
        <v>10</v>
      </c>
      <c r="E8731" s="6" t="s">
        <v>35198</v>
      </c>
      <c r="F8731" s="6" t="s">
        <v>34684</v>
      </c>
      <c r="G8731" s="6" t="s">
        <v>21011</v>
      </c>
      <c r="H8731" s="6">
        <v>1336000</v>
      </c>
      <c r="I8731" s="6">
        <v>5962000</v>
      </c>
      <c r="J8731" s="6">
        <v>33494.382022471909</v>
      </c>
      <c r="K8731" s="6">
        <v>17.8</v>
      </c>
      <c r="L8731" s="6">
        <v>10.419162858235497</v>
      </c>
      <c r="M8731" s="6">
        <v>2.9338568698359038</v>
      </c>
      <c r="N8731" s="6">
        <v>3.9032710000000002</v>
      </c>
      <c r="O8731" s="6">
        <v>2.4322059999999999</v>
      </c>
      <c r="P8731" s="7">
        <v>3.1677385</v>
      </c>
      <c r="Q8731">
        <f t="shared" si="136"/>
        <v>3.3968110164884942</v>
      </c>
    </row>
    <row r="8732" spans="1:17" x14ac:dyDescent="0.25">
      <c r="A8732" s="8" t="s">
        <v>20127</v>
      </c>
      <c r="B8732" s="9" t="s">
        <v>20128</v>
      </c>
      <c r="C8732" s="9">
        <v>1387</v>
      </c>
      <c r="D8732" s="9">
        <v>104</v>
      </c>
      <c r="E8732" s="9" t="s">
        <v>569</v>
      </c>
      <c r="F8732" s="9" t="s">
        <v>20111</v>
      </c>
      <c r="G8732" s="9" t="s">
        <v>6696</v>
      </c>
      <c r="H8732" s="9">
        <v>18510000</v>
      </c>
      <c r="I8732" s="9">
        <v>74688000</v>
      </c>
      <c r="J8732" s="9">
        <v>53848.594087959624</v>
      </c>
      <c r="K8732" s="9">
        <v>13.336538461538462</v>
      </c>
      <c r="L8732" s="9">
        <v>10.893950144728077</v>
      </c>
      <c r="M8732" s="9">
        <v>2.662811415623366</v>
      </c>
      <c r="N8732" s="9">
        <v>4.0355689999999997</v>
      </c>
      <c r="O8732" s="9">
        <v>2.2998910000000001</v>
      </c>
      <c r="P8732" s="10">
        <v>3.1677299999999997</v>
      </c>
      <c r="Q8732">
        <f t="shared" si="136"/>
        <v>3.3968016182637357</v>
      </c>
    </row>
    <row r="8733" spans="1:17" x14ac:dyDescent="0.25">
      <c r="A8733" s="8" t="s">
        <v>76732</v>
      </c>
      <c r="B8733" s="9" t="s">
        <v>76733</v>
      </c>
      <c r="C8733" s="9">
        <v>9447</v>
      </c>
      <c r="D8733" s="9">
        <v>680</v>
      </c>
      <c r="E8733" s="9" t="s">
        <v>9155</v>
      </c>
      <c r="F8733" s="9" t="s">
        <v>76485</v>
      </c>
      <c r="G8733" s="9" t="s">
        <v>76682</v>
      </c>
      <c r="H8733" s="9">
        <v>128265000</v>
      </c>
      <c r="I8733" s="9">
        <v>475865000</v>
      </c>
      <c r="J8733" s="9">
        <v>50372.07579125648</v>
      </c>
      <c r="K8733" s="9">
        <v>13.892647058823529</v>
      </c>
      <c r="L8733" s="9">
        <v>10.827212100827255</v>
      </c>
      <c r="M8733" s="9">
        <v>2.7008676051621325</v>
      </c>
      <c r="N8733" s="9">
        <v>4.0169730000000001</v>
      </c>
      <c r="O8733" s="9">
        <v>2.3184689999999999</v>
      </c>
      <c r="P8733" s="10">
        <v>3.1677210000000002</v>
      </c>
      <c r="Q8733">
        <f t="shared" si="136"/>
        <v>3.3967916672022271</v>
      </c>
    </row>
    <row r="8734" spans="1:17" x14ac:dyDescent="0.25">
      <c r="A8734" s="8" t="s">
        <v>68881</v>
      </c>
      <c r="B8734" s="9" t="s">
        <v>68882</v>
      </c>
      <c r="C8734" s="9">
        <v>50</v>
      </c>
      <c r="D8734" s="9">
        <v>8</v>
      </c>
      <c r="E8734" s="9" t="s">
        <v>68883</v>
      </c>
      <c r="F8734" s="9" t="s">
        <v>68525</v>
      </c>
      <c r="G8734" s="9" t="s">
        <v>14824</v>
      </c>
      <c r="H8734" s="9">
        <v>702000</v>
      </c>
      <c r="I8734" s="9">
        <v>8889000</v>
      </c>
      <c r="J8734" s="9">
        <v>177780</v>
      </c>
      <c r="K8734" s="9">
        <v>6.25</v>
      </c>
      <c r="L8734" s="9">
        <v>12.088307734709534</v>
      </c>
      <c r="M8734" s="9">
        <v>1.9810014688665833</v>
      </c>
      <c r="N8734" s="9">
        <v>4.3683740000000002</v>
      </c>
      <c r="O8734" s="9">
        <v>1.967055</v>
      </c>
      <c r="P8734" s="10">
        <v>3.1677145000000002</v>
      </c>
      <c r="Q8734">
        <f t="shared" si="136"/>
        <v>3.3967844803244711</v>
      </c>
    </row>
    <row r="8735" spans="1:17" x14ac:dyDescent="0.25">
      <c r="A8735" s="5" t="s">
        <v>71602</v>
      </c>
      <c r="B8735" s="6" t="s">
        <v>71603</v>
      </c>
      <c r="C8735" s="6">
        <v>10973</v>
      </c>
      <c r="D8735" s="6">
        <v>773</v>
      </c>
      <c r="E8735" s="6" t="s">
        <v>71604</v>
      </c>
      <c r="F8735" s="6" t="s">
        <v>71154</v>
      </c>
      <c r="G8735" s="6" t="s">
        <v>71153</v>
      </c>
      <c r="H8735" s="6">
        <v>142023000</v>
      </c>
      <c r="I8735" s="6">
        <v>533456000</v>
      </c>
      <c r="J8735" s="6">
        <v>48615.328533673564</v>
      </c>
      <c r="K8735" s="6">
        <v>14.195342820181112</v>
      </c>
      <c r="L8735" s="6">
        <v>10.791714731519722</v>
      </c>
      <c r="M8735" s="6">
        <v>2.7209889874950428</v>
      </c>
      <c r="N8735" s="6">
        <v>4.0070819999999996</v>
      </c>
      <c r="O8735" s="6">
        <v>2.3282910000000001</v>
      </c>
      <c r="P8735" s="7">
        <v>3.1676864999999998</v>
      </c>
      <c r="Q8735">
        <f t="shared" si="136"/>
        <v>3.3967535214664437</v>
      </c>
    </row>
    <row r="8736" spans="1:17" x14ac:dyDescent="0.25">
      <c r="A8736" s="8" t="s">
        <v>75196</v>
      </c>
      <c r="B8736" s="9" t="s">
        <v>75197</v>
      </c>
      <c r="C8736" s="9">
        <v>21</v>
      </c>
      <c r="D8736" s="9">
        <v>3</v>
      </c>
      <c r="E8736" s="9" t="s">
        <v>75198</v>
      </c>
      <c r="F8736" s="9" t="s">
        <v>71154</v>
      </c>
      <c r="G8736" s="9" t="s">
        <v>24791</v>
      </c>
      <c r="H8736" s="9">
        <v>920000</v>
      </c>
      <c r="I8736" s="9">
        <v>3141000</v>
      </c>
      <c r="J8736" s="9">
        <v>149571.42857142858</v>
      </c>
      <c r="K8736" s="9">
        <v>7</v>
      </c>
      <c r="L8736" s="9">
        <v>11.915536026543874</v>
      </c>
      <c r="M8736" s="9">
        <v>2.0794415416798357</v>
      </c>
      <c r="N8736" s="9">
        <v>4.3202319999999999</v>
      </c>
      <c r="O8736" s="9">
        <v>2.0151110000000001</v>
      </c>
      <c r="P8736" s="10">
        <v>3.1676715</v>
      </c>
      <c r="Q8736">
        <f t="shared" si="136"/>
        <v>3.3967369363639293</v>
      </c>
    </row>
    <row r="8737" spans="1:17" x14ac:dyDescent="0.25">
      <c r="A8737" s="8" t="s">
        <v>13341</v>
      </c>
      <c r="B8737" s="9" t="s">
        <v>13332</v>
      </c>
      <c r="C8737" s="9">
        <v>6372</v>
      </c>
      <c r="D8737" s="9">
        <v>376</v>
      </c>
      <c r="E8737" s="9" t="s">
        <v>10653</v>
      </c>
      <c r="F8737" s="9" t="s">
        <v>11654</v>
      </c>
      <c r="G8737" s="9" t="s">
        <v>10653</v>
      </c>
      <c r="H8737" s="9">
        <v>58680000</v>
      </c>
      <c r="I8737" s="9">
        <v>231349000</v>
      </c>
      <c r="J8737" s="9">
        <v>36307.1249215317</v>
      </c>
      <c r="K8737" s="9">
        <v>16.946808510638299</v>
      </c>
      <c r="L8737" s="9">
        <v>10.499796822246848</v>
      </c>
      <c r="M8737" s="9">
        <v>2.8874123002759644</v>
      </c>
      <c r="N8737" s="9">
        <v>3.9257399999999998</v>
      </c>
      <c r="O8737" s="9">
        <v>2.4095330000000001</v>
      </c>
      <c r="P8737" s="10">
        <v>3.1676365</v>
      </c>
      <c r="Q8737">
        <f t="shared" si="136"/>
        <v>3.3966982377913952</v>
      </c>
    </row>
    <row r="8738" spans="1:17" x14ac:dyDescent="0.25">
      <c r="A8738" s="8" t="s">
        <v>71561</v>
      </c>
      <c r="B8738" s="9" t="s">
        <v>71559</v>
      </c>
      <c r="C8738" s="9">
        <v>13075</v>
      </c>
      <c r="D8738" s="9">
        <v>937</v>
      </c>
      <c r="E8738" s="9" t="s">
        <v>71560</v>
      </c>
      <c r="F8738" s="9" t="s">
        <v>71154</v>
      </c>
      <c r="G8738" s="9" t="s">
        <v>71153</v>
      </c>
      <c r="H8738" s="9">
        <v>165054000</v>
      </c>
      <c r="I8738" s="9">
        <v>653471000</v>
      </c>
      <c r="J8738" s="9">
        <v>49978.661567877629</v>
      </c>
      <c r="K8738" s="9">
        <v>13.95410885805763</v>
      </c>
      <c r="L8738" s="9">
        <v>10.81937143301503</v>
      </c>
      <c r="M8738" s="9">
        <v>2.7049861020789554</v>
      </c>
      <c r="N8738" s="9">
        <v>4.0147880000000002</v>
      </c>
      <c r="O8738" s="9">
        <v>2.3204790000000002</v>
      </c>
      <c r="P8738" s="10">
        <v>3.1676335</v>
      </c>
      <c r="Q8738">
        <f t="shared" si="136"/>
        <v>3.3966949207708921</v>
      </c>
    </row>
    <row r="8739" spans="1:17" x14ac:dyDescent="0.25">
      <c r="A8739" s="5" t="s">
        <v>12180</v>
      </c>
      <c r="B8739" s="6" t="s">
        <v>12181</v>
      </c>
      <c r="C8739" s="6">
        <v>61</v>
      </c>
      <c r="D8739" s="6">
        <v>3</v>
      </c>
      <c r="E8739" s="6" t="s">
        <v>12182</v>
      </c>
      <c r="F8739" s="6" t="s">
        <v>11654</v>
      </c>
      <c r="G8739" s="6" t="s">
        <v>9707</v>
      </c>
      <c r="H8739" s="6">
        <v>403000</v>
      </c>
      <c r="I8739" s="6">
        <v>1636000</v>
      </c>
      <c r="J8739" s="6">
        <v>26819.672131147541</v>
      </c>
      <c r="K8739" s="6">
        <v>20.333333333333332</v>
      </c>
      <c r="L8739" s="6">
        <v>10.19692821733998</v>
      </c>
      <c r="M8739" s="6">
        <v>3.0602707946915619</v>
      </c>
      <c r="N8739" s="6">
        <v>3.8413460000000001</v>
      </c>
      <c r="O8739" s="6">
        <v>2.4939170000000002</v>
      </c>
      <c r="P8739" s="7">
        <v>3.1676315000000002</v>
      </c>
      <c r="Q8739">
        <f t="shared" si="136"/>
        <v>3.3966927094238901</v>
      </c>
    </row>
    <row r="8740" spans="1:17" x14ac:dyDescent="0.25">
      <c r="A8740" s="5" t="s">
        <v>73193</v>
      </c>
      <c r="B8740" s="6" t="s">
        <v>73194</v>
      </c>
      <c r="C8740" s="6">
        <v>1337</v>
      </c>
      <c r="D8740" s="6">
        <v>101</v>
      </c>
      <c r="E8740" s="6" t="s">
        <v>73195</v>
      </c>
      <c r="F8740" s="6" t="s">
        <v>71154</v>
      </c>
      <c r="G8740" s="6" t="s">
        <v>35455</v>
      </c>
      <c r="H8740" s="6">
        <v>11957000</v>
      </c>
      <c r="I8740" s="6">
        <v>72821000</v>
      </c>
      <c r="J8740" s="6">
        <v>54465.968586387433</v>
      </c>
      <c r="K8740" s="6">
        <v>13.237623762376238</v>
      </c>
      <c r="L8740" s="6">
        <v>10.905349715926294</v>
      </c>
      <c r="M8740" s="6">
        <v>2.6558880214397327</v>
      </c>
      <c r="N8740" s="6">
        <v>4.0387459999999997</v>
      </c>
      <c r="O8740" s="6">
        <v>2.2965110000000002</v>
      </c>
      <c r="P8740" s="7">
        <v>3.1676285000000002</v>
      </c>
      <c r="Q8740">
        <f t="shared" si="136"/>
        <v>3.3966893924033874</v>
      </c>
    </row>
    <row r="8741" spans="1:17" x14ac:dyDescent="0.25">
      <c r="A8741" s="8" t="s">
        <v>68177</v>
      </c>
      <c r="B8741" s="9" t="s">
        <v>68178</v>
      </c>
      <c r="C8741" s="9">
        <v>16576</v>
      </c>
      <c r="D8741" s="9">
        <v>1098</v>
      </c>
      <c r="E8741" s="9" t="s">
        <v>2851</v>
      </c>
      <c r="F8741" s="9" t="s">
        <v>67902</v>
      </c>
      <c r="G8741" s="9" t="s">
        <v>68179</v>
      </c>
      <c r="H8741" s="9">
        <v>184227000</v>
      </c>
      <c r="I8741" s="9">
        <v>727985000</v>
      </c>
      <c r="J8741" s="9">
        <v>43918.013996138994</v>
      </c>
      <c r="K8741" s="9">
        <v>15.096539162112933</v>
      </c>
      <c r="L8741" s="9">
        <v>10.690102625934571</v>
      </c>
      <c r="M8741" s="9">
        <v>2.7786042900084738</v>
      </c>
      <c r="N8741" s="9">
        <v>3.9787680000000001</v>
      </c>
      <c r="O8741" s="9">
        <v>2.356417</v>
      </c>
      <c r="P8741" s="10">
        <v>3.1675925</v>
      </c>
      <c r="Q8741">
        <f t="shared" si="136"/>
        <v>3.3966495881573522</v>
      </c>
    </row>
    <row r="8742" spans="1:17" x14ac:dyDescent="0.25">
      <c r="A8742" s="5" t="s">
        <v>29847</v>
      </c>
      <c r="B8742" s="6" t="s">
        <v>29842</v>
      </c>
      <c r="C8742" s="6">
        <v>74</v>
      </c>
      <c r="D8742" s="6">
        <v>3</v>
      </c>
      <c r="E8742" s="6" t="s">
        <v>29843</v>
      </c>
      <c r="F8742" s="6" t="s">
        <v>28937</v>
      </c>
      <c r="G8742" s="6" t="s">
        <v>20462</v>
      </c>
      <c r="H8742" s="6">
        <v>367000</v>
      </c>
      <c r="I8742" s="6">
        <v>1435000</v>
      </c>
      <c r="J8742" s="6">
        <v>19391.891891891893</v>
      </c>
      <c r="K8742" s="6">
        <v>24.666666666666668</v>
      </c>
      <c r="L8742" s="6">
        <v>9.8726618805863584</v>
      </c>
      <c r="M8742" s="6">
        <v>3.2451931331855741</v>
      </c>
      <c r="N8742" s="6">
        <v>3.7509899999999998</v>
      </c>
      <c r="O8742" s="6">
        <v>2.5841889999999998</v>
      </c>
      <c r="P8742" s="7">
        <v>3.1675895000000001</v>
      </c>
      <c r="Q8742">
        <f t="shared" si="136"/>
        <v>3.3966462711368495</v>
      </c>
    </row>
    <row r="8743" spans="1:17" x14ac:dyDescent="0.25">
      <c r="A8743" s="5" t="s">
        <v>28935</v>
      </c>
      <c r="B8743" s="6" t="s">
        <v>28936</v>
      </c>
      <c r="C8743" s="6">
        <v>3103</v>
      </c>
      <c r="D8743" s="6">
        <v>193</v>
      </c>
      <c r="E8743" s="6" t="s">
        <v>2691</v>
      </c>
      <c r="F8743" s="6" t="s">
        <v>28937</v>
      </c>
      <c r="G8743" s="6" t="s">
        <v>28938</v>
      </c>
      <c r="H8743" s="6">
        <v>30509000</v>
      </c>
      <c r="I8743" s="6">
        <v>122853000</v>
      </c>
      <c r="J8743" s="6">
        <v>39591.685465678376</v>
      </c>
      <c r="K8743" s="6">
        <v>16.077720207253886</v>
      </c>
      <c r="L8743" s="6">
        <v>10.586399669718826</v>
      </c>
      <c r="M8743" s="6">
        <v>2.8377747021244768</v>
      </c>
      <c r="N8743" s="6">
        <v>3.9498709999999999</v>
      </c>
      <c r="O8743" s="6">
        <v>2.3853019999999998</v>
      </c>
      <c r="P8743" s="7">
        <v>3.1675864999999996</v>
      </c>
      <c r="Q8743">
        <f t="shared" si="136"/>
        <v>3.3966429541163459</v>
      </c>
    </row>
    <row r="8744" spans="1:17" x14ac:dyDescent="0.25">
      <c r="A8744" s="8" t="s">
        <v>42755</v>
      </c>
      <c r="B8744" s="9" t="s">
        <v>42756</v>
      </c>
      <c r="C8744" s="9">
        <v>1579</v>
      </c>
      <c r="D8744" s="9">
        <v>114</v>
      </c>
      <c r="E8744" s="9" t="s">
        <v>42757</v>
      </c>
      <c r="F8744" s="9" t="s">
        <v>41498</v>
      </c>
      <c r="G8744" s="9" t="s">
        <v>39335</v>
      </c>
      <c r="H8744" s="9">
        <v>18415000</v>
      </c>
      <c r="I8744" s="9">
        <v>79845000</v>
      </c>
      <c r="J8744" s="9">
        <v>50566.814439518683</v>
      </c>
      <c r="K8744" s="9">
        <v>13.850877192982455</v>
      </c>
      <c r="L8744" s="9">
        <v>10.831070574621567</v>
      </c>
      <c r="M8744" s="9">
        <v>2.6980589337386398</v>
      </c>
      <c r="N8744" s="9">
        <v>4.0180480000000003</v>
      </c>
      <c r="O8744" s="9">
        <v>2.3170980000000001</v>
      </c>
      <c r="P8744" s="10">
        <v>3.167573</v>
      </c>
      <c r="Q8744">
        <f t="shared" si="136"/>
        <v>3.3966280275240832</v>
      </c>
    </row>
    <row r="8745" spans="1:17" x14ac:dyDescent="0.25">
      <c r="A8745" s="8" t="s">
        <v>42617</v>
      </c>
      <c r="B8745" s="9" t="s">
        <v>42613</v>
      </c>
      <c r="C8745" s="9">
        <v>4787</v>
      </c>
      <c r="D8745" s="9">
        <v>315</v>
      </c>
      <c r="E8745" s="9" t="s">
        <v>42614</v>
      </c>
      <c r="F8745" s="9" t="s">
        <v>41498</v>
      </c>
      <c r="G8745" s="9" t="s">
        <v>4271</v>
      </c>
      <c r="H8745" s="9">
        <v>49469000</v>
      </c>
      <c r="I8745" s="9">
        <v>207924000</v>
      </c>
      <c r="J8745" s="9">
        <v>43435.136828911636</v>
      </c>
      <c r="K8745" s="9">
        <v>15.196825396825396</v>
      </c>
      <c r="L8745" s="9">
        <v>10.67904701945872</v>
      </c>
      <c r="M8745" s="9">
        <v>2.7848152598761238</v>
      </c>
      <c r="N8745" s="9">
        <v>3.9756870000000002</v>
      </c>
      <c r="O8745" s="9">
        <v>2.3594490000000001</v>
      </c>
      <c r="P8745" s="10">
        <v>3.1675680000000002</v>
      </c>
      <c r="Q8745">
        <f t="shared" si="136"/>
        <v>3.3966224991565785</v>
      </c>
    </row>
    <row r="8746" spans="1:17" x14ac:dyDescent="0.25">
      <c r="A8746" s="5" t="s">
        <v>63918</v>
      </c>
      <c r="B8746" s="6" t="s">
        <v>63911</v>
      </c>
      <c r="C8746" s="6">
        <v>25438</v>
      </c>
      <c r="D8746" s="6">
        <v>1738</v>
      </c>
      <c r="E8746" s="6" t="s">
        <v>12046</v>
      </c>
      <c r="F8746" s="6" t="s">
        <v>60981</v>
      </c>
      <c r="G8746" s="6" t="s">
        <v>9173</v>
      </c>
      <c r="H8746" s="6">
        <v>311373000</v>
      </c>
      <c r="I8746" s="6">
        <v>1175169000</v>
      </c>
      <c r="J8746" s="6">
        <v>46197.381869643839</v>
      </c>
      <c r="K8746" s="6">
        <v>14.636363636363637</v>
      </c>
      <c r="L8746" s="6">
        <v>10.740700051989876</v>
      </c>
      <c r="M8746" s="6">
        <v>2.7495992040150825</v>
      </c>
      <c r="N8746" s="6">
        <v>3.9928669999999999</v>
      </c>
      <c r="O8746" s="6">
        <v>2.3422580000000002</v>
      </c>
      <c r="P8746" s="7">
        <v>3.1675624999999998</v>
      </c>
      <c r="Q8746">
        <f t="shared" si="136"/>
        <v>3.3966164179523228</v>
      </c>
    </row>
    <row r="8747" spans="1:17" x14ac:dyDescent="0.25">
      <c r="A8747" s="5" t="s">
        <v>35773</v>
      </c>
      <c r="B8747" s="6" t="s">
        <v>35750</v>
      </c>
      <c r="C8747" s="6">
        <v>3138</v>
      </c>
      <c r="D8747" s="6">
        <v>207</v>
      </c>
      <c r="E8747" s="6" t="s">
        <v>9674</v>
      </c>
      <c r="F8747" s="6" t="s">
        <v>34684</v>
      </c>
      <c r="G8747" s="6" t="s">
        <v>35617</v>
      </c>
      <c r="H8747" s="6">
        <v>33177000</v>
      </c>
      <c r="I8747" s="6">
        <v>136785000</v>
      </c>
      <c r="J8747" s="6">
        <v>43589.866156787764</v>
      </c>
      <c r="K8747" s="6">
        <v>15.159420289855072</v>
      </c>
      <c r="L8747" s="6">
        <v>10.682602915573856</v>
      </c>
      <c r="M8747" s="6">
        <v>2.7825031792969597</v>
      </c>
      <c r="N8747" s="6">
        <v>3.9766780000000002</v>
      </c>
      <c r="O8747" s="6">
        <v>2.35832</v>
      </c>
      <c r="P8747" s="7">
        <v>3.1674990000000003</v>
      </c>
      <c r="Q8747">
        <f t="shared" si="136"/>
        <v>3.3965462076850113</v>
      </c>
    </row>
    <row r="8748" spans="1:17" x14ac:dyDescent="0.25">
      <c r="A8748" s="5" t="s">
        <v>20081</v>
      </c>
      <c r="B8748" s="6" t="s">
        <v>20082</v>
      </c>
      <c r="C8748" s="6">
        <v>434</v>
      </c>
      <c r="D8748" s="6">
        <v>35</v>
      </c>
      <c r="E8748" s="6" t="s">
        <v>20083</v>
      </c>
      <c r="F8748" s="6" t="s">
        <v>16547</v>
      </c>
      <c r="G8748" s="6" t="s">
        <v>7218</v>
      </c>
      <c r="H8748" s="6">
        <v>6341000</v>
      </c>
      <c r="I8748" s="6">
        <v>26257000</v>
      </c>
      <c r="J8748" s="6">
        <v>60500</v>
      </c>
      <c r="K8748" s="6">
        <v>12.4</v>
      </c>
      <c r="L8748" s="6">
        <v>11.010415172807951</v>
      </c>
      <c r="M8748" s="6">
        <v>2.5952547069568657</v>
      </c>
      <c r="N8748" s="6">
        <v>4.068022</v>
      </c>
      <c r="O8748" s="6">
        <v>2.266912</v>
      </c>
      <c r="P8748" s="7">
        <v>3.1674670000000003</v>
      </c>
      <c r="Q8748">
        <f t="shared" si="136"/>
        <v>3.3965108261329804</v>
      </c>
    </row>
    <row r="8749" spans="1:17" x14ac:dyDescent="0.25">
      <c r="A8749" s="5" t="s">
        <v>70543</v>
      </c>
      <c r="B8749" s="6" t="s">
        <v>70529</v>
      </c>
      <c r="C8749" s="6">
        <v>3030</v>
      </c>
      <c r="D8749" s="6">
        <v>228</v>
      </c>
      <c r="E8749" s="6" t="s">
        <v>70530</v>
      </c>
      <c r="F8749" s="6" t="s">
        <v>70050</v>
      </c>
      <c r="G8749" s="6" t="s">
        <v>70517</v>
      </c>
      <c r="H8749" s="6">
        <v>34237000</v>
      </c>
      <c r="I8749" s="6">
        <v>163791000</v>
      </c>
      <c r="J8749" s="6">
        <v>54056.435643564357</v>
      </c>
      <c r="K8749" s="6">
        <v>13.289473684210526</v>
      </c>
      <c r="L8749" s="6">
        <v>10.897802383329177</v>
      </c>
      <c r="M8749" s="6">
        <v>2.6595231602075495</v>
      </c>
      <c r="N8749" s="6">
        <v>4.0366429999999998</v>
      </c>
      <c r="O8749" s="6">
        <v>2.2982860000000001</v>
      </c>
      <c r="P8749" s="7">
        <v>3.1674644999999999</v>
      </c>
      <c r="Q8749">
        <f t="shared" si="136"/>
        <v>3.3965080619492278</v>
      </c>
    </row>
    <row r="8750" spans="1:17" x14ac:dyDescent="0.25">
      <c r="A8750" s="5" t="s">
        <v>23799</v>
      </c>
      <c r="B8750" s="6" t="s">
        <v>23800</v>
      </c>
      <c r="C8750" s="6">
        <v>25216</v>
      </c>
      <c r="D8750" s="6">
        <v>1780</v>
      </c>
      <c r="E8750" s="6" t="s">
        <v>23801</v>
      </c>
      <c r="F8750" s="6" t="s">
        <v>21581</v>
      </c>
      <c r="G8750" s="6" t="s">
        <v>23580</v>
      </c>
      <c r="H8750" s="6">
        <v>309509000</v>
      </c>
      <c r="I8750" s="6">
        <v>1227818000</v>
      </c>
      <c r="J8750" s="6">
        <v>48692.020939086295</v>
      </c>
      <c r="K8750" s="6">
        <v>14.16629213483146</v>
      </c>
      <c r="L8750" s="6">
        <v>10.793290991595603</v>
      </c>
      <c r="M8750" s="6">
        <v>2.7190753425771663</v>
      </c>
      <c r="N8750" s="6">
        <v>4.0075209999999997</v>
      </c>
      <c r="O8750" s="6">
        <v>2.3273570000000001</v>
      </c>
      <c r="P8750" s="7">
        <v>3.1674389999999999</v>
      </c>
      <c r="Q8750">
        <f t="shared" si="136"/>
        <v>3.3964798672749525</v>
      </c>
    </row>
    <row r="8751" spans="1:17" x14ac:dyDescent="0.25">
      <c r="A8751" s="8" t="s">
        <v>54959</v>
      </c>
      <c r="B8751" s="9" t="s">
        <v>54960</v>
      </c>
      <c r="C8751" s="9">
        <v>534</v>
      </c>
      <c r="D8751" s="9">
        <v>38</v>
      </c>
      <c r="E8751" s="9" t="s">
        <v>24646</v>
      </c>
      <c r="F8751" s="9" t="s">
        <v>53273</v>
      </c>
      <c r="G8751" s="9" t="s">
        <v>39390</v>
      </c>
      <c r="H8751" s="9">
        <v>6936000</v>
      </c>
      <c r="I8751" s="9">
        <v>26344000</v>
      </c>
      <c r="J8751" s="9">
        <v>49333.333333333336</v>
      </c>
      <c r="K8751" s="9">
        <v>14.052631578947368</v>
      </c>
      <c r="L8751" s="9">
        <v>10.806375534142974</v>
      </c>
      <c r="M8751" s="9">
        <v>2.7115528316534121</v>
      </c>
      <c r="N8751" s="9">
        <v>4.0111670000000004</v>
      </c>
      <c r="O8751" s="9">
        <v>2.3236849999999998</v>
      </c>
      <c r="P8751" s="10">
        <v>3.1674259999999999</v>
      </c>
      <c r="Q8751">
        <f t="shared" si="136"/>
        <v>3.39646549351944</v>
      </c>
    </row>
    <row r="8752" spans="1:17" x14ac:dyDescent="0.25">
      <c r="A8752" s="5" t="s">
        <v>60924</v>
      </c>
      <c r="B8752" s="6" t="s">
        <v>60914</v>
      </c>
      <c r="C8752" s="6">
        <v>11013</v>
      </c>
      <c r="D8752" s="6">
        <v>630</v>
      </c>
      <c r="E8752" s="6" t="s">
        <v>60915</v>
      </c>
      <c r="F8752" s="6" t="s">
        <v>60721</v>
      </c>
      <c r="G8752" s="6" t="s">
        <v>60725</v>
      </c>
      <c r="H8752" s="6">
        <v>97313000</v>
      </c>
      <c r="I8752" s="6">
        <v>379226000</v>
      </c>
      <c r="J8752" s="6">
        <v>34434.395714155995</v>
      </c>
      <c r="K8752" s="6">
        <v>17.480952380952381</v>
      </c>
      <c r="L8752" s="6">
        <v>10.446840259539197</v>
      </c>
      <c r="M8752" s="6">
        <v>2.9167406006514378</v>
      </c>
      <c r="N8752" s="6">
        <v>3.910984</v>
      </c>
      <c r="O8752" s="6">
        <v>2.4238499999999998</v>
      </c>
      <c r="P8752" s="7">
        <v>3.1674169999999999</v>
      </c>
      <c r="Q8752">
        <f t="shared" si="136"/>
        <v>3.3964555424579315</v>
      </c>
    </row>
    <row r="8753" spans="1:17" x14ac:dyDescent="0.25">
      <c r="A8753" s="8" t="s">
        <v>6547</v>
      </c>
      <c r="B8753" s="9" t="s">
        <v>6548</v>
      </c>
      <c r="C8753" s="9">
        <v>8640</v>
      </c>
      <c r="D8753" s="9">
        <v>614</v>
      </c>
      <c r="E8753" s="9" t="s">
        <v>6549</v>
      </c>
      <c r="F8753" s="9" t="s">
        <v>5285</v>
      </c>
      <c r="G8753" s="9" t="s">
        <v>1748</v>
      </c>
      <c r="H8753" s="9">
        <v>96351000</v>
      </c>
      <c r="I8753" s="9">
        <v>425236000</v>
      </c>
      <c r="J8753" s="9">
        <v>49217.129629629628</v>
      </c>
      <c r="K8753" s="9">
        <v>14.071661237785015</v>
      </c>
      <c r="L8753" s="9">
        <v>10.804017323012326</v>
      </c>
      <c r="M8753" s="9">
        <v>2.7128162413198025</v>
      </c>
      <c r="N8753" s="9">
        <v>4.01051</v>
      </c>
      <c r="O8753" s="9">
        <v>2.3243019999999999</v>
      </c>
      <c r="P8753" s="10">
        <v>3.1674059999999997</v>
      </c>
      <c r="Q8753">
        <f t="shared" si="136"/>
        <v>3.3964433800494205</v>
      </c>
    </row>
    <row r="8754" spans="1:17" x14ac:dyDescent="0.25">
      <c r="A8754" s="8" t="s">
        <v>18306</v>
      </c>
      <c r="B8754" s="9" t="s">
        <v>18307</v>
      </c>
      <c r="C8754" s="9">
        <v>11918</v>
      </c>
      <c r="D8754" s="9">
        <v>820</v>
      </c>
      <c r="E8754" s="9" t="s">
        <v>16555</v>
      </c>
      <c r="F8754" s="9" t="s">
        <v>16547</v>
      </c>
      <c r="G8754" s="9" t="s">
        <v>16555</v>
      </c>
      <c r="H8754" s="9">
        <v>142715000</v>
      </c>
      <c r="I8754" s="9">
        <v>556230000</v>
      </c>
      <c r="J8754" s="9">
        <v>46671.42137942608</v>
      </c>
      <c r="K8754" s="9">
        <v>14.534146341463414</v>
      </c>
      <c r="L8754" s="9">
        <v>10.750908720594044</v>
      </c>
      <c r="M8754" s="9">
        <v>2.7430405906730124</v>
      </c>
      <c r="N8754" s="9">
        <v>3.995711</v>
      </c>
      <c r="O8754" s="9">
        <v>2.3390559999999998</v>
      </c>
      <c r="P8754" s="10">
        <v>3.1673834999999997</v>
      </c>
      <c r="Q8754">
        <f t="shared" si="136"/>
        <v>3.3964185023956484</v>
      </c>
    </row>
    <row r="8755" spans="1:17" x14ac:dyDescent="0.25">
      <c r="A8755" s="5" t="s">
        <v>69221</v>
      </c>
      <c r="B8755" s="6" t="s">
        <v>69186</v>
      </c>
      <c r="C8755" s="6">
        <v>5257</v>
      </c>
      <c r="D8755" s="6">
        <v>269</v>
      </c>
      <c r="E8755" s="6" t="s">
        <v>9827</v>
      </c>
      <c r="F8755" s="6" t="s">
        <v>69187</v>
      </c>
      <c r="G8755" s="6" t="s">
        <v>69188</v>
      </c>
      <c r="H8755" s="6">
        <v>38201000</v>
      </c>
      <c r="I8755" s="6">
        <v>150365000</v>
      </c>
      <c r="J8755" s="6">
        <v>28602.815293893855</v>
      </c>
      <c r="K8755" s="6">
        <v>19.542750929368029</v>
      </c>
      <c r="L8755" s="6">
        <v>10.261295389795105</v>
      </c>
      <c r="M8755" s="6">
        <v>3.0225081258815227</v>
      </c>
      <c r="N8755" s="6">
        <v>3.8592819999999999</v>
      </c>
      <c r="O8755" s="6">
        <v>2.475482</v>
      </c>
      <c r="P8755" s="7">
        <v>3.1673819999999999</v>
      </c>
      <c r="Q8755">
        <f t="shared" si="136"/>
        <v>3.3964168438853974</v>
      </c>
    </row>
    <row r="8756" spans="1:17" x14ac:dyDescent="0.25">
      <c r="A8756" s="5" t="s">
        <v>58919</v>
      </c>
      <c r="B8756" s="6" t="s">
        <v>58920</v>
      </c>
      <c r="C8756" s="6">
        <v>382</v>
      </c>
      <c r="D8756" s="6">
        <v>27</v>
      </c>
      <c r="E8756" s="6" t="s">
        <v>58921</v>
      </c>
      <c r="F8756" s="6" t="s">
        <v>58062</v>
      </c>
      <c r="G8756" s="6" t="s">
        <v>58922</v>
      </c>
      <c r="H8756" s="6">
        <v>5781000</v>
      </c>
      <c r="I8756" s="6">
        <v>18628000</v>
      </c>
      <c r="J8756" s="6">
        <v>48764.397905759164</v>
      </c>
      <c r="K8756" s="6">
        <v>14.148148148148149</v>
      </c>
      <c r="L8756" s="6">
        <v>10.794776281031581</v>
      </c>
      <c r="M8756" s="6">
        <v>2.7178782900384726</v>
      </c>
      <c r="N8756" s="6">
        <v>4.0079349999999998</v>
      </c>
      <c r="O8756" s="6">
        <v>2.3267730000000002</v>
      </c>
      <c r="P8756" s="7">
        <v>3.167354</v>
      </c>
      <c r="Q8756">
        <f t="shared" si="136"/>
        <v>3.39638588502737</v>
      </c>
    </row>
    <row r="8757" spans="1:17" x14ac:dyDescent="0.25">
      <c r="A8757" s="5" t="s">
        <v>24333</v>
      </c>
      <c r="B8757" s="6" t="s">
        <v>24334</v>
      </c>
      <c r="C8757" s="6">
        <v>1291</v>
      </c>
      <c r="D8757" s="6">
        <v>97</v>
      </c>
      <c r="E8757" s="6" t="s">
        <v>24335</v>
      </c>
      <c r="F8757" s="6" t="s">
        <v>23831</v>
      </c>
      <c r="G8757" s="6" t="s">
        <v>1040</v>
      </c>
      <c r="H8757" s="6">
        <v>19780000</v>
      </c>
      <c r="I8757" s="6">
        <v>69547000</v>
      </c>
      <c r="J8757" s="6">
        <v>53870.642912470954</v>
      </c>
      <c r="K8757" s="6">
        <v>13.309278350515465</v>
      </c>
      <c r="L8757" s="6">
        <v>10.894359512935001</v>
      </c>
      <c r="M8757" s="6">
        <v>2.6609081625633668</v>
      </c>
      <c r="N8757" s="6">
        <v>4.0356839999999998</v>
      </c>
      <c r="O8757" s="6">
        <v>2.298962</v>
      </c>
      <c r="P8757" s="7">
        <v>3.1673229999999997</v>
      </c>
      <c r="Q8757">
        <f t="shared" si="136"/>
        <v>3.3963516091488399</v>
      </c>
    </row>
    <row r="8758" spans="1:17" x14ac:dyDescent="0.25">
      <c r="A8758" s="8" t="s">
        <v>18910</v>
      </c>
      <c r="B8758" s="9" t="s">
        <v>18911</v>
      </c>
      <c r="C8758" s="9">
        <v>477</v>
      </c>
      <c r="D8758" s="9">
        <v>33</v>
      </c>
      <c r="E8758" s="9" t="s">
        <v>18912</v>
      </c>
      <c r="F8758" s="9" t="s">
        <v>16547</v>
      </c>
      <c r="G8758" s="9" t="s">
        <v>18872</v>
      </c>
      <c r="H8758" s="9">
        <v>6145000</v>
      </c>
      <c r="I8758" s="9">
        <v>22453000</v>
      </c>
      <c r="J8758" s="9">
        <v>47071.278825995811</v>
      </c>
      <c r="K8758" s="9">
        <v>14.454545454545455</v>
      </c>
      <c r="L8758" s="9">
        <v>10.759439546777482</v>
      </c>
      <c r="M8758" s="9">
        <v>2.7379031642518914</v>
      </c>
      <c r="N8758" s="9">
        <v>3.9980880000000001</v>
      </c>
      <c r="O8758" s="9">
        <v>2.3365480000000001</v>
      </c>
      <c r="P8758" s="10">
        <v>3.1673179999999999</v>
      </c>
      <c r="Q8758">
        <f t="shared" si="136"/>
        <v>3.3963460807813348</v>
      </c>
    </row>
    <row r="8759" spans="1:17" x14ac:dyDescent="0.25">
      <c r="A8759" s="8" t="s">
        <v>71178</v>
      </c>
      <c r="B8759" s="9" t="s">
        <v>71152</v>
      </c>
      <c r="C8759" s="9">
        <v>38314</v>
      </c>
      <c r="D8759" s="9">
        <v>3937</v>
      </c>
      <c r="E8759" s="9" t="s">
        <v>71153</v>
      </c>
      <c r="F8759" s="9" t="s">
        <v>71154</v>
      </c>
      <c r="G8759" s="9" t="s">
        <v>71153</v>
      </c>
      <c r="H8759" s="9">
        <v>846313000</v>
      </c>
      <c r="I8759" s="9">
        <v>3416366000</v>
      </c>
      <c r="J8759" s="9">
        <v>89167.562770788747</v>
      </c>
      <c r="K8759" s="9">
        <v>9.7317754635509264</v>
      </c>
      <c r="L8759" s="9">
        <v>11.398283821143124</v>
      </c>
      <c r="M8759" s="9">
        <v>2.3732090102005379</v>
      </c>
      <c r="N8759" s="9">
        <v>4.1761010000000001</v>
      </c>
      <c r="O8759" s="9">
        <v>2.1585169999999998</v>
      </c>
      <c r="P8759" s="10">
        <v>3.1673089999999999</v>
      </c>
      <c r="Q8759">
        <f t="shared" si="136"/>
        <v>3.3963361297198262</v>
      </c>
    </row>
    <row r="8760" spans="1:17" x14ac:dyDescent="0.25">
      <c r="A8760" s="8" t="s">
        <v>72613</v>
      </c>
      <c r="B8760" s="9" t="s">
        <v>72602</v>
      </c>
      <c r="C8760" s="9">
        <v>78</v>
      </c>
      <c r="D8760" s="9">
        <v>7</v>
      </c>
      <c r="E8760" s="9" t="s">
        <v>72603</v>
      </c>
      <c r="F8760" s="9" t="s">
        <v>71154</v>
      </c>
      <c r="G8760" s="9" t="s">
        <v>377</v>
      </c>
      <c r="H8760" s="9">
        <v>1387000</v>
      </c>
      <c r="I8760" s="9">
        <v>5598000</v>
      </c>
      <c r="J8760" s="9">
        <v>71769.230769230766</v>
      </c>
      <c r="K8760" s="9">
        <v>11.142857142857142</v>
      </c>
      <c r="L8760" s="9">
        <v>11.181225055818569</v>
      </c>
      <c r="M8760" s="9">
        <v>2.4967411074350032</v>
      </c>
      <c r="N8760" s="9">
        <v>4.1156180000000004</v>
      </c>
      <c r="O8760" s="9">
        <v>2.2188210000000002</v>
      </c>
      <c r="P8760" s="10">
        <v>3.1672195000000003</v>
      </c>
      <c r="Q8760">
        <f t="shared" si="136"/>
        <v>3.3962371719414897</v>
      </c>
    </row>
    <row r="8761" spans="1:17" x14ac:dyDescent="0.25">
      <c r="A8761" s="8" t="s">
        <v>29202</v>
      </c>
      <c r="B8761" s="9" t="s">
        <v>29183</v>
      </c>
      <c r="C8761" s="9">
        <v>559</v>
      </c>
      <c r="D8761" s="9">
        <v>38</v>
      </c>
      <c r="E8761" s="9" t="s">
        <v>6203</v>
      </c>
      <c r="F8761" s="9" t="s">
        <v>28937</v>
      </c>
      <c r="G8761" s="9" t="s">
        <v>524</v>
      </c>
      <c r="H8761" s="9">
        <v>6343000</v>
      </c>
      <c r="I8761" s="9">
        <v>25542000</v>
      </c>
      <c r="J8761" s="9">
        <v>45692.307692307695</v>
      </c>
      <c r="K8761" s="9">
        <v>14.710526315789474</v>
      </c>
      <c r="L8761" s="9">
        <v>10.729707126165646</v>
      </c>
      <c r="M8761" s="9">
        <v>2.7543309536662162</v>
      </c>
      <c r="N8761" s="9">
        <v>3.9898039999999999</v>
      </c>
      <c r="O8761" s="9">
        <v>2.3445680000000002</v>
      </c>
      <c r="P8761" s="10">
        <v>3.1671860000000001</v>
      </c>
      <c r="Q8761">
        <f t="shared" si="136"/>
        <v>3.3962001318792066</v>
      </c>
    </row>
    <row r="8762" spans="1:17" x14ac:dyDescent="0.25">
      <c r="A8762" s="5" t="s">
        <v>25234</v>
      </c>
      <c r="B8762" s="6" t="s">
        <v>25235</v>
      </c>
      <c r="C8762" s="6">
        <v>5970</v>
      </c>
      <c r="D8762" s="6">
        <v>381</v>
      </c>
      <c r="E8762" s="6" t="s">
        <v>2448</v>
      </c>
      <c r="F8762" s="6" t="s">
        <v>24898</v>
      </c>
      <c r="G8762" s="6" t="s">
        <v>25208</v>
      </c>
      <c r="H8762" s="6">
        <v>55967000</v>
      </c>
      <c r="I8762" s="6">
        <v>245872000</v>
      </c>
      <c r="J8762" s="6">
        <v>41184.589614740369</v>
      </c>
      <c r="K8762" s="6">
        <v>15.669291338582678</v>
      </c>
      <c r="L8762" s="6">
        <v>10.625843707522487</v>
      </c>
      <c r="M8762" s="6">
        <v>2.8135681846762739</v>
      </c>
      <c r="N8762" s="6">
        <v>3.9608620000000001</v>
      </c>
      <c r="O8762" s="6">
        <v>2.3734850000000001</v>
      </c>
      <c r="P8762" s="7">
        <v>3.1671735000000001</v>
      </c>
      <c r="Q8762">
        <f t="shared" si="136"/>
        <v>3.3961863109604447</v>
      </c>
    </row>
    <row r="8763" spans="1:17" x14ac:dyDescent="0.25">
      <c r="A8763" s="8" t="s">
        <v>73791</v>
      </c>
      <c r="B8763" s="9" t="s">
        <v>73789</v>
      </c>
      <c r="C8763" s="9">
        <v>12886</v>
      </c>
      <c r="D8763" s="9">
        <v>870</v>
      </c>
      <c r="E8763" s="9" t="s">
        <v>73790</v>
      </c>
      <c r="F8763" s="9" t="s">
        <v>71154</v>
      </c>
      <c r="G8763" s="9" t="s">
        <v>73778</v>
      </c>
      <c r="H8763" s="9">
        <v>149130000</v>
      </c>
      <c r="I8763" s="9">
        <v>582025000</v>
      </c>
      <c r="J8763" s="9">
        <v>45167.235759739255</v>
      </c>
      <c r="K8763" s="9">
        <v>14.811494252873564</v>
      </c>
      <c r="L8763" s="9">
        <v>10.718149370098388</v>
      </c>
      <c r="M8763" s="9">
        <v>2.7607371599035275</v>
      </c>
      <c r="N8763" s="9">
        <v>3.986583</v>
      </c>
      <c r="O8763" s="9">
        <v>2.3476949999999999</v>
      </c>
      <c r="P8763" s="10">
        <v>3.1671389999999997</v>
      </c>
      <c r="Q8763">
        <f t="shared" si="136"/>
        <v>3.3961481652246608</v>
      </c>
    </row>
    <row r="8764" spans="1:17" x14ac:dyDescent="0.25">
      <c r="A8764" s="5" t="s">
        <v>72530</v>
      </c>
      <c r="B8764" s="6" t="s">
        <v>72531</v>
      </c>
      <c r="C8764" s="6">
        <v>26479</v>
      </c>
      <c r="D8764" s="6">
        <v>2115</v>
      </c>
      <c r="E8764" s="6" t="s">
        <v>50215</v>
      </c>
      <c r="F8764" s="6" t="s">
        <v>71154</v>
      </c>
      <c r="G8764" s="6" t="s">
        <v>377</v>
      </c>
      <c r="H8764" s="6">
        <v>404535000</v>
      </c>
      <c r="I8764" s="6">
        <v>1573485000</v>
      </c>
      <c r="J8764" s="6">
        <v>59423.883077155479</v>
      </c>
      <c r="K8764" s="6">
        <v>12.519621749408984</v>
      </c>
      <c r="L8764" s="6">
        <v>10.992468324656505</v>
      </c>
      <c r="M8764" s="6">
        <v>2.6041420931087309</v>
      </c>
      <c r="N8764" s="6">
        <v>4.063021</v>
      </c>
      <c r="O8764" s="6">
        <v>2.2712509999999999</v>
      </c>
      <c r="P8764" s="7">
        <v>3.1671360000000002</v>
      </c>
      <c r="Q8764">
        <f t="shared" si="136"/>
        <v>3.3961448482041581</v>
      </c>
    </row>
    <row r="8765" spans="1:17" x14ac:dyDescent="0.25">
      <c r="A8765" s="8" t="s">
        <v>24462</v>
      </c>
      <c r="B8765" s="9" t="s">
        <v>24463</v>
      </c>
      <c r="C8765" s="9">
        <v>11494</v>
      </c>
      <c r="D8765" s="9">
        <v>668</v>
      </c>
      <c r="E8765" s="9" t="s">
        <v>24464</v>
      </c>
      <c r="F8765" s="9" t="s">
        <v>23831</v>
      </c>
      <c r="G8765" s="9" t="s">
        <v>24380</v>
      </c>
      <c r="H8765" s="9">
        <v>99289000</v>
      </c>
      <c r="I8765" s="9">
        <v>405467000</v>
      </c>
      <c r="J8765" s="9">
        <v>35276.405080911783</v>
      </c>
      <c r="K8765" s="9">
        <v>17.206586826347305</v>
      </c>
      <c r="L8765" s="9">
        <v>10.470997955287286</v>
      </c>
      <c r="M8765" s="9">
        <v>2.9017834421434094</v>
      </c>
      <c r="N8765" s="9">
        <v>3.9177149999999998</v>
      </c>
      <c r="O8765" s="9">
        <v>2.4165489999999998</v>
      </c>
      <c r="P8765" s="10">
        <v>3.1671319999999996</v>
      </c>
      <c r="Q8765">
        <f t="shared" si="136"/>
        <v>3.3961404255101537</v>
      </c>
    </row>
    <row r="8766" spans="1:17" x14ac:dyDescent="0.25">
      <c r="A8766" s="8" t="s">
        <v>66546</v>
      </c>
      <c r="B8766" s="9" t="s">
        <v>66541</v>
      </c>
      <c r="C8766" s="9">
        <v>22249</v>
      </c>
      <c r="D8766" s="9">
        <v>1846</v>
      </c>
      <c r="E8766" s="9" t="s">
        <v>8732</v>
      </c>
      <c r="F8766" s="9" t="s">
        <v>66423</v>
      </c>
      <c r="G8766" s="9" t="s">
        <v>8732</v>
      </c>
      <c r="H8766" s="9">
        <v>476666000</v>
      </c>
      <c r="I8766" s="9">
        <v>1405244000</v>
      </c>
      <c r="J8766" s="9">
        <v>63159.872353813655</v>
      </c>
      <c r="K8766" s="9">
        <v>12.052546045503792</v>
      </c>
      <c r="L8766" s="9">
        <v>11.053440280082519</v>
      </c>
      <c r="M8766" s="9">
        <v>2.5689832140116358</v>
      </c>
      <c r="N8766" s="9">
        <v>4.0800109999999998</v>
      </c>
      <c r="O8766" s="9">
        <v>2.2540870000000002</v>
      </c>
      <c r="P8766" s="10">
        <v>3.167049</v>
      </c>
      <c r="Q8766">
        <f t="shared" si="136"/>
        <v>3.3960486546095732</v>
      </c>
    </row>
    <row r="8767" spans="1:17" x14ac:dyDescent="0.25">
      <c r="A8767" s="5" t="s">
        <v>59026</v>
      </c>
      <c r="B8767" s="6" t="s">
        <v>59027</v>
      </c>
      <c r="C8767" s="6">
        <v>24055</v>
      </c>
      <c r="D8767" s="6">
        <v>1424</v>
      </c>
      <c r="E8767" s="6" t="s">
        <v>59028</v>
      </c>
      <c r="F8767" s="6" t="s">
        <v>58062</v>
      </c>
      <c r="G8767" s="6" t="s">
        <v>58892</v>
      </c>
      <c r="H8767" s="6">
        <v>220636000</v>
      </c>
      <c r="I8767" s="6">
        <v>874268000</v>
      </c>
      <c r="J8767" s="6">
        <v>36344.54375389732</v>
      </c>
      <c r="K8767" s="6">
        <v>16.89255617977528</v>
      </c>
      <c r="L8767" s="6">
        <v>10.500826882706461</v>
      </c>
      <c r="M8767" s="6">
        <v>2.8843847704761978</v>
      </c>
      <c r="N8767" s="6">
        <v>3.9260269999999999</v>
      </c>
      <c r="O8767" s="6">
        <v>2.4080550000000001</v>
      </c>
      <c r="P8767" s="7">
        <v>3.1670410000000002</v>
      </c>
      <c r="Q8767">
        <f t="shared" si="136"/>
        <v>3.3960398092215662</v>
      </c>
    </row>
    <row r="8768" spans="1:17" x14ac:dyDescent="0.25">
      <c r="A8768" s="5" t="s">
        <v>19059</v>
      </c>
      <c r="B8768" s="6" t="s">
        <v>19051</v>
      </c>
      <c r="C8768" s="6">
        <v>4086</v>
      </c>
      <c r="D8768" s="6">
        <v>239</v>
      </c>
      <c r="E8768" s="6" t="s">
        <v>19052</v>
      </c>
      <c r="F8768" s="6" t="s">
        <v>16547</v>
      </c>
      <c r="G8768" s="6" t="s">
        <v>19053</v>
      </c>
      <c r="H8768" s="6">
        <v>39084000</v>
      </c>
      <c r="I8768" s="6">
        <v>145583000</v>
      </c>
      <c r="J8768" s="6">
        <v>35629.71120900636</v>
      </c>
      <c r="K8768" s="6">
        <v>17.09623430962343</v>
      </c>
      <c r="L8768" s="6">
        <v>10.480963219360708</v>
      </c>
      <c r="M8768" s="6">
        <v>2.8957038674344688</v>
      </c>
      <c r="N8768" s="6">
        <v>3.9204919999999999</v>
      </c>
      <c r="O8768" s="6">
        <v>2.4135810000000002</v>
      </c>
      <c r="P8768" s="7">
        <v>3.1670365</v>
      </c>
      <c r="Q8768">
        <f t="shared" si="136"/>
        <v>3.3960348336908113</v>
      </c>
    </row>
    <row r="8769" spans="1:17" x14ac:dyDescent="0.25">
      <c r="A8769" s="5" t="s">
        <v>3472</v>
      </c>
      <c r="B8769" s="6" t="s">
        <v>3473</v>
      </c>
      <c r="C8769" s="6">
        <v>770</v>
      </c>
      <c r="D8769" s="6">
        <v>46</v>
      </c>
      <c r="E8769" s="6" t="s">
        <v>3474</v>
      </c>
      <c r="F8769" s="6" t="s">
        <v>2555</v>
      </c>
      <c r="G8769" s="6" t="s">
        <v>3131</v>
      </c>
      <c r="H8769" s="6">
        <v>6895000</v>
      </c>
      <c r="I8769" s="6">
        <v>28407000</v>
      </c>
      <c r="J8769" s="6">
        <v>36892.207792207795</v>
      </c>
      <c r="K8769" s="6">
        <v>16.739130434782609</v>
      </c>
      <c r="L8769" s="6">
        <v>10.515782742413657</v>
      </c>
      <c r="M8769" s="6">
        <v>2.8757729584750122</v>
      </c>
      <c r="N8769" s="6">
        <v>3.9301940000000002</v>
      </c>
      <c r="O8769" s="6">
        <v>2.403851</v>
      </c>
      <c r="P8769" s="7">
        <v>3.1670224999999999</v>
      </c>
      <c r="Q8769">
        <f t="shared" si="136"/>
        <v>3.3960193542617976</v>
      </c>
    </row>
    <row r="8770" spans="1:17" x14ac:dyDescent="0.25">
      <c r="A8770" s="5" t="s">
        <v>17973</v>
      </c>
      <c r="B8770" s="6" t="s">
        <v>17974</v>
      </c>
      <c r="C8770" s="6">
        <v>2036</v>
      </c>
      <c r="D8770" s="6">
        <v>174</v>
      </c>
      <c r="E8770" s="6" t="s">
        <v>17975</v>
      </c>
      <c r="F8770" s="6" t="s">
        <v>16547</v>
      </c>
      <c r="G8770" s="6" t="s">
        <v>16561</v>
      </c>
      <c r="H8770" s="6">
        <v>31291000</v>
      </c>
      <c r="I8770" s="6">
        <v>134857000</v>
      </c>
      <c r="J8770" s="6">
        <v>66236.247544204321</v>
      </c>
      <c r="K8770" s="6">
        <v>11.701149425287356</v>
      </c>
      <c r="L8770" s="6">
        <v>11.100998235421107</v>
      </c>
      <c r="M8770" s="6">
        <v>2.5416924952972697</v>
      </c>
      <c r="N8770" s="6">
        <v>4.0932630000000003</v>
      </c>
      <c r="O8770" s="6">
        <v>2.2407650000000001</v>
      </c>
      <c r="P8770" s="7">
        <v>3.167014</v>
      </c>
      <c r="Q8770">
        <f t="shared" ref="Q8770:Q8833" si="137">(5-1) / (4.6177045 - 1) * (P8770-4.6177045) + 5</f>
        <v>3.3960099560370391</v>
      </c>
    </row>
    <row r="8771" spans="1:17" x14ac:dyDescent="0.25">
      <c r="A8771" s="8" t="s">
        <v>72669</v>
      </c>
      <c r="B8771" s="9" t="s">
        <v>72661</v>
      </c>
      <c r="C8771" s="9">
        <v>7156</v>
      </c>
      <c r="D8771" s="9">
        <v>532</v>
      </c>
      <c r="E8771" s="9" t="s">
        <v>377</v>
      </c>
      <c r="F8771" s="9" t="s">
        <v>71154</v>
      </c>
      <c r="G8771" s="9" t="s">
        <v>377</v>
      </c>
      <c r="H8771" s="9">
        <v>93552000</v>
      </c>
      <c r="I8771" s="9">
        <v>378033000</v>
      </c>
      <c r="J8771" s="9">
        <v>52827.417551704864</v>
      </c>
      <c r="K8771" s="9">
        <v>13.451127819548873</v>
      </c>
      <c r="L8771" s="9">
        <v>10.87480453611718</v>
      </c>
      <c r="M8771" s="9">
        <v>2.6707724613084842</v>
      </c>
      <c r="N8771" s="9">
        <v>4.0302350000000002</v>
      </c>
      <c r="O8771" s="9">
        <v>2.3037770000000002</v>
      </c>
      <c r="P8771" s="10">
        <v>3.1670060000000002</v>
      </c>
      <c r="Q8771">
        <f t="shared" si="137"/>
        <v>3.3960011106490322</v>
      </c>
    </row>
    <row r="8772" spans="1:17" x14ac:dyDescent="0.25">
      <c r="A8772" s="5" t="s">
        <v>17076</v>
      </c>
      <c r="B8772" s="6" t="s">
        <v>17053</v>
      </c>
      <c r="C8772" s="6">
        <v>62</v>
      </c>
      <c r="D8772" s="6">
        <v>3</v>
      </c>
      <c r="E8772" s="6" t="s">
        <v>17054</v>
      </c>
      <c r="F8772" s="6" t="s">
        <v>16773</v>
      </c>
      <c r="G8772" s="6" t="s">
        <v>16785</v>
      </c>
      <c r="H8772" s="6">
        <v>399000</v>
      </c>
      <c r="I8772" s="6">
        <v>1611000</v>
      </c>
      <c r="J8772" s="6">
        <v>25983.870967741936</v>
      </c>
      <c r="K8772" s="6">
        <v>20.666666666666668</v>
      </c>
      <c r="L8772" s="6">
        <v>10.165269761786263</v>
      </c>
      <c r="M8772" s="6">
        <v>3.0757749812275277</v>
      </c>
      <c r="N8772" s="6">
        <v>3.832525</v>
      </c>
      <c r="O8772" s="6">
        <v>2.5014850000000002</v>
      </c>
      <c r="P8772" s="7">
        <v>3.1670050000000001</v>
      </c>
      <c r="Q8772">
        <f t="shared" si="137"/>
        <v>3.396000004975531</v>
      </c>
    </row>
    <row r="8773" spans="1:17" x14ac:dyDescent="0.25">
      <c r="A8773" s="5" t="s">
        <v>61930</v>
      </c>
      <c r="B8773" s="6" t="s">
        <v>61931</v>
      </c>
      <c r="C8773" s="6">
        <v>4335</v>
      </c>
      <c r="D8773" s="6">
        <v>256</v>
      </c>
      <c r="E8773" s="6" t="s">
        <v>57628</v>
      </c>
      <c r="F8773" s="6" t="s">
        <v>60721</v>
      </c>
      <c r="G8773" s="6" t="s">
        <v>61922</v>
      </c>
      <c r="H8773" s="6">
        <v>38993000</v>
      </c>
      <c r="I8773" s="6">
        <v>156881000</v>
      </c>
      <c r="J8773" s="6">
        <v>36189.388696655129</v>
      </c>
      <c r="K8773" s="6">
        <v>16.93359375</v>
      </c>
      <c r="L8773" s="6">
        <v>10.496548856943745</v>
      </c>
      <c r="M8773" s="6">
        <v>2.8866756997696594</v>
      </c>
      <c r="N8773" s="6">
        <v>3.9248349999999999</v>
      </c>
      <c r="O8773" s="6">
        <v>2.4091740000000001</v>
      </c>
      <c r="P8773" s="7">
        <v>3.1670045</v>
      </c>
      <c r="Q8773">
        <f t="shared" si="137"/>
        <v>3.3959994521387804</v>
      </c>
    </row>
    <row r="8774" spans="1:17" x14ac:dyDescent="0.25">
      <c r="A8774" s="8" t="s">
        <v>4700</v>
      </c>
      <c r="B8774" s="9" t="s">
        <v>4683</v>
      </c>
      <c r="C8774" s="9">
        <v>2258</v>
      </c>
      <c r="D8774" s="9">
        <v>145</v>
      </c>
      <c r="E8774" s="9" t="s">
        <v>3811</v>
      </c>
      <c r="F8774" s="9" t="s">
        <v>4513</v>
      </c>
      <c r="G8774" s="9" t="s">
        <v>3811</v>
      </c>
      <c r="H8774" s="9">
        <v>21919000</v>
      </c>
      <c r="I8774" s="9">
        <v>93814000</v>
      </c>
      <c r="J8774" s="9">
        <v>41547.387068201948</v>
      </c>
      <c r="K8774" s="9">
        <v>15.572413793103449</v>
      </c>
      <c r="L8774" s="9">
        <v>10.634613980473604</v>
      </c>
      <c r="M8774" s="9">
        <v>2.8077394933158946</v>
      </c>
      <c r="N8774" s="9">
        <v>3.9633060000000002</v>
      </c>
      <c r="O8774" s="9">
        <v>2.3706399999999999</v>
      </c>
      <c r="P8774" s="10">
        <v>3.166973</v>
      </c>
      <c r="Q8774">
        <f t="shared" si="137"/>
        <v>3.3959646234234997</v>
      </c>
    </row>
    <row r="8775" spans="1:17" x14ac:dyDescent="0.25">
      <c r="A8775" s="8" t="s">
        <v>51700</v>
      </c>
      <c r="B8775" s="9" t="s">
        <v>51701</v>
      </c>
      <c r="C8775" s="9">
        <v>868</v>
      </c>
      <c r="D8775" s="9">
        <v>63</v>
      </c>
      <c r="E8775" s="9" t="s">
        <v>19355</v>
      </c>
      <c r="F8775" s="9" t="s">
        <v>50141</v>
      </c>
      <c r="G8775" s="9" t="s">
        <v>18229</v>
      </c>
      <c r="H8775" s="9">
        <v>9994000</v>
      </c>
      <c r="I8775" s="9">
        <v>44080000</v>
      </c>
      <c r="J8775" s="9">
        <v>50783.410138248844</v>
      </c>
      <c r="K8775" s="9">
        <v>13.777777777777779</v>
      </c>
      <c r="L8775" s="9">
        <v>10.835344699424763</v>
      </c>
      <c r="M8775" s="9">
        <v>2.6931245508855346</v>
      </c>
      <c r="N8775" s="9">
        <v>4.0192389999999998</v>
      </c>
      <c r="O8775" s="9">
        <v>2.314689</v>
      </c>
      <c r="P8775" s="10">
        <v>3.1669640000000001</v>
      </c>
      <c r="Q8775">
        <f t="shared" si="137"/>
        <v>3.3959546723619907</v>
      </c>
    </row>
    <row r="8776" spans="1:17" x14ac:dyDescent="0.25">
      <c r="A8776" s="5" t="s">
        <v>16392</v>
      </c>
      <c r="B8776" s="6" t="s">
        <v>16388</v>
      </c>
      <c r="C8776" s="6">
        <v>11279</v>
      </c>
      <c r="D8776" s="6">
        <v>837</v>
      </c>
      <c r="E8776" s="6" t="s">
        <v>817</v>
      </c>
      <c r="F8776" s="6" t="s">
        <v>16344</v>
      </c>
      <c r="G8776" s="6" t="s">
        <v>2470</v>
      </c>
      <c r="H8776" s="6">
        <v>154414000</v>
      </c>
      <c r="I8776" s="6">
        <v>593897000</v>
      </c>
      <c r="J8776" s="6">
        <v>52655.111268729495</v>
      </c>
      <c r="K8776" s="6">
        <v>13.475507765830347</v>
      </c>
      <c r="L8776" s="6">
        <v>10.871537584306258</v>
      </c>
      <c r="M8776" s="6">
        <v>2.6724581016576527</v>
      </c>
      <c r="N8776" s="6">
        <v>4.0293239999999999</v>
      </c>
      <c r="O8776" s="6">
        <v>2.3046000000000002</v>
      </c>
      <c r="P8776" s="7">
        <v>3.1669619999999998</v>
      </c>
      <c r="Q8776">
        <f t="shared" si="137"/>
        <v>3.3959524610149887</v>
      </c>
    </row>
    <row r="8777" spans="1:17" x14ac:dyDescent="0.25">
      <c r="A8777" s="8" t="s">
        <v>49293</v>
      </c>
      <c r="B8777" s="9" t="s">
        <v>49294</v>
      </c>
      <c r="C8777" s="9">
        <v>724</v>
      </c>
      <c r="D8777" s="9">
        <v>54</v>
      </c>
      <c r="E8777" s="9" t="s">
        <v>49295</v>
      </c>
      <c r="F8777" s="9" t="s">
        <v>48492</v>
      </c>
      <c r="G8777" s="9" t="s">
        <v>49169</v>
      </c>
      <c r="H8777" s="9">
        <v>8375000</v>
      </c>
      <c r="I8777" s="9">
        <v>38436000</v>
      </c>
      <c r="J8777" s="9">
        <v>53088.397790055249</v>
      </c>
      <c r="K8777" s="9">
        <v>13.407407407407407</v>
      </c>
      <c r="L8777" s="9">
        <v>10.879732522323616</v>
      </c>
      <c r="M8777" s="9">
        <v>2.6677424776141172</v>
      </c>
      <c r="N8777" s="9">
        <v>4.0316080000000003</v>
      </c>
      <c r="O8777" s="9">
        <v>2.302298</v>
      </c>
      <c r="P8777" s="10">
        <v>3.1669530000000004</v>
      </c>
      <c r="Q8777">
        <f t="shared" si="137"/>
        <v>3.3959425099534806</v>
      </c>
    </row>
    <row r="8778" spans="1:17" x14ac:dyDescent="0.25">
      <c r="A8778" s="8" t="s">
        <v>29234</v>
      </c>
      <c r="B8778" s="9" t="s">
        <v>29228</v>
      </c>
      <c r="C8778" s="9">
        <v>5275</v>
      </c>
      <c r="D8778" s="9">
        <v>405</v>
      </c>
      <c r="E8778" s="9" t="s">
        <v>29229</v>
      </c>
      <c r="F8778" s="9" t="s">
        <v>28937</v>
      </c>
      <c r="G8778" s="9" t="s">
        <v>29229</v>
      </c>
      <c r="H8778" s="9">
        <v>71565000</v>
      </c>
      <c r="I8778" s="9">
        <v>293557000</v>
      </c>
      <c r="J8778" s="9">
        <v>55650.616113744072</v>
      </c>
      <c r="K8778" s="9">
        <v>13.024691358024691</v>
      </c>
      <c r="L8778" s="9">
        <v>10.926866396960259</v>
      </c>
      <c r="M8778" s="9">
        <v>2.6408194446086579</v>
      </c>
      <c r="N8778" s="9">
        <v>4.0447420000000003</v>
      </c>
      <c r="O8778" s="9">
        <v>2.2891560000000002</v>
      </c>
      <c r="P8778" s="10">
        <v>3.1669490000000002</v>
      </c>
      <c r="Q8778">
        <f t="shared" si="137"/>
        <v>3.3959380872594762</v>
      </c>
    </row>
    <row r="8779" spans="1:17" x14ac:dyDescent="0.25">
      <c r="A8779" s="5" t="s">
        <v>4713</v>
      </c>
      <c r="B8779" s="6" t="s">
        <v>4683</v>
      </c>
      <c r="C8779" s="6">
        <v>51</v>
      </c>
      <c r="D8779" s="6">
        <v>3</v>
      </c>
      <c r="E8779" s="6" t="s">
        <v>3811</v>
      </c>
      <c r="F8779" s="6" t="s">
        <v>4513</v>
      </c>
      <c r="G8779" s="6" t="s">
        <v>3811</v>
      </c>
      <c r="H8779" s="6">
        <v>458000</v>
      </c>
      <c r="I8779" s="6">
        <v>1833000</v>
      </c>
      <c r="J8779" s="6">
        <v>35941.176470588238</v>
      </c>
      <c r="K8779" s="6">
        <v>17</v>
      </c>
      <c r="L8779" s="6">
        <v>10.489666716951046</v>
      </c>
      <c r="M8779" s="6">
        <v>2.8903717578961645</v>
      </c>
      <c r="N8779" s="6">
        <v>3.922917</v>
      </c>
      <c r="O8779" s="6">
        <v>2.4109780000000001</v>
      </c>
      <c r="P8779" s="7">
        <v>3.1669475</v>
      </c>
      <c r="Q8779">
        <f t="shared" si="137"/>
        <v>3.3959364287492249</v>
      </c>
    </row>
    <row r="8780" spans="1:17" x14ac:dyDescent="0.25">
      <c r="A8780" s="5" t="s">
        <v>67753</v>
      </c>
      <c r="B8780" s="6" t="s">
        <v>67752</v>
      </c>
      <c r="C8780" s="6">
        <v>1230</v>
      </c>
      <c r="D8780" s="6">
        <v>88</v>
      </c>
      <c r="E8780" s="6" t="s">
        <v>6116</v>
      </c>
      <c r="F8780" s="6" t="s">
        <v>67521</v>
      </c>
      <c r="G8780" s="6" t="s">
        <v>11488</v>
      </c>
      <c r="H8780" s="6">
        <v>17567000</v>
      </c>
      <c r="I8780" s="6">
        <v>60995000</v>
      </c>
      <c r="J8780" s="6">
        <v>49589.430894308942</v>
      </c>
      <c r="K8780" s="6">
        <v>13.977272727272727</v>
      </c>
      <c r="L8780" s="6">
        <v>10.811553168582533</v>
      </c>
      <c r="M8780" s="6">
        <v>2.7065339005842461</v>
      </c>
      <c r="N8780" s="6">
        <v>4.0126099999999996</v>
      </c>
      <c r="O8780" s="6">
        <v>2.3212350000000002</v>
      </c>
      <c r="P8780" s="7">
        <v>3.1669225000000001</v>
      </c>
      <c r="Q8780">
        <f t="shared" si="137"/>
        <v>3.3959087869117006</v>
      </c>
    </row>
    <row r="8781" spans="1:17" x14ac:dyDescent="0.25">
      <c r="A8781" s="5" t="s">
        <v>29015</v>
      </c>
      <c r="B8781" s="6" t="s">
        <v>29013</v>
      </c>
      <c r="C8781" s="6">
        <v>2685</v>
      </c>
      <c r="D8781" s="6">
        <v>177</v>
      </c>
      <c r="E8781" s="6" t="s">
        <v>28964</v>
      </c>
      <c r="F8781" s="6" t="s">
        <v>28937</v>
      </c>
      <c r="G8781" s="6" t="s">
        <v>28964</v>
      </c>
      <c r="H8781" s="6">
        <v>28980000</v>
      </c>
      <c r="I8781" s="6">
        <v>116417000</v>
      </c>
      <c r="J8781" s="6">
        <v>43358.286778398513</v>
      </c>
      <c r="K8781" s="6">
        <v>15.169491525423728</v>
      </c>
      <c r="L8781" s="6">
        <v>10.677276187140572</v>
      </c>
      <c r="M8781" s="6">
        <v>2.7831262275425672</v>
      </c>
      <c r="N8781" s="6">
        <v>3.9751940000000001</v>
      </c>
      <c r="O8781" s="6">
        <v>2.358625</v>
      </c>
      <c r="P8781" s="7">
        <v>3.1669095</v>
      </c>
      <c r="Q8781">
        <f t="shared" si="137"/>
        <v>3.3958944131561877</v>
      </c>
    </row>
    <row r="8782" spans="1:17" x14ac:dyDescent="0.25">
      <c r="A8782" s="5" t="s">
        <v>22566</v>
      </c>
      <c r="B8782" s="6" t="s">
        <v>22567</v>
      </c>
      <c r="C8782" s="6">
        <v>2071</v>
      </c>
      <c r="D8782" s="6">
        <v>155</v>
      </c>
      <c r="E8782" s="6" t="s">
        <v>22568</v>
      </c>
      <c r="F8782" s="6" t="s">
        <v>21581</v>
      </c>
      <c r="G8782" s="6" t="s">
        <v>22243</v>
      </c>
      <c r="H8782" s="6">
        <v>29550000</v>
      </c>
      <c r="I8782" s="6">
        <v>110521000</v>
      </c>
      <c r="J8782" s="6">
        <v>53366.006760019314</v>
      </c>
      <c r="K8782" s="6">
        <v>13.361290322580645</v>
      </c>
      <c r="L8782" s="6">
        <v>10.884947983063773</v>
      </c>
      <c r="M8782" s="6">
        <v>2.6645364149162436</v>
      </c>
      <c r="N8782" s="6">
        <v>4.033061</v>
      </c>
      <c r="O8782" s="6">
        <v>2.3007330000000001</v>
      </c>
      <c r="P8782" s="7">
        <v>3.1668970000000001</v>
      </c>
      <c r="Q8782">
        <f t="shared" si="137"/>
        <v>3.3958805922374258</v>
      </c>
    </row>
    <row r="8783" spans="1:17" x14ac:dyDescent="0.25">
      <c r="A8783" s="5" t="s">
        <v>19148</v>
      </c>
      <c r="B8783" s="6" t="s">
        <v>19149</v>
      </c>
      <c r="C8783" s="6">
        <v>126</v>
      </c>
      <c r="D8783" s="6">
        <v>8</v>
      </c>
      <c r="E8783" s="6" t="s">
        <v>19150</v>
      </c>
      <c r="F8783" s="6" t="s">
        <v>16547</v>
      </c>
      <c r="G8783" s="6" t="s">
        <v>3414</v>
      </c>
      <c r="H8783" s="6">
        <v>1247000</v>
      </c>
      <c r="I8783" s="6">
        <v>5135000</v>
      </c>
      <c r="J8783" s="6">
        <v>40753.968253968254</v>
      </c>
      <c r="K8783" s="6">
        <v>15.75</v>
      </c>
      <c r="L8783" s="6">
        <v>10.615333031580107</v>
      </c>
      <c r="M8783" s="6">
        <v>2.8183982582710754</v>
      </c>
      <c r="N8783" s="6">
        <v>3.9579339999999998</v>
      </c>
      <c r="O8783" s="6">
        <v>2.3758430000000001</v>
      </c>
      <c r="P8783" s="7">
        <v>3.1668884999999998</v>
      </c>
      <c r="Q8783">
        <f t="shared" si="137"/>
        <v>3.3958711940126669</v>
      </c>
    </row>
    <row r="8784" spans="1:17" x14ac:dyDescent="0.25">
      <c r="A8784" s="5" t="s">
        <v>74219</v>
      </c>
      <c r="B8784" s="6" t="s">
        <v>74220</v>
      </c>
      <c r="C8784" s="6">
        <v>299</v>
      </c>
      <c r="D8784" s="6">
        <v>11</v>
      </c>
      <c r="E8784" s="6" t="s">
        <v>74221</v>
      </c>
      <c r="F8784" s="6" t="s">
        <v>71154</v>
      </c>
      <c r="G8784" s="6" t="s">
        <v>74122</v>
      </c>
      <c r="H8784" s="6">
        <v>1545000</v>
      </c>
      <c r="I8784" s="6">
        <v>4896000</v>
      </c>
      <c r="J8784" s="6">
        <v>16374.581939799331</v>
      </c>
      <c r="K8784" s="6">
        <v>27.181818181818183</v>
      </c>
      <c r="L8784" s="6">
        <v>9.7035465981803384</v>
      </c>
      <c r="M8784" s="6">
        <v>3.3386770246808215</v>
      </c>
      <c r="N8784" s="6">
        <v>3.7038669999999998</v>
      </c>
      <c r="O8784" s="6">
        <v>2.6298249999999999</v>
      </c>
      <c r="P8784" s="7">
        <v>3.1668459999999996</v>
      </c>
      <c r="Q8784">
        <f t="shared" si="137"/>
        <v>3.3958242028888757</v>
      </c>
    </row>
    <row r="8785" spans="1:17" x14ac:dyDescent="0.25">
      <c r="A8785" s="5" t="s">
        <v>33507</v>
      </c>
      <c r="B8785" s="6" t="s">
        <v>33502</v>
      </c>
      <c r="C8785" s="6">
        <v>8299</v>
      </c>
      <c r="D8785" s="6">
        <v>678</v>
      </c>
      <c r="E8785" s="6" t="s">
        <v>1254</v>
      </c>
      <c r="F8785" s="6" t="s">
        <v>33096</v>
      </c>
      <c r="G8785" s="6" t="s">
        <v>9707</v>
      </c>
      <c r="H8785" s="6">
        <v>127593000</v>
      </c>
      <c r="I8785" s="6">
        <v>510353000</v>
      </c>
      <c r="J8785" s="6">
        <v>61495.7223761899</v>
      </c>
      <c r="K8785" s="6">
        <v>12.240412979351033</v>
      </c>
      <c r="L8785" s="6">
        <v>11.026739157678298</v>
      </c>
      <c r="M8785" s="6">
        <v>2.583273741816293</v>
      </c>
      <c r="N8785" s="6">
        <v>4.0725709999999999</v>
      </c>
      <c r="O8785" s="6">
        <v>2.2610640000000002</v>
      </c>
      <c r="P8785" s="7">
        <v>3.1668175000000001</v>
      </c>
      <c r="Q8785">
        <f t="shared" si="137"/>
        <v>3.3957926911940985</v>
      </c>
    </row>
    <row r="8786" spans="1:17" x14ac:dyDescent="0.25">
      <c r="A8786" s="8" t="s">
        <v>24511</v>
      </c>
      <c r="B8786" s="9" t="s">
        <v>24508</v>
      </c>
      <c r="C8786" s="9">
        <v>374</v>
      </c>
      <c r="D8786" s="9">
        <v>24</v>
      </c>
      <c r="E8786" s="9" t="s">
        <v>1694</v>
      </c>
      <c r="F8786" s="9" t="s">
        <v>23831</v>
      </c>
      <c r="G8786" s="9" t="s">
        <v>1694</v>
      </c>
      <c r="H8786" s="9">
        <v>3615000</v>
      </c>
      <c r="I8786" s="9">
        <v>15503000</v>
      </c>
      <c r="J8786" s="9">
        <v>41451.871657754011</v>
      </c>
      <c r="K8786" s="9">
        <v>15.583333333333334</v>
      </c>
      <c r="L8786" s="9">
        <v>10.632312438206005</v>
      </c>
      <c r="M8786" s="9">
        <v>2.8083981749364924</v>
      </c>
      <c r="N8786" s="9">
        <v>3.9626649999999999</v>
      </c>
      <c r="O8786" s="9">
        <v>2.3709609999999999</v>
      </c>
      <c r="P8786" s="10">
        <v>3.1668129999999999</v>
      </c>
      <c r="Q8786">
        <f t="shared" si="137"/>
        <v>3.395787715663344</v>
      </c>
    </row>
    <row r="8787" spans="1:17" x14ac:dyDescent="0.25">
      <c r="A8787" s="8" t="s">
        <v>11877</v>
      </c>
      <c r="B8787" s="9" t="s">
        <v>11878</v>
      </c>
      <c r="C8787" s="9">
        <v>1530</v>
      </c>
      <c r="D8787" s="9">
        <v>132</v>
      </c>
      <c r="E8787" s="9" t="s">
        <v>11879</v>
      </c>
      <c r="F8787" s="9" t="s">
        <v>11654</v>
      </c>
      <c r="G8787" s="9" t="s">
        <v>11668</v>
      </c>
      <c r="H8787" s="9">
        <v>22146000</v>
      </c>
      <c r="I8787" s="9">
        <v>102746000</v>
      </c>
      <c r="J8787" s="9">
        <v>67154.248366013067</v>
      </c>
      <c r="K8787" s="9">
        <v>11.590909090909092</v>
      </c>
      <c r="L8787" s="9">
        <v>11.114762357735756</v>
      </c>
      <c r="M8787" s="9">
        <v>2.5329750528290229</v>
      </c>
      <c r="N8787" s="9">
        <v>4.0970979999999999</v>
      </c>
      <c r="O8787" s="9">
        <v>2.2365089999999999</v>
      </c>
      <c r="P8787" s="10">
        <v>3.1668034999999999</v>
      </c>
      <c r="Q8787">
        <f t="shared" si="137"/>
        <v>3.3957772117650844</v>
      </c>
    </row>
    <row r="8788" spans="1:17" x14ac:dyDescent="0.25">
      <c r="A8788" s="8" t="s">
        <v>26748</v>
      </c>
      <c r="B8788" s="9" t="s">
        <v>26749</v>
      </c>
      <c r="C8788" s="9">
        <v>5144</v>
      </c>
      <c r="D8788" s="9">
        <v>293</v>
      </c>
      <c r="E8788" s="9" t="s">
        <v>26750</v>
      </c>
      <c r="F8788" s="9" t="s">
        <v>26680</v>
      </c>
      <c r="G8788" s="9" t="s">
        <v>21522</v>
      </c>
      <c r="H8788" s="9">
        <v>43155000</v>
      </c>
      <c r="I8788" s="9">
        <v>175099000</v>
      </c>
      <c r="J8788" s="9">
        <v>34039.463452566095</v>
      </c>
      <c r="K8788" s="9">
        <v>17.556313993174061</v>
      </c>
      <c r="L8788" s="9">
        <v>10.435305197534877</v>
      </c>
      <c r="M8788" s="9">
        <v>2.9208101081288533</v>
      </c>
      <c r="N8788" s="9">
        <v>3.907769</v>
      </c>
      <c r="O8788" s="9">
        <v>2.425837</v>
      </c>
      <c r="P8788" s="10">
        <v>3.1668029999999998</v>
      </c>
      <c r="Q8788">
        <f t="shared" si="137"/>
        <v>3.3957766589283338</v>
      </c>
    </row>
    <row r="8789" spans="1:17" x14ac:dyDescent="0.25">
      <c r="A8789" s="5" t="s">
        <v>18466</v>
      </c>
      <c r="B8789" s="6" t="s">
        <v>18459</v>
      </c>
      <c r="C8789" s="6">
        <v>363</v>
      </c>
      <c r="D8789" s="6">
        <v>21</v>
      </c>
      <c r="E8789" s="6" t="s">
        <v>18460</v>
      </c>
      <c r="F8789" s="6" t="s">
        <v>16547</v>
      </c>
      <c r="G8789" s="6" t="s">
        <v>18463</v>
      </c>
      <c r="H8789" s="6">
        <v>3371000</v>
      </c>
      <c r="I8789" s="6">
        <v>12670000</v>
      </c>
      <c r="J8789" s="6">
        <v>34903.581267217633</v>
      </c>
      <c r="K8789" s="6">
        <v>17.285714285714285</v>
      </c>
      <c r="L8789" s="6">
        <v>10.460373367977228</v>
      </c>
      <c r="M8789" s="6">
        <v>2.9061201148643039</v>
      </c>
      <c r="N8789" s="6">
        <v>3.914755</v>
      </c>
      <c r="O8789" s="6">
        <v>2.418666</v>
      </c>
      <c r="P8789" s="7">
        <v>3.1667104999999998</v>
      </c>
      <c r="Q8789">
        <f t="shared" si="137"/>
        <v>3.3956743841294941</v>
      </c>
    </row>
    <row r="8790" spans="1:17" x14ac:dyDescent="0.25">
      <c r="A8790" s="5" t="s">
        <v>30901</v>
      </c>
      <c r="B8790" s="6" t="s">
        <v>30902</v>
      </c>
      <c r="C8790" s="6">
        <v>165</v>
      </c>
      <c r="D8790" s="6">
        <v>11</v>
      </c>
      <c r="E8790" s="6" t="s">
        <v>1925</v>
      </c>
      <c r="F8790" s="6" t="s">
        <v>30437</v>
      </c>
      <c r="G8790" s="6" t="s">
        <v>20069</v>
      </c>
      <c r="H8790" s="6">
        <v>1462000</v>
      </c>
      <c r="I8790" s="6">
        <v>7275000</v>
      </c>
      <c r="J8790" s="6">
        <v>44090.909090909088</v>
      </c>
      <c r="K8790" s="6">
        <v>15</v>
      </c>
      <c r="L8790" s="6">
        <v>10.694031577276425</v>
      </c>
      <c r="M8790" s="6">
        <v>2.7725887222397811</v>
      </c>
      <c r="N8790" s="6">
        <v>3.9798629999999999</v>
      </c>
      <c r="O8790" s="6">
        <v>2.3534809999999999</v>
      </c>
      <c r="P8790" s="7">
        <v>3.1666720000000002</v>
      </c>
      <c r="Q8790">
        <f t="shared" si="137"/>
        <v>3.3956318156997067</v>
      </c>
    </row>
    <row r="8791" spans="1:17" x14ac:dyDescent="0.25">
      <c r="A8791" s="8" t="s">
        <v>43897</v>
      </c>
      <c r="B8791" s="9" t="s">
        <v>43894</v>
      </c>
      <c r="C8791" s="9">
        <v>2242</v>
      </c>
      <c r="D8791" s="9">
        <v>157</v>
      </c>
      <c r="E8791" s="9" t="s">
        <v>1307</v>
      </c>
      <c r="F8791" s="9" t="s">
        <v>43702</v>
      </c>
      <c r="G8791" s="9" t="s">
        <v>25984</v>
      </c>
      <c r="H8791" s="9">
        <v>25081000</v>
      </c>
      <c r="I8791" s="9">
        <v>107145000</v>
      </c>
      <c r="J8791" s="9">
        <v>47789.919714540592</v>
      </c>
      <c r="K8791" s="9">
        <v>14.280254777070065</v>
      </c>
      <c r="L8791" s="9">
        <v>10.774590936303127</v>
      </c>
      <c r="M8791" s="9">
        <v>2.7265614574913868</v>
      </c>
      <c r="N8791" s="9">
        <v>4.0023099999999996</v>
      </c>
      <c r="O8791" s="9">
        <v>2.3310119999999999</v>
      </c>
      <c r="P8791" s="10">
        <v>3.1666609999999995</v>
      </c>
      <c r="Q8791">
        <f t="shared" si="137"/>
        <v>3.3956196532911953</v>
      </c>
    </row>
    <row r="8792" spans="1:17" x14ac:dyDescent="0.25">
      <c r="A8792" s="5" t="s">
        <v>35387</v>
      </c>
      <c r="B8792" s="6" t="s">
        <v>35388</v>
      </c>
      <c r="C8792" s="6">
        <v>1050</v>
      </c>
      <c r="D8792" s="6">
        <v>65</v>
      </c>
      <c r="E8792" s="6" t="s">
        <v>34213</v>
      </c>
      <c r="F8792" s="6" t="s">
        <v>34684</v>
      </c>
      <c r="G8792" s="6" t="s">
        <v>35307</v>
      </c>
      <c r="H8792" s="6">
        <v>10337000</v>
      </c>
      <c r="I8792" s="6">
        <v>40968000</v>
      </c>
      <c r="J8792" s="6">
        <v>39017.142857142855</v>
      </c>
      <c r="K8792" s="6">
        <v>16.153846153846153</v>
      </c>
      <c r="L8792" s="6">
        <v>10.571782018404329</v>
      </c>
      <c r="M8792" s="6">
        <v>2.8422224139985821</v>
      </c>
      <c r="N8792" s="6">
        <v>3.9457979999999999</v>
      </c>
      <c r="O8792" s="6">
        <v>2.387473</v>
      </c>
      <c r="P8792" s="7">
        <v>3.1666354999999999</v>
      </c>
      <c r="Q8792">
        <f t="shared" si="137"/>
        <v>3.3955914586169209</v>
      </c>
    </row>
    <row r="8793" spans="1:17" x14ac:dyDescent="0.25">
      <c r="A8793" s="8" t="s">
        <v>62191</v>
      </c>
      <c r="B8793" s="9" t="s">
        <v>62183</v>
      </c>
      <c r="C8793" s="9">
        <v>19545</v>
      </c>
      <c r="D8793" s="9">
        <v>1285</v>
      </c>
      <c r="E8793" s="9" t="s">
        <v>62184</v>
      </c>
      <c r="F8793" s="9" t="s">
        <v>60981</v>
      </c>
      <c r="G8793" s="9" t="s">
        <v>17598</v>
      </c>
      <c r="H8793" s="9">
        <v>209058000</v>
      </c>
      <c r="I8793" s="9">
        <v>841888000</v>
      </c>
      <c r="J8793" s="9">
        <v>43074.341263750321</v>
      </c>
      <c r="K8793" s="9">
        <v>15.210116731517509</v>
      </c>
      <c r="L8793" s="9">
        <v>10.670705983912637</v>
      </c>
      <c r="M8793" s="9">
        <v>2.7856355369256973</v>
      </c>
      <c r="N8793" s="9">
        <v>3.973363</v>
      </c>
      <c r="O8793" s="9">
        <v>2.3598490000000001</v>
      </c>
      <c r="P8793" s="10">
        <v>3.1666059999999998</v>
      </c>
      <c r="Q8793">
        <f t="shared" si="137"/>
        <v>3.3955588412486426</v>
      </c>
    </row>
    <row r="8794" spans="1:17" x14ac:dyDescent="0.25">
      <c r="A8794" s="5" t="s">
        <v>66201</v>
      </c>
      <c r="B8794" s="6" t="s">
        <v>66200</v>
      </c>
      <c r="C8794" s="6">
        <v>11666</v>
      </c>
      <c r="D8794" s="6">
        <v>818</v>
      </c>
      <c r="E8794" s="6" t="s">
        <v>56359</v>
      </c>
      <c r="F8794" s="6" t="s">
        <v>60981</v>
      </c>
      <c r="G8794" s="6" t="s">
        <v>15327</v>
      </c>
      <c r="H8794" s="6">
        <v>153461000</v>
      </c>
      <c r="I8794" s="6">
        <v>558413000</v>
      </c>
      <c r="J8794" s="6">
        <v>47866.706668952509</v>
      </c>
      <c r="K8794" s="6">
        <v>14.26161369193154</v>
      </c>
      <c r="L8794" s="6">
        <v>10.776196373759374</v>
      </c>
      <c r="M8794" s="6">
        <v>2.725340766787923</v>
      </c>
      <c r="N8794" s="6">
        <v>4.002758</v>
      </c>
      <c r="O8794" s="6">
        <v>2.330416</v>
      </c>
      <c r="P8794" s="7">
        <v>3.1665869999999998</v>
      </c>
      <c r="Q8794">
        <f t="shared" si="137"/>
        <v>3.3955378334521238</v>
      </c>
    </row>
    <row r="8795" spans="1:17" x14ac:dyDescent="0.25">
      <c r="A8795" s="5" t="s">
        <v>5787</v>
      </c>
      <c r="B8795" s="6" t="s">
        <v>5788</v>
      </c>
      <c r="C8795" s="6">
        <v>4451</v>
      </c>
      <c r="D8795" s="6">
        <v>365</v>
      </c>
      <c r="E8795" s="6" t="s">
        <v>5789</v>
      </c>
      <c r="F8795" s="6" t="s">
        <v>5285</v>
      </c>
      <c r="G8795" s="6" t="s">
        <v>5309</v>
      </c>
      <c r="H8795" s="6">
        <v>70902000</v>
      </c>
      <c r="I8795" s="6">
        <v>274856000</v>
      </c>
      <c r="J8795" s="6">
        <v>61751.516513143113</v>
      </c>
      <c r="K8795" s="6">
        <v>12.194520547945206</v>
      </c>
      <c r="L8795" s="6">
        <v>11.030890006909114</v>
      </c>
      <c r="M8795" s="6">
        <v>2.5798016334061655</v>
      </c>
      <c r="N8795" s="6">
        <v>4.0737269999999999</v>
      </c>
      <c r="O8795" s="6">
        <v>2.259369</v>
      </c>
      <c r="P8795" s="7">
        <v>3.1665479999999997</v>
      </c>
      <c r="Q8795">
        <f t="shared" si="137"/>
        <v>3.3954947121855859</v>
      </c>
    </row>
    <row r="8796" spans="1:17" x14ac:dyDescent="0.25">
      <c r="A8796" s="5" t="s">
        <v>62153</v>
      </c>
      <c r="B8796" s="6" t="s">
        <v>62154</v>
      </c>
      <c r="C8796" s="6">
        <v>859</v>
      </c>
      <c r="D8796" s="6">
        <v>58</v>
      </c>
      <c r="E8796" s="6" t="s">
        <v>6409</v>
      </c>
      <c r="F8796" s="6" t="s">
        <v>60721</v>
      </c>
      <c r="G8796" s="6" t="s">
        <v>34627</v>
      </c>
      <c r="H8796" s="6">
        <v>12303000</v>
      </c>
      <c r="I8796" s="6">
        <v>38635000</v>
      </c>
      <c r="J8796" s="6">
        <v>44976.717112922001</v>
      </c>
      <c r="K8796" s="6">
        <v>14.810344827586206</v>
      </c>
      <c r="L8796" s="6">
        <v>10.713922470844297</v>
      </c>
      <c r="M8796" s="6">
        <v>2.7606644617100455</v>
      </c>
      <c r="N8796" s="6">
        <v>3.9854050000000001</v>
      </c>
      <c r="O8796" s="6">
        <v>2.3476590000000002</v>
      </c>
      <c r="P8796" s="7">
        <v>3.1665320000000001</v>
      </c>
      <c r="Q8796">
        <f t="shared" si="137"/>
        <v>3.3954770214095706</v>
      </c>
    </row>
    <row r="8797" spans="1:17" x14ac:dyDescent="0.25">
      <c r="A8797" s="8" t="s">
        <v>27485</v>
      </c>
      <c r="B8797" s="9" t="s">
        <v>27486</v>
      </c>
      <c r="C8797" s="9">
        <v>27543</v>
      </c>
      <c r="D8797" s="9">
        <v>1770</v>
      </c>
      <c r="E8797" s="9" t="s">
        <v>2731</v>
      </c>
      <c r="F8797" s="9" t="s">
        <v>26680</v>
      </c>
      <c r="G8797" s="9" t="s">
        <v>27387</v>
      </c>
      <c r="H8797" s="9">
        <v>278876000</v>
      </c>
      <c r="I8797" s="9">
        <v>1142022000</v>
      </c>
      <c r="J8797" s="9">
        <v>41463.239298551358</v>
      </c>
      <c r="K8797" s="9">
        <v>15.561016949152542</v>
      </c>
      <c r="L8797" s="9">
        <v>10.632586631089415</v>
      </c>
      <c r="M8797" s="9">
        <v>2.807051557044578</v>
      </c>
      <c r="N8797" s="9">
        <v>3.9627409999999998</v>
      </c>
      <c r="O8797" s="9">
        <v>2.370304</v>
      </c>
      <c r="P8797" s="10">
        <v>3.1665225000000001</v>
      </c>
      <c r="Q8797">
        <f t="shared" si="137"/>
        <v>3.3954665175113115</v>
      </c>
    </row>
    <row r="8798" spans="1:17" x14ac:dyDescent="0.25">
      <c r="A8798" s="8" t="s">
        <v>36363</v>
      </c>
      <c r="B8798" s="9" t="s">
        <v>36364</v>
      </c>
      <c r="C8798" s="9">
        <v>170</v>
      </c>
      <c r="D8798" s="9">
        <v>12</v>
      </c>
      <c r="E8798" s="9" t="s">
        <v>23819</v>
      </c>
      <c r="F8798" s="9" t="s">
        <v>34684</v>
      </c>
      <c r="G8798" s="9" t="s">
        <v>661</v>
      </c>
      <c r="H8798" s="9">
        <v>1678000</v>
      </c>
      <c r="I8798" s="9">
        <v>8221000</v>
      </c>
      <c r="J8798" s="9">
        <v>48358.823529411762</v>
      </c>
      <c r="K8798" s="9">
        <v>14.166666666666666</v>
      </c>
      <c r="L8798" s="9">
        <v>10.786424655619751</v>
      </c>
      <c r="M8798" s="9">
        <v>2.7191000372887948</v>
      </c>
      <c r="N8798" s="9">
        <v>4.0056079999999996</v>
      </c>
      <c r="O8798" s="9">
        <v>2.327369</v>
      </c>
      <c r="P8798" s="10">
        <v>3.1664884999999998</v>
      </c>
      <c r="Q8798">
        <f t="shared" si="137"/>
        <v>3.3954289246122782</v>
      </c>
    </row>
    <row r="8799" spans="1:17" x14ac:dyDescent="0.25">
      <c r="A8799" s="5" t="s">
        <v>75277</v>
      </c>
      <c r="B8799" s="6" t="s">
        <v>75278</v>
      </c>
      <c r="C8799" s="6">
        <v>695</v>
      </c>
      <c r="D8799" s="6">
        <v>38</v>
      </c>
      <c r="E8799" s="6" t="s">
        <v>75279</v>
      </c>
      <c r="F8799" s="6" t="s">
        <v>75267</v>
      </c>
      <c r="G8799" s="6" t="s">
        <v>75272</v>
      </c>
      <c r="H8799" s="6">
        <v>7085000</v>
      </c>
      <c r="I8799" s="6">
        <v>22053000</v>
      </c>
      <c r="J8799" s="6">
        <v>31730.935251798561</v>
      </c>
      <c r="K8799" s="6">
        <v>18.289473684210527</v>
      </c>
      <c r="L8799" s="6">
        <v>10.365078873949578</v>
      </c>
      <c r="M8799" s="6">
        <v>2.9595595421602656</v>
      </c>
      <c r="N8799" s="6">
        <v>3.888201</v>
      </c>
      <c r="O8799" s="6">
        <v>2.444753</v>
      </c>
      <c r="P8799" s="7">
        <v>3.166477</v>
      </c>
      <c r="Q8799">
        <f t="shared" si="137"/>
        <v>3.395416209367017</v>
      </c>
    </row>
    <row r="8800" spans="1:17" x14ac:dyDescent="0.25">
      <c r="A8800" s="8" t="s">
        <v>73922</v>
      </c>
      <c r="B8800" s="9" t="s">
        <v>73920</v>
      </c>
      <c r="C8800" s="9">
        <v>409</v>
      </c>
      <c r="D8800" s="9">
        <v>16</v>
      </c>
      <c r="E8800" s="9" t="s">
        <v>73921</v>
      </c>
      <c r="F8800" s="9" t="s">
        <v>71154</v>
      </c>
      <c r="G8800" s="9" t="s">
        <v>69147</v>
      </c>
      <c r="H8800" s="9">
        <v>2243000</v>
      </c>
      <c r="I8800" s="9">
        <v>7408000</v>
      </c>
      <c r="J8800" s="9">
        <v>18112.469437652813</v>
      </c>
      <c r="K8800" s="9">
        <v>25.5625</v>
      </c>
      <c r="L8800" s="9">
        <v>9.8044111083244552</v>
      </c>
      <c r="M8800" s="9">
        <v>3.2795004466846356</v>
      </c>
      <c r="N8800" s="9">
        <v>3.7319719999999998</v>
      </c>
      <c r="O8800" s="9">
        <v>2.6009370000000001</v>
      </c>
      <c r="P8800" s="10">
        <v>3.1664544999999999</v>
      </c>
      <c r="Q8800">
        <f t="shared" si="137"/>
        <v>3.3953913317132454</v>
      </c>
    </row>
    <row r="8801" spans="1:17" x14ac:dyDescent="0.25">
      <c r="A8801" s="8" t="s">
        <v>63712</v>
      </c>
      <c r="B8801" s="9" t="s">
        <v>63713</v>
      </c>
      <c r="C8801" s="9">
        <v>216</v>
      </c>
      <c r="D8801" s="9">
        <v>14</v>
      </c>
      <c r="E8801" s="9" t="s">
        <v>703</v>
      </c>
      <c r="F8801" s="9" t="s">
        <v>60981</v>
      </c>
      <c r="G8801" s="9" t="s">
        <v>56604</v>
      </c>
      <c r="H8801" s="9">
        <v>2977000</v>
      </c>
      <c r="I8801" s="9">
        <v>9078000</v>
      </c>
      <c r="J8801" s="9">
        <v>42027.777777777781</v>
      </c>
      <c r="K8801" s="9">
        <v>15.428571428571429</v>
      </c>
      <c r="L8801" s="9">
        <v>10.646109847818494</v>
      </c>
      <c r="M8801" s="9">
        <v>2.7990219793079367</v>
      </c>
      <c r="N8801" s="9">
        <v>3.9665089999999998</v>
      </c>
      <c r="O8801" s="9">
        <v>2.366384</v>
      </c>
      <c r="P8801" s="10">
        <v>3.1664465000000002</v>
      </c>
      <c r="Q8801">
        <f t="shared" si="137"/>
        <v>3.3953824863252375</v>
      </c>
    </row>
    <row r="8802" spans="1:17" x14ac:dyDescent="0.25">
      <c r="A8802" s="8" t="s">
        <v>19446</v>
      </c>
      <c r="B8802" s="9" t="s">
        <v>19447</v>
      </c>
      <c r="C8802" s="9">
        <v>940</v>
      </c>
      <c r="D8802" s="9">
        <v>42</v>
      </c>
      <c r="E8802" s="9" t="s">
        <v>19448</v>
      </c>
      <c r="F8802" s="9" t="s">
        <v>16547</v>
      </c>
      <c r="G8802" s="9" t="s">
        <v>113</v>
      </c>
      <c r="H8802" s="9">
        <v>5377000</v>
      </c>
      <c r="I8802" s="9">
        <v>21286000</v>
      </c>
      <c r="J8802" s="9">
        <v>22644.680851063829</v>
      </c>
      <c r="K8802" s="9">
        <v>22.38095238095238</v>
      </c>
      <c r="L8802" s="9">
        <v>10.027724421825098</v>
      </c>
      <c r="M8802" s="9">
        <v>3.1519216900710973</v>
      </c>
      <c r="N8802" s="9">
        <v>3.7941980000000002</v>
      </c>
      <c r="O8802" s="9">
        <v>2.5386579999999999</v>
      </c>
      <c r="P8802" s="10">
        <v>3.1664279999999998</v>
      </c>
      <c r="Q8802">
        <f t="shared" si="137"/>
        <v>3.3953620313654689</v>
      </c>
    </row>
    <row r="8803" spans="1:17" x14ac:dyDescent="0.25">
      <c r="A8803" s="8" t="s">
        <v>50544</v>
      </c>
      <c r="B8803" s="9" t="s">
        <v>50545</v>
      </c>
      <c r="C8803" s="9">
        <v>1972</v>
      </c>
      <c r="D8803" s="9">
        <v>109</v>
      </c>
      <c r="E8803" s="9" t="s">
        <v>50546</v>
      </c>
      <c r="F8803" s="9" t="s">
        <v>50141</v>
      </c>
      <c r="G8803" s="9" t="s">
        <v>5375</v>
      </c>
      <c r="H8803" s="9">
        <v>16110000</v>
      </c>
      <c r="I8803" s="9">
        <v>63668000</v>
      </c>
      <c r="J8803" s="9">
        <v>32286.004056795133</v>
      </c>
      <c r="K8803" s="9">
        <v>18.091743119266056</v>
      </c>
      <c r="L8803" s="9">
        <v>10.38242007706298</v>
      </c>
      <c r="M8803" s="9">
        <v>2.9492559441644906</v>
      </c>
      <c r="N8803" s="9">
        <v>3.893033</v>
      </c>
      <c r="O8803" s="9">
        <v>2.4397229999999999</v>
      </c>
      <c r="P8803" s="10">
        <v>3.1663779999999999</v>
      </c>
      <c r="Q8803">
        <f t="shared" si="137"/>
        <v>3.3953067476904204</v>
      </c>
    </row>
    <row r="8804" spans="1:17" x14ac:dyDescent="0.25">
      <c r="A8804" s="5" t="s">
        <v>22719</v>
      </c>
      <c r="B8804" s="6" t="s">
        <v>22720</v>
      </c>
      <c r="C8804" s="6">
        <v>5106</v>
      </c>
      <c r="D8804" s="6">
        <v>351</v>
      </c>
      <c r="E8804" s="6" t="s">
        <v>4334</v>
      </c>
      <c r="F8804" s="6" t="s">
        <v>21581</v>
      </c>
      <c r="G8804" s="6" t="s">
        <v>22243</v>
      </c>
      <c r="H8804" s="6">
        <v>62795000</v>
      </c>
      <c r="I8804" s="6">
        <v>236247000</v>
      </c>
      <c r="J8804" s="6">
        <v>46268.507638072857</v>
      </c>
      <c r="K8804" s="6">
        <v>14.547008547008547</v>
      </c>
      <c r="L8804" s="6">
        <v>10.74223844078268</v>
      </c>
      <c r="M8804" s="6">
        <v>2.7438682437203661</v>
      </c>
      <c r="N8804" s="6">
        <v>3.9932949999999998</v>
      </c>
      <c r="O8804" s="6">
        <v>2.3394599999999999</v>
      </c>
      <c r="P8804" s="7">
        <v>3.1663774999999998</v>
      </c>
      <c r="Q8804">
        <f t="shared" si="137"/>
        <v>3.3953061948536698</v>
      </c>
    </row>
    <row r="8805" spans="1:17" x14ac:dyDescent="0.25">
      <c r="A8805" s="5" t="s">
        <v>17462</v>
      </c>
      <c r="B8805" s="6" t="s">
        <v>17463</v>
      </c>
      <c r="C8805" s="6">
        <v>16789</v>
      </c>
      <c r="D8805" s="6">
        <v>1138</v>
      </c>
      <c r="E8805" s="6" t="s">
        <v>17464</v>
      </c>
      <c r="F8805" s="6" t="s">
        <v>16773</v>
      </c>
      <c r="G8805" s="6" t="s">
        <v>17209</v>
      </c>
      <c r="H8805" s="6">
        <v>190647000</v>
      </c>
      <c r="I8805" s="6">
        <v>759062000</v>
      </c>
      <c r="J8805" s="6">
        <v>45211.86491154923</v>
      </c>
      <c r="K8805" s="6">
        <v>14.753075571177504</v>
      </c>
      <c r="L8805" s="6">
        <v>10.719136947260113</v>
      </c>
      <c r="M8805" s="6">
        <v>2.7570356205685624</v>
      </c>
      <c r="N8805" s="6">
        <v>3.9868579999999998</v>
      </c>
      <c r="O8805" s="6">
        <v>2.345888</v>
      </c>
      <c r="P8805" s="7">
        <v>3.1663730000000001</v>
      </c>
      <c r="Q8805">
        <f t="shared" si="137"/>
        <v>3.3953012193229162</v>
      </c>
    </row>
    <row r="8806" spans="1:17" x14ac:dyDescent="0.25">
      <c r="A8806" s="5" t="s">
        <v>20341</v>
      </c>
      <c r="B8806" s="6" t="s">
        <v>20342</v>
      </c>
      <c r="C8806" s="6">
        <v>2773</v>
      </c>
      <c r="D8806" s="6">
        <v>189</v>
      </c>
      <c r="E8806" s="6" t="s">
        <v>12147</v>
      </c>
      <c r="F8806" s="6" t="s">
        <v>20111</v>
      </c>
      <c r="G8806" s="6" t="s">
        <v>20291</v>
      </c>
      <c r="H8806" s="6">
        <v>31281000</v>
      </c>
      <c r="I8806" s="6">
        <v>126506000</v>
      </c>
      <c r="J8806" s="6">
        <v>45620.627479264338</v>
      </c>
      <c r="K8806" s="6">
        <v>14.671957671957673</v>
      </c>
      <c r="L8806" s="6">
        <v>10.728137169890005</v>
      </c>
      <c r="M8806" s="6">
        <v>2.7518729797681019</v>
      </c>
      <c r="N8806" s="6">
        <v>3.989366</v>
      </c>
      <c r="O8806" s="6">
        <v>2.3433679999999999</v>
      </c>
      <c r="P8806" s="7">
        <v>3.1663670000000002</v>
      </c>
      <c r="Q8806">
        <f t="shared" si="137"/>
        <v>3.3952945852819103</v>
      </c>
    </row>
    <row r="8807" spans="1:17" x14ac:dyDescent="0.25">
      <c r="A8807" s="8" t="s">
        <v>4926</v>
      </c>
      <c r="B8807" s="9" t="s">
        <v>4927</v>
      </c>
      <c r="C8807" s="9">
        <v>14331</v>
      </c>
      <c r="D8807" s="9">
        <v>987</v>
      </c>
      <c r="E8807" s="9" t="s">
        <v>4928</v>
      </c>
      <c r="F8807" s="9" t="s">
        <v>4513</v>
      </c>
      <c r="G8807" s="9" t="s">
        <v>4136</v>
      </c>
      <c r="H8807" s="9">
        <v>166032000</v>
      </c>
      <c r="I8807" s="9">
        <v>664742000</v>
      </c>
      <c r="J8807" s="9">
        <v>46384.899867420281</v>
      </c>
      <c r="K8807" s="9">
        <v>14.519756838905774</v>
      </c>
      <c r="L8807" s="9">
        <v>10.744750809865138</v>
      </c>
      <c r="M8807" s="9">
        <v>2.7421138470360571</v>
      </c>
      <c r="N8807" s="9">
        <v>3.9939960000000001</v>
      </c>
      <c r="O8807" s="9">
        <v>2.3386040000000001</v>
      </c>
      <c r="P8807" s="10">
        <v>3.1663000000000001</v>
      </c>
      <c r="Q8807">
        <f t="shared" si="137"/>
        <v>3.395220505157345</v>
      </c>
    </row>
    <row r="8808" spans="1:17" x14ac:dyDescent="0.25">
      <c r="A8808" s="5" t="s">
        <v>9083</v>
      </c>
      <c r="B8808" s="6" t="s">
        <v>9084</v>
      </c>
      <c r="C8808" s="6">
        <v>1158</v>
      </c>
      <c r="D8808" s="6">
        <v>78</v>
      </c>
      <c r="E8808" s="6" t="s">
        <v>9085</v>
      </c>
      <c r="F8808" s="6" t="s">
        <v>17</v>
      </c>
      <c r="G8808" s="6" t="s">
        <v>8921</v>
      </c>
      <c r="H8808" s="6">
        <v>12981000</v>
      </c>
      <c r="I8808" s="6">
        <v>51788000</v>
      </c>
      <c r="J8808" s="6">
        <v>44721.934369602764</v>
      </c>
      <c r="K8808" s="6">
        <v>14.846153846153847</v>
      </c>
      <c r="L8808" s="6">
        <v>10.708241722170113</v>
      </c>
      <c r="M8808" s="6">
        <v>2.7629268113280445</v>
      </c>
      <c r="N8808" s="6">
        <v>3.983822</v>
      </c>
      <c r="O8808" s="6">
        <v>2.3487640000000001</v>
      </c>
      <c r="P8808" s="7">
        <v>3.166293</v>
      </c>
      <c r="Q8808">
        <f t="shared" si="137"/>
        <v>3.3952127654428379</v>
      </c>
    </row>
    <row r="8809" spans="1:17" x14ac:dyDescent="0.25">
      <c r="A8809" s="8" t="s">
        <v>15059</v>
      </c>
      <c r="B8809" s="9" t="s">
        <v>15060</v>
      </c>
      <c r="C8809" s="9">
        <v>8818</v>
      </c>
      <c r="D8809" s="9">
        <v>586</v>
      </c>
      <c r="E8809" s="9" t="s">
        <v>15061</v>
      </c>
      <c r="F8809" s="9" t="s">
        <v>11654</v>
      </c>
      <c r="G8809" s="9" t="s">
        <v>2331</v>
      </c>
      <c r="H8809" s="9">
        <v>97586000</v>
      </c>
      <c r="I8809" s="9">
        <v>385644000</v>
      </c>
      <c r="J8809" s="9">
        <v>43733.726468586981</v>
      </c>
      <c r="K8809" s="9">
        <v>15.047781569965871</v>
      </c>
      <c r="L8809" s="9">
        <v>10.685897721543485</v>
      </c>
      <c r="M8809" s="9">
        <v>2.7755706200829477</v>
      </c>
      <c r="N8809" s="9">
        <v>3.9775960000000001</v>
      </c>
      <c r="O8809" s="9">
        <v>2.3549359999999999</v>
      </c>
      <c r="P8809" s="10">
        <v>3.1662660000000002</v>
      </c>
      <c r="Q8809">
        <f t="shared" si="137"/>
        <v>3.3951829122583121</v>
      </c>
    </row>
    <row r="8810" spans="1:17" x14ac:dyDescent="0.25">
      <c r="A8810" s="8" t="s">
        <v>71942</v>
      </c>
      <c r="B8810" s="9" t="s">
        <v>71943</v>
      </c>
      <c r="C8810" s="9">
        <v>10863</v>
      </c>
      <c r="D8810" s="9">
        <v>759</v>
      </c>
      <c r="E8810" s="9" t="s">
        <v>5143</v>
      </c>
      <c r="F8810" s="9" t="s">
        <v>71154</v>
      </c>
      <c r="G8810" s="9" t="s">
        <v>65174</v>
      </c>
      <c r="H8810" s="9">
        <v>140965000</v>
      </c>
      <c r="I8810" s="9">
        <v>515766000</v>
      </c>
      <c r="J8810" s="9">
        <v>47479.149406241369</v>
      </c>
      <c r="K8810" s="9">
        <v>14.312252964426877</v>
      </c>
      <c r="L8810" s="9">
        <v>10.768066995438144</v>
      </c>
      <c r="M8810" s="9">
        <v>2.728653355239421</v>
      </c>
      <c r="N8810" s="9">
        <v>4.0004929999999996</v>
      </c>
      <c r="O8810" s="9">
        <v>2.332033</v>
      </c>
      <c r="P8810" s="10">
        <v>3.1662629999999998</v>
      </c>
      <c r="Q8810">
        <f t="shared" si="137"/>
        <v>3.395179595237809</v>
      </c>
    </row>
    <row r="8811" spans="1:17" x14ac:dyDescent="0.25">
      <c r="A8811" s="8" t="s">
        <v>71264</v>
      </c>
      <c r="B8811" s="9" t="s">
        <v>71262</v>
      </c>
      <c r="C8811" s="9">
        <v>18617</v>
      </c>
      <c r="D8811" s="9">
        <v>1243</v>
      </c>
      <c r="E8811" s="9" t="s">
        <v>67941</v>
      </c>
      <c r="F8811" s="9" t="s">
        <v>71154</v>
      </c>
      <c r="G8811" s="9" t="s">
        <v>71153</v>
      </c>
      <c r="H8811" s="9">
        <v>204186000</v>
      </c>
      <c r="I8811" s="9">
        <v>820340000</v>
      </c>
      <c r="J8811" s="9">
        <v>44064.027501745717</v>
      </c>
      <c r="K8811" s="9">
        <v>14.977473853580049</v>
      </c>
      <c r="L8811" s="9">
        <v>10.69342171965125</v>
      </c>
      <c r="M8811" s="9">
        <v>2.7711798460884527</v>
      </c>
      <c r="N8811" s="9">
        <v>3.9796930000000001</v>
      </c>
      <c r="O8811" s="9">
        <v>2.3527930000000001</v>
      </c>
      <c r="P8811" s="10">
        <v>3.1662430000000001</v>
      </c>
      <c r="Q8811">
        <f t="shared" si="137"/>
        <v>3.3951574817677894</v>
      </c>
    </row>
    <row r="8812" spans="1:17" x14ac:dyDescent="0.25">
      <c r="A8812" s="8" t="s">
        <v>48592</v>
      </c>
      <c r="B8812" s="9" t="s">
        <v>48593</v>
      </c>
      <c r="C8812" s="9">
        <v>22</v>
      </c>
      <c r="D8812" s="9">
        <v>3</v>
      </c>
      <c r="E8812" s="9" t="s">
        <v>48594</v>
      </c>
      <c r="F8812" s="9" t="s">
        <v>48492</v>
      </c>
      <c r="G8812" s="9" t="s">
        <v>48532</v>
      </c>
      <c r="H8812" s="9">
        <v>943000</v>
      </c>
      <c r="I8812" s="9">
        <v>3032000</v>
      </c>
      <c r="J8812" s="9">
        <v>137818.18181818182</v>
      </c>
      <c r="K8812" s="9">
        <v>7.333333333333333</v>
      </c>
      <c r="L8812" s="9">
        <v>11.833697828296435</v>
      </c>
      <c r="M8812" s="9">
        <v>2.120263536200091</v>
      </c>
      <c r="N8812" s="9">
        <v>4.297428</v>
      </c>
      <c r="O8812" s="9">
        <v>2.0350380000000001</v>
      </c>
      <c r="P8812" s="10">
        <v>3.1662330000000001</v>
      </c>
      <c r="Q8812">
        <f t="shared" si="137"/>
        <v>3.3951464250327801</v>
      </c>
    </row>
    <row r="8813" spans="1:17" x14ac:dyDescent="0.25">
      <c r="A8813" s="8" t="s">
        <v>50573</v>
      </c>
      <c r="B8813" s="9" t="s">
        <v>50569</v>
      </c>
      <c r="C8813" s="9">
        <v>19120</v>
      </c>
      <c r="D8813" s="9">
        <v>1210</v>
      </c>
      <c r="E8813" s="9" t="s">
        <v>49424</v>
      </c>
      <c r="F8813" s="9" t="s">
        <v>50141</v>
      </c>
      <c r="G8813" s="9" t="s">
        <v>50503</v>
      </c>
      <c r="H8813" s="9">
        <v>181445000</v>
      </c>
      <c r="I8813" s="9">
        <v>771244000</v>
      </c>
      <c r="J8813" s="9">
        <v>40337.029288702928</v>
      </c>
      <c r="K8813" s="9">
        <v>15.801652892561984</v>
      </c>
      <c r="L8813" s="9">
        <v>10.605049957779007</v>
      </c>
      <c r="M8813" s="9">
        <v>2.8214772680316056</v>
      </c>
      <c r="N8813" s="9">
        <v>3.9550679999999998</v>
      </c>
      <c r="O8813" s="9">
        <v>2.3773460000000002</v>
      </c>
      <c r="P8813" s="10">
        <v>3.166207</v>
      </c>
      <c r="Q8813">
        <f t="shared" si="137"/>
        <v>3.3951176775217542</v>
      </c>
    </row>
    <row r="8814" spans="1:17" x14ac:dyDescent="0.25">
      <c r="A8814" s="5" t="s">
        <v>35740</v>
      </c>
      <c r="B8814" s="6" t="s">
        <v>35741</v>
      </c>
      <c r="C8814" s="6">
        <v>18776</v>
      </c>
      <c r="D8814" s="6">
        <v>1232</v>
      </c>
      <c r="E8814" s="6" t="s">
        <v>35742</v>
      </c>
      <c r="F8814" s="6" t="s">
        <v>34684</v>
      </c>
      <c r="G8814" s="6" t="s">
        <v>20397</v>
      </c>
      <c r="H8814" s="6">
        <v>208108000</v>
      </c>
      <c r="I8814" s="6">
        <v>803697000</v>
      </c>
      <c r="J8814" s="6">
        <v>42804.484448231786</v>
      </c>
      <c r="K8814" s="6">
        <v>15.24025974025974</v>
      </c>
      <c r="L8814" s="6">
        <v>10.664421514674318</v>
      </c>
      <c r="M8814" s="6">
        <v>2.7874933284639898</v>
      </c>
      <c r="N8814" s="6">
        <v>3.9716119999999999</v>
      </c>
      <c r="O8814" s="6">
        <v>2.3607559999999999</v>
      </c>
      <c r="P8814" s="7">
        <v>3.1661839999999999</v>
      </c>
      <c r="Q8814">
        <f t="shared" si="137"/>
        <v>3.3950922470312319</v>
      </c>
    </row>
    <row r="8815" spans="1:17" x14ac:dyDescent="0.25">
      <c r="A8815" s="5" t="s">
        <v>30958</v>
      </c>
      <c r="B8815" s="6" t="s">
        <v>30959</v>
      </c>
      <c r="C8815" s="6">
        <v>297</v>
      </c>
      <c r="D8815" s="6">
        <v>24</v>
      </c>
      <c r="E8815" s="6" t="s">
        <v>30960</v>
      </c>
      <c r="F8815" s="6" t="s">
        <v>30437</v>
      </c>
      <c r="G8815" s="6" t="s">
        <v>862</v>
      </c>
      <c r="H8815" s="6">
        <v>4820000</v>
      </c>
      <c r="I8815" s="6">
        <v>17860000</v>
      </c>
      <c r="J8815" s="6">
        <v>60134.680134680137</v>
      </c>
      <c r="K8815" s="6">
        <v>12.375</v>
      </c>
      <c r="L8815" s="6">
        <v>11.004358623810967</v>
      </c>
      <c r="M8815" s="6">
        <v>2.59338729278207</v>
      </c>
      <c r="N8815" s="6">
        <v>4.0663349999999996</v>
      </c>
      <c r="O8815" s="6">
        <v>2.2660010000000002</v>
      </c>
      <c r="P8815" s="7">
        <v>3.1661679999999999</v>
      </c>
      <c r="Q8815">
        <f t="shared" si="137"/>
        <v>3.3950745562552163</v>
      </c>
    </row>
    <row r="8816" spans="1:17" x14ac:dyDescent="0.25">
      <c r="A8816" s="8" t="s">
        <v>2636</v>
      </c>
      <c r="B8816" s="9" t="s">
        <v>2637</v>
      </c>
      <c r="C8816" s="9">
        <v>120</v>
      </c>
      <c r="D8816" s="9">
        <v>9</v>
      </c>
      <c r="E8816" s="9" t="s">
        <v>2638</v>
      </c>
      <c r="F8816" s="9" t="s">
        <v>2555</v>
      </c>
      <c r="G8816" s="9" t="s">
        <v>1748</v>
      </c>
      <c r="H8816" s="9">
        <v>1561000</v>
      </c>
      <c r="I8816" s="9">
        <v>6391000</v>
      </c>
      <c r="J8816" s="9">
        <v>53258.333333333336</v>
      </c>
      <c r="K8816" s="9">
        <v>13.333333333333334</v>
      </c>
      <c r="L8816" s="9">
        <v>10.882928342078417</v>
      </c>
      <c r="M8816" s="9">
        <v>2.6625878270254528</v>
      </c>
      <c r="N8816" s="9">
        <v>4.0324980000000004</v>
      </c>
      <c r="O8816" s="9">
        <v>2.299782</v>
      </c>
      <c r="P8816" s="10">
        <v>3.1661400000000004</v>
      </c>
      <c r="Q8816">
        <f t="shared" si="137"/>
        <v>3.3950435973971897</v>
      </c>
    </row>
    <row r="8817" spans="1:17" x14ac:dyDescent="0.25">
      <c r="A8817" s="8" t="s">
        <v>26482</v>
      </c>
      <c r="B8817" s="9" t="s">
        <v>26469</v>
      </c>
      <c r="C8817" s="9">
        <v>1597</v>
      </c>
      <c r="D8817" s="9">
        <v>104</v>
      </c>
      <c r="E8817" s="9" t="s">
        <v>26470</v>
      </c>
      <c r="F8817" s="9" t="s">
        <v>24898</v>
      </c>
      <c r="G8817" s="9" t="s">
        <v>23886</v>
      </c>
      <c r="H8817" s="9">
        <v>16400000</v>
      </c>
      <c r="I8817" s="9">
        <v>67487000</v>
      </c>
      <c r="J8817" s="9">
        <v>42258.609893550405</v>
      </c>
      <c r="K8817" s="9">
        <v>15.35576923076923</v>
      </c>
      <c r="L8817" s="9">
        <v>10.651587060023569</v>
      </c>
      <c r="M8817" s="9">
        <v>2.7945806932544892</v>
      </c>
      <c r="N8817" s="9">
        <v>3.9680360000000001</v>
      </c>
      <c r="O8817" s="9">
        <v>2.3642159999999999</v>
      </c>
      <c r="P8817" s="10">
        <v>3.1661260000000002</v>
      </c>
      <c r="Q8817">
        <f t="shared" si="137"/>
        <v>3.3950281179681756</v>
      </c>
    </row>
    <row r="8818" spans="1:17" x14ac:dyDescent="0.25">
      <c r="A8818" s="8" t="s">
        <v>37480</v>
      </c>
      <c r="B8818" s="9" t="s">
        <v>37481</v>
      </c>
      <c r="C8818" s="9">
        <v>13489</v>
      </c>
      <c r="D8818" s="9">
        <v>840</v>
      </c>
      <c r="E8818" s="9" t="s">
        <v>37482</v>
      </c>
      <c r="F8818" s="9" t="s">
        <v>37370</v>
      </c>
      <c r="G8818" s="9" t="s">
        <v>21169</v>
      </c>
      <c r="H8818" s="9">
        <v>128549000</v>
      </c>
      <c r="I8818" s="9">
        <v>529441000</v>
      </c>
      <c r="J8818" s="9">
        <v>39249.833197420121</v>
      </c>
      <c r="K8818" s="9">
        <v>16.058333333333334</v>
      </c>
      <c r="L8818" s="9">
        <v>10.577727950944993</v>
      </c>
      <c r="M8818" s="9">
        <v>2.8366388428792435</v>
      </c>
      <c r="N8818" s="9">
        <v>3.9474550000000002</v>
      </c>
      <c r="O8818" s="9">
        <v>2.3847480000000001</v>
      </c>
      <c r="P8818" s="10">
        <v>3.1661014999999999</v>
      </c>
      <c r="Q8818">
        <f t="shared" si="137"/>
        <v>3.3950010289674015</v>
      </c>
    </row>
    <row r="8819" spans="1:17" x14ac:dyDescent="0.25">
      <c r="A8819" s="5" t="s">
        <v>27207</v>
      </c>
      <c r="B8819" s="6" t="s">
        <v>27208</v>
      </c>
      <c r="C8819" s="6">
        <v>4102</v>
      </c>
      <c r="D8819" s="6">
        <v>366</v>
      </c>
      <c r="E8819" s="6" t="s">
        <v>27209</v>
      </c>
      <c r="F8819" s="6" t="s">
        <v>26680</v>
      </c>
      <c r="G8819" s="6" t="s">
        <v>27181</v>
      </c>
      <c r="H8819" s="6">
        <v>81170000</v>
      </c>
      <c r="I8819" s="6">
        <v>289328000</v>
      </c>
      <c r="J8819" s="6">
        <v>70533.398342272063</v>
      </c>
      <c r="K8819" s="6">
        <v>11.207650273224044</v>
      </c>
      <c r="L8819" s="6">
        <v>11.163855789554765</v>
      </c>
      <c r="M8819" s="6">
        <v>2.502062826787725</v>
      </c>
      <c r="N8819" s="6">
        <v>4.1107779999999998</v>
      </c>
      <c r="O8819" s="6">
        <v>2.221419</v>
      </c>
      <c r="P8819" s="7">
        <v>3.1660984999999999</v>
      </c>
      <c r="Q8819">
        <f t="shared" si="137"/>
        <v>3.3949977119468988</v>
      </c>
    </row>
    <row r="8820" spans="1:17" x14ac:dyDescent="0.25">
      <c r="A8820" s="8" t="s">
        <v>5243</v>
      </c>
      <c r="B8820" s="9" t="s">
        <v>5237</v>
      </c>
      <c r="C8820" s="9">
        <v>3065</v>
      </c>
      <c r="D8820" s="9">
        <v>261</v>
      </c>
      <c r="E8820" s="9" t="s">
        <v>5238</v>
      </c>
      <c r="F8820" s="9" t="s">
        <v>4513</v>
      </c>
      <c r="G8820" s="9" t="s">
        <v>3645</v>
      </c>
      <c r="H8820" s="9">
        <v>60800000</v>
      </c>
      <c r="I8820" s="9">
        <v>200490000</v>
      </c>
      <c r="J8820" s="9">
        <v>65412.724306688418</v>
      </c>
      <c r="K8820" s="9">
        <v>11.743295019157088</v>
      </c>
      <c r="L8820" s="9">
        <v>11.088487367213711</v>
      </c>
      <c r="M8820" s="9">
        <v>2.5450052524301796</v>
      </c>
      <c r="N8820" s="9">
        <v>4.0897769999999998</v>
      </c>
      <c r="O8820" s="9">
        <v>2.2423820000000001</v>
      </c>
      <c r="P8820" s="10">
        <v>3.1660794999999999</v>
      </c>
      <c r="Q8820">
        <f t="shared" si="137"/>
        <v>3.3949767041503804</v>
      </c>
    </row>
    <row r="8821" spans="1:17" x14ac:dyDescent="0.25">
      <c r="A8821" s="5" t="s">
        <v>58868</v>
      </c>
      <c r="B8821" s="6" t="s">
        <v>58848</v>
      </c>
      <c r="C8821" s="6">
        <v>3053</v>
      </c>
      <c r="D8821" s="6">
        <v>176</v>
      </c>
      <c r="E8821" s="6" t="s">
        <v>58849</v>
      </c>
      <c r="F8821" s="6" t="s">
        <v>58062</v>
      </c>
      <c r="G8821" s="6" t="s">
        <v>58712</v>
      </c>
      <c r="H8821" s="6">
        <v>24521000</v>
      </c>
      <c r="I8821" s="6">
        <v>105459000</v>
      </c>
      <c r="J8821" s="6">
        <v>34542.744841139865</v>
      </c>
      <c r="K8821" s="6">
        <v>17.34659090909091</v>
      </c>
      <c r="L8821" s="6">
        <v>10.449981766238768</v>
      </c>
      <c r="M8821" s="6">
        <v>2.9094437757201237</v>
      </c>
      <c r="N8821" s="6">
        <v>3.9118590000000002</v>
      </c>
      <c r="O8821" s="6">
        <v>2.4202880000000002</v>
      </c>
      <c r="P8821" s="7">
        <v>3.1660735000000004</v>
      </c>
      <c r="Q8821">
        <f t="shared" si="137"/>
        <v>3.394970070109375</v>
      </c>
    </row>
    <row r="8822" spans="1:17" x14ac:dyDescent="0.25">
      <c r="A8822" s="5" t="s">
        <v>19393</v>
      </c>
      <c r="B8822" s="6" t="s">
        <v>19391</v>
      </c>
      <c r="C8822" s="6">
        <v>366</v>
      </c>
      <c r="D8822" s="6">
        <v>20</v>
      </c>
      <c r="E8822" s="6" t="s">
        <v>19392</v>
      </c>
      <c r="F8822" s="6" t="s">
        <v>16547</v>
      </c>
      <c r="G8822" s="6" t="s">
        <v>4130</v>
      </c>
      <c r="H8822" s="6">
        <v>2766000</v>
      </c>
      <c r="I8822" s="6">
        <v>11567000</v>
      </c>
      <c r="J8822" s="6">
        <v>31603.82513661202</v>
      </c>
      <c r="K8822" s="6">
        <v>18.3</v>
      </c>
      <c r="L8822" s="6">
        <v>10.361065082115013</v>
      </c>
      <c r="M8822" s="6">
        <v>2.9601050959108397</v>
      </c>
      <c r="N8822" s="6">
        <v>3.8870830000000001</v>
      </c>
      <c r="O8822" s="6">
        <v>2.4450189999999998</v>
      </c>
      <c r="P8822" s="7">
        <v>3.1660509999999999</v>
      </c>
      <c r="Q8822">
        <f t="shared" si="137"/>
        <v>3.3949451924556024</v>
      </c>
    </row>
    <row r="8823" spans="1:17" x14ac:dyDescent="0.25">
      <c r="A8823" s="8" t="s">
        <v>40143</v>
      </c>
      <c r="B8823" s="9" t="s">
        <v>40144</v>
      </c>
      <c r="C8823" s="9">
        <v>9301</v>
      </c>
      <c r="D8823" s="9">
        <v>586</v>
      </c>
      <c r="E8823" s="9" t="s">
        <v>40145</v>
      </c>
      <c r="F8823" s="9" t="s">
        <v>39116</v>
      </c>
      <c r="G8823" s="9" t="s">
        <v>39604</v>
      </c>
      <c r="H8823" s="9">
        <v>94009000</v>
      </c>
      <c r="I8823" s="9">
        <v>372011000</v>
      </c>
      <c r="J8823" s="9">
        <v>39996.882055692935</v>
      </c>
      <c r="K8823" s="9">
        <v>15.872013651877133</v>
      </c>
      <c r="L8823" s="9">
        <v>10.59658178308657</v>
      </c>
      <c r="M8823" s="9">
        <v>2.8256562523201203</v>
      </c>
      <c r="N8823" s="9">
        <v>3.952709</v>
      </c>
      <c r="O8823" s="9">
        <v>2.3793859999999998</v>
      </c>
      <c r="P8823" s="10">
        <v>3.1660474999999999</v>
      </c>
      <c r="Q8823">
        <f t="shared" si="137"/>
        <v>3.3949413225983491</v>
      </c>
    </row>
    <row r="8824" spans="1:17" x14ac:dyDescent="0.25">
      <c r="A8824" s="8" t="s">
        <v>24405</v>
      </c>
      <c r="B8824" s="9" t="s">
        <v>24406</v>
      </c>
      <c r="C8824" s="9">
        <v>5669</v>
      </c>
      <c r="D8824" s="9">
        <v>336</v>
      </c>
      <c r="E8824" s="9" t="s">
        <v>24407</v>
      </c>
      <c r="F8824" s="9" t="s">
        <v>23831</v>
      </c>
      <c r="G8824" s="9" t="s">
        <v>24407</v>
      </c>
      <c r="H8824" s="9">
        <v>45717000</v>
      </c>
      <c r="I8824" s="9">
        <v>204974000</v>
      </c>
      <c r="J8824" s="9">
        <v>36156.994178867528</v>
      </c>
      <c r="K8824" s="9">
        <v>16.87202380952381</v>
      </c>
      <c r="L8824" s="9">
        <v>10.495653342250396</v>
      </c>
      <c r="M8824" s="9">
        <v>2.8832365745508799</v>
      </c>
      <c r="N8824" s="9">
        <v>3.924585</v>
      </c>
      <c r="O8824" s="9">
        <v>2.4074949999999999</v>
      </c>
      <c r="P8824" s="10">
        <v>3.1660399999999997</v>
      </c>
      <c r="Q8824">
        <f t="shared" si="137"/>
        <v>3.3949330300470919</v>
      </c>
    </row>
    <row r="8825" spans="1:17" x14ac:dyDescent="0.25">
      <c r="A8825" s="5" t="s">
        <v>74806</v>
      </c>
      <c r="B8825" s="6" t="s">
        <v>74679</v>
      </c>
      <c r="C8825" s="6">
        <v>11798</v>
      </c>
      <c r="D8825" s="6">
        <v>889</v>
      </c>
      <c r="E8825" s="6" t="s">
        <v>35411</v>
      </c>
      <c r="F8825" s="6" t="s">
        <v>71154</v>
      </c>
      <c r="G8825" s="6" t="s">
        <v>74559</v>
      </c>
      <c r="H8825" s="6">
        <v>152867000</v>
      </c>
      <c r="I8825" s="6">
        <v>632489000</v>
      </c>
      <c r="J8825" s="6">
        <v>53609.849126970672</v>
      </c>
      <c r="K8825" s="6">
        <v>13.271091113610799</v>
      </c>
      <c r="L8825" s="6">
        <v>10.889506735662213</v>
      </c>
      <c r="M8825" s="6">
        <v>2.6582358906266936</v>
      </c>
      <c r="N8825" s="6">
        <v>4.0343309999999999</v>
      </c>
      <c r="O8825" s="6">
        <v>2.2976570000000001</v>
      </c>
      <c r="P8825" s="7">
        <v>3.165994</v>
      </c>
      <c r="Q8825">
        <f t="shared" si="137"/>
        <v>3.3948821690660473</v>
      </c>
    </row>
    <row r="8826" spans="1:17" x14ac:dyDescent="0.25">
      <c r="A8826" s="8" t="s">
        <v>74252</v>
      </c>
      <c r="B8826" s="9" t="s">
        <v>74253</v>
      </c>
      <c r="C8826" s="9">
        <v>18685</v>
      </c>
      <c r="D8826" s="9">
        <v>1124</v>
      </c>
      <c r="E8826" s="9" t="s">
        <v>74254</v>
      </c>
      <c r="F8826" s="9" t="s">
        <v>71154</v>
      </c>
      <c r="G8826" s="9" t="s">
        <v>74129</v>
      </c>
      <c r="H8826" s="9">
        <v>170051000</v>
      </c>
      <c r="I8826" s="9">
        <v>691820000</v>
      </c>
      <c r="J8826" s="9">
        <v>37025.421461065023</v>
      </c>
      <c r="K8826" s="9">
        <v>16.623665480427047</v>
      </c>
      <c r="L8826" s="9">
        <v>10.519387030325181</v>
      </c>
      <c r="M8826" s="9">
        <v>2.8692426284090446</v>
      </c>
      <c r="N8826" s="9">
        <v>3.9311980000000002</v>
      </c>
      <c r="O8826" s="9">
        <v>2.4006639999999999</v>
      </c>
      <c r="P8826" s="10">
        <v>3.1659310000000001</v>
      </c>
      <c r="Q8826">
        <f t="shared" si="137"/>
        <v>3.3948125116354859</v>
      </c>
    </row>
    <row r="8827" spans="1:17" x14ac:dyDescent="0.25">
      <c r="A8827" s="5" t="s">
        <v>27561</v>
      </c>
      <c r="B8827" s="6" t="s">
        <v>27519</v>
      </c>
      <c r="C8827" s="6">
        <v>163</v>
      </c>
      <c r="D8827" s="6">
        <v>12</v>
      </c>
      <c r="E8827" s="6" t="s">
        <v>27520</v>
      </c>
      <c r="F8827" s="6" t="s">
        <v>26680</v>
      </c>
      <c r="G8827" s="6" t="s">
        <v>377</v>
      </c>
      <c r="H8827" s="6">
        <v>2749000</v>
      </c>
      <c r="I8827" s="6">
        <v>8409000</v>
      </c>
      <c r="J8827" s="6">
        <v>51588.957055214727</v>
      </c>
      <c r="K8827" s="6">
        <v>13.583333333333334</v>
      </c>
      <c r="L8827" s="6">
        <v>10.851082301813745</v>
      </c>
      <c r="M8827" s="6">
        <v>2.6798793241355137</v>
      </c>
      <c r="N8827" s="6">
        <v>4.023625</v>
      </c>
      <c r="O8827" s="6">
        <v>2.3082229999999999</v>
      </c>
      <c r="P8827" s="7">
        <v>3.165924</v>
      </c>
      <c r="Q8827">
        <f t="shared" si="137"/>
        <v>3.3948047719209793</v>
      </c>
    </row>
    <row r="8828" spans="1:17" x14ac:dyDescent="0.25">
      <c r="A8828" s="8" t="s">
        <v>73546</v>
      </c>
      <c r="B8828" s="9" t="s">
        <v>73547</v>
      </c>
      <c r="C8828" s="9">
        <v>1148</v>
      </c>
      <c r="D8828" s="9">
        <v>66</v>
      </c>
      <c r="E8828" s="9" t="s">
        <v>73548</v>
      </c>
      <c r="F8828" s="9" t="s">
        <v>71154</v>
      </c>
      <c r="G8828" s="9" t="s">
        <v>73537</v>
      </c>
      <c r="H8828" s="9">
        <v>9744000</v>
      </c>
      <c r="I8828" s="9">
        <v>39429000</v>
      </c>
      <c r="J8828" s="9">
        <v>34345.818815331011</v>
      </c>
      <c r="K8828" s="9">
        <v>17.393939393939394</v>
      </c>
      <c r="L8828" s="9">
        <v>10.444264682454447</v>
      </c>
      <c r="M8828" s="9">
        <v>2.9120212295930181</v>
      </c>
      <c r="N8828" s="9">
        <v>3.910266</v>
      </c>
      <c r="O8828" s="9">
        <v>2.4215469999999999</v>
      </c>
      <c r="P8828" s="10">
        <v>3.1659065000000002</v>
      </c>
      <c r="Q8828">
        <f t="shared" si="137"/>
        <v>3.3947854226347123</v>
      </c>
    </row>
    <row r="8829" spans="1:17" x14ac:dyDescent="0.25">
      <c r="A8829" s="8" t="s">
        <v>43748</v>
      </c>
      <c r="B8829" s="9" t="s">
        <v>43749</v>
      </c>
      <c r="C8829" s="9">
        <v>1068</v>
      </c>
      <c r="D8829" s="9">
        <v>81</v>
      </c>
      <c r="E8829" s="9" t="s">
        <v>43750</v>
      </c>
      <c r="F8829" s="9" t="s">
        <v>43702</v>
      </c>
      <c r="G8829" s="9" t="s">
        <v>43703</v>
      </c>
      <c r="H8829" s="9">
        <v>15003000</v>
      </c>
      <c r="I8829" s="9">
        <v>57824000</v>
      </c>
      <c r="J8829" s="9">
        <v>54142.322097378274</v>
      </c>
      <c r="K8829" s="9">
        <v>13.185185185185185</v>
      </c>
      <c r="L8829" s="9">
        <v>10.8993899225229</v>
      </c>
      <c r="M8829" s="9">
        <v>2.652198123176317</v>
      </c>
      <c r="N8829" s="9">
        <v>4.0370850000000003</v>
      </c>
      <c r="O8829" s="9">
        <v>2.2947099999999998</v>
      </c>
      <c r="P8829" s="10">
        <v>3.1658974999999998</v>
      </c>
      <c r="Q8829">
        <f t="shared" si="137"/>
        <v>3.3947754715732028</v>
      </c>
    </row>
    <row r="8830" spans="1:17" x14ac:dyDescent="0.25">
      <c r="A8830" s="8" t="s">
        <v>39478</v>
      </c>
      <c r="B8830" s="9" t="s">
        <v>39434</v>
      </c>
      <c r="C8830" s="9">
        <v>5879</v>
      </c>
      <c r="D8830" s="9">
        <v>337</v>
      </c>
      <c r="E8830" s="9" t="s">
        <v>3633</v>
      </c>
      <c r="F8830" s="9" t="s">
        <v>39116</v>
      </c>
      <c r="G8830" s="9" t="s">
        <v>2921</v>
      </c>
      <c r="H8830" s="9">
        <v>49777000</v>
      </c>
      <c r="I8830" s="9">
        <v>200845000</v>
      </c>
      <c r="J8830" s="9">
        <v>34163.122980098655</v>
      </c>
      <c r="K8830" s="9">
        <v>17.445103857566764</v>
      </c>
      <c r="L8830" s="9">
        <v>10.438931336758033</v>
      </c>
      <c r="M8830" s="9">
        <v>2.9147989616951215</v>
      </c>
      <c r="N8830" s="9">
        <v>3.9087800000000001</v>
      </c>
      <c r="O8830" s="9">
        <v>2.4229020000000001</v>
      </c>
      <c r="P8830" s="10">
        <v>3.1658410000000003</v>
      </c>
      <c r="Q8830">
        <f t="shared" si="137"/>
        <v>3.3947130010203987</v>
      </c>
    </row>
    <row r="8831" spans="1:17" x14ac:dyDescent="0.25">
      <c r="A8831" s="8" t="s">
        <v>16325</v>
      </c>
      <c r="B8831" s="9" t="s">
        <v>16326</v>
      </c>
      <c r="C8831" s="9">
        <v>1378</v>
      </c>
      <c r="D8831" s="9">
        <v>82</v>
      </c>
      <c r="E8831" s="9" t="s">
        <v>16327</v>
      </c>
      <c r="F8831" s="9" t="s">
        <v>11654</v>
      </c>
      <c r="G8831" s="9" t="s">
        <v>14881</v>
      </c>
      <c r="H8831" s="9">
        <v>11671000</v>
      </c>
      <c r="I8831" s="9">
        <v>50082000</v>
      </c>
      <c r="J8831" s="9">
        <v>36343.976777939039</v>
      </c>
      <c r="K8831" s="9">
        <v>16.804878048780488</v>
      </c>
      <c r="L8831" s="9">
        <v>10.500811282984401</v>
      </c>
      <c r="M8831" s="9">
        <v>2.8794724674381289</v>
      </c>
      <c r="N8831" s="9">
        <v>3.9260220000000001</v>
      </c>
      <c r="O8831" s="9">
        <v>2.4056570000000002</v>
      </c>
      <c r="P8831" s="10">
        <v>3.1658395000000001</v>
      </c>
      <c r="Q8831">
        <f t="shared" si="137"/>
        <v>3.3947113425101474</v>
      </c>
    </row>
    <row r="8832" spans="1:17" x14ac:dyDescent="0.25">
      <c r="A8832" s="8" t="s">
        <v>72472</v>
      </c>
      <c r="B8832" s="9" t="s">
        <v>72473</v>
      </c>
      <c r="C8832" s="9">
        <v>2325</v>
      </c>
      <c r="D8832" s="9">
        <v>171</v>
      </c>
      <c r="E8832" s="9" t="s">
        <v>28149</v>
      </c>
      <c r="F8832" s="9" t="s">
        <v>71154</v>
      </c>
      <c r="G8832" s="9" t="s">
        <v>1833</v>
      </c>
      <c r="H8832" s="9">
        <v>31191000</v>
      </c>
      <c r="I8832" s="9">
        <v>119652000</v>
      </c>
      <c r="J8832" s="9">
        <v>51463.225806451614</v>
      </c>
      <c r="K8832" s="9">
        <v>13.596491228070175</v>
      </c>
      <c r="L8832" s="9">
        <v>10.848642200739604</v>
      </c>
      <c r="M8832" s="9">
        <v>2.6807811729866584</v>
      </c>
      <c r="N8832" s="9">
        <v>4.022945</v>
      </c>
      <c r="O8832" s="9">
        <v>2.3086630000000001</v>
      </c>
      <c r="P8832" s="10">
        <v>3.1658040000000001</v>
      </c>
      <c r="Q8832">
        <f t="shared" si="137"/>
        <v>3.3946720911008628</v>
      </c>
    </row>
    <row r="8833" spans="1:17" x14ac:dyDescent="0.25">
      <c r="A8833" s="8" t="s">
        <v>55935</v>
      </c>
      <c r="B8833" s="9" t="s">
        <v>55936</v>
      </c>
      <c r="C8833" s="9">
        <v>12212</v>
      </c>
      <c r="D8833" s="9">
        <v>744</v>
      </c>
      <c r="E8833" s="9" t="s">
        <v>19173</v>
      </c>
      <c r="F8833" s="9" t="s">
        <v>55419</v>
      </c>
      <c r="G8833" s="9" t="s">
        <v>31999</v>
      </c>
      <c r="H8833" s="9">
        <v>113140000</v>
      </c>
      <c r="I8833" s="9">
        <v>461132000</v>
      </c>
      <c r="J8833" s="9">
        <v>37760.563380281688</v>
      </c>
      <c r="K8833" s="9">
        <v>16.413978494623656</v>
      </c>
      <c r="L8833" s="9">
        <v>10.539047022481848</v>
      </c>
      <c r="M8833" s="9">
        <v>2.8572732454581282</v>
      </c>
      <c r="N8833" s="9">
        <v>3.936677</v>
      </c>
      <c r="O8833" s="9">
        <v>2.3948209999999999</v>
      </c>
      <c r="P8833" s="10">
        <v>3.1657489999999999</v>
      </c>
      <c r="Q8833">
        <f t="shared" si="137"/>
        <v>3.3946112790583087</v>
      </c>
    </row>
    <row r="8834" spans="1:17" x14ac:dyDescent="0.25">
      <c r="A8834" s="8" t="s">
        <v>22741</v>
      </c>
      <c r="B8834" s="9" t="s">
        <v>22742</v>
      </c>
      <c r="C8834" s="9">
        <v>10929</v>
      </c>
      <c r="D8834" s="9">
        <v>659</v>
      </c>
      <c r="E8834" s="9" t="s">
        <v>15630</v>
      </c>
      <c r="F8834" s="9" t="s">
        <v>21581</v>
      </c>
      <c r="G8834" s="9" t="s">
        <v>19257</v>
      </c>
      <c r="H8834" s="9">
        <v>101366000</v>
      </c>
      <c r="I8834" s="9">
        <v>405669000</v>
      </c>
      <c r="J8834" s="9">
        <v>37118.583584957451</v>
      </c>
      <c r="K8834" s="9">
        <v>16.584218512898332</v>
      </c>
      <c r="L8834" s="9">
        <v>10.521899968759559</v>
      </c>
      <c r="M8834" s="9">
        <v>2.8670018243867337</v>
      </c>
      <c r="N8834" s="9">
        <v>3.931899</v>
      </c>
      <c r="O8834" s="9">
        <v>2.3995700000000002</v>
      </c>
      <c r="P8834" s="10">
        <v>3.1657345000000001</v>
      </c>
      <c r="Q8834">
        <f t="shared" ref="Q8834:Q8897" si="138">(5-1) / (4.6177045 - 1) * (P8834-4.6177045) + 5</f>
        <v>3.3945952467925449</v>
      </c>
    </row>
    <row r="8835" spans="1:17" x14ac:dyDescent="0.25">
      <c r="A8835" s="5" t="s">
        <v>25174</v>
      </c>
      <c r="B8835" s="6" t="s">
        <v>25175</v>
      </c>
      <c r="C8835" s="6">
        <v>9761</v>
      </c>
      <c r="D8835" s="6">
        <v>636</v>
      </c>
      <c r="E8835" s="6" t="s">
        <v>25176</v>
      </c>
      <c r="F8835" s="6" t="s">
        <v>24898</v>
      </c>
      <c r="G8835" s="6" t="s">
        <v>1989</v>
      </c>
      <c r="H8835" s="6">
        <v>103340000</v>
      </c>
      <c r="I8835" s="6">
        <v>411653000</v>
      </c>
      <c r="J8835" s="6">
        <v>42173.240446675547</v>
      </c>
      <c r="K8835" s="6">
        <v>15.34748427672956</v>
      </c>
      <c r="L8835" s="6">
        <v>10.649564897688878</v>
      </c>
      <c r="M8835" s="6">
        <v>2.7940740186378479</v>
      </c>
      <c r="N8835" s="6">
        <v>3.9674719999999999</v>
      </c>
      <c r="O8835" s="6">
        <v>2.363969</v>
      </c>
      <c r="P8835" s="7">
        <v>3.1657204999999999</v>
      </c>
      <c r="Q8835">
        <f t="shared" si="138"/>
        <v>3.3945797673635312</v>
      </c>
    </row>
    <row r="8836" spans="1:17" x14ac:dyDescent="0.25">
      <c r="A8836" s="5" t="s">
        <v>70829</v>
      </c>
      <c r="B8836" s="6" t="s">
        <v>70803</v>
      </c>
      <c r="C8836" s="6">
        <v>10832</v>
      </c>
      <c r="D8836" s="6">
        <v>671</v>
      </c>
      <c r="E8836" s="6" t="s">
        <v>10329</v>
      </c>
      <c r="F8836" s="6" t="s">
        <v>70799</v>
      </c>
      <c r="G8836" s="6" t="s">
        <v>5429</v>
      </c>
      <c r="H8836" s="6">
        <v>108749000</v>
      </c>
      <c r="I8836" s="6">
        <v>420329000</v>
      </c>
      <c r="J8836" s="6">
        <v>38804.37592319055</v>
      </c>
      <c r="K8836" s="6">
        <v>16.14307004470939</v>
      </c>
      <c r="L8836" s="6">
        <v>10.566314070734952</v>
      </c>
      <c r="M8836" s="6">
        <v>2.8415940129243284</v>
      </c>
      <c r="N8836" s="6">
        <v>3.9442750000000002</v>
      </c>
      <c r="O8836" s="6">
        <v>2.3871660000000001</v>
      </c>
      <c r="P8836" s="7">
        <v>3.1657204999999999</v>
      </c>
      <c r="Q8836">
        <f t="shared" si="138"/>
        <v>3.3945797673635312</v>
      </c>
    </row>
    <row r="8837" spans="1:17" x14ac:dyDescent="0.25">
      <c r="A8837" s="5" t="s">
        <v>36910</v>
      </c>
      <c r="B8837" s="6" t="s">
        <v>36878</v>
      </c>
      <c r="C8837" s="6">
        <v>22062</v>
      </c>
      <c r="D8837" s="6">
        <v>1394</v>
      </c>
      <c r="E8837" s="6" t="s">
        <v>6881</v>
      </c>
      <c r="F8837" s="6" t="s">
        <v>34684</v>
      </c>
      <c r="G8837" s="6" t="s">
        <v>4130</v>
      </c>
      <c r="H8837" s="6">
        <v>216034000</v>
      </c>
      <c r="I8837" s="6">
        <v>884297000</v>
      </c>
      <c r="J8837" s="6">
        <v>40082.358806998462</v>
      </c>
      <c r="K8837" s="6">
        <v>15.826398852223816</v>
      </c>
      <c r="L8837" s="6">
        <v>10.59871653481733</v>
      </c>
      <c r="M8837" s="6">
        <v>2.8229490133659088</v>
      </c>
      <c r="N8837" s="6">
        <v>3.9533040000000002</v>
      </c>
      <c r="O8837" s="6">
        <v>2.3780649999999999</v>
      </c>
      <c r="P8837" s="7">
        <v>3.1656845000000002</v>
      </c>
      <c r="Q8837">
        <f t="shared" si="138"/>
        <v>3.3945399631174964</v>
      </c>
    </row>
    <row r="8838" spans="1:17" x14ac:dyDescent="0.25">
      <c r="A8838" s="5" t="s">
        <v>73099</v>
      </c>
      <c r="B8838" s="6" t="s">
        <v>73098</v>
      </c>
      <c r="C8838" s="6">
        <v>8215</v>
      </c>
      <c r="D8838" s="6">
        <v>502</v>
      </c>
      <c r="E8838" s="6" t="s">
        <v>527</v>
      </c>
      <c r="F8838" s="6" t="s">
        <v>71154</v>
      </c>
      <c r="G8838" s="6" t="s">
        <v>71153</v>
      </c>
      <c r="H8838" s="6">
        <v>73508000</v>
      </c>
      <c r="I8838" s="6">
        <v>311597000</v>
      </c>
      <c r="J8838" s="6">
        <v>37930.249543517952</v>
      </c>
      <c r="K8838" s="6">
        <v>16.364541832669321</v>
      </c>
      <c r="L8838" s="6">
        <v>10.543530577549706</v>
      </c>
      <c r="M8838" s="6">
        <v>2.8544303013198467</v>
      </c>
      <c r="N8838" s="6">
        <v>3.937926</v>
      </c>
      <c r="O8838" s="6">
        <v>2.3934329999999999</v>
      </c>
      <c r="P8838" s="7">
        <v>3.1656795</v>
      </c>
      <c r="Q8838">
        <f t="shared" si="138"/>
        <v>3.3945344347499913</v>
      </c>
    </row>
    <row r="8839" spans="1:17" x14ac:dyDescent="0.25">
      <c r="A8839" s="8" t="s">
        <v>63041</v>
      </c>
      <c r="B8839" s="9" t="s">
        <v>63038</v>
      </c>
      <c r="C8839" s="9">
        <v>4408</v>
      </c>
      <c r="D8839" s="9">
        <v>266</v>
      </c>
      <c r="E8839" s="9" t="s">
        <v>62863</v>
      </c>
      <c r="F8839" s="9" t="s">
        <v>60981</v>
      </c>
      <c r="G8839" s="9" t="s">
        <v>62863</v>
      </c>
      <c r="H8839" s="9">
        <v>40063000</v>
      </c>
      <c r="I8839" s="9">
        <v>163705000</v>
      </c>
      <c r="J8839" s="9">
        <v>37138.15789473684</v>
      </c>
      <c r="K8839" s="9">
        <v>16.571428571428573</v>
      </c>
      <c r="L8839" s="9">
        <v>10.522427160840726</v>
      </c>
      <c r="M8839" s="9">
        <v>2.8662742063171041</v>
      </c>
      <c r="N8839" s="9">
        <v>3.9320460000000002</v>
      </c>
      <c r="O8839" s="9">
        <v>2.3992149999999999</v>
      </c>
      <c r="P8839" s="10">
        <v>3.1656304999999998</v>
      </c>
      <c r="Q8839">
        <f t="shared" si="138"/>
        <v>3.3944802567484436</v>
      </c>
    </row>
    <row r="8840" spans="1:17" x14ac:dyDescent="0.25">
      <c r="A8840" s="8" t="s">
        <v>36621</v>
      </c>
      <c r="B8840" s="9" t="s">
        <v>36622</v>
      </c>
      <c r="C8840" s="9">
        <v>862</v>
      </c>
      <c r="D8840" s="9">
        <v>52</v>
      </c>
      <c r="E8840" s="9" t="s">
        <v>36623</v>
      </c>
      <c r="F8840" s="9" t="s">
        <v>34684</v>
      </c>
      <c r="G8840" s="9" t="s">
        <v>503</v>
      </c>
      <c r="H8840" s="9">
        <v>8907000</v>
      </c>
      <c r="I8840" s="9">
        <v>31989000</v>
      </c>
      <c r="J8840" s="9">
        <v>37110.208816705337</v>
      </c>
      <c r="K8840" s="9">
        <v>16.576923076923077</v>
      </c>
      <c r="L8840" s="9">
        <v>10.521674327404625</v>
      </c>
      <c r="M8840" s="9">
        <v>2.8665868528727225</v>
      </c>
      <c r="N8840" s="9">
        <v>3.9318360000000001</v>
      </c>
      <c r="O8840" s="9">
        <v>2.3993669999999998</v>
      </c>
      <c r="P8840" s="10">
        <v>3.1656015000000002</v>
      </c>
      <c r="Q8840">
        <f t="shared" si="138"/>
        <v>3.3944481922169158</v>
      </c>
    </row>
    <row r="8841" spans="1:17" x14ac:dyDescent="0.25">
      <c r="A8841" s="5" t="s">
        <v>51421</v>
      </c>
      <c r="B8841" s="6" t="s">
        <v>51422</v>
      </c>
      <c r="C8841" s="6">
        <v>4956</v>
      </c>
      <c r="D8841" s="6">
        <v>340</v>
      </c>
      <c r="E8841" s="6" t="s">
        <v>569</v>
      </c>
      <c r="F8841" s="6" t="s">
        <v>50141</v>
      </c>
      <c r="G8841" s="6" t="s">
        <v>51342</v>
      </c>
      <c r="H8841" s="6">
        <v>54769000</v>
      </c>
      <c r="I8841" s="6">
        <v>227256000</v>
      </c>
      <c r="J8841" s="6">
        <v>45854.721549636801</v>
      </c>
      <c r="K8841" s="6">
        <v>14.576470588235294</v>
      </c>
      <c r="L8841" s="6">
        <v>10.733255258331829</v>
      </c>
      <c r="M8841" s="6">
        <v>2.745761480006637</v>
      </c>
      <c r="N8841" s="6">
        <v>3.9907919999999999</v>
      </c>
      <c r="O8841" s="6">
        <v>2.3403839999999998</v>
      </c>
      <c r="P8841" s="7">
        <v>3.1655879999999996</v>
      </c>
      <c r="Q8841">
        <f t="shared" si="138"/>
        <v>3.3944332656246519</v>
      </c>
    </row>
    <row r="8842" spans="1:17" x14ac:dyDescent="0.25">
      <c r="A8842" s="8" t="s">
        <v>67811</v>
      </c>
      <c r="B8842" s="9" t="s">
        <v>67812</v>
      </c>
      <c r="C8842" s="9">
        <v>5314</v>
      </c>
      <c r="D8842" s="9">
        <v>389</v>
      </c>
      <c r="E8842" s="9" t="s">
        <v>38705</v>
      </c>
      <c r="F8842" s="9" t="s">
        <v>67521</v>
      </c>
      <c r="G8842" s="9" t="s">
        <v>67813</v>
      </c>
      <c r="H8842" s="9">
        <v>74735000</v>
      </c>
      <c r="I8842" s="9">
        <v>270954000</v>
      </c>
      <c r="J8842" s="9">
        <v>50988.70907038013</v>
      </c>
      <c r="K8842" s="9">
        <v>13.660668380462726</v>
      </c>
      <c r="L8842" s="9">
        <v>10.839379108411825</v>
      </c>
      <c r="M8842" s="9">
        <v>2.6851682875380924</v>
      </c>
      <c r="N8842" s="9">
        <v>4.0203629999999997</v>
      </c>
      <c r="O8842" s="9">
        <v>2.3108050000000002</v>
      </c>
      <c r="P8842" s="10">
        <v>3.165584</v>
      </c>
      <c r="Q8842">
        <f t="shared" si="138"/>
        <v>3.3944288429306484</v>
      </c>
    </row>
    <row r="8843" spans="1:17" x14ac:dyDescent="0.25">
      <c r="A8843" s="5" t="s">
        <v>51210</v>
      </c>
      <c r="B8843" s="6" t="s">
        <v>51205</v>
      </c>
      <c r="C8843" s="6">
        <v>10457</v>
      </c>
      <c r="D8843" s="6">
        <v>697</v>
      </c>
      <c r="E8843" s="6" t="s">
        <v>29122</v>
      </c>
      <c r="F8843" s="6" t="s">
        <v>50141</v>
      </c>
      <c r="G8843" s="6" t="s">
        <v>41964</v>
      </c>
      <c r="H8843" s="6">
        <v>112948000</v>
      </c>
      <c r="I8843" s="6">
        <v>457289000</v>
      </c>
      <c r="J8843" s="6">
        <v>43730.419814478337</v>
      </c>
      <c r="K8843" s="6">
        <v>15.00286944045911</v>
      </c>
      <c r="L8843" s="6">
        <v>10.68582211162466</v>
      </c>
      <c r="M8843" s="6">
        <v>2.772768046188975</v>
      </c>
      <c r="N8843" s="6">
        <v>3.9775749999999999</v>
      </c>
      <c r="O8843" s="6">
        <v>2.3535680000000001</v>
      </c>
      <c r="P8843" s="7">
        <v>3.1655715</v>
      </c>
      <c r="Q8843">
        <f t="shared" si="138"/>
        <v>3.3944150220118861</v>
      </c>
    </row>
    <row r="8844" spans="1:17" x14ac:dyDescent="0.25">
      <c r="A8844" s="8" t="s">
        <v>62451</v>
      </c>
      <c r="B8844" s="9" t="s">
        <v>62415</v>
      </c>
      <c r="C8844" s="9">
        <v>12651</v>
      </c>
      <c r="D8844" s="9">
        <v>906</v>
      </c>
      <c r="E8844" s="9" t="s">
        <v>15341</v>
      </c>
      <c r="F8844" s="9" t="s">
        <v>60981</v>
      </c>
      <c r="G8844" s="9" t="s">
        <v>15341</v>
      </c>
      <c r="H8844" s="9">
        <v>149487000</v>
      </c>
      <c r="I8844" s="9">
        <v>622272000</v>
      </c>
      <c r="J8844" s="9">
        <v>49187.574104813852</v>
      </c>
      <c r="K8844" s="9">
        <v>13.963576158940397</v>
      </c>
      <c r="L8844" s="9">
        <v>10.803416641867997</v>
      </c>
      <c r="M8844" s="9">
        <v>2.7056189920364102</v>
      </c>
      <c r="N8844" s="9">
        <v>4.0103429999999998</v>
      </c>
      <c r="O8844" s="9">
        <v>2.3207879999999999</v>
      </c>
      <c r="P8844" s="10">
        <v>3.1655654999999996</v>
      </c>
      <c r="Q8844">
        <f t="shared" si="138"/>
        <v>3.3944083879708797</v>
      </c>
    </row>
    <row r="8845" spans="1:17" x14ac:dyDescent="0.25">
      <c r="A8845" s="8" t="s">
        <v>16708</v>
      </c>
      <c r="B8845" s="9" t="s">
        <v>16709</v>
      </c>
      <c r="C8845" s="9">
        <v>70</v>
      </c>
      <c r="D8845" s="9">
        <v>9</v>
      </c>
      <c r="E8845" s="9" t="s">
        <v>16710</v>
      </c>
      <c r="F8845" s="9" t="s">
        <v>16504</v>
      </c>
      <c r="G8845" s="9" t="s">
        <v>16505</v>
      </c>
      <c r="H8845" s="9">
        <v>2136000</v>
      </c>
      <c r="I8845" s="9">
        <v>8765000</v>
      </c>
      <c r="J8845" s="9">
        <v>125214.28571428571</v>
      </c>
      <c r="K8845" s="9">
        <v>7.7777777777777777</v>
      </c>
      <c r="L8845" s="9">
        <v>11.737789820565407</v>
      </c>
      <c r="M8845" s="9">
        <v>2.1722232751308024</v>
      </c>
      <c r="N8845" s="9">
        <v>4.2707030000000001</v>
      </c>
      <c r="O8845" s="9">
        <v>2.060403</v>
      </c>
      <c r="P8845" s="10">
        <v>3.1655530000000001</v>
      </c>
      <c r="Q8845">
        <f t="shared" si="138"/>
        <v>3.3943945670521183</v>
      </c>
    </row>
    <row r="8846" spans="1:17" x14ac:dyDescent="0.25">
      <c r="A8846" s="8" t="s">
        <v>665</v>
      </c>
      <c r="B8846" s="9" t="s">
        <v>666</v>
      </c>
      <c r="C8846" s="9">
        <v>263</v>
      </c>
      <c r="D8846" s="9">
        <v>27</v>
      </c>
      <c r="E8846" s="9" t="s">
        <v>667</v>
      </c>
      <c r="F8846" s="9" t="s">
        <v>22</v>
      </c>
      <c r="G8846" s="9" t="s">
        <v>414</v>
      </c>
      <c r="H8846" s="9">
        <v>5767000</v>
      </c>
      <c r="I8846" s="9">
        <v>23115000</v>
      </c>
      <c r="J8846" s="9">
        <v>87889.733840304179</v>
      </c>
      <c r="K8846" s="9">
        <v>9.7407407407407405</v>
      </c>
      <c r="L8846" s="9">
        <v>11.383849661055114</v>
      </c>
      <c r="M8846" s="9">
        <v>2.3740440569761905</v>
      </c>
      <c r="N8846" s="9">
        <v>4.1720790000000001</v>
      </c>
      <c r="O8846" s="9">
        <v>2.158925</v>
      </c>
      <c r="P8846" s="10">
        <v>3.165502</v>
      </c>
      <c r="Q8846">
        <f t="shared" si="138"/>
        <v>3.3943381777035686</v>
      </c>
    </row>
    <row r="8847" spans="1:17" x14ac:dyDescent="0.25">
      <c r="A8847" s="8" t="s">
        <v>56479</v>
      </c>
      <c r="B8847" s="9" t="s">
        <v>56480</v>
      </c>
      <c r="C8847" s="9">
        <v>12598</v>
      </c>
      <c r="D8847" s="9">
        <v>772</v>
      </c>
      <c r="E8847" s="9" t="s">
        <v>45957</v>
      </c>
      <c r="F8847" s="9" t="s">
        <v>55419</v>
      </c>
      <c r="G8847" s="9" t="s">
        <v>13196</v>
      </c>
      <c r="H8847" s="9">
        <v>121388000</v>
      </c>
      <c r="I8847" s="9">
        <v>479415000</v>
      </c>
      <c r="J8847" s="9">
        <v>38054.849976186699</v>
      </c>
      <c r="K8847" s="9">
        <v>16.318652849740932</v>
      </c>
      <c r="L8847" s="9">
        <v>10.546810095918797</v>
      </c>
      <c r="M8847" s="9">
        <v>2.8517841200712128</v>
      </c>
      <c r="N8847" s="9">
        <v>3.9388399999999999</v>
      </c>
      <c r="O8847" s="9">
        <v>2.3921410000000001</v>
      </c>
      <c r="P8847" s="10">
        <v>3.1654904999999998</v>
      </c>
      <c r="Q8847">
        <f t="shared" si="138"/>
        <v>3.3943254624583075</v>
      </c>
    </row>
    <row r="8848" spans="1:17" x14ac:dyDescent="0.25">
      <c r="A8848" s="5" t="s">
        <v>66328</v>
      </c>
      <c r="B8848" s="6" t="s">
        <v>66329</v>
      </c>
      <c r="C8848" s="6">
        <v>259</v>
      </c>
      <c r="D8848" s="6">
        <v>25</v>
      </c>
      <c r="E8848" s="6" t="s">
        <v>66330</v>
      </c>
      <c r="F8848" s="6" t="s">
        <v>60981</v>
      </c>
      <c r="G8848" s="6" t="s">
        <v>66273</v>
      </c>
      <c r="H8848" s="6">
        <v>5633000</v>
      </c>
      <c r="I8848" s="6">
        <v>20631000</v>
      </c>
      <c r="J8848" s="6">
        <v>79656.370656370651</v>
      </c>
      <c r="K8848" s="6">
        <v>10.36</v>
      </c>
      <c r="L8848" s="6">
        <v>11.285489849115452</v>
      </c>
      <c r="M8848" s="6">
        <v>2.4300984132930052</v>
      </c>
      <c r="N8848" s="6">
        <v>4.1446709999999998</v>
      </c>
      <c r="O8848" s="6">
        <v>2.1862889999999999</v>
      </c>
      <c r="P8848" s="7">
        <v>3.1654799999999996</v>
      </c>
      <c r="Q8848">
        <f t="shared" si="138"/>
        <v>3.3943138528865466</v>
      </c>
    </row>
    <row r="8849" spans="1:17" x14ac:dyDescent="0.25">
      <c r="A8849" s="5" t="s">
        <v>65565</v>
      </c>
      <c r="B8849" s="6" t="s">
        <v>60980</v>
      </c>
      <c r="C8849" s="6">
        <v>8282</v>
      </c>
      <c r="D8849" s="6">
        <v>617</v>
      </c>
      <c r="E8849" s="6" t="s">
        <v>13512</v>
      </c>
      <c r="F8849" s="6" t="s">
        <v>60981</v>
      </c>
      <c r="G8849" s="6" t="s">
        <v>60982</v>
      </c>
      <c r="H8849" s="6">
        <v>98056000</v>
      </c>
      <c r="I8849" s="6">
        <v>434226000</v>
      </c>
      <c r="J8849" s="6">
        <v>52430.089350398455</v>
      </c>
      <c r="K8849" s="6">
        <v>13.423014586709886</v>
      </c>
      <c r="L8849" s="6">
        <v>10.867255002585113</v>
      </c>
      <c r="M8849" s="6">
        <v>2.6688251659514743</v>
      </c>
      <c r="N8849" s="6">
        <v>4.0281310000000001</v>
      </c>
      <c r="O8849" s="6">
        <v>2.3028270000000002</v>
      </c>
      <c r="P8849" s="7">
        <v>3.1654790000000004</v>
      </c>
      <c r="Q8849">
        <f t="shared" si="138"/>
        <v>3.3943127472130463</v>
      </c>
    </row>
    <row r="8850" spans="1:17" x14ac:dyDescent="0.25">
      <c r="A8850" s="8" t="s">
        <v>22696</v>
      </c>
      <c r="B8850" s="9" t="s">
        <v>22693</v>
      </c>
      <c r="C8850" s="9">
        <v>440</v>
      </c>
      <c r="D8850" s="9">
        <v>30</v>
      </c>
      <c r="E8850" s="9" t="s">
        <v>22694</v>
      </c>
      <c r="F8850" s="9" t="s">
        <v>21581</v>
      </c>
      <c r="G8850" s="9" t="s">
        <v>19257</v>
      </c>
      <c r="H8850" s="9">
        <v>5077000</v>
      </c>
      <c r="I8850" s="9">
        <v>19950000</v>
      </c>
      <c r="J8850" s="9">
        <v>45340.909090909088</v>
      </c>
      <c r="K8850" s="9">
        <v>14.666666666666666</v>
      </c>
      <c r="L8850" s="9">
        <v>10.721987029282474</v>
      </c>
      <c r="M8850" s="9">
        <v>2.7515353130419489</v>
      </c>
      <c r="N8850" s="9">
        <v>3.9876520000000002</v>
      </c>
      <c r="O8850" s="9">
        <v>2.3432029999999999</v>
      </c>
      <c r="P8850" s="10">
        <v>3.1654274999999998</v>
      </c>
      <c r="Q8850">
        <f t="shared" si="138"/>
        <v>3.394255805027746</v>
      </c>
    </row>
    <row r="8851" spans="1:17" x14ac:dyDescent="0.25">
      <c r="A8851" s="5" t="s">
        <v>18098</v>
      </c>
      <c r="B8851" s="6" t="s">
        <v>18095</v>
      </c>
      <c r="C8851" s="6">
        <v>201</v>
      </c>
      <c r="D8851" s="6">
        <v>15</v>
      </c>
      <c r="E8851" s="6" t="s">
        <v>13833</v>
      </c>
      <c r="F8851" s="6" t="s">
        <v>16547</v>
      </c>
      <c r="G8851" s="6" t="s">
        <v>4634</v>
      </c>
      <c r="H8851" s="6">
        <v>2499000</v>
      </c>
      <c r="I8851" s="6">
        <v>10564000</v>
      </c>
      <c r="J8851" s="6">
        <v>52557.213930348262</v>
      </c>
      <c r="K8851" s="6">
        <v>13.4</v>
      </c>
      <c r="L8851" s="6">
        <v>10.869676671042832</v>
      </c>
      <c r="M8851" s="6">
        <v>2.6672282065819548</v>
      </c>
      <c r="N8851" s="6">
        <v>4.0288060000000003</v>
      </c>
      <c r="O8851" s="6">
        <v>2.302047</v>
      </c>
      <c r="P8851" s="7">
        <v>3.1654265000000001</v>
      </c>
      <c r="Q8851">
        <f t="shared" si="138"/>
        <v>3.3942546993542453</v>
      </c>
    </row>
    <row r="8852" spans="1:17" x14ac:dyDescent="0.25">
      <c r="A8852" s="8" t="s">
        <v>67416</v>
      </c>
      <c r="B8852" s="9" t="s">
        <v>67410</v>
      </c>
      <c r="C8852" s="9">
        <v>6706</v>
      </c>
      <c r="D8852" s="9">
        <v>440</v>
      </c>
      <c r="E8852" s="9" t="s">
        <v>31411</v>
      </c>
      <c r="F8852" s="9" t="s">
        <v>66423</v>
      </c>
      <c r="G8852" s="9" t="s">
        <v>67411</v>
      </c>
      <c r="H8852" s="9">
        <v>70654000</v>
      </c>
      <c r="I8852" s="9">
        <v>285466000</v>
      </c>
      <c r="J8852" s="9">
        <v>42568.744407992839</v>
      </c>
      <c r="K8852" s="9">
        <v>15.24090909090909</v>
      </c>
      <c r="L8852" s="9">
        <v>10.658899054763602</v>
      </c>
      <c r="M8852" s="9">
        <v>2.7875333116710483</v>
      </c>
      <c r="N8852" s="9">
        <v>3.9700730000000002</v>
      </c>
      <c r="O8852" s="9">
        <v>2.360776</v>
      </c>
      <c r="P8852" s="10">
        <v>3.1654245000000003</v>
      </c>
      <c r="Q8852">
        <f t="shared" si="138"/>
        <v>3.3942524880072433</v>
      </c>
    </row>
    <row r="8853" spans="1:17" x14ac:dyDescent="0.25">
      <c r="A8853" s="8" t="s">
        <v>32709</v>
      </c>
      <c r="B8853" s="9" t="s">
        <v>32710</v>
      </c>
      <c r="C8853" s="9">
        <v>3666</v>
      </c>
      <c r="D8853" s="9">
        <v>214</v>
      </c>
      <c r="E8853" s="9" t="s">
        <v>10715</v>
      </c>
      <c r="F8853" s="9" t="s">
        <v>31929</v>
      </c>
      <c r="G8853" s="9" t="s">
        <v>13707</v>
      </c>
      <c r="H8853" s="9">
        <v>31656000</v>
      </c>
      <c r="I8853" s="9">
        <v>128647000</v>
      </c>
      <c r="J8853" s="9">
        <v>35091.92580469176</v>
      </c>
      <c r="K8853" s="9">
        <v>17.130841121495326</v>
      </c>
      <c r="L8853" s="9">
        <v>10.465754845115354</v>
      </c>
      <c r="M8853" s="9">
        <v>2.8976144175954675</v>
      </c>
      <c r="N8853" s="9">
        <v>3.9162539999999999</v>
      </c>
      <c r="O8853" s="9">
        <v>2.414514</v>
      </c>
      <c r="P8853" s="10">
        <v>3.165384</v>
      </c>
      <c r="Q8853">
        <f t="shared" si="138"/>
        <v>3.3942077082304536</v>
      </c>
    </row>
    <row r="8854" spans="1:17" x14ac:dyDescent="0.25">
      <c r="A8854" s="5" t="s">
        <v>20973</v>
      </c>
      <c r="B8854" s="6" t="s">
        <v>20974</v>
      </c>
      <c r="C8854" s="6">
        <v>1310</v>
      </c>
      <c r="D8854" s="6">
        <v>92</v>
      </c>
      <c r="E8854" s="6" t="s">
        <v>20975</v>
      </c>
      <c r="F8854" s="6" t="s">
        <v>20111</v>
      </c>
      <c r="G8854" s="6" t="s">
        <v>20958</v>
      </c>
      <c r="H8854" s="6">
        <v>15773000</v>
      </c>
      <c r="I8854" s="6">
        <v>62327000</v>
      </c>
      <c r="J8854" s="6">
        <v>47577.862595419851</v>
      </c>
      <c r="K8854" s="6">
        <v>14.239130434782609</v>
      </c>
      <c r="L8854" s="6">
        <v>10.770143878472853</v>
      </c>
      <c r="M8854" s="6">
        <v>2.723866490545495</v>
      </c>
      <c r="N8854" s="6">
        <v>4.0010709999999996</v>
      </c>
      <c r="O8854" s="6">
        <v>2.3296960000000002</v>
      </c>
      <c r="P8854" s="7">
        <v>3.1653834999999999</v>
      </c>
      <c r="Q8854">
        <f t="shared" si="138"/>
        <v>3.394207155393703</v>
      </c>
    </row>
    <row r="8855" spans="1:17" x14ac:dyDescent="0.25">
      <c r="A8855" s="5" t="s">
        <v>25836</v>
      </c>
      <c r="B8855" s="6" t="s">
        <v>25837</v>
      </c>
      <c r="C8855" s="6">
        <v>380</v>
      </c>
      <c r="D8855" s="6">
        <v>26</v>
      </c>
      <c r="E8855" s="6" t="s">
        <v>25838</v>
      </c>
      <c r="F8855" s="6" t="s">
        <v>24898</v>
      </c>
      <c r="G8855" s="6" t="s">
        <v>25835</v>
      </c>
      <c r="H8855" s="6">
        <v>4060000</v>
      </c>
      <c r="I8855" s="6">
        <v>17320000</v>
      </c>
      <c r="J8855" s="6">
        <v>45578.947368421053</v>
      </c>
      <c r="K8855" s="6">
        <v>14.615384615384615</v>
      </c>
      <c r="L8855" s="6">
        <v>10.727223148091266</v>
      </c>
      <c r="M8855" s="6">
        <v>2.7482566215802504</v>
      </c>
      <c r="N8855" s="6">
        <v>3.9891109999999999</v>
      </c>
      <c r="O8855" s="6">
        <v>2.3416030000000001</v>
      </c>
      <c r="P8855" s="7">
        <v>3.1653570000000002</v>
      </c>
      <c r="Q8855">
        <f t="shared" si="138"/>
        <v>3.3941778550459278</v>
      </c>
    </row>
    <row r="8856" spans="1:17" x14ac:dyDescent="0.25">
      <c r="A8856" s="5" t="s">
        <v>53259</v>
      </c>
      <c r="B8856" s="6" t="s">
        <v>53260</v>
      </c>
      <c r="C8856" s="6">
        <v>97</v>
      </c>
      <c r="D8856" s="6">
        <v>6</v>
      </c>
      <c r="E8856" s="6" t="s">
        <v>4179</v>
      </c>
      <c r="F8856" s="6" t="s">
        <v>50141</v>
      </c>
      <c r="G8856" s="6" t="s">
        <v>2448</v>
      </c>
      <c r="H8856" s="6">
        <v>972000</v>
      </c>
      <c r="I8856" s="6">
        <v>3745000</v>
      </c>
      <c r="J8856" s="6">
        <v>38608.247422680412</v>
      </c>
      <c r="K8856" s="6">
        <v>16.166666666666668</v>
      </c>
      <c r="L8856" s="6">
        <v>10.561247097296246</v>
      </c>
      <c r="M8856" s="6">
        <v>2.8429695190015809</v>
      </c>
      <c r="N8856" s="6">
        <v>3.942863</v>
      </c>
      <c r="O8856" s="6">
        <v>2.3878379999999999</v>
      </c>
      <c r="P8856" s="7">
        <v>3.1653504999999997</v>
      </c>
      <c r="Q8856">
        <f t="shared" si="138"/>
        <v>3.3941706681681709</v>
      </c>
    </row>
    <row r="8857" spans="1:17" x14ac:dyDescent="0.25">
      <c r="A8857" s="5" t="s">
        <v>6770</v>
      </c>
      <c r="B8857" s="6" t="s">
        <v>6758</v>
      </c>
      <c r="C8857" s="6">
        <v>1294</v>
      </c>
      <c r="D8857" s="6">
        <v>93</v>
      </c>
      <c r="E8857" s="6" t="s">
        <v>6759</v>
      </c>
      <c r="F8857" s="6" t="s">
        <v>5285</v>
      </c>
      <c r="G8857" s="6" t="s">
        <v>6696</v>
      </c>
      <c r="H8857" s="6">
        <v>17329000</v>
      </c>
      <c r="I8857" s="6">
        <v>63919000</v>
      </c>
      <c r="J8857" s="6">
        <v>49396.445131375578</v>
      </c>
      <c r="K8857" s="6">
        <v>13.913978494623656</v>
      </c>
      <c r="L8857" s="6">
        <v>10.807653983850244</v>
      </c>
      <c r="M8857" s="6">
        <v>2.7022989271615758</v>
      </c>
      <c r="N8857" s="6">
        <v>4.0115230000000004</v>
      </c>
      <c r="O8857" s="6">
        <v>2.3191679999999999</v>
      </c>
      <c r="P8857" s="7">
        <v>3.1653454999999999</v>
      </c>
      <c r="Q8857">
        <f t="shared" si="138"/>
        <v>3.3941651398006663</v>
      </c>
    </row>
    <row r="8858" spans="1:17" x14ac:dyDescent="0.25">
      <c r="A8858" s="5" t="s">
        <v>62358</v>
      </c>
      <c r="B8858" s="6" t="s">
        <v>62356</v>
      </c>
      <c r="C8858" s="6">
        <v>23330</v>
      </c>
      <c r="D8858" s="6">
        <v>1261</v>
      </c>
      <c r="E8858" s="6" t="s">
        <v>62357</v>
      </c>
      <c r="F8858" s="6" t="s">
        <v>60981</v>
      </c>
      <c r="G8858" s="6" t="s">
        <v>15341</v>
      </c>
      <c r="H8858" s="6">
        <v>182268000</v>
      </c>
      <c r="I8858" s="6">
        <v>720320000</v>
      </c>
      <c r="J8858" s="6">
        <v>30875.267895413632</v>
      </c>
      <c r="K8858" s="6">
        <v>18.501189532117369</v>
      </c>
      <c r="L8858" s="6">
        <v>10.337743138525614</v>
      </c>
      <c r="M8858" s="6">
        <v>2.9704754653562211</v>
      </c>
      <c r="N8858" s="6">
        <v>3.8805839999999998</v>
      </c>
      <c r="O8858" s="6">
        <v>2.4500820000000001</v>
      </c>
      <c r="P8858" s="7">
        <v>3.165333</v>
      </c>
      <c r="Q8858">
        <f t="shared" si="138"/>
        <v>3.3941513188819039</v>
      </c>
    </row>
    <row r="8859" spans="1:17" x14ac:dyDescent="0.25">
      <c r="A8859" s="8" t="s">
        <v>73906</v>
      </c>
      <c r="B8859" s="9" t="s">
        <v>73907</v>
      </c>
      <c r="C8859" s="9">
        <v>214</v>
      </c>
      <c r="D8859" s="9">
        <v>14</v>
      </c>
      <c r="E8859" s="9" t="s">
        <v>10473</v>
      </c>
      <c r="F8859" s="9" t="s">
        <v>71154</v>
      </c>
      <c r="G8859" s="9" t="s">
        <v>69614</v>
      </c>
      <c r="H8859" s="9">
        <v>2720000</v>
      </c>
      <c r="I8859" s="9">
        <v>9058000</v>
      </c>
      <c r="J8859" s="9">
        <v>42327.102803738315</v>
      </c>
      <c r="K8859" s="9">
        <v>15.285714285714286</v>
      </c>
      <c r="L8859" s="9">
        <v>10.653206513321765</v>
      </c>
      <c r="M8859" s="9">
        <v>2.7902882993391822</v>
      </c>
      <c r="N8859" s="9">
        <v>3.9684870000000001</v>
      </c>
      <c r="O8859" s="9">
        <v>2.3621210000000001</v>
      </c>
      <c r="P8859" s="10">
        <v>3.1653039999999999</v>
      </c>
      <c r="Q8859">
        <f t="shared" si="138"/>
        <v>3.3941192543503762</v>
      </c>
    </row>
    <row r="8860" spans="1:17" x14ac:dyDescent="0.25">
      <c r="A8860" s="5" t="s">
        <v>73929</v>
      </c>
      <c r="B8860" s="6" t="s">
        <v>73930</v>
      </c>
      <c r="C8860" s="6">
        <v>17429</v>
      </c>
      <c r="D8860" s="6">
        <v>1336</v>
      </c>
      <c r="E8860" s="6" t="s">
        <v>73931</v>
      </c>
      <c r="F8860" s="6" t="s">
        <v>71154</v>
      </c>
      <c r="G8860" s="6" t="s">
        <v>69147</v>
      </c>
      <c r="H8860" s="6">
        <v>232389000</v>
      </c>
      <c r="I8860" s="6">
        <v>956042000</v>
      </c>
      <c r="J8860" s="6">
        <v>54853.519995409952</v>
      </c>
      <c r="K8860" s="6">
        <v>13.04565868263473</v>
      </c>
      <c r="L8860" s="6">
        <v>10.912439868787819</v>
      </c>
      <c r="M8860" s="6">
        <v>2.6423133574725304</v>
      </c>
      <c r="N8860" s="6">
        <v>4.0407219999999997</v>
      </c>
      <c r="O8860" s="6">
        <v>2.2898849999999999</v>
      </c>
      <c r="P8860" s="7">
        <v>3.1653034999999998</v>
      </c>
      <c r="Q8860">
        <f t="shared" si="138"/>
        <v>3.3941187015136256</v>
      </c>
    </row>
    <row r="8861" spans="1:17" x14ac:dyDescent="0.25">
      <c r="A8861" s="8" t="s">
        <v>16374</v>
      </c>
      <c r="B8861" s="9" t="s">
        <v>16375</v>
      </c>
      <c r="C8861" s="9">
        <v>73</v>
      </c>
      <c r="D8861" s="9">
        <v>4</v>
      </c>
      <c r="E8861" s="9" t="s">
        <v>16376</v>
      </c>
      <c r="F8861" s="9" t="s">
        <v>16344</v>
      </c>
      <c r="G8861" s="9" t="s">
        <v>2470</v>
      </c>
      <c r="H8861" s="9">
        <v>514000</v>
      </c>
      <c r="I8861" s="9">
        <v>2305000</v>
      </c>
      <c r="J8861" s="9">
        <v>31575.342465753423</v>
      </c>
      <c r="K8861" s="9">
        <v>18.25</v>
      </c>
      <c r="L8861" s="9">
        <v>10.360163463044998</v>
      </c>
      <c r="M8861" s="9">
        <v>2.9575110607337933</v>
      </c>
      <c r="N8861" s="9">
        <v>3.8868309999999999</v>
      </c>
      <c r="O8861" s="9">
        <v>2.4437530000000001</v>
      </c>
      <c r="P8861" s="10">
        <v>3.165292</v>
      </c>
      <c r="Q8861">
        <f t="shared" si="138"/>
        <v>3.3941059862683645</v>
      </c>
    </row>
    <row r="8862" spans="1:17" x14ac:dyDescent="0.25">
      <c r="A8862" s="8" t="s">
        <v>27903</v>
      </c>
      <c r="B8862" s="9" t="s">
        <v>27877</v>
      </c>
      <c r="C8862" s="9">
        <v>15648</v>
      </c>
      <c r="D8862" s="9">
        <v>1474</v>
      </c>
      <c r="E8862" s="9" t="s">
        <v>27878</v>
      </c>
      <c r="F8862" s="9" t="s">
        <v>26680</v>
      </c>
      <c r="G8862" s="9" t="s">
        <v>27668</v>
      </c>
      <c r="H8862" s="9">
        <v>323956000</v>
      </c>
      <c r="I8862" s="9">
        <v>1196920000</v>
      </c>
      <c r="J8862" s="9">
        <v>76490.286298568506</v>
      </c>
      <c r="K8862" s="9">
        <v>10.616010854816825</v>
      </c>
      <c r="L8862" s="9">
        <v>11.244932108733131</v>
      </c>
      <c r="M8862" s="9">
        <v>2.452384392553149</v>
      </c>
      <c r="N8862" s="9">
        <v>4.1333700000000002</v>
      </c>
      <c r="O8862" s="9">
        <v>2.197168</v>
      </c>
      <c r="P8862" s="10">
        <v>3.1652690000000003</v>
      </c>
      <c r="Q8862">
        <f t="shared" si="138"/>
        <v>3.3940805557778422</v>
      </c>
    </row>
    <row r="8863" spans="1:17" x14ac:dyDescent="0.25">
      <c r="A8863" s="8" t="s">
        <v>29911</v>
      </c>
      <c r="B8863" s="9" t="s">
        <v>29912</v>
      </c>
      <c r="C8863" s="9">
        <v>13849</v>
      </c>
      <c r="D8863" s="9">
        <v>914</v>
      </c>
      <c r="E8863" s="9" t="s">
        <v>29913</v>
      </c>
      <c r="F8863" s="9" t="s">
        <v>28937</v>
      </c>
      <c r="G8863" s="9" t="s">
        <v>12046</v>
      </c>
      <c r="H8863" s="9">
        <v>137815000</v>
      </c>
      <c r="I8863" s="9">
        <v>594526000</v>
      </c>
      <c r="J8863" s="9">
        <v>42929.164560618097</v>
      </c>
      <c r="K8863" s="9">
        <v>15.152078774617069</v>
      </c>
      <c r="L8863" s="9">
        <v>10.667329994442522</v>
      </c>
      <c r="M8863" s="9">
        <v>2.782048758079938</v>
      </c>
      <c r="N8863" s="9">
        <v>3.9724219999999999</v>
      </c>
      <c r="O8863" s="9">
        <v>2.3580990000000002</v>
      </c>
      <c r="P8863" s="10">
        <v>3.1652605</v>
      </c>
      <c r="Q8863">
        <f t="shared" si="138"/>
        <v>3.3940711575530838</v>
      </c>
    </row>
    <row r="8864" spans="1:17" x14ac:dyDescent="0.25">
      <c r="A8864" s="8" t="s">
        <v>16534</v>
      </c>
      <c r="B8864" s="9" t="s">
        <v>16503</v>
      </c>
      <c r="C8864" s="9">
        <v>67</v>
      </c>
      <c r="D8864" s="9">
        <v>7</v>
      </c>
      <c r="E8864" s="9" t="s">
        <v>1646</v>
      </c>
      <c r="F8864" s="9" t="s">
        <v>16504</v>
      </c>
      <c r="G8864" s="9" t="s">
        <v>16505</v>
      </c>
      <c r="H8864" s="9">
        <v>1415000</v>
      </c>
      <c r="I8864" s="9">
        <v>6044000</v>
      </c>
      <c r="J8864" s="9">
        <v>90208.955223880592</v>
      </c>
      <c r="K8864" s="9">
        <v>9.5714285714285712</v>
      </c>
      <c r="L8864" s="9">
        <v>11.409895068296283</v>
      </c>
      <c r="M8864" s="9">
        <v>2.3581549441488563</v>
      </c>
      <c r="N8864" s="9">
        <v>4.1793360000000002</v>
      </c>
      <c r="O8864" s="9">
        <v>2.1511689999999999</v>
      </c>
      <c r="P8864" s="10">
        <v>3.1652525000000002</v>
      </c>
      <c r="Q8864">
        <f t="shared" si="138"/>
        <v>3.3940623121650759</v>
      </c>
    </row>
    <row r="8865" spans="1:17" x14ac:dyDescent="0.25">
      <c r="A8865" s="5" t="s">
        <v>20051</v>
      </c>
      <c r="B8865" s="6" t="s">
        <v>20052</v>
      </c>
      <c r="C8865" s="6">
        <v>3527</v>
      </c>
      <c r="D8865" s="6">
        <v>207</v>
      </c>
      <c r="E8865" s="6" t="s">
        <v>20053</v>
      </c>
      <c r="F8865" s="6" t="s">
        <v>16547</v>
      </c>
      <c r="G8865" s="6" t="s">
        <v>20054</v>
      </c>
      <c r="H8865" s="6">
        <v>32707000</v>
      </c>
      <c r="I8865" s="6">
        <v>124753000</v>
      </c>
      <c r="J8865" s="6">
        <v>35370.853416501275</v>
      </c>
      <c r="K8865" s="6">
        <v>17.038647342995169</v>
      </c>
      <c r="L8865" s="6">
        <v>10.473671681632455</v>
      </c>
      <c r="M8865" s="6">
        <v>2.892516530836299</v>
      </c>
      <c r="N8865" s="6">
        <v>3.9184600000000001</v>
      </c>
      <c r="O8865" s="6">
        <v>2.4120249999999999</v>
      </c>
      <c r="P8865" s="7">
        <v>3.1652424999999997</v>
      </c>
      <c r="Q8865">
        <f t="shared" si="138"/>
        <v>3.3940512554300657</v>
      </c>
    </row>
    <row r="8866" spans="1:17" x14ac:dyDescent="0.25">
      <c r="A8866" s="5" t="s">
        <v>51474</v>
      </c>
      <c r="B8866" s="6" t="s">
        <v>51475</v>
      </c>
      <c r="C8866" s="6">
        <v>13203</v>
      </c>
      <c r="D8866" s="6">
        <v>728</v>
      </c>
      <c r="E8866" s="6" t="s">
        <v>40316</v>
      </c>
      <c r="F8866" s="6" t="s">
        <v>50141</v>
      </c>
      <c r="G8866" s="6" t="s">
        <v>3197</v>
      </c>
      <c r="H8866" s="6">
        <v>105314000</v>
      </c>
      <c r="I8866" s="6">
        <v>421089000</v>
      </c>
      <c r="J8866" s="6">
        <v>31893.433310611224</v>
      </c>
      <c r="K8866" s="6">
        <v>18.135989010989011</v>
      </c>
      <c r="L8866" s="6">
        <v>10.370186769175723</v>
      </c>
      <c r="M8866" s="6">
        <v>2.9515708035095392</v>
      </c>
      <c r="N8866" s="6">
        <v>3.889624</v>
      </c>
      <c r="O8866" s="6">
        <v>2.4408530000000002</v>
      </c>
      <c r="P8866" s="7">
        <v>3.1652385000000001</v>
      </c>
      <c r="Q8866">
        <f t="shared" si="138"/>
        <v>3.3940468327360627</v>
      </c>
    </row>
    <row r="8867" spans="1:17" x14ac:dyDescent="0.25">
      <c r="A8867" s="5" t="s">
        <v>38251</v>
      </c>
      <c r="B8867" s="6" t="s">
        <v>38252</v>
      </c>
      <c r="C8867" s="6">
        <v>8899</v>
      </c>
      <c r="D8867" s="6">
        <v>527</v>
      </c>
      <c r="E8867" s="6" t="s">
        <v>31785</v>
      </c>
      <c r="F8867" s="6" t="s">
        <v>37370</v>
      </c>
      <c r="G8867" s="6" t="s">
        <v>38220</v>
      </c>
      <c r="H8867" s="6">
        <v>80442000</v>
      </c>
      <c r="I8867" s="6">
        <v>319399000</v>
      </c>
      <c r="J8867" s="6">
        <v>35891.560849533656</v>
      </c>
      <c r="K8867" s="6">
        <v>16.886148007590133</v>
      </c>
      <c r="L8867" s="6">
        <v>10.488285334327671</v>
      </c>
      <c r="M8867" s="6">
        <v>2.8840265589423137</v>
      </c>
      <c r="N8867" s="6">
        <v>3.9225319999999999</v>
      </c>
      <c r="O8867" s="6">
        <v>2.4078810000000002</v>
      </c>
      <c r="P8867" s="7">
        <v>3.1652065</v>
      </c>
      <c r="Q8867">
        <f t="shared" si="138"/>
        <v>3.3940114511840314</v>
      </c>
    </row>
    <row r="8868" spans="1:17" x14ac:dyDescent="0.25">
      <c r="A8868" s="5" t="s">
        <v>76644</v>
      </c>
      <c r="B8868" s="6" t="s">
        <v>76616</v>
      </c>
      <c r="C8868" s="6">
        <v>17474</v>
      </c>
      <c r="D8868" s="6">
        <v>1217</v>
      </c>
      <c r="E8868" s="6" t="s">
        <v>76617</v>
      </c>
      <c r="F8868" s="6" t="s">
        <v>76485</v>
      </c>
      <c r="G8868" s="6" t="s">
        <v>21621</v>
      </c>
      <c r="H8868" s="6">
        <v>205017000</v>
      </c>
      <c r="I8868" s="6">
        <v>819065000</v>
      </c>
      <c r="J8868" s="6">
        <v>46873.354698409064</v>
      </c>
      <c r="K8868" s="6">
        <v>14.358258011503697</v>
      </c>
      <c r="L8868" s="6">
        <v>10.755225996744013</v>
      </c>
      <c r="M8868" s="6">
        <v>2.7316533105786505</v>
      </c>
      <c r="N8868" s="6">
        <v>3.9969139999999999</v>
      </c>
      <c r="O8868" s="6">
        <v>2.3334969999999999</v>
      </c>
      <c r="P8868" s="7">
        <v>3.1652054999999999</v>
      </c>
      <c r="Q8868">
        <f t="shared" si="138"/>
        <v>3.3940103455105302</v>
      </c>
    </row>
    <row r="8869" spans="1:17" x14ac:dyDescent="0.25">
      <c r="A8869" s="5" t="s">
        <v>7366</v>
      </c>
      <c r="B8869" s="6" t="s">
        <v>7367</v>
      </c>
      <c r="C8869" s="6">
        <v>8379</v>
      </c>
      <c r="D8869" s="6">
        <v>790</v>
      </c>
      <c r="E8869" s="6" t="s">
        <v>7368</v>
      </c>
      <c r="F8869" s="6" t="s">
        <v>17</v>
      </c>
      <c r="G8869" s="6" t="s">
        <v>7193</v>
      </c>
      <c r="H8869" s="6">
        <v>163494000</v>
      </c>
      <c r="I8869" s="6">
        <v>641313000</v>
      </c>
      <c r="J8869" s="6">
        <v>76538.131041890447</v>
      </c>
      <c r="K8869" s="6">
        <v>10.606329113924051</v>
      </c>
      <c r="L8869" s="6">
        <v>11.245557405921916</v>
      </c>
      <c r="M8869" s="6">
        <v>2.4515505625888339</v>
      </c>
      <c r="N8869" s="6">
        <v>4.1335439999999997</v>
      </c>
      <c r="O8869" s="6">
        <v>2.196761</v>
      </c>
      <c r="P8869" s="7">
        <v>3.1651524999999996</v>
      </c>
      <c r="Q8869">
        <f t="shared" si="138"/>
        <v>3.3939517448149781</v>
      </c>
    </row>
    <row r="8870" spans="1:17" x14ac:dyDescent="0.25">
      <c r="A8870" s="8" t="s">
        <v>5394</v>
      </c>
      <c r="B8870" s="9" t="s">
        <v>5395</v>
      </c>
      <c r="C8870" s="9">
        <v>17649</v>
      </c>
      <c r="D8870" s="9">
        <v>1205</v>
      </c>
      <c r="E8870" s="9" t="s">
        <v>5396</v>
      </c>
      <c r="F8870" s="9" t="s">
        <v>5285</v>
      </c>
      <c r="G8870" s="9" t="s">
        <v>691</v>
      </c>
      <c r="H8870" s="9">
        <v>227460000</v>
      </c>
      <c r="I8870" s="9">
        <v>800266000</v>
      </c>
      <c r="J8870" s="9">
        <v>45343.418890588699</v>
      </c>
      <c r="K8870" s="9">
        <v>14.646473029045643</v>
      </c>
      <c r="L8870" s="9">
        <v>10.722042380507649</v>
      </c>
      <c r="M8870" s="9">
        <v>2.7502455260313403</v>
      </c>
      <c r="N8870" s="9">
        <v>3.9876680000000002</v>
      </c>
      <c r="O8870" s="9">
        <v>2.3425729999999998</v>
      </c>
      <c r="P8870" s="10">
        <v>3.1651205</v>
      </c>
      <c r="Q8870">
        <f t="shared" si="138"/>
        <v>3.3939163632629477</v>
      </c>
    </row>
    <row r="8871" spans="1:17" x14ac:dyDescent="0.25">
      <c r="A8871" s="8" t="s">
        <v>4569</v>
      </c>
      <c r="B8871" s="9" t="s">
        <v>4570</v>
      </c>
      <c r="C8871" s="9">
        <v>14734</v>
      </c>
      <c r="D8871" s="9">
        <v>940</v>
      </c>
      <c r="E8871" s="9" t="s">
        <v>874</v>
      </c>
      <c r="F8871" s="9" t="s">
        <v>4513</v>
      </c>
      <c r="G8871" s="9" t="s">
        <v>3811</v>
      </c>
      <c r="H8871" s="9">
        <v>150810000</v>
      </c>
      <c r="I8871" s="9">
        <v>597536000</v>
      </c>
      <c r="J8871" s="9">
        <v>40554.907017782003</v>
      </c>
      <c r="K8871" s="9">
        <v>15.674468085106383</v>
      </c>
      <c r="L8871" s="9">
        <v>10.610436721382744</v>
      </c>
      <c r="M8871" s="9">
        <v>2.8138786923487604</v>
      </c>
      <c r="N8871" s="9">
        <v>3.956569</v>
      </c>
      <c r="O8871" s="9">
        <v>2.373637</v>
      </c>
      <c r="P8871" s="10">
        <v>3.1651030000000002</v>
      </c>
      <c r="Q8871">
        <f t="shared" si="138"/>
        <v>3.3938970139766806</v>
      </c>
    </row>
    <row r="8872" spans="1:17" x14ac:dyDescent="0.25">
      <c r="A8872" s="8" t="s">
        <v>27292</v>
      </c>
      <c r="B8872" s="9" t="s">
        <v>27282</v>
      </c>
      <c r="C8872" s="9">
        <v>266</v>
      </c>
      <c r="D8872" s="9">
        <v>15</v>
      </c>
      <c r="E8872" s="9" t="s">
        <v>10780</v>
      </c>
      <c r="F8872" s="9" t="s">
        <v>26680</v>
      </c>
      <c r="G8872" s="9" t="s">
        <v>27283</v>
      </c>
      <c r="H8872" s="9">
        <v>2490000</v>
      </c>
      <c r="I8872" s="9">
        <v>8796000</v>
      </c>
      <c r="J8872" s="9">
        <v>33067.669172932328</v>
      </c>
      <c r="K8872" s="9">
        <v>17.733333333333334</v>
      </c>
      <c r="L8872" s="9">
        <v>10.406341562436484</v>
      </c>
      <c r="M8872" s="9">
        <v>2.9303044682315358</v>
      </c>
      <c r="N8872" s="9">
        <v>3.899699</v>
      </c>
      <c r="O8872" s="9">
        <v>2.430472</v>
      </c>
      <c r="P8872" s="10">
        <v>3.1650855</v>
      </c>
      <c r="Q8872">
        <f t="shared" si="138"/>
        <v>3.3938776646904136</v>
      </c>
    </row>
    <row r="8873" spans="1:17" x14ac:dyDescent="0.25">
      <c r="A8873" s="8" t="s">
        <v>29853</v>
      </c>
      <c r="B8873" s="9" t="s">
        <v>29854</v>
      </c>
      <c r="C8873" s="9">
        <v>1515</v>
      </c>
      <c r="D8873" s="9">
        <v>88</v>
      </c>
      <c r="E8873" s="9" t="s">
        <v>661</v>
      </c>
      <c r="F8873" s="9" t="s">
        <v>28937</v>
      </c>
      <c r="G8873" s="9" t="s">
        <v>9671</v>
      </c>
      <c r="H8873" s="9">
        <v>12945000</v>
      </c>
      <c r="I8873" s="9">
        <v>52591000</v>
      </c>
      <c r="J8873" s="9">
        <v>34713.531353135317</v>
      </c>
      <c r="K8873" s="9">
        <v>17.21590909090909</v>
      </c>
      <c r="L8873" s="9">
        <v>10.454913649258581</v>
      </c>
      <c r="M8873" s="9">
        <v>2.9022953381313465</v>
      </c>
      <c r="N8873" s="9">
        <v>3.913233</v>
      </c>
      <c r="O8873" s="9">
        <v>2.4167990000000001</v>
      </c>
      <c r="P8873" s="10">
        <v>3.1650160000000001</v>
      </c>
      <c r="Q8873">
        <f t="shared" si="138"/>
        <v>3.3938008203820962</v>
      </c>
    </row>
    <row r="8874" spans="1:17" x14ac:dyDescent="0.25">
      <c r="A8874" s="5" t="s">
        <v>72038</v>
      </c>
      <c r="B8874" s="6" t="s">
        <v>72009</v>
      </c>
      <c r="C8874" s="6">
        <v>7121</v>
      </c>
      <c r="D8874" s="6">
        <v>771</v>
      </c>
      <c r="E8874" s="6" t="s">
        <v>65174</v>
      </c>
      <c r="F8874" s="6" t="s">
        <v>71154</v>
      </c>
      <c r="G8874" s="6" t="s">
        <v>65174</v>
      </c>
      <c r="H8874" s="6">
        <v>162124000</v>
      </c>
      <c r="I8874" s="6">
        <v>678401000</v>
      </c>
      <c r="J8874" s="6">
        <v>95267.659036652156</v>
      </c>
      <c r="K8874" s="6">
        <v>9.2360570687418928</v>
      </c>
      <c r="L8874" s="6">
        <v>11.464456169201872</v>
      </c>
      <c r="M8874" s="6">
        <v>2.3259164935791765</v>
      </c>
      <c r="N8874" s="6">
        <v>4.1945389999999998</v>
      </c>
      <c r="O8874" s="6">
        <v>2.1354310000000001</v>
      </c>
      <c r="P8874" s="7">
        <v>3.1649849999999997</v>
      </c>
      <c r="Q8874">
        <f t="shared" si="138"/>
        <v>3.3937665445035652</v>
      </c>
    </row>
    <row r="8875" spans="1:17" x14ac:dyDescent="0.25">
      <c r="A8875" s="5" t="s">
        <v>34972</v>
      </c>
      <c r="B8875" s="6" t="s">
        <v>34973</v>
      </c>
      <c r="C8875" s="6">
        <v>7187</v>
      </c>
      <c r="D8875" s="6">
        <v>436</v>
      </c>
      <c r="E8875" s="6" t="s">
        <v>34974</v>
      </c>
      <c r="F8875" s="6" t="s">
        <v>34684</v>
      </c>
      <c r="G8875" s="6" t="s">
        <v>20398</v>
      </c>
      <c r="H8875" s="6">
        <v>65804000</v>
      </c>
      <c r="I8875" s="6">
        <v>267963000</v>
      </c>
      <c r="J8875" s="6">
        <v>37284.402393209959</v>
      </c>
      <c r="K8875" s="6">
        <v>16.48394495412844</v>
      </c>
      <c r="L8875" s="6">
        <v>10.526357172281465</v>
      </c>
      <c r="M8875" s="6">
        <v>2.8612830286392392</v>
      </c>
      <c r="N8875" s="6">
        <v>3.933141</v>
      </c>
      <c r="O8875" s="6">
        <v>2.3967779999999999</v>
      </c>
      <c r="P8875" s="7">
        <v>3.1649595000000001</v>
      </c>
      <c r="Q8875">
        <f t="shared" si="138"/>
        <v>3.3937383498292908</v>
      </c>
    </row>
    <row r="8876" spans="1:17" x14ac:dyDescent="0.25">
      <c r="A8876" s="5" t="s">
        <v>50768</v>
      </c>
      <c r="B8876" s="6" t="s">
        <v>50769</v>
      </c>
      <c r="C8876" s="6">
        <v>25866</v>
      </c>
      <c r="D8876" s="6">
        <v>1727</v>
      </c>
      <c r="E8876" s="6" t="s">
        <v>50770</v>
      </c>
      <c r="F8876" s="6" t="s">
        <v>50141</v>
      </c>
      <c r="G8876" s="6" t="s">
        <v>50313</v>
      </c>
      <c r="H8876" s="6">
        <v>283609000</v>
      </c>
      <c r="I8876" s="6">
        <v>1128923000</v>
      </c>
      <c r="J8876" s="6">
        <v>43645.055284930022</v>
      </c>
      <c r="K8876" s="6">
        <v>14.977417486971627</v>
      </c>
      <c r="L8876" s="6">
        <v>10.683868185704734</v>
      </c>
      <c r="M8876" s="6">
        <v>2.771176318202357</v>
      </c>
      <c r="N8876" s="6">
        <v>3.9770310000000002</v>
      </c>
      <c r="O8876" s="6">
        <v>2.3527909999999999</v>
      </c>
      <c r="P8876" s="7">
        <v>3.164911</v>
      </c>
      <c r="Q8876">
        <f t="shared" si="138"/>
        <v>3.3936847246644937</v>
      </c>
    </row>
    <row r="8877" spans="1:17" x14ac:dyDescent="0.25">
      <c r="A8877" s="8" t="s">
        <v>69377</v>
      </c>
      <c r="B8877" s="9" t="s">
        <v>69378</v>
      </c>
      <c r="C8877" s="9">
        <v>208</v>
      </c>
      <c r="D8877" s="9">
        <v>16</v>
      </c>
      <c r="E8877" s="9" t="s">
        <v>69379</v>
      </c>
      <c r="F8877" s="9" t="s">
        <v>69187</v>
      </c>
      <c r="G8877" s="9" t="s">
        <v>69188</v>
      </c>
      <c r="H8877" s="9">
        <v>3412000</v>
      </c>
      <c r="I8877" s="9">
        <v>11442000</v>
      </c>
      <c r="J8877" s="9">
        <v>55009.615384615383</v>
      </c>
      <c r="K8877" s="9">
        <v>13</v>
      </c>
      <c r="L8877" s="9">
        <v>10.915281452584162</v>
      </c>
      <c r="M8877" s="9">
        <v>2.6390573296152584</v>
      </c>
      <c r="N8877" s="9">
        <v>4.0415130000000001</v>
      </c>
      <c r="O8877" s="9">
        <v>2.2882950000000002</v>
      </c>
      <c r="P8877" s="10">
        <v>3.1649039999999999</v>
      </c>
      <c r="Q8877">
        <f t="shared" si="138"/>
        <v>3.3936769849499866</v>
      </c>
    </row>
    <row r="8878" spans="1:17" x14ac:dyDescent="0.25">
      <c r="A8878" s="8" t="s">
        <v>21779</v>
      </c>
      <c r="B8878" s="9" t="s">
        <v>21773</v>
      </c>
      <c r="C8878" s="9">
        <v>15442</v>
      </c>
      <c r="D8878" s="9">
        <v>1008</v>
      </c>
      <c r="E8878" s="9" t="s">
        <v>21774</v>
      </c>
      <c r="F8878" s="9" t="s">
        <v>21581</v>
      </c>
      <c r="G8878" s="9" t="s">
        <v>3083</v>
      </c>
      <c r="H8878" s="9">
        <v>160839000</v>
      </c>
      <c r="I8878" s="9">
        <v>649373000</v>
      </c>
      <c r="J8878" s="9">
        <v>42052.389586841084</v>
      </c>
      <c r="K8878" s="9">
        <v>15.319444444444445</v>
      </c>
      <c r="L8878" s="9">
        <v>10.646695270638519</v>
      </c>
      <c r="M8878" s="9">
        <v>2.7923573075622041</v>
      </c>
      <c r="N8878" s="9">
        <v>3.9666730000000001</v>
      </c>
      <c r="O8878" s="9">
        <v>2.3631310000000001</v>
      </c>
      <c r="P8878" s="10">
        <v>3.1649020000000001</v>
      </c>
      <c r="Q8878">
        <f t="shared" si="138"/>
        <v>3.3936747736029851</v>
      </c>
    </row>
    <row r="8879" spans="1:17" x14ac:dyDescent="0.25">
      <c r="A8879" s="8" t="s">
        <v>27327</v>
      </c>
      <c r="B8879" s="9" t="s">
        <v>27328</v>
      </c>
      <c r="C8879" s="9">
        <v>151</v>
      </c>
      <c r="D8879" s="9">
        <v>9</v>
      </c>
      <c r="E8879" s="9" t="s">
        <v>3645</v>
      </c>
      <c r="F8879" s="9" t="s">
        <v>26680</v>
      </c>
      <c r="G8879" s="9" t="s">
        <v>1567</v>
      </c>
      <c r="H8879" s="9">
        <v>1266000</v>
      </c>
      <c r="I8879" s="9">
        <v>5464000</v>
      </c>
      <c r="J8879" s="9">
        <v>36185.430463576158</v>
      </c>
      <c r="K8879" s="9">
        <v>16.777777777777779</v>
      </c>
      <c r="L8879" s="9">
        <v>10.496439478467906</v>
      </c>
      <c r="M8879" s="9">
        <v>2.8779492378976075</v>
      </c>
      <c r="N8879" s="9">
        <v>3.924804</v>
      </c>
      <c r="O8879" s="9">
        <v>2.4049140000000002</v>
      </c>
      <c r="P8879" s="10">
        <v>3.1648589999999999</v>
      </c>
      <c r="Q8879">
        <f t="shared" si="138"/>
        <v>3.3936272296424432</v>
      </c>
    </row>
    <row r="8880" spans="1:17" x14ac:dyDescent="0.25">
      <c r="A8880" s="5" t="s">
        <v>12744</v>
      </c>
      <c r="B8880" s="6" t="s">
        <v>12740</v>
      </c>
      <c r="C8880" s="6">
        <v>2533</v>
      </c>
      <c r="D8880" s="6">
        <v>146</v>
      </c>
      <c r="E8880" s="6" t="s">
        <v>8467</v>
      </c>
      <c r="F8880" s="6" t="s">
        <v>11654</v>
      </c>
      <c r="G8880" s="6" t="s">
        <v>12550</v>
      </c>
      <c r="H8880" s="6">
        <v>20911000</v>
      </c>
      <c r="I8880" s="6">
        <v>86701000</v>
      </c>
      <c r="J8880" s="6">
        <v>34228.582708251088</v>
      </c>
      <c r="K8880" s="6">
        <v>17.349315068493151</v>
      </c>
      <c r="L8880" s="6">
        <v>10.440845540630498</v>
      </c>
      <c r="M8880" s="6">
        <v>2.9095922478362723</v>
      </c>
      <c r="N8880" s="6">
        <v>3.909313</v>
      </c>
      <c r="O8880" s="6">
        <v>2.4203610000000002</v>
      </c>
      <c r="P8880" s="7">
        <v>3.1648370000000003</v>
      </c>
      <c r="Q8880">
        <f t="shared" si="138"/>
        <v>3.3936029048254222</v>
      </c>
    </row>
    <row r="8881" spans="1:17" x14ac:dyDescent="0.25">
      <c r="A8881" s="5" t="s">
        <v>33384</v>
      </c>
      <c r="B8881" s="6" t="s">
        <v>33385</v>
      </c>
      <c r="C8881" s="6">
        <v>8411</v>
      </c>
      <c r="D8881" s="6">
        <v>500</v>
      </c>
      <c r="E8881" s="6" t="s">
        <v>33386</v>
      </c>
      <c r="F8881" s="6" t="s">
        <v>33096</v>
      </c>
      <c r="G8881" s="6" t="s">
        <v>4130</v>
      </c>
      <c r="H8881" s="6">
        <v>77877000</v>
      </c>
      <c r="I8881" s="6">
        <v>302985000</v>
      </c>
      <c r="J8881" s="6">
        <v>36022.470574248007</v>
      </c>
      <c r="K8881" s="6">
        <v>16.821999999999999</v>
      </c>
      <c r="L8881" s="6">
        <v>10.491925965400174</v>
      </c>
      <c r="M8881" s="6">
        <v>2.880433649190528</v>
      </c>
      <c r="N8881" s="6">
        <v>3.923546</v>
      </c>
      <c r="O8881" s="6">
        <v>2.406126</v>
      </c>
      <c r="P8881" s="7">
        <v>3.1648360000000002</v>
      </c>
      <c r="Q8881">
        <f t="shared" si="138"/>
        <v>3.393601799151921</v>
      </c>
    </row>
    <row r="8882" spans="1:17" x14ac:dyDescent="0.25">
      <c r="A8882" s="5" t="s">
        <v>47635</v>
      </c>
      <c r="B8882" s="6" t="s">
        <v>47636</v>
      </c>
      <c r="C8882" s="6">
        <v>132</v>
      </c>
      <c r="D8882" s="6">
        <v>8</v>
      </c>
      <c r="E8882" s="6" t="s">
        <v>47637</v>
      </c>
      <c r="F8882" s="6" t="s">
        <v>45627</v>
      </c>
      <c r="G8882" s="6" t="s">
        <v>16567</v>
      </c>
      <c r="H8882" s="6">
        <v>1066000</v>
      </c>
      <c r="I8882" s="6">
        <v>4908000</v>
      </c>
      <c r="J8882" s="6">
        <v>37181.818181818184</v>
      </c>
      <c r="K8882" s="6">
        <v>16.5</v>
      </c>
      <c r="L8882" s="6">
        <v>10.523602056730434</v>
      </c>
      <c r="M8882" s="6">
        <v>2.8622008809294686</v>
      </c>
      <c r="N8882" s="6">
        <v>3.9323730000000001</v>
      </c>
      <c r="O8882" s="6">
        <v>2.3972259999999999</v>
      </c>
      <c r="P8882" s="7">
        <v>3.1647995</v>
      </c>
      <c r="Q8882">
        <f t="shared" si="138"/>
        <v>3.3935614420691351</v>
      </c>
    </row>
    <row r="8883" spans="1:17" x14ac:dyDescent="0.25">
      <c r="A8883" s="5" t="s">
        <v>60547</v>
      </c>
      <c r="B8883" s="6" t="s">
        <v>60546</v>
      </c>
      <c r="C8883" s="6">
        <v>381</v>
      </c>
      <c r="D8883" s="6">
        <v>28</v>
      </c>
      <c r="E8883" s="6" t="s">
        <v>33910</v>
      </c>
      <c r="F8883" s="6" t="s">
        <v>59426</v>
      </c>
      <c r="G8883" s="6" t="s">
        <v>14565</v>
      </c>
      <c r="H8883" s="6">
        <v>4935000</v>
      </c>
      <c r="I8883" s="6">
        <v>19441000</v>
      </c>
      <c r="J8883" s="6">
        <v>51026.246719160103</v>
      </c>
      <c r="K8883" s="6">
        <v>13.607142857142858</v>
      </c>
      <c r="L8883" s="6">
        <v>10.840115018441359</v>
      </c>
      <c r="M8883" s="6">
        <v>2.6815106458675979</v>
      </c>
      <c r="N8883" s="6">
        <v>4.0205679999999999</v>
      </c>
      <c r="O8883" s="6">
        <v>2.3090190000000002</v>
      </c>
      <c r="P8883" s="7">
        <v>3.1647935</v>
      </c>
      <c r="Q8883">
        <f t="shared" si="138"/>
        <v>3.3935548080281297</v>
      </c>
    </row>
    <row r="8884" spans="1:17" x14ac:dyDescent="0.25">
      <c r="A8884" s="5" t="s">
        <v>74693</v>
      </c>
      <c r="B8884" s="6" t="s">
        <v>74694</v>
      </c>
      <c r="C8884" s="6">
        <v>13469</v>
      </c>
      <c r="D8884" s="6">
        <v>958</v>
      </c>
      <c r="E8884" s="6" t="s">
        <v>67396</v>
      </c>
      <c r="F8884" s="6" t="s">
        <v>71154</v>
      </c>
      <c r="G8884" s="6" t="s">
        <v>56127</v>
      </c>
      <c r="H8884" s="6">
        <v>162373000</v>
      </c>
      <c r="I8884" s="6">
        <v>651386000</v>
      </c>
      <c r="J8884" s="6">
        <v>48361.867993169501</v>
      </c>
      <c r="K8884" s="6">
        <v>14.059498956158665</v>
      </c>
      <c r="L8884" s="6">
        <v>10.786487608039929</v>
      </c>
      <c r="M8884" s="6">
        <v>2.7120089519749118</v>
      </c>
      <c r="N8884" s="6">
        <v>4.0056250000000002</v>
      </c>
      <c r="O8884" s="6">
        <v>2.3239079999999999</v>
      </c>
      <c r="P8884" s="7">
        <v>3.1647664999999998</v>
      </c>
      <c r="Q8884">
        <f t="shared" si="138"/>
        <v>3.3935249548436026</v>
      </c>
    </row>
    <row r="8885" spans="1:17" x14ac:dyDescent="0.25">
      <c r="A8885" s="5" t="s">
        <v>25148</v>
      </c>
      <c r="B8885" s="6" t="s">
        <v>25145</v>
      </c>
      <c r="C8885" s="6">
        <v>14674</v>
      </c>
      <c r="D8885" s="6">
        <v>867</v>
      </c>
      <c r="E8885" s="6" t="s">
        <v>10130</v>
      </c>
      <c r="F8885" s="6" t="s">
        <v>24898</v>
      </c>
      <c r="G8885" s="6" t="s">
        <v>19419</v>
      </c>
      <c r="H8885" s="6">
        <v>129341000</v>
      </c>
      <c r="I8885" s="6">
        <v>522836000</v>
      </c>
      <c r="J8885" s="6">
        <v>35630.094043887148</v>
      </c>
      <c r="K8885" s="6">
        <v>16.925028835063436</v>
      </c>
      <c r="L8885" s="6">
        <v>10.48097396382275</v>
      </c>
      <c r="M8885" s="6">
        <v>2.88619799513507</v>
      </c>
      <c r="N8885" s="6">
        <v>3.9204949999999998</v>
      </c>
      <c r="O8885" s="6">
        <v>2.4089399999999999</v>
      </c>
      <c r="P8885" s="7">
        <v>3.1647175000000001</v>
      </c>
      <c r="Q8885">
        <f t="shared" si="138"/>
        <v>3.3934707768420553</v>
      </c>
    </row>
    <row r="8886" spans="1:17" x14ac:dyDescent="0.25">
      <c r="A8886" s="8" t="s">
        <v>46957</v>
      </c>
      <c r="B8886" s="9" t="s">
        <v>46958</v>
      </c>
      <c r="C8886" s="9">
        <v>4180</v>
      </c>
      <c r="D8886" s="9">
        <v>249</v>
      </c>
      <c r="E8886" s="9" t="s">
        <v>46959</v>
      </c>
      <c r="F8886" s="9" t="s">
        <v>45627</v>
      </c>
      <c r="G8886" s="9" t="s">
        <v>41039</v>
      </c>
      <c r="H8886" s="9">
        <v>36775000</v>
      </c>
      <c r="I8886" s="9">
        <v>150945000</v>
      </c>
      <c r="J8886" s="9">
        <v>36111.244019138758</v>
      </c>
      <c r="K8886" s="9">
        <v>16.787148594377509</v>
      </c>
      <c r="L8886" s="9">
        <v>10.494387256321227</v>
      </c>
      <c r="M8886" s="9">
        <v>2.8784762074584904</v>
      </c>
      <c r="N8886" s="9">
        <v>3.9242319999999999</v>
      </c>
      <c r="O8886" s="9">
        <v>2.4051710000000002</v>
      </c>
      <c r="P8886" s="10">
        <v>3.1647015000000001</v>
      </c>
      <c r="Q8886">
        <f t="shared" si="138"/>
        <v>3.3934530860660397</v>
      </c>
    </row>
    <row r="8887" spans="1:17" x14ac:dyDescent="0.25">
      <c r="A8887" s="8" t="s">
        <v>19012</v>
      </c>
      <c r="B8887" s="9" t="s">
        <v>19006</v>
      </c>
      <c r="C8887" s="9">
        <v>23725</v>
      </c>
      <c r="D8887" s="9">
        <v>1584</v>
      </c>
      <c r="E8887" s="9" t="s">
        <v>19007</v>
      </c>
      <c r="F8887" s="9" t="s">
        <v>16547</v>
      </c>
      <c r="G8887" s="9" t="s">
        <v>19008</v>
      </c>
      <c r="H8887" s="9">
        <v>260643000</v>
      </c>
      <c r="I8887" s="9">
        <v>1033833000</v>
      </c>
      <c r="J8887" s="9">
        <v>43575.679662802948</v>
      </c>
      <c r="K8887" s="9">
        <v>14.97790404040404</v>
      </c>
      <c r="L8887" s="9">
        <v>10.682277416123878</v>
      </c>
      <c r="M8887" s="9">
        <v>2.7712067703091856</v>
      </c>
      <c r="N8887" s="9">
        <v>3.9765869999999999</v>
      </c>
      <c r="O8887" s="9">
        <v>2.3528060000000002</v>
      </c>
      <c r="P8887" s="10">
        <v>3.1646964999999998</v>
      </c>
      <c r="Q8887">
        <f t="shared" si="138"/>
        <v>3.3934475576985346</v>
      </c>
    </row>
    <row r="8888" spans="1:17" x14ac:dyDescent="0.25">
      <c r="A8888" s="8" t="s">
        <v>27893</v>
      </c>
      <c r="B8888" s="9" t="s">
        <v>27877</v>
      </c>
      <c r="C8888" s="9">
        <v>24144</v>
      </c>
      <c r="D8888" s="9">
        <v>1667</v>
      </c>
      <c r="E8888" s="9" t="s">
        <v>27878</v>
      </c>
      <c r="F8888" s="9" t="s">
        <v>26680</v>
      </c>
      <c r="G8888" s="9" t="s">
        <v>27668</v>
      </c>
      <c r="H8888" s="9">
        <v>300079000</v>
      </c>
      <c r="I8888" s="9">
        <v>1111559000</v>
      </c>
      <c r="J8888" s="9">
        <v>46038.725977468523</v>
      </c>
      <c r="K8888" s="9">
        <v>14.483503299340132</v>
      </c>
      <c r="L8888" s="9">
        <v>10.737259910982063</v>
      </c>
      <c r="M8888" s="9">
        <v>2.7397751538839175</v>
      </c>
      <c r="N8888" s="9">
        <v>3.991908</v>
      </c>
      <c r="O8888" s="9">
        <v>2.3374619999999999</v>
      </c>
      <c r="P8888" s="10">
        <v>3.164685</v>
      </c>
      <c r="Q8888">
        <f t="shared" si="138"/>
        <v>3.3934348424532739</v>
      </c>
    </row>
    <row r="8889" spans="1:17" x14ac:dyDescent="0.25">
      <c r="A8889" s="5" t="s">
        <v>4573</v>
      </c>
      <c r="B8889" s="6" t="s">
        <v>4574</v>
      </c>
      <c r="C8889" s="6">
        <v>1232</v>
      </c>
      <c r="D8889" s="6">
        <v>93</v>
      </c>
      <c r="E8889" s="6" t="s">
        <v>670</v>
      </c>
      <c r="F8889" s="6" t="s">
        <v>4513</v>
      </c>
      <c r="G8889" s="6" t="s">
        <v>4552</v>
      </c>
      <c r="H8889" s="6">
        <v>15303000</v>
      </c>
      <c r="I8889" s="6">
        <v>65610000</v>
      </c>
      <c r="J8889" s="6">
        <v>53254.870129870127</v>
      </c>
      <c r="K8889" s="6">
        <v>13.24731182795699</v>
      </c>
      <c r="L8889" s="6">
        <v>10.88286331467666</v>
      </c>
      <c r="M8889" s="6">
        <v>2.6565682452670667</v>
      </c>
      <c r="N8889" s="6">
        <v>4.0324799999999996</v>
      </c>
      <c r="O8889" s="6">
        <v>2.296843</v>
      </c>
      <c r="P8889" s="7">
        <v>3.1646614999999998</v>
      </c>
      <c r="Q8889">
        <f t="shared" si="138"/>
        <v>3.3934088591260005</v>
      </c>
    </row>
    <row r="8890" spans="1:17" x14ac:dyDescent="0.25">
      <c r="A8890" s="5" t="s">
        <v>24218</v>
      </c>
      <c r="B8890" s="6" t="s">
        <v>24219</v>
      </c>
      <c r="C8890" s="6">
        <v>1282</v>
      </c>
      <c r="D8890" s="6">
        <v>94</v>
      </c>
      <c r="E8890" s="6" t="s">
        <v>24220</v>
      </c>
      <c r="F8890" s="6" t="s">
        <v>23831</v>
      </c>
      <c r="G8890" s="6" t="s">
        <v>24114</v>
      </c>
      <c r="H8890" s="6">
        <v>15089000</v>
      </c>
      <c r="I8890" s="6">
        <v>65110000</v>
      </c>
      <c r="J8890" s="6">
        <v>50787.831513260528</v>
      </c>
      <c r="K8890" s="6">
        <v>13.638297872340425</v>
      </c>
      <c r="L8890" s="6">
        <v>10.835431757294387</v>
      </c>
      <c r="M8890" s="6">
        <v>2.6836412362232851</v>
      </c>
      <c r="N8890" s="6">
        <v>4.0192629999999996</v>
      </c>
      <c r="O8890" s="6">
        <v>2.31006</v>
      </c>
      <c r="P8890" s="7">
        <v>3.1646614999999998</v>
      </c>
      <c r="Q8890">
        <f t="shared" si="138"/>
        <v>3.3934088591260005</v>
      </c>
    </row>
    <row r="8891" spans="1:17" x14ac:dyDescent="0.25">
      <c r="A8891" s="5" t="s">
        <v>28181</v>
      </c>
      <c r="B8891" s="6" t="s">
        <v>28167</v>
      </c>
      <c r="C8891" s="6">
        <v>22101</v>
      </c>
      <c r="D8891" s="6">
        <v>1595</v>
      </c>
      <c r="E8891" s="6" t="s">
        <v>28168</v>
      </c>
      <c r="F8891" s="6" t="s">
        <v>26680</v>
      </c>
      <c r="G8891" s="6" t="s">
        <v>1850</v>
      </c>
      <c r="H8891" s="6">
        <v>278035000</v>
      </c>
      <c r="I8891" s="6">
        <v>1093464000</v>
      </c>
      <c r="J8891" s="6">
        <v>49475.770327134516</v>
      </c>
      <c r="K8891" s="6">
        <v>13.856426332288402</v>
      </c>
      <c r="L8891" s="6">
        <v>10.809258552086979</v>
      </c>
      <c r="M8891" s="6">
        <v>2.6984325212886353</v>
      </c>
      <c r="N8891" s="6">
        <v>4.0119699999999998</v>
      </c>
      <c r="O8891" s="6">
        <v>2.3172799999999998</v>
      </c>
      <c r="P8891" s="7">
        <v>3.164625</v>
      </c>
      <c r="Q8891">
        <f t="shared" si="138"/>
        <v>3.3933685020432156</v>
      </c>
    </row>
    <row r="8892" spans="1:17" x14ac:dyDescent="0.25">
      <c r="A8892" s="8" t="s">
        <v>70807</v>
      </c>
      <c r="B8892" s="9" t="s">
        <v>70808</v>
      </c>
      <c r="C8892" s="9">
        <v>161</v>
      </c>
      <c r="D8892" s="9">
        <v>12</v>
      </c>
      <c r="E8892" s="9" t="s">
        <v>70809</v>
      </c>
      <c r="F8892" s="9" t="s">
        <v>70799</v>
      </c>
      <c r="G8892" s="9" t="s">
        <v>5429</v>
      </c>
      <c r="H8892" s="9">
        <v>2061000</v>
      </c>
      <c r="I8892" s="9">
        <v>8396000</v>
      </c>
      <c r="J8892" s="9">
        <v>52149.068322981366</v>
      </c>
      <c r="K8892" s="9">
        <v>13.416666666666666</v>
      </c>
      <c r="L8892" s="9">
        <v>10.861880770552343</v>
      </c>
      <c r="M8892" s="9">
        <v>2.6683849447097785</v>
      </c>
      <c r="N8892" s="9">
        <v>4.0266330000000004</v>
      </c>
      <c r="O8892" s="9">
        <v>2.3026119999999999</v>
      </c>
      <c r="P8892" s="10">
        <v>3.1646225000000001</v>
      </c>
      <c r="Q8892">
        <f t="shared" si="138"/>
        <v>3.3933657378594635</v>
      </c>
    </row>
    <row r="8893" spans="1:17" x14ac:dyDescent="0.25">
      <c r="A8893" s="5" t="s">
        <v>78237</v>
      </c>
      <c r="B8893" s="6" t="s">
        <v>78238</v>
      </c>
      <c r="C8893" s="6">
        <v>388</v>
      </c>
      <c r="D8893" s="6">
        <v>39</v>
      </c>
      <c r="E8893" s="6" t="s">
        <v>56799</v>
      </c>
      <c r="F8893" s="6" t="s">
        <v>77854</v>
      </c>
      <c r="G8893" s="6" t="s">
        <v>78185</v>
      </c>
      <c r="H8893" s="6">
        <v>9203000</v>
      </c>
      <c r="I8893" s="6">
        <v>32765000</v>
      </c>
      <c r="J8893" s="6">
        <v>84445.876288659798</v>
      </c>
      <c r="K8893" s="6">
        <v>9.9487179487179489</v>
      </c>
      <c r="L8893" s="6">
        <v>11.343877932666818</v>
      </c>
      <c r="M8893" s="6">
        <v>2.3932223670989781</v>
      </c>
      <c r="N8893" s="6">
        <v>4.1609410000000002</v>
      </c>
      <c r="O8893" s="6">
        <v>2.1682869999999999</v>
      </c>
      <c r="P8893" s="7">
        <v>3.1646140000000003</v>
      </c>
      <c r="Q8893">
        <f t="shared" si="138"/>
        <v>3.3933563396347051</v>
      </c>
    </row>
    <row r="8894" spans="1:17" x14ac:dyDescent="0.25">
      <c r="A8894" s="5" t="s">
        <v>65884</v>
      </c>
      <c r="B8894" s="6" t="s">
        <v>65885</v>
      </c>
      <c r="C8894" s="6">
        <v>42</v>
      </c>
      <c r="D8894" s="6">
        <v>3</v>
      </c>
      <c r="E8894" s="6" t="s">
        <v>65886</v>
      </c>
      <c r="F8894" s="6" t="s">
        <v>60981</v>
      </c>
      <c r="G8894" s="6" t="s">
        <v>65790</v>
      </c>
      <c r="H8894" s="6">
        <v>278000</v>
      </c>
      <c r="I8894" s="6">
        <v>2043000</v>
      </c>
      <c r="J8894" s="6">
        <v>48642.857142857145</v>
      </c>
      <c r="K8894" s="6">
        <v>14</v>
      </c>
      <c r="L8894" s="6">
        <v>10.792280813308015</v>
      </c>
      <c r="M8894" s="6">
        <v>2.7080502011022101</v>
      </c>
      <c r="N8894" s="6">
        <v>4.0072400000000004</v>
      </c>
      <c r="O8894" s="6">
        <v>2.3219750000000001</v>
      </c>
      <c r="P8894" s="7">
        <v>3.1646075000000002</v>
      </c>
      <c r="Q8894">
        <f t="shared" si="138"/>
        <v>3.393349152756949</v>
      </c>
    </row>
    <row r="8895" spans="1:17" x14ac:dyDescent="0.25">
      <c r="A8895" s="5" t="s">
        <v>14729</v>
      </c>
      <c r="B8895" s="6" t="s">
        <v>14730</v>
      </c>
      <c r="C8895" s="6">
        <v>821</v>
      </c>
      <c r="D8895" s="6">
        <v>55</v>
      </c>
      <c r="E8895" s="6" t="s">
        <v>14731</v>
      </c>
      <c r="F8895" s="6" t="s">
        <v>11654</v>
      </c>
      <c r="G8895" s="6" t="s">
        <v>14701</v>
      </c>
      <c r="H8895" s="6">
        <v>8391000</v>
      </c>
      <c r="I8895" s="6">
        <v>35948000</v>
      </c>
      <c r="J8895" s="6">
        <v>43785.627283800241</v>
      </c>
      <c r="K8895" s="6">
        <v>14.927272727272728</v>
      </c>
      <c r="L8895" s="6">
        <v>10.687083736591742</v>
      </c>
      <c r="M8895" s="6">
        <v>2.7680329057039206</v>
      </c>
      <c r="N8895" s="6">
        <v>3.9779270000000002</v>
      </c>
      <c r="O8895" s="6">
        <v>2.3512569999999999</v>
      </c>
      <c r="P8895" s="7">
        <v>3.1645919999999998</v>
      </c>
      <c r="Q8895">
        <f t="shared" si="138"/>
        <v>3.3933320148176831</v>
      </c>
    </row>
    <row r="8896" spans="1:17" x14ac:dyDescent="0.25">
      <c r="A8896" s="8" t="s">
        <v>38207</v>
      </c>
      <c r="B8896" s="9" t="s">
        <v>38208</v>
      </c>
      <c r="C8896" s="9">
        <v>158</v>
      </c>
      <c r="D8896" s="9">
        <v>12</v>
      </c>
      <c r="E8896" s="9" t="s">
        <v>34816</v>
      </c>
      <c r="F8896" s="9" t="s">
        <v>37370</v>
      </c>
      <c r="G8896" s="9" t="s">
        <v>38144</v>
      </c>
      <c r="H8896" s="9">
        <v>1854000</v>
      </c>
      <c r="I8896" s="9">
        <v>8492000</v>
      </c>
      <c r="J8896" s="9">
        <v>53746.835443037977</v>
      </c>
      <c r="K8896" s="9">
        <v>13.166666666666666</v>
      </c>
      <c r="L8896" s="9">
        <v>10.892058674351818</v>
      </c>
      <c r="M8896" s="9">
        <v>2.6508917872622613</v>
      </c>
      <c r="N8896" s="9">
        <v>4.0350419999999998</v>
      </c>
      <c r="O8896" s="9">
        <v>2.294073</v>
      </c>
      <c r="P8896" s="10">
        <v>3.1645574999999999</v>
      </c>
      <c r="Q8896">
        <f t="shared" si="138"/>
        <v>3.3932938690818997</v>
      </c>
    </row>
    <row r="8897" spans="1:17" x14ac:dyDescent="0.25">
      <c r="A8897" s="8" t="s">
        <v>19102</v>
      </c>
      <c r="B8897" s="9" t="s">
        <v>19095</v>
      </c>
      <c r="C8897" s="9">
        <v>179</v>
      </c>
      <c r="D8897" s="9">
        <v>13</v>
      </c>
      <c r="E8897" s="9" t="s">
        <v>1753</v>
      </c>
      <c r="F8897" s="9" t="s">
        <v>16547</v>
      </c>
      <c r="G8897" s="9" t="s">
        <v>19096</v>
      </c>
      <c r="H8897" s="9">
        <v>2344000</v>
      </c>
      <c r="I8897" s="9">
        <v>8942000</v>
      </c>
      <c r="J8897" s="9">
        <v>49955.307262569833</v>
      </c>
      <c r="K8897" s="9">
        <v>13.76923076923077</v>
      </c>
      <c r="L8897" s="9">
        <v>10.818904047628042</v>
      </c>
      <c r="M8897" s="9">
        <v>2.6925460145662448</v>
      </c>
      <c r="N8897" s="9">
        <v>4.0146579999999998</v>
      </c>
      <c r="O8897" s="9">
        <v>2.3144070000000001</v>
      </c>
      <c r="P8897" s="10">
        <v>3.1645325</v>
      </c>
      <c r="Q8897">
        <f t="shared" si="138"/>
        <v>3.3932662272443754</v>
      </c>
    </row>
    <row r="8898" spans="1:17" x14ac:dyDescent="0.25">
      <c r="A8898" s="8" t="s">
        <v>37395</v>
      </c>
      <c r="B8898" s="9" t="s">
        <v>37394</v>
      </c>
      <c r="C8898" s="9">
        <v>18298</v>
      </c>
      <c r="D8898" s="9">
        <v>1232</v>
      </c>
      <c r="E8898" s="9" t="s">
        <v>11033</v>
      </c>
      <c r="F8898" s="9" t="s">
        <v>37370</v>
      </c>
      <c r="G8898" s="9" t="s">
        <v>862</v>
      </c>
      <c r="H8898" s="9">
        <v>201171000</v>
      </c>
      <c r="I8898" s="9">
        <v>807376000</v>
      </c>
      <c r="J8898" s="9">
        <v>44123.72936932998</v>
      </c>
      <c r="K8898" s="9">
        <v>14.852272727272727</v>
      </c>
      <c r="L8898" s="9">
        <v>10.694775660943815</v>
      </c>
      <c r="M8898" s="9">
        <v>2.7633128797772595</v>
      </c>
      <c r="N8898" s="9">
        <v>3.98007</v>
      </c>
      <c r="O8898" s="9">
        <v>2.3489529999999998</v>
      </c>
      <c r="P8898" s="10">
        <v>3.1645114999999997</v>
      </c>
      <c r="Q8898">
        <f t="shared" ref="Q8898:Q8961" si="139">(5-1) / (4.6177045 - 1) * (P8898-4.6177045) + 5</f>
        <v>3.3932430081008547</v>
      </c>
    </row>
    <row r="8899" spans="1:17" x14ac:dyDescent="0.25">
      <c r="A8899" s="8" t="s">
        <v>53390</v>
      </c>
      <c r="B8899" s="9" t="s">
        <v>53391</v>
      </c>
      <c r="C8899" s="9">
        <v>4428</v>
      </c>
      <c r="D8899" s="9">
        <v>308</v>
      </c>
      <c r="E8899" s="9" t="s">
        <v>53392</v>
      </c>
      <c r="F8899" s="9" t="s">
        <v>53273</v>
      </c>
      <c r="G8899" s="9" t="s">
        <v>46157</v>
      </c>
      <c r="H8899" s="9">
        <v>53554000</v>
      </c>
      <c r="I8899" s="9">
        <v>206049000</v>
      </c>
      <c r="J8899" s="9">
        <v>46533.197831978323</v>
      </c>
      <c r="K8899" s="9">
        <v>14.376623376623376</v>
      </c>
      <c r="L8899" s="9">
        <v>10.747942758520839</v>
      </c>
      <c r="M8899" s="9">
        <v>2.7328483935902672</v>
      </c>
      <c r="N8899" s="9">
        <v>3.994885</v>
      </c>
      <c r="O8899" s="9">
        <v>2.3340809999999999</v>
      </c>
      <c r="P8899" s="10">
        <v>3.1644829999999997</v>
      </c>
      <c r="Q8899">
        <f t="shared" si="139"/>
        <v>3.3932114964060771</v>
      </c>
    </row>
    <row r="8900" spans="1:17" x14ac:dyDescent="0.25">
      <c r="A8900" s="8" t="s">
        <v>25034</v>
      </c>
      <c r="B8900" s="9" t="s">
        <v>24901</v>
      </c>
      <c r="C8900" s="9">
        <v>20032</v>
      </c>
      <c r="D8900" s="9">
        <v>1457</v>
      </c>
      <c r="E8900" s="9" t="s">
        <v>24902</v>
      </c>
      <c r="F8900" s="9" t="s">
        <v>24898</v>
      </c>
      <c r="G8900" s="9" t="s">
        <v>24903</v>
      </c>
      <c r="H8900" s="9">
        <v>263138000</v>
      </c>
      <c r="I8900" s="9">
        <v>1002640000</v>
      </c>
      <c r="J8900" s="9">
        <v>50051.916932907348</v>
      </c>
      <c r="K8900" s="9">
        <v>13.748798901853123</v>
      </c>
      <c r="L8900" s="9">
        <v>10.820836063422901</v>
      </c>
      <c r="M8900" s="9">
        <v>2.691161649087356</v>
      </c>
      <c r="N8900" s="9">
        <v>4.0151960000000004</v>
      </c>
      <c r="O8900" s="9">
        <v>2.3137310000000002</v>
      </c>
      <c r="P8900" s="10">
        <v>3.1644635000000001</v>
      </c>
      <c r="Q8900">
        <f t="shared" si="139"/>
        <v>3.3931899357728081</v>
      </c>
    </row>
    <row r="8901" spans="1:17" x14ac:dyDescent="0.25">
      <c r="A8901" s="5" t="s">
        <v>555</v>
      </c>
      <c r="B8901" s="6" t="s">
        <v>556</v>
      </c>
      <c r="C8901" s="6">
        <v>2132</v>
      </c>
      <c r="D8901" s="6">
        <v>160</v>
      </c>
      <c r="E8901" s="6" t="s">
        <v>557</v>
      </c>
      <c r="F8901" s="6" t="s">
        <v>22</v>
      </c>
      <c r="G8901" s="6" t="s">
        <v>33</v>
      </c>
      <c r="H8901" s="6">
        <v>30478000</v>
      </c>
      <c r="I8901" s="6">
        <v>112287000</v>
      </c>
      <c r="J8901" s="6">
        <v>52667.448405253286</v>
      </c>
      <c r="K8901" s="6">
        <v>13.324999999999999</v>
      </c>
      <c r="L8901" s="6">
        <v>10.87177185324825</v>
      </c>
      <c r="M8901" s="6">
        <v>2.6620062626008032</v>
      </c>
      <c r="N8901" s="6">
        <v>4.0293900000000002</v>
      </c>
      <c r="O8901" s="6">
        <v>2.2994979999999998</v>
      </c>
      <c r="P8901" s="7">
        <v>3.164444</v>
      </c>
      <c r="Q8901">
        <f t="shared" si="139"/>
        <v>3.3931683751395392</v>
      </c>
    </row>
    <row r="8902" spans="1:17" x14ac:dyDescent="0.25">
      <c r="A8902" s="8" t="s">
        <v>19817</v>
      </c>
      <c r="B8902" s="9" t="s">
        <v>19818</v>
      </c>
      <c r="C8902" s="9">
        <v>2020</v>
      </c>
      <c r="D8902" s="9">
        <v>114</v>
      </c>
      <c r="E8902" s="9" t="s">
        <v>11690</v>
      </c>
      <c r="F8902" s="9" t="s">
        <v>16547</v>
      </c>
      <c r="G8902" s="9" t="s">
        <v>19819</v>
      </c>
      <c r="H8902" s="9">
        <v>18228000</v>
      </c>
      <c r="I8902" s="9">
        <v>66571000</v>
      </c>
      <c r="J8902" s="9">
        <v>32955.940594059408</v>
      </c>
      <c r="K8902" s="9">
        <v>17.719298245614034</v>
      </c>
      <c r="L8902" s="9">
        <v>10.402957157933022</v>
      </c>
      <c r="M8902" s="9">
        <v>2.9295549834672032</v>
      </c>
      <c r="N8902" s="9">
        <v>3.8987560000000001</v>
      </c>
      <c r="O8902" s="9">
        <v>2.4301059999999999</v>
      </c>
      <c r="P8902" s="10">
        <v>3.164431</v>
      </c>
      <c r="Q8902">
        <f t="shared" si="139"/>
        <v>3.3931540013840267</v>
      </c>
    </row>
    <row r="8903" spans="1:17" x14ac:dyDescent="0.25">
      <c r="A8903" s="5" t="s">
        <v>23618</v>
      </c>
      <c r="B8903" s="6" t="s">
        <v>23619</v>
      </c>
      <c r="C8903" s="6">
        <v>3859</v>
      </c>
      <c r="D8903" s="6">
        <v>256</v>
      </c>
      <c r="E8903" s="6" t="s">
        <v>931</v>
      </c>
      <c r="F8903" s="6" t="s">
        <v>21581</v>
      </c>
      <c r="G8903" s="6" t="s">
        <v>18335</v>
      </c>
      <c r="H8903" s="6">
        <v>40709000</v>
      </c>
      <c r="I8903" s="6">
        <v>166077000</v>
      </c>
      <c r="J8903" s="6">
        <v>43036.2788287121</v>
      </c>
      <c r="K8903" s="6">
        <v>15.07421875</v>
      </c>
      <c r="L8903" s="6">
        <v>10.669821968596969</v>
      </c>
      <c r="M8903" s="6">
        <v>2.7772166686316075</v>
      </c>
      <c r="N8903" s="6">
        <v>3.9731169999999998</v>
      </c>
      <c r="O8903" s="6">
        <v>2.3557399999999999</v>
      </c>
      <c r="P8903" s="7">
        <v>3.1644284999999996</v>
      </c>
      <c r="Q8903">
        <f t="shared" si="139"/>
        <v>3.3931512372002741</v>
      </c>
    </row>
    <row r="8904" spans="1:17" x14ac:dyDescent="0.25">
      <c r="A8904" s="8" t="s">
        <v>26382</v>
      </c>
      <c r="B8904" s="9" t="s">
        <v>26379</v>
      </c>
      <c r="C8904" s="9">
        <v>16778</v>
      </c>
      <c r="D8904" s="9">
        <v>1063</v>
      </c>
      <c r="E8904" s="9" t="s">
        <v>26380</v>
      </c>
      <c r="F8904" s="9" t="s">
        <v>24898</v>
      </c>
      <c r="G8904" s="9" t="s">
        <v>26381</v>
      </c>
      <c r="H8904" s="9">
        <v>165222000</v>
      </c>
      <c r="I8904" s="9">
        <v>669343000</v>
      </c>
      <c r="J8904" s="9">
        <v>39894.087495529864</v>
      </c>
      <c r="K8904" s="9">
        <v>15.783631232361241</v>
      </c>
      <c r="L8904" s="9">
        <v>10.594008474885229</v>
      </c>
      <c r="M8904" s="9">
        <v>2.8204040800327554</v>
      </c>
      <c r="N8904" s="9">
        <v>3.9519920000000002</v>
      </c>
      <c r="O8904" s="9">
        <v>2.3768220000000002</v>
      </c>
      <c r="P8904" s="10">
        <v>3.1644070000000002</v>
      </c>
      <c r="Q8904">
        <f t="shared" si="139"/>
        <v>3.3931274652200036</v>
      </c>
    </row>
    <row r="8905" spans="1:17" x14ac:dyDescent="0.25">
      <c r="A8905" s="8" t="s">
        <v>20241</v>
      </c>
      <c r="B8905" s="9" t="s">
        <v>20242</v>
      </c>
      <c r="C8905" s="9">
        <v>199</v>
      </c>
      <c r="D8905" s="9">
        <v>15</v>
      </c>
      <c r="E8905" s="9" t="s">
        <v>20243</v>
      </c>
      <c r="F8905" s="9" t="s">
        <v>20111</v>
      </c>
      <c r="G8905" s="9" t="s">
        <v>20089</v>
      </c>
      <c r="H8905" s="9">
        <v>2715000</v>
      </c>
      <c r="I8905" s="9">
        <v>10552000</v>
      </c>
      <c r="J8905" s="9">
        <v>53025.125628140704</v>
      </c>
      <c r="K8905" s="9">
        <v>13.266666666666667</v>
      </c>
      <c r="L8905" s="9">
        <v>10.878540007461046</v>
      </c>
      <c r="M8905" s="9">
        <v>2.6579258139196416</v>
      </c>
      <c r="N8905" s="9">
        <v>4.0312760000000001</v>
      </c>
      <c r="O8905" s="9">
        <v>2.2975059999999998</v>
      </c>
      <c r="P8905" s="10">
        <v>3.1643910000000002</v>
      </c>
      <c r="Q8905">
        <f t="shared" si="139"/>
        <v>3.393109774443988</v>
      </c>
    </row>
    <row r="8906" spans="1:17" x14ac:dyDescent="0.25">
      <c r="A8906" s="8" t="s">
        <v>33743</v>
      </c>
      <c r="B8906" s="9" t="s">
        <v>33744</v>
      </c>
      <c r="C8906" s="9">
        <v>8283</v>
      </c>
      <c r="D8906" s="9">
        <v>489</v>
      </c>
      <c r="E8906" s="9" t="s">
        <v>1638</v>
      </c>
      <c r="F8906" s="9" t="s">
        <v>33096</v>
      </c>
      <c r="G8906" s="9" t="s">
        <v>11488</v>
      </c>
      <c r="H8906" s="9">
        <v>76159000</v>
      </c>
      <c r="I8906" s="9">
        <v>293930000</v>
      </c>
      <c r="J8906" s="9">
        <v>35485.935047688035</v>
      </c>
      <c r="K8906" s="9">
        <v>16.938650306748468</v>
      </c>
      <c r="L8906" s="9">
        <v>10.476919880899326</v>
      </c>
      <c r="M8906" s="9">
        <v>2.886957620062907</v>
      </c>
      <c r="N8906" s="9">
        <v>3.919365</v>
      </c>
      <c r="O8906" s="9">
        <v>2.4093119999999999</v>
      </c>
      <c r="P8906" s="10">
        <v>3.1643384999999999</v>
      </c>
      <c r="Q8906">
        <f t="shared" si="139"/>
        <v>3.3930517265851865</v>
      </c>
    </row>
    <row r="8907" spans="1:17" x14ac:dyDescent="0.25">
      <c r="A8907" s="8" t="s">
        <v>36572</v>
      </c>
      <c r="B8907" s="9" t="s">
        <v>36573</v>
      </c>
      <c r="C8907" s="9">
        <v>693</v>
      </c>
      <c r="D8907" s="9">
        <v>53</v>
      </c>
      <c r="E8907" s="9" t="s">
        <v>6598</v>
      </c>
      <c r="F8907" s="9" t="s">
        <v>34684</v>
      </c>
      <c r="G8907" s="9" t="s">
        <v>8988</v>
      </c>
      <c r="H8907" s="9">
        <v>8539000</v>
      </c>
      <c r="I8907" s="9">
        <v>37610000</v>
      </c>
      <c r="J8907" s="9">
        <v>54271.284271284268</v>
      </c>
      <c r="K8907" s="9">
        <v>13.075471698113208</v>
      </c>
      <c r="L8907" s="9">
        <v>10.901768957037405</v>
      </c>
      <c r="M8907" s="9">
        <v>2.6444336866516389</v>
      </c>
      <c r="N8907" s="9">
        <v>4.0377479999999997</v>
      </c>
      <c r="O8907" s="9">
        <v>2.2909199999999998</v>
      </c>
      <c r="P8907" s="10">
        <v>3.1643339999999998</v>
      </c>
      <c r="Q8907">
        <f t="shared" si="139"/>
        <v>3.393046751054432</v>
      </c>
    </row>
    <row r="8908" spans="1:17" x14ac:dyDescent="0.25">
      <c r="A8908" s="5" t="s">
        <v>63173</v>
      </c>
      <c r="B8908" s="6" t="s">
        <v>63174</v>
      </c>
      <c r="C8908" s="6">
        <v>1781</v>
      </c>
      <c r="D8908" s="6">
        <v>124</v>
      </c>
      <c r="E8908" s="6" t="s">
        <v>63175</v>
      </c>
      <c r="F8908" s="6" t="s">
        <v>60981</v>
      </c>
      <c r="G8908" s="6" t="s">
        <v>19592</v>
      </c>
      <c r="H8908" s="6">
        <v>20651000</v>
      </c>
      <c r="I8908" s="6">
        <v>82915000</v>
      </c>
      <c r="J8908" s="6">
        <v>46555.306007860752</v>
      </c>
      <c r="K8908" s="6">
        <v>14.362903225806452</v>
      </c>
      <c r="L8908" s="6">
        <v>10.748417740938727</v>
      </c>
      <c r="M8908" s="6">
        <v>2.7319557219557646</v>
      </c>
      <c r="N8908" s="6">
        <v>3.9950169999999998</v>
      </c>
      <c r="O8908" s="6">
        <v>2.3336450000000002</v>
      </c>
      <c r="P8908" s="7">
        <v>3.1643309999999998</v>
      </c>
      <c r="Q8908">
        <f t="shared" si="139"/>
        <v>3.3930434340339293</v>
      </c>
    </row>
    <row r="8909" spans="1:17" x14ac:dyDescent="0.25">
      <c r="A8909" s="8" t="s">
        <v>3990</v>
      </c>
      <c r="B8909" s="9" t="s">
        <v>3991</v>
      </c>
      <c r="C8909" s="9">
        <v>270</v>
      </c>
      <c r="D8909" s="9">
        <v>12</v>
      </c>
      <c r="E8909" s="9" t="s">
        <v>3992</v>
      </c>
      <c r="F8909" s="9" t="s">
        <v>3765</v>
      </c>
      <c r="G8909" s="9" t="s">
        <v>1942</v>
      </c>
      <c r="H8909" s="9">
        <v>1700000</v>
      </c>
      <c r="I8909" s="9">
        <v>5969000</v>
      </c>
      <c r="J8909" s="9">
        <v>22107.407407407409</v>
      </c>
      <c r="K8909" s="9">
        <v>22.5</v>
      </c>
      <c r="L8909" s="9">
        <v>10.003713240836888</v>
      </c>
      <c r="M8909" s="9">
        <v>3.1570004211501135</v>
      </c>
      <c r="N8909" s="9">
        <v>3.7875070000000002</v>
      </c>
      <c r="O8909" s="9">
        <v>2.541137</v>
      </c>
      <c r="P8909" s="10">
        <v>3.1643220000000003</v>
      </c>
      <c r="Q8909">
        <f t="shared" si="139"/>
        <v>3.3930334829724211</v>
      </c>
    </row>
    <row r="8910" spans="1:17" x14ac:dyDescent="0.25">
      <c r="A8910" s="8" t="s">
        <v>11137</v>
      </c>
      <c r="B8910" s="9" t="s">
        <v>11138</v>
      </c>
      <c r="C8910" s="9">
        <v>3051</v>
      </c>
      <c r="D8910" s="9">
        <v>244</v>
      </c>
      <c r="E8910" s="9" t="s">
        <v>10993</v>
      </c>
      <c r="F8910" s="9" t="s">
        <v>17</v>
      </c>
      <c r="G8910" s="9" t="s">
        <v>2921</v>
      </c>
      <c r="H8910" s="9">
        <v>48733000</v>
      </c>
      <c r="I8910" s="9">
        <v>178004000</v>
      </c>
      <c r="J8910" s="9">
        <v>58342.838413634876</v>
      </c>
      <c r="K8910" s="9">
        <v>12.504098360655737</v>
      </c>
      <c r="L8910" s="9">
        <v>10.974109035114692</v>
      </c>
      <c r="M8910" s="9">
        <v>2.6029932216434055</v>
      </c>
      <c r="N8910" s="9">
        <v>4.057906</v>
      </c>
      <c r="O8910" s="9">
        <v>2.2706900000000001</v>
      </c>
      <c r="P8910" s="10">
        <v>3.1642980000000001</v>
      </c>
      <c r="Q8910">
        <f t="shared" si="139"/>
        <v>3.3930069468083977</v>
      </c>
    </row>
    <row r="8911" spans="1:17" x14ac:dyDescent="0.25">
      <c r="A8911" s="8" t="s">
        <v>75264</v>
      </c>
      <c r="B8911" s="9" t="s">
        <v>75265</v>
      </c>
      <c r="C8911" s="9">
        <v>15289</v>
      </c>
      <c r="D8911" s="9">
        <v>1039</v>
      </c>
      <c r="E8911" s="9" t="s">
        <v>75266</v>
      </c>
      <c r="F8911" s="9" t="s">
        <v>75267</v>
      </c>
      <c r="G8911" s="9" t="s">
        <v>75268</v>
      </c>
      <c r="H8911" s="9">
        <v>176963000</v>
      </c>
      <c r="I8911" s="9">
        <v>683846000</v>
      </c>
      <c r="J8911" s="9">
        <v>44727.974360651446</v>
      </c>
      <c r="K8911" s="9">
        <v>14.715110683349375</v>
      </c>
      <c r="L8911" s="9">
        <v>10.708376766601107</v>
      </c>
      <c r="M8911" s="9">
        <v>2.7546227133904533</v>
      </c>
      <c r="N8911" s="9">
        <v>3.98386</v>
      </c>
      <c r="O8911" s="9">
        <v>2.3447100000000001</v>
      </c>
      <c r="P8911" s="10">
        <v>3.164285</v>
      </c>
      <c r="Q8911">
        <f t="shared" si="139"/>
        <v>3.3929925730528847</v>
      </c>
    </row>
    <row r="8912" spans="1:17" x14ac:dyDescent="0.25">
      <c r="A8912" s="5" t="s">
        <v>77142</v>
      </c>
      <c r="B8912" s="6" t="s">
        <v>77143</v>
      </c>
      <c r="C8912" s="6">
        <v>617</v>
      </c>
      <c r="D8912" s="6">
        <v>40</v>
      </c>
      <c r="E8912" s="6" t="s">
        <v>77144</v>
      </c>
      <c r="F8912" s="6" t="s">
        <v>76485</v>
      </c>
      <c r="G8912" s="6" t="s">
        <v>77080</v>
      </c>
      <c r="H8912" s="6">
        <v>6312000</v>
      </c>
      <c r="I8912" s="6">
        <v>25537000</v>
      </c>
      <c r="J8912" s="6">
        <v>41388.978930307945</v>
      </c>
      <c r="K8912" s="6">
        <v>15.425000000000001</v>
      </c>
      <c r="L8912" s="6">
        <v>10.630794075689929</v>
      </c>
      <c r="M8912" s="6">
        <v>2.7988045643706743</v>
      </c>
      <c r="N8912" s="6">
        <v>3.9622419999999998</v>
      </c>
      <c r="O8912" s="6">
        <v>2.3662779999999999</v>
      </c>
      <c r="P8912" s="7">
        <v>3.1642599999999996</v>
      </c>
      <c r="Q8912">
        <f t="shared" si="139"/>
        <v>3.39296493121536</v>
      </c>
    </row>
    <row r="8913" spans="1:17" x14ac:dyDescent="0.25">
      <c r="A8913" s="5" t="s">
        <v>39461</v>
      </c>
      <c r="B8913" s="6" t="s">
        <v>39434</v>
      </c>
      <c r="C8913" s="6">
        <v>2905</v>
      </c>
      <c r="D8913" s="6">
        <v>220</v>
      </c>
      <c r="E8913" s="6" t="s">
        <v>3633</v>
      </c>
      <c r="F8913" s="6" t="s">
        <v>39116</v>
      </c>
      <c r="G8913" s="6" t="s">
        <v>2921</v>
      </c>
      <c r="H8913" s="6">
        <v>33058000</v>
      </c>
      <c r="I8913" s="6">
        <v>155067000</v>
      </c>
      <c r="J8913" s="6">
        <v>53379.34595524957</v>
      </c>
      <c r="K8913" s="6">
        <v>13.204545454545455</v>
      </c>
      <c r="L8913" s="6">
        <v>10.885197903927576</v>
      </c>
      <c r="M8913" s="6">
        <v>2.6535620158181406</v>
      </c>
      <c r="N8913" s="6">
        <v>4.033131</v>
      </c>
      <c r="O8913" s="6">
        <v>2.2953760000000001</v>
      </c>
      <c r="P8913" s="7">
        <v>3.1642535000000001</v>
      </c>
      <c r="Q8913">
        <f t="shared" si="139"/>
        <v>3.392957744337604</v>
      </c>
    </row>
    <row r="8914" spans="1:17" x14ac:dyDescent="0.25">
      <c r="A8914" s="5" t="s">
        <v>5593</v>
      </c>
      <c r="B8914" s="6" t="s">
        <v>5594</v>
      </c>
      <c r="C8914" s="6">
        <v>9968</v>
      </c>
      <c r="D8914" s="6">
        <v>817</v>
      </c>
      <c r="E8914" s="6" t="s">
        <v>5595</v>
      </c>
      <c r="F8914" s="6" t="s">
        <v>5285</v>
      </c>
      <c r="G8914" s="6" t="s">
        <v>5313</v>
      </c>
      <c r="H8914" s="6">
        <v>161367000</v>
      </c>
      <c r="I8914" s="6">
        <v>604960000</v>
      </c>
      <c r="J8914" s="6">
        <v>60690.208667736755</v>
      </c>
      <c r="K8914" s="6">
        <v>12.200734394124847</v>
      </c>
      <c r="L8914" s="6">
        <v>11.01355413406637</v>
      </c>
      <c r="M8914" s="6">
        <v>2.5802724639632539</v>
      </c>
      <c r="N8914" s="6">
        <v>4.0688969999999998</v>
      </c>
      <c r="O8914" s="6">
        <v>2.259598</v>
      </c>
      <c r="P8914" s="7">
        <v>3.1642475000000001</v>
      </c>
      <c r="Q8914">
        <f t="shared" si="139"/>
        <v>3.3929511102965986</v>
      </c>
    </row>
    <row r="8915" spans="1:17" x14ac:dyDescent="0.25">
      <c r="A8915" s="5" t="s">
        <v>74986</v>
      </c>
      <c r="B8915" s="6" t="s">
        <v>74987</v>
      </c>
      <c r="C8915" s="6">
        <v>29</v>
      </c>
      <c r="D8915" s="6">
        <v>4</v>
      </c>
      <c r="E8915" s="6" t="s">
        <v>74988</v>
      </c>
      <c r="F8915" s="6" t="s">
        <v>71154</v>
      </c>
      <c r="G8915" s="6" t="s">
        <v>74746</v>
      </c>
      <c r="H8915" s="6">
        <v>801000</v>
      </c>
      <c r="I8915" s="6">
        <v>4010000</v>
      </c>
      <c r="J8915" s="6">
        <v>138275.86206896551</v>
      </c>
      <c r="K8915" s="6">
        <v>7.25</v>
      </c>
      <c r="L8915" s="6">
        <v>11.837013201190327</v>
      </c>
      <c r="M8915" s="6">
        <v>2.1102132003465894</v>
      </c>
      <c r="N8915" s="6">
        <v>4.2983510000000003</v>
      </c>
      <c r="O8915" s="6">
        <v>2.030132</v>
      </c>
      <c r="P8915" s="7">
        <v>3.1642415000000002</v>
      </c>
      <c r="Q8915">
        <f t="shared" si="139"/>
        <v>3.3929444762555923</v>
      </c>
    </row>
    <row r="8916" spans="1:17" x14ac:dyDescent="0.25">
      <c r="A8916" s="8" t="s">
        <v>16867</v>
      </c>
      <c r="B8916" s="9" t="s">
        <v>16868</v>
      </c>
      <c r="C8916" s="9">
        <v>7873</v>
      </c>
      <c r="D8916" s="9">
        <v>511</v>
      </c>
      <c r="E8916" s="9" t="s">
        <v>16869</v>
      </c>
      <c r="F8916" s="9" t="s">
        <v>16773</v>
      </c>
      <c r="G8916" s="9" t="s">
        <v>16774</v>
      </c>
      <c r="H8916" s="9">
        <v>76431000</v>
      </c>
      <c r="I8916" s="9">
        <v>326426000</v>
      </c>
      <c r="J8916" s="9">
        <v>41461.450527117995</v>
      </c>
      <c r="K8916" s="9">
        <v>15.407045009784737</v>
      </c>
      <c r="L8916" s="9">
        <v>10.632543490058769</v>
      </c>
      <c r="M8916" s="9">
        <v>2.7977108163571192</v>
      </c>
      <c r="N8916" s="9">
        <v>3.9627289999999999</v>
      </c>
      <c r="O8916" s="9">
        <v>2.3657439999999998</v>
      </c>
      <c r="P8916" s="10">
        <v>3.1642364999999999</v>
      </c>
      <c r="Q8916">
        <f t="shared" si="139"/>
        <v>3.3929389478880871</v>
      </c>
    </row>
    <row r="8917" spans="1:17" x14ac:dyDescent="0.25">
      <c r="A8917" s="8" t="s">
        <v>14551</v>
      </c>
      <c r="B8917" s="9" t="s">
        <v>14552</v>
      </c>
      <c r="C8917" s="9">
        <v>4907</v>
      </c>
      <c r="D8917" s="9">
        <v>342</v>
      </c>
      <c r="E8917" s="9" t="s">
        <v>14553</v>
      </c>
      <c r="F8917" s="9" t="s">
        <v>11654</v>
      </c>
      <c r="G8917" s="9" t="s">
        <v>13808</v>
      </c>
      <c r="H8917" s="9">
        <v>68295000</v>
      </c>
      <c r="I8917" s="9">
        <v>228634000</v>
      </c>
      <c r="J8917" s="9">
        <v>46593.437945791724</v>
      </c>
      <c r="K8917" s="9">
        <v>14.347953216374268</v>
      </c>
      <c r="L8917" s="9">
        <v>10.749236455603635</v>
      </c>
      <c r="M8917" s="9">
        <v>2.7309821241896945</v>
      </c>
      <c r="N8917" s="9">
        <v>3.9952450000000002</v>
      </c>
      <c r="O8917" s="9">
        <v>2.33317</v>
      </c>
      <c r="P8917" s="10">
        <v>3.1642074999999998</v>
      </c>
      <c r="Q8917">
        <f t="shared" si="139"/>
        <v>3.3929068833565594</v>
      </c>
    </row>
    <row r="8918" spans="1:17" x14ac:dyDescent="0.25">
      <c r="A8918" s="5" t="s">
        <v>35645</v>
      </c>
      <c r="B8918" s="6" t="s">
        <v>35643</v>
      </c>
      <c r="C8918" s="6">
        <v>292</v>
      </c>
      <c r="D8918" s="6">
        <v>16</v>
      </c>
      <c r="E8918" s="6" t="s">
        <v>35644</v>
      </c>
      <c r="F8918" s="6" t="s">
        <v>34684</v>
      </c>
      <c r="G8918" s="6" t="s">
        <v>35600</v>
      </c>
      <c r="H8918" s="6">
        <v>2306000</v>
      </c>
      <c r="I8918" s="6">
        <v>9148000</v>
      </c>
      <c r="J8918" s="6">
        <v>31328.767123287671</v>
      </c>
      <c r="K8918" s="6">
        <v>18.25</v>
      </c>
      <c r="L8918" s="6">
        <v>10.352323950892364</v>
      </c>
      <c r="M8918" s="6">
        <v>2.9575110607337933</v>
      </c>
      <c r="N8918" s="6">
        <v>3.8846470000000002</v>
      </c>
      <c r="O8918" s="6">
        <v>2.4437530000000001</v>
      </c>
      <c r="P8918" s="7">
        <v>3.1642000000000001</v>
      </c>
      <c r="Q8918">
        <f t="shared" si="139"/>
        <v>3.3928985908053022</v>
      </c>
    </row>
    <row r="8919" spans="1:17" x14ac:dyDescent="0.25">
      <c r="A8919" s="5" t="s">
        <v>71331</v>
      </c>
      <c r="B8919" s="6" t="s">
        <v>71329</v>
      </c>
      <c r="C8919" s="6">
        <v>4449</v>
      </c>
      <c r="D8919" s="6">
        <v>330</v>
      </c>
      <c r="E8919" s="6" t="s">
        <v>71330</v>
      </c>
      <c r="F8919" s="6" t="s">
        <v>71154</v>
      </c>
      <c r="G8919" s="6" t="s">
        <v>71153</v>
      </c>
      <c r="H8919" s="6">
        <v>64417000</v>
      </c>
      <c r="I8919" s="6">
        <v>229486000</v>
      </c>
      <c r="J8919" s="6">
        <v>51581.478984041358</v>
      </c>
      <c r="K8919" s="6">
        <v>13.481818181818182</v>
      </c>
      <c r="L8919" s="6">
        <v>10.850937339235106</v>
      </c>
      <c r="M8919" s="6">
        <v>2.6728939441176323</v>
      </c>
      <c r="N8919" s="6">
        <v>4.0235839999999996</v>
      </c>
      <c r="O8919" s="6">
        <v>2.3048129999999998</v>
      </c>
      <c r="P8919" s="7">
        <v>3.1641984999999995</v>
      </c>
      <c r="Q8919">
        <f t="shared" si="139"/>
        <v>3.39289693229505</v>
      </c>
    </row>
    <row r="8920" spans="1:17" x14ac:dyDescent="0.25">
      <c r="A8920" s="5" t="s">
        <v>14172</v>
      </c>
      <c r="B8920" s="6" t="s">
        <v>14173</v>
      </c>
      <c r="C8920" s="6">
        <v>2680</v>
      </c>
      <c r="D8920" s="6">
        <v>159</v>
      </c>
      <c r="E8920" s="6" t="s">
        <v>14174</v>
      </c>
      <c r="F8920" s="6" t="s">
        <v>11654</v>
      </c>
      <c r="G8920" s="6" t="s">
        <v>2556</v>
      </c>
      <c r="H8920" s="6">
        <v>23705000</v>
      </c>
      <c r="I8920" s="6">
        <v>95753000</v>
      </c>
      <c r="J8920" s="6">
        <v>35728.73134328358</v>
      </c>
      <c r="K8920" s="6">
        <v>16.855345911949687</v>
      </c>
      <c r="L8920" s="6">
        <v>10.483738431909522</v>
      </c>
      <c r="M8920" s="6">
        <v>2.8823029542527396</v>
      </c>
      <c r="N8920" s="6">
        <v>3.921265</v>
      </c>
      <c r="O8920" s="6">
        <v>2.4070390000000002</v>
      </c>
      <c r="P8920" s="7">
        <v>3.1641520000000001</v>
      </c>
      <c r="Q8920">
        <f t="shared" si="139"/>
        <v>3.3928455184772552</v>
      </c>
    </row>
    <row r="8921" spans="1:17" x14ac:dyDescent="0.25">
      <c r="A8921" s="5" t="s">
        <v>45392</v>
      </c>
      <c r="B8921" s="6" t="s">
        <v>45393</v>
      </c>
      <c r="C8921" s="6">
        <v>1537</v>
      </c>
      <c r="D8921" s="6">
        <v>107</v>
      </c>
      <c r="E8921" s="6" t="s">
        <v>45394</v>
      </c>
      <c r="F8921" s="6" t="s">
        <v>43702</v>
      </c>
      <c r="G8921" s="6" t="s">
        <v>44371</v>
      </c>
      <c r="H8921" s="6">
        <v>16123000</v>
      </c>
      <c r="I8921" s="6">
        <v>71444000</v>
      </c>
      <c r="J8921" s="6">
        <v>46482.758620689652</v>
      </c>
      <c r="K8921" s="6">
        <v>14.364485981308411</v>
      </c>
      <c r="L8921" s="6">
        <v>10.746858253589622</v>
      </c>
      <c r="M8921" s="6">
        <v>2.7320587411542192</v>
      </c>
      <c r="N8921" s="6">
        <v>3.994583</v>
      </c>
      <c r="O8921" s="6">
        <v>2.3336950000000001</v>
      </c>
      <c r="P8921" s="7">
        <v>3.164139</v>
      </c>
      <c r="Q8921">
        <f t="shared" si="139"/>
        <v>3.3928311447217427</v>
      </c>
    </row>
    <row r="8922" spans="1:17" x14ac:dyDescent="0.25">
      <c r="A8922" s="5" t="s">
        <v>40513</v>
      </c>
      <c r="B8922" s="6" t="s">
        <v>40514</v>
      </c>
      <c r="C8922" s="6">
        <v>2275</v>
      </c>
      <c r="D8922" s="6">
        <v>128</v>
      </c>
      <c r="E8922" s="6" t="s">
        <v>4122</v>
      </c>
      <c r="F8922" s="6" t="s">
        <v>39116</v>
      </c>
      <c r="G8922" s="6" t="s">
        <v>5749</v>
      </c>
      <c r="H8922" s="6">
        <v>20245000</v>
      </c>
      <c r="I8922" s="6">
        <v>74440000</v>
      </c>
      <c r="J8922" s="6">
        <v>32720.879120879123</v>
      </c>
      <c r="K8922" s="6">
        <v>17.7734375</v>
      </c>
      <c r="L8922" s="6">
        <v>10.395799219412341</v>
      </c>
      <c r="M8922" s="6">
        <v>2.9324429718168519</v>
      </c>
      <c r="N8922" s="6">
        <v>3.8967610000000001</v>
      </c>
      <c r="O8922" s="6">
        <v>2.4315159999999998</v>
      </c>
      <c r="P8922" s="7">
        <v>3.1641385</v>
      </c>
      <c r="Q8922">
        <f t="shared" si="139"/>
        <v>3.3928305918849921</v>
      </c>
    </row>
    <row r="8923" spans="1:17" x14ac:dyDescent="0.25">
      <c r="A8923" s="8" t="s">
        <v>50610</v>
      </c>
      <c r="B8923" s="9" t="s">
        <v>50611</v>
      </c>
      <c r="C8923" s="9">
        <v>13406</v>
      </c>
      <c r="D8923" s="9">
        <v>908</v>
      </c>
      <c r="E8923" s="9" t="s">
        <v>50612</v>
      </c>
      <c r="F8923" s="9" t="s">
        <v>50141</v>
      </c>
      <c r="G8923" s="9" t="s">
        <v>50503</v>
      </c>
      <c r="H8923" s="9">
        <v>141198000</v>
      </c>
      <c r="I8923" s="9">
        <v>595652000</v>
      </c>
      <c r="J8923" s="9">
        <v>44431.746978964642</v>
      </c>
      <c r="K8923" s="9">
        <v>14.764317180616739</v>
      </c>
      <c r="L8923" s="9">
        <v>10.701732021139255</v>
      </c>
      <c r="M8923" s="9">
        <v>2.7577489796972494</v>
      </c>
      <c r="N8923" s="9">
        <v>3.982008</v>
      </c>
      <c r="O8923" s="9">
        <v>2.3462360000000002</v>
      </c>
      <c r="P8923" s="10">
        <v>3.1641219999999999</v>
      </c>
      <c r="Q8923">
        <f t="shared" si="139"/>
        <v>3.3928123482722263</v>
      </c>
    </row>
    <row r="8924" spans="1:17" x14ac:dyDescent="0.25">
      <c r="A8924" s="5" t="s">
        <v>9857</v>
      </c>
      <c r="B8924" s="6" t="s">
        <v>9858</v>
      </c>
      <c r="C8924" s="6">
        <v>3475</v>
      </c>
      <c r="D8924" s="6">
        <v>258</v>
      </c>
      <c r="E8924" s="6" t="s">
        <v>9859</v>
      </c>
      <c r="F8924" s="6" t="s">
        <v>17</v>
      </c>
      <c r="G8924" s="6" t="s">
        <v>9632</v>
      </c>
      <c r="H8924" s="6">
        <v>45065000</v>
      </c>
      <c r="I8924" s="6">
        <v>179412000</v>
      </c>
      <c r="J8924" s="6">
        <v>51629.352517985615</v>
      </c>
      <c r="K8924" s="6">
        <v>13.468992248062015</v>
      </c>
      <c r="L8924" s="6">
        <v>10.851865005624656</v>
      </c>
      <c r="M8924" s="6">
        <v>2.6720078939929666</v>
      </c>
      <c r="N8924" s="6">
        <v>4.0238430000000003</v>
      </c>
      <c r="O8924" s="6">
        <v>2.3043809999999998</v>
      </c>
      <c r="P8924" s="7">
        <v>3.1641120000000003</v>
      </c>
      <c r="Q8924">
        <f t="shared" si="139"/>
        <v>3.392801291537217</v>
      </c>
    </row>
    <row r="8925" spans="1:17" x14ac:dyDescent="0.25">
      <c r="A8925" s="8" t="s">
        <v>33376</v>
      </c>
      <c r="B8925" s="9" t="s">
        <v>33377</v>
      </c>
      <c r="C8925" s="9">
        <v>1330</v>
      </c>
      <c r="D8925" s="9">
        <v>70</v>
      </c>
      <c r="E8925" s="9" t="s">
        <v>11780</v>
      </c>
      <c r="F8925" s="9" t="s">
        <v>33096</v>
      </c>
      <c r="G8925" s="9" t="s">
        <v>18229</v>
      </c>
      <c r="H8925" s="9">
        <v>9820000</v>
      </c>
      <c r="I8925" s="9">
        <v>38943000</v>
      </c>
      <c r="J8925" s="9">
        <v>29280.45112781955</v>
      </c>
      <c r="K8925" s="9">
        <v>19</v>
      </c>
      <c r="L8925" s="9">
        <v>10.284709527223523</v>
      </c>
      <c r="M8925" s="9">
        <v>2.9957322735539909</v>
      </c>
      <c r="N8925" s="9">
        <v>3.8658060000000001</v>
      </c>
      <c r="O8925" s="9">
        <v>2.4624109999999999</v>
      </c>
      <c r="P8925" s="10">
        <v>3.1641085000000002</v>
      </c>
      <c r="Q8925">
        <f t="shared" si="139"/>
        <v>3.3927974216799632</v>
      </c>
    </row>
    <row r="8926" spans="1:17" x14ac:dyDescent="0.25">
      <c r="A8926" s="5" t="s">
        <v>37957</v>
      </c>
      <c r="B8926" s="6" t="s">
        <v>37958</v>
      </c>
      <c r="C8926" s="6">
        <v>1965</v>
      </c>
      <c r="D8926" s="6">
        <v>131</v>
      </c>
      <c r="E8926" s="6" t="s">
        <v>12304</v>
      </c>
      <c r="F8926" s="6" t="s">
        <v>37370</v>
      </c>
      <c r="G8926" s="6" t="s">
        <v>24899</v>
      </c>
      <c r="H8926" s="6">
        <v>19947000</v>
      </c>
      <c r="I8926" s="6">
        <v>85059000</v>
      </c>
      <c r="J8926" s="6">
        <v>43287.022900763361</v>
      </c>
      <c r="K8926" s="6">
        <v>15</v>
      </c>
      <c r="L8926" s="6">
        <v>10.675631268355035</v>
      </c>
      <c r="M8926" s="6">
        <v>2.7725887222397811</v>
      </c>
      <c r="N8926" s="6">
        <v>3.974736</v>
      </c>
      <c r="O8926" s="6">
        <v>2.3534809999999999</v>
      </c>
      <c r="P8926" s="7">
        <v>3.1641085000000002</v>
      </c>
      <c r="Q8926">
        <f t="shared" si="139"/>
        <v>3.3927974216799632</v>
      </c>
    </row>
    <row r="8927" spans="1:17" x14ac:dyDescent="0.25">
      <c r="A8927" s="5" t="s">
        <v>68864</v>
      </c>
      <c r="B8927" s="6" t="s">
        <v>68777</v>
      </c>
      <c r="C8927" s="6">
        <v>113</v>
      </c>
      <c r="D8927" s="6">
        <v>6</v>
      </c>
      <c r="E8927" s="6" t="s">
        <v>41791</v>
      </c>
      <c r="F8927" s="6" t="s">
        <v>68525</v>
      </c>
      <c r="G8927" s="6" t="s">
        <v>68674</v>
      </c>
      <c r="H8927" s="6">
        <v>884000</v>
      </c>
      <c r="I8927" s="6">
        <v>3357000</v>
      </c>
      <c r="J8927" s="6">
        <v>29707.964601769912</v>
      </c>
      <c r="K8927" s="6">
        <v>18.833333333333332</v>
      </c>
      <c r="L8927" s="6">
        <v>10.299204117690163</v>
      </c>
      <c r="M8927" s="6">
        <v>2.9873640238834742</v>
      </c>
      <c r="N8927" s="6">
        <v>3.8698450000000002</v>
      </c>
      <c r="O8927" s="6">
        <v>2.458326</v>
      </c>
      <c r="P8927" s="7">
        <v>3.1640855000000001</v>
      </c>
      <c r="Q8927">
        <f t="shared" si="139"/>
        <v>3.3927719911894405</v>
      </c>
    </row>
    <row r="8928" spans="1:17" x14ac:dyDescent="0.25">
      <c r="A8928" s="8" t="s">
        <v>13018</v>
      </c>
      <c r="B8928" s="9" t="s">
        <v>13019</v>
      </c>
      <c r="C8928" s="9">
        <v>4425</v>
      </c>
      <c r="D8928" s="9">
        <v>291</v>
      </c>
      <c r="E8928" s="9" t="s">
        <v>1000</v>
      </c>
      <c r="F8928" s="9" t="s">
        <v>11654</v>
      </c>
      <c r="G8928" s="9" t="s">
        <v>6696</v>
      </c>
      <c r="H8928" s="9">
        <v>46927000</v>
      </c>
      <c r="I8928" s="9">
        <v>187210000</v>
      </c>
      <c r="J8928" s="9">
        <v>42307.344632768363</v>
      </c>
      <c r="K8928" s="9">
        <v>15.206185567010309</v>
      </c>
      <c r="L8928" s="9">
        <v>10.652739618220959</v>
      </c>
      <c r="M8928" s="9">
        <v>2.7853929944857692</v>
      </c>
      <c r="N8928" s="9">
        <v>3.9683570000000001</v>
      </c>
      <c r="O8928" s="9">
        <v>2.359731</v>
      </c>
      <c r="P8928" s="10">
        <v>3.1640440000000001</v>
      </c>
      <c r="Q8928">
        <f t="shared" si="139"/>
        <v>3.3927261057391505</v>
      </c>
    </row>
    <row r="8929" spans="1:17" x14ac:dyDescent="0.25">
      <c r="A8929" s="5" t="s">
        <v>61593</v>
      </c>
      <c r="B8929" s="6" t="s">
        <v>61578</v>
      </c>
      <c r="C8929" s="6">
        <v>7460</v>
      </c>
      <c r="D8929" s="6">
        <v>471</v>
      </c>
      <c r="E8929" s="6" t="s">
        <v>61432</v>
      </c>
      <c r="F8929" s="6" t="s">
        <v>60721</v>
      </c>
      <c r="G8929" s="6" t="s">
        <v>61432</v>
      </c>
      <c r="H8929" s="6">
        <v>76425000</v>
      </c>
      <c r="I8929" s="6">
        <v>295133000</v>
      </c>
      <c r="J8929" s="6">
        <v>39562.06434316354</v>
      </c>
      <c r="K8929" s="6">
        <v>15.838641188959659</v>
      </c>
      <c r="L8929" s="6">
        <v>10.585651243382925</v>
      </c>
      <c r="M8929" s="6">
        <v>2.8236763160669018</v>
      </c>
      <c r="N8929" s="6">
        <v>3.9496630000000001</v>
      </c>
      <c r="O8929" s="6">
        <v>2.3784200000000002</v>
      </c>
      <c r="P8929" s="7">
        <v>3.1640415000000002</v>
      </c>
      <c r="Q8929">
        <f t="shared" si="139"/>
        <v>3.3927233415553983</v>
      </c>
    </row>
    <row r="8930" spans="1:17" x14ac:dyDescent="0.25">
      <c r="A8930" s="8" t="s">
        <v>66574</v>
      </c>
      <c r="B8930" s="9" t="s">
        <v>66541</v>
      </c>
      <c r="C8930" s="9">
        <v>2643</v>
      </c>
      <c r="D8930" s="9">
        <v>225</v>
      </c>
      <c r="E8930" s="9" t="s">
        <v>8732</v>
      </c>
      <c r="F8930" s="9" t="s">
        <v>66423</v>
      </c>
      <c r="G8930" s="9" t="s">
        <v>524</v>
      </c>
      <c r="H8930" s="9">
        <v>40511000</v>
      </c>
      <c r="I8930" s="9">
        <v>170284000</v>
      </c>
      <c r="J8930" s="9">
        <v>64428.301172909574</v>
      </c>
      <c r="K8930" s="9">
        <v>11.746666666666666</v>
      </c>
      <c r="L8930" s="9">
        <v>11.073323795774154</v>
      </c>
      <c r="M8930" s="9">
        <v>2.5452697995150908</v>
      </c>
      <c r="N8930" s="9">
        <v>4.0855509999999997</v>
      </c>
      <c r="O8930" s="9">
        <v>2.2425109999999999</v>
      </c>
      <c r="P8930" s="10">
        <v>3.1640309999999996</v>
      </c>
      <c r="Q8930">
        <f t="shared" si="139"/>
        <v>3.3927117319836375</v>
      </c>
    </row>
    <row r="8931" spans="1:17" x14ac:dyDescent="0.25">
      <c r="A8931" s="5" t="s">
        <v>13828</v>
      </c>
      <c r="B8931" s="6" t="s">
        <v>13829</v>
      </c>
      <c r="C8931" s="6">
        <v>3865</v>
      </c>
      <c r="D8931" s="6">
        <v>251</v>
      </c>
      <c r="E8931" s="6" t="s">
        <v>13830</v>
      </c>
      <c r="F8931" s="6" t="s">
        <v>11654</v>
      </c>
      <c r="G8931" s="6" t="s">
        <v>1748</v>
      </c>
      <c r="H8931" s="6">
        <v>44450000</v>
      </c>
      <c r="I8931" s="6">
        <v>160158000</v>
      </c>
      <c r="J8931" s="6">
        <v>41438.033635187581</v>
      </c>
      <c r="K8931" s="6">
        <v>15.398406374501992</v>
      </c>
      <c r="L8931" s="6">
        <v>10.631978557047258</v>
      </c>
      <c r="M8931" s="6">
        <v>2.7971841578221563</v>
      </c>
      <c r="N8931" s="6">
        <v>3.9625720000000002</v>
      </c>
      <c r="O8931" s="6">
        <v>2.3654869999999999</v>
      </c>
      <c r="P8931" s="7">
        <v>3.1640294999999998</v>
      </c>
      <c r="Q8931">
        <f t="shared" si="139"/>
        <v>3.3927100734733857</v>
      </c>
    </row>
    <row r="8932" spans="1:17" x14ac:dyDescent="0.25">
      <c r="A8932" s="5" t="s">
        <v>29709</v>
      </c>
      <c r="B8932" s="6" t="s">
        <v>29710</v>
      </c>
      <c r="C8932" s="6">
        <v>5896</v>
      </c>
      <c r="D8932" s="6">
        <v>341</v>
      </c>
      <c r="E8932" s="6" t="s">
        <v>29711</v>
      </c>
      <c r="F8932" s="6" t="s">
        <v>28937</v>
      </c>
      <c r="G8932" s="6" t="s">
        <v>21129</v>
      </c>
      <c r="H8932" s="6">
        <v>53319000</v>
      </c>
      <c r="I8932" s="6">
        <v>201759000</v>
      </c>
      <c r="J8932" s="6">
        <v>34219.640434192675</v>
      </c>
      <c r="K8932" s="6">
        <v>17.29032258064516</v>
      </c>
      <c r="L8932" s="6">
        <v>10.440584262472481</v>
      </c>
      <c r="M8932" s="6">
        <v>2.9063720992426059</v>
      </c>
      <c r="N8932" s="6">
        <v>3.90924</v>
      </c>
      <c r="O8932" s="6">
        <v>2.4187889999999999</v>
      </c>
      <c r="P8932" s="7">
        <v>3.1640145</v>
      </c>
      <c r="Q8932">
        <f t="shared" si="139"/>
        <v>3.3926934883708713</v>
      </c>
    </row>
    <row r="8933" spans="1:17" x14ac:dyDescent="0.25">
      <c r="A8933" s="8" t="s">
        <v>58370</v>
      </c>
      <c r="B8933" s="9" t="s">
        <v>58371</v>
      </c>
      <c r="C8933" s="9">
        <v>1372</v>
      </c>
      <c r="D8933" s="9">
        <v>92</v>
      </c>
      <c r="E8933" s="9" t="s">
        <v>19759</v>
      </c>
      <c r="F8933" s="9" t="s">
        <v>58062</v>
      </c>
      <c r="G8933" s="9" t="s">
        <v>58329</v>
      </c>
      <c r="H8933" s="9">
        <v>14669000</v>
      </c>
      <c r="I8933" s="9">
        <v>59915000</v>
      </c>
      <c r="J8933" s="9">
        <v>43669.825072886299</v>
      </c>
      <c r="K8933" s="9">
        <v>14.913043478260869</v>
      </c>
      <c r="L8933" s="9">
        <v>10.684435539657811</v>
      </c>
      <c r="M8933" s="9">
        <v>2.7671391174722166</v>
      </c>
      <c r="N8933" s="9">
        <v>3.9771890000000001</v>
      </c>
      <c r="O8933" s="9">
        <v>2.3508200000000001</v>
      </c>
      <c r="P8933" s="10">
        <v>3.1640044999999999</v>
      </c>
      <c r="Q8933">
        <f t="shared" si="139"/>
        <v>3.3926824316358619</v>
      </c>
    </row>
    <row r="8934" spans="1:17" x14ac:dyDescent="0.25">
      <c r="A8934" s="8" t="s">
        <v>6166</v>
      </c>
      <c r="B8934" s="9" t="s">
        <v>6167</v>
      </c>
      <c r="C8934" s="9">
        <v>385</v>
      </c>
      <c r="D8934" s="9">
        <v>18</v>
      </c>
      <c r="E8934" s="9" t="s">
        <v>6168</v>
      </c>
      <c r="F8934" s="9" t="s">
        <v>5285</v>
      </c>
      <c r="G8934" s="9" t="s">
        <v>5974</v>
      </c>
      <c r="H8934" s="9">
        <v>2324000</v>
      </c>
      <c r="I8934" s="9">
        <v>9243000</v>
      </c>
      <c r="J8934" s="9">
        <v>24007.792207792209</v>
      </c>
      <c r="K8934" s="9">
        <v>21.388888888888889</v>
      </c>
      <c r="L8934" s="9">
        <v>10.086175384234581</v>
      </c>
      <c r="M8934" s="9">
        <v>3.1085648040505185</v>
      </c>
      <c r="N8934" s="9">
        <v>3.8104849999999999</v>
      </c>
      <c r="O8934" s="9">
        <v>2.5174919999999998</v>
      </c>
      <c r="P8934" s="10">
        <v>3.1639884999999999</v>
      </c>
      <c r="Q8934">
        <f t="shared" si="139"/>
        <v>3.3926647408598463</v>
      </c>
    </row>
    <row r="8935" spans="1:17" x14ac:dyDescent="0.25">
      <c r="A8935" s="5" t="s">
        <v>71189</v>
      </c>
      <c r="B8935" s="6" t="s">
        <v>71152</v>
      </c>
      <c r="C8935" s="6">
        <v>30632</v>
      </c>
      <c r="D8935" s="6">
        <v>2495</v>
      </c>
      <c r="E8935" s="6" t="s">
        <v>71153</v>
      </c>
      <c r="F8935" s="6" t="s">
        <v>71154</v>
      </c>
      <c r="G8935" s="6" t="s">
        <v>71153</v>
      </c>
      <c r="H8935" s="6">
        <v>500334000</v>
      </c>
      <c r="I8935" s="6">
        <v>1836570000</v>
      </c>
      <c r="J8935" s="6">
        <v>59955.928440846175</v>
      </c>
      <c r="K8935" s="6">
        <v>12.277354709418837</v>
      </c>
      <c r="L8935" s="6">
        <v>11.00138172410063</v>
      </c>
      <c r="M8935" s="6">
        <v>2.5860599306387555</v>
      </c>
      <c r="N8935" s="6">
        <v>4.0655049999999999</v>
      </c>
      <c r="O8935" s="6">
        <v>2.2624240000000002</v>
      </c>
      <c r="P8935" s="7">
        <v>3.1639645000000001</v>
      </c>
      <c r="Q8935">
        <f t="shared" si="139"/>
        <v>3.3926382046958228</v>
      </c>
    </row>
    <row r="8936" spans="1:17" x14ac:dyDescent="0.25">
      <c r="A8936" s="8" t="s">
        <v>19366</v>
      </c>
      <c r="B8936" s="9" t="s">
        <v>19354</v>
      </c>
      <c r="C8936" s="9">
        <v>4993</v>
      </c>
      <c r="D8936" s="9">
        <v>316</v>
      </c>
      <c r="E8936" s="9" t="s">
        <v>19355</v>
      </c>
      <c r="F8936" s="9" t="s">
        <v>16547</v>
      </c>
      <c r="G8936" s="9" t="s">
        <v>19356</v>
      </c>
      <c r="H8936" s="9">
        <v>49139000</v>
      </c>
      <c r="I8936" s="9">
        <v>198207000</v>
      </c>
      <c r="J8936" s="9">
        <v>39696.975766072501</v>
      </c>
      <c r="K8936" s="9">
        <v>15.800632911392405</v>
      </c>
      <c r="L8936" s="9">
        <v>10.589055477115197</v>
      </c>
      <c r="M8936" s="9">
        <v>2.8214165589967592</v>
      </c>
      <c r="N8936" s="9">
        <v>3.9506109999999999</v>
      </c>
      <c r="O8936" s="9">
        <v>2.3773170000000001</v>
      </c>
      <c r="P8936" s="10">
        <v>3.163964</v>
      </c>
      <c r="Q8936">
        <f t="shared" si="139"/>
        <v>3.3926376518590722</v>
      </c>
    </row>
    <row r="8937" spans="1:17" x14ac:dyDescent="0.25">
      <c r="A8937" s="5" t="s">
        <v>54108</v>
      </c>
      <c r="B8937" s="6" t="s">
        <v>54109</v>
      </c>
      <c r="C8937" s="6">
        <v>14829</v>
      </c>
      <c r="D8937" s="6">
        <v>1000</v>
      </c>
      <c r="E8937" s="6" t="s">
        <v>3669</v>
      </c>
      <c r="F8937" s="6" t="s">
        <v>53273</v>
      </c>
      <c r="G8937" s="6" t="s">
        <v>9671</v>
      </c>
      <c r="H8937" s="6">
        <v>154243000</v>
      </c>
      <c r="I8937" s="6">
        <v>653346000</v>
      </c>
      <c r="J8937" s="6">
        <v>44058.668824600441</v>
      </c>
      <c r="K8937" s="6">
        <v>14.829000000000001</v>
      </c>
      <c r="L8937" s="6">
        <v>10.693300103864182</v>
      </c>
      <c r="M8937" s="6">
        <v>2.7618437007036012</v>
      </c>
      <c r="N8937" s="6">
        <v>3.9796589999999998</v>
      </c>
      <c r="O8937" s="6">
        <v>2.3482349999999999</v>
      </c>
      <c r="P8937" s="7">
        <v>3.1639469999999998</v>
      </c>
      <c r="Q8937">
        <f t="shared" si="139"/>
        <v>3.3926188554095558</v>
      </c>
    </row>
    <row r="8938" spans="1:17" x14ac:dyDescent="0.25">
      <c r="A8938" s="8" t="s">
        <v>58210</v>
      </c>
      <c r="B8938" s="9" t="s">
        <v>58193</v>
      </c>
      <c r="C8938" s="9">
        <v>2497</v>
      </c>
      <c r="D8938" s="9">
        <v>144</v>
      </c>
      <c r="E8938" s="9" t="s">
        <v>58194</v>
      </c>
      <c r="F8938" s="9" t="s">
        <v>58062</v>
      </c>
      <c r="G8938" s="9" t="s">
        <v>58195</v>
      </c>
      <c r="H8938" s="9">
        <v>21165000</v>
      </c>
      <c r="I8938" s="9">
        <v>84993000</v>
      </c>
      <c r="J8938" s="9">
        <v>34038.045654785739</v>
      </c>
      <c r="K8938" s="9">
        <v>17.340277777777779</v>
      </c>
      <c r="L8938" s="9">
        <v>10.435263546300925</v>
      </c>
      <c r="M8938" s="9">
        <v>2.9090996127211315</v>
      </c>
      <c r="N8938" s="9">
        <v>3.9077579999999998</v>
      </c>
      <c r="O8938" s="9">
        <v>2.4201199999999998</v>
      </c>
      <c r="P8938" s="10">
        <v>3.1639390000000001</v>
      </c>
      <c r="Q8938">
        <f t="shared" si="139"/>
        <v>3.3926100100215484</v>
      </c>
    </row>
    <row r="8939" spans="1:17" x14ac:dyDescent="0.25">
      <c r="A8939" s="8" t="s">
        <v>50979</v>
      </c>
      <c r="B8939" s="9" t="s">
        <v>50980</v>
      </c>
      <c r="C8939" s="9">
        <v>1569</v>
      </c>
      <c r="D8939" s="9">
        <v>104</v>
      </c>
      <c r="E8939" s="9" t="s">
        <v>50981</v>
      </c>
      <c r="F8939" s="9" t="s">
        <v>50141</v>
      </c>
      <c r="G8939" s="9" t="s">
        <v>35732</v>
      </c>
      <c r="H8939" s="9">
        <v>15861000</v>
      </c>
      <c r="I8939" s="9">
        <v>67184000</v>
      </c>
      <c r="J8939" s="9">
        <v>42819.630337794777</v>
      </c>
      <c r="K8939" s="9">
        <v>15.086538461538462</v>
      </c>
      <c r="L8939" s="9">
        <v>10.664775282675093</v>
      </c>
      <c r="M8939" s="9">
        <v>2.7779828018454511</v>
      </c>
      <c r="N8939" s="9">
        <v>3.971711</v>
      </c>
      <c r="O8939" s="9">
        <v>2.3561139999999998</v>
      </c>
      <c r="P8939" s="10">
        <v>3.1639124999999999</v>
      </c>
      <c r="Q8939">
        <f t="shared" si="139"/>
        <v>3.3925807096737723</v>
      </c>
    </row>
    <row r="8940" spans="1:17" x14ac:dyDescent="0.25">
      <c r="A8940" s="5" t="s">
        <v>26292</v>
      </c>
      <c r="B8940" s="6" t="s">
        <v>26290</v>
      </c>
      <c r="C8940" s="6">
        <v>379</v>
      </c>
      <c r="D8940" s="6">
        <v>23</v>
      </c>
      <c r="E8940" s="6" t="s">
        <v>2615</v>
      </c>
      <c r="F8940" s="6" t="s">
        <v>24898</v>
      </c>
      <c r="G8940" s="6" t="s">
        <v>26291</v>
      </c>
      <c r="H8940" s="6">
        <v>3189000</v>
      </c>
      <c r="I8940" s="6">
        <v>14028000</v>
      </c>
      <c r="J8940" s="6">
        <v>37013.192612137202</v>
      </c>
      <c r="K8940" s="6">
        <v>16.478260869565219</v>
      </c>
      <c r="L8940" s="6">
        <v>10.5190567021886</v>
      </c>
      <c r="M8940" s="6">
        <v>2.8609578726898715</v>
      </c>
      <c r="N8940" s="6">
        <v>3.9311060000000002</v>
      </c>
      <c r="O8940" s="6">
        <v>2.3966189999999998</v>
      </c>
      <c r="P8940" s="7">
        <v>3.1638625</v>
      </c>
      <c r="Q8940">
        <f t="shared" si="139"/>
        <v>3.3925254259987234</v>
      </c>
    </row>
    <row r="8941" spans="1:17" x14ac:dyDescent="0.25">
      <c r="A8941" s="8" t="s">
        <v>28921</v>
      </c>
      <c r="B8941" s="9" t="s">
        <v>28898</v>
      </c>
      <c r="C8941" s="9">
        <v>3717</v>
      </c>
      <c r="D8941" s="9">
        <v>230</v>
      </c>
      <c r="E8941" s="9" t="s">
        <v>28899</v>
      </c>
      <c r="F8941" s="9" t="s">
        <v>26680</v>
      </c>
      <c r="G8941" s="9" t="s">
        <v>28890</v>
      </c>
      <c r="H8941" s="9">
        <v>35587000</v>
      </c>
      <c r="I8941" s="9">
        <v>142056000</v>
      </c>
      <c r="J8941" s="9">
        <v>38217.917675544792</v>
      </c>
      <c r="K8941" s="9">
        <v>16.160869565217393</v>
      </c>
      <c r="L8941" s="9">
        <v>10.551085899118695</v>
      </c>
      <c r="M8941" s="9">
        <v>2.8426317667396517</v>
      </c>
      <c r="N8941" s="9">
        <v>3.9400309999999998</v>
      </c>
      <c r="O8941" s="9">
        <v>2.3876729999999999</v>
      </c>
      <c r="P8941" s="10">
        <v>3.1638519999999999</v>
      </c>
      <c r="Q8941">
        <f t="shared" si="139"/>
        <v>3.3925138164269635</v>
      </c>
    </row>
    <row r="8942" spans="1:17" x14ac:dyDescent="0.25">
      <c r="A8942" s="5" t="s">
        <v>75096</v>
      </c>
      <c r="B8942" s="6" t="s">
        <v>75097</v>
      </c>
      <c r="C8942" s="6">
        <v>58</v>
      </c>
      <c r="D8942" s="6">
        <v>5</v>
      </c>
      <c r="E8942" s="6" t="s">
        <v>75098</v>
      </c>
      <c r="F8942" s="6" t="s">
        <v>71154</v>
      </c>
      <c r="G8942" s="6" t="s">
        <v>75026</v>
      </c>
      <c r="H8942" s="6">
        <v>951000</v>
      </c>
      <c r="I8942" s="6">
        <v>3806000</v>
      </c>
      <c r="J8942" s="6">
        <v>65620.68965517242</v>
      </c>
      <c r="K8942" s="6">
        <v>11.6</v>
      </c>
      <c r="L8942" s="6">
        <v>11.091661555271862</v>
      </c>
      <c r="M8942" s="6">
        <v>2.5336968139574321</v>
      </c>
      <c r="N8942" s="6">
        <v>4.0906609999999999</v>
      </c>
      <c r="O8942" s="6">
        <v>2.2368619999999999</v>
      </c>
      <c r="P8942" s="7">
        <v>3.1637614999999997</v>
      </c>
      <c r="Q8942">
        <f t="shared" si="139"/>
        <v>3.3924137529751253</v>
      </c>
    </row>
    <row r="8943" spans="1:17" x14ac:dyDescent="0.25">
      <c r="A8943" s="5" t="s">
        <v>13508</v>
      </c>
      <c r="B8943" s="6" t="s">
        <v>13509</v>
      </c>
      <c r="C8943" s="6">
        <v>7428</v>
      </c>
      <c r="D8943" s="6">
        <v>470</v>
      </c>
      <c r="E8943" s="6" t="s">
        <v>1655</v>
      </c>
      <c r="F8943" s="6" t="s">
        <v>11654</v>
      </c>
      <c r="G8943" s="6" t="s">
        <v>13180</v>
      </c>
      <c r="H8943" s="6">
        <v>71226000</v>
      </c>
      <c r="I8943" s="6">
        <v>294321000</v>
      </c>
      <c r="J8943" s="6">
        <v>39623.18255250404</v>
      </c>
      <c r="K8943" s="6">
        <v>15.804255319148936</v>
      </c>
      <c r="L8943" s="6">
        <v>10.587194881376986</v>
      </c>
      <c r="M8943" s="6">
        <v>2.8216321471424903</v>
      </c>
      <c r="N8943" s="6">
        <v>3.9500929999999999</v>
      </c>
      <c r="O8943" s="6">
        <v>2.3774220000000001</v>
      </c>
      <c r="P8943" s="7">
        <v>3.1637575</v>
      </c>
      <c r="Q8943">
        <f t="shared" si="139"/>
        <v>3.3924093302811213</v>
      </c>
    </row>
    <row r="8944" spans="1:17" x14ac:dyDescent="0.25">
      <c r="A8944" s="8" t="s">
        <v>50852</v>
      </c>
      <c r="B8944" s="9" t="s">
        <v>50829</v>
      </c>
      <c r="C8944" s="9">
        <v>11706</v>
      </c>
      <c r="D8944" s="9">
        <v>819</v>
      </c>
      <c r="E8944" s="9" t="s">
        <v>50830</v>
      </c>
      <c r="F8944" s="9" t="s">
        <v>50141</v>
      </c>
      <c r="G8944" s="9" t="s">
        <v>26390</v>
      </c>
      <c r="H8944" s="9">
        <v>137698000</v>
      </c>
      <c r="I8944" s="9">
        <v>546973000</v>
      </c>
      <c r="J8944" s="9">
        <v>46725.867076712799</v>
      </c>
      <c r="K8944" s="9">
        <v>14.293040293040294</v>
      </c>
      <c r="L8944" s="9">
        <v>10.752074590363586</v>
      </c>
      <c r="M8944" s="9">
        <v>2.7273978420999963</v>
      </c>
      <c r="N8944" s="9">
        <v>3.9960360000000001</v>
      </c>
      <c r="O8944" s="9">
        <v>2.33142</v>
      </c>
      <c r="P8944" s="10">
        <v>3.1637279999999999</v>
      </c>
      <c r="Q8944">
        <f t="shared" si="139"/>
        <v>3.392376712912843</v>
      </c>
    </row>
    <row r="8945" spans="1:17" x14ac:dyDescent="0.25">
      <c r="A8945" s="5" t="s">
        <v>31797</v>
      </c>
      <c r="B8945" s="6" t="s">
        <v>31798</v>
      </c>
      <c r="C8945" s="6">
        <v>1895</v>
      </c>
      <c r="D8945" s="6">
        <v>128</v>
      </c>
      <c r="E8945" s="6" t="s">
        <v>12456</v>
      </c>
      <c r="F8945" s="6" t="s">
        <v>30437</v>
      </c>
      <c r="G8945" s="6" t="s">
        <v>23299</v>
      </c>
      <c r="H8945" s="6">
        <v>21307000</v>
      </c>
      <c r="I8945" s="6">
        <v>83556000</v>
      </c>
      <c r="J8945" s="6">
        <v>44092.875989445907</v>
      </c>
      <c r="K8945" s="6">
        <v>14.8046875</v>
      </c>
      <c r="L8945" s="6">
        <v>10.694076185339625</v>
      </c>
      <c r="M8945" s="6">
        <v>2.7603065732481284</v>
      </c>
      <c r="N8945" s="6">
        <v>3.9798749999999998</v>
      </c>
      <c r="O8945" s="6">
        <v>2.3474849999999998</v>
      </c>
      <c r="P8945" s="7">
        <v>3.1636799999999998</v>
      </c>
      <c r="Q8945">
        <f t="shared" si="139"/>
        <v>3.3923236405847961</v>
      </c>
    </row>
    <row r="8946" spans="1:17" x14ac:dyDescent="0.25">
      <c r="A8946" s="5" t="s">
        <v>44121</v>
      </c>
      <c r="B8946" s="6" t="s">
        <v>44122</v>
      </c>
      <c r="C8946" s="6">
        <v>620</v>
      </c>
      <c r="D8946" s="6">
        <v>47</v>
      </c>
      <c r="E8946" s="6" t="s">
        <v>44123</v>
      </c>
      <c r="F8946" s="6" t="s">
        <v>43702</v>
      </c>
      <c r="G8946" s="6" t="s">
        <v>44109</v>
      </c>
      <c r="H8946" s="6">
        <v>7567000</v>
      </c>
      <c r="I8946" s="6">
        <v>33007000</v>
      </c>
      <c r="J8946" s="6">
        <v>53237.096774193546</v>
      </c>
      <c r="K8946" s="6">
        <v>13.191489361702128</v>
      </c>
      <c r="L8946" s="6">
        <v>10.882529523827126</v>
      </c>
      <c r="M8946" s="6">
        <v>2.6526424442055654</v>
      </c>
      <c r="N8946" s="6">
        <v>4.0323869999999999</v>
      </c>
      <c r="O8946" s="6">
        <v>2.2949269999999999</v>
      </c>
      <c r="P8946" s="7">
        <v>3.1636569999999997</v>
      </c>
      <c r="Q8946">
        <f t="shared" si="139"/>
        <v>3.3922982100942738</v>
      </c>
    </row>
    <row r="8947" spans="1:17" x14ac:dyDescent="0.25">
      <c r="A8947" s="8" t="s">
        <v>28143</v>
      </c>
      <c r="B8947" s="9" t="s">
        <v>28141</v>
      </c>
      <c r="C8947" s="9">
        <v>6570</v>
      </c>
      <c r="D8947" s="9">
        <v>456</v>
      </c>
      <c r="E8947" s="9" t="s">
        <v>28142</v>
      </c>
      <c r="F8947" s="9" t="s">
        <v>26680</v>
      </c>
      <c r="G8947" s="9" t="s">
        <v>1850</v>
      </c>
      <c r="H8947" s="9">
        <v>77240000</v>
      </c>
      <c r="I8947" s="9">
        <v>302774000</v>
      </c>
      <c r="J8947" s="9">
        <v>46084.322678843229</v>
      </c>
      <c r="K8947" s="9">
        <v>14.407894736842104</v>
      </c>
      <c r="L8947" s="9">
        <v>10.738249798222569</v>
      </c>
      <c r="M8947" s="9">
        <v>2.7348800233113861</v>
      </c>
      <c r="N8947" s="9">
        <v>3.992184</v>
      </c>
      <c r="O8947" s="9">
        <v>2.3350719999999998</v>
      </c>
      <c r="P8947" s="10">
        <v>3.1636280000000001</v>
      </c>
      <c r="Q8947">
        <f t="shared" si="139"/>
        <v>3.3922661455627456</v>
      </c>
    </row>
    <row r="8948" spans="1:17" x14ac:dyDescent="0.25">
      <c r="A8948" s="5" t="s">
        <v>48368</v>
      </c>
      <c r="B8948" s="6" t="s">
        <v>48369</v>
      </c>
      <c r="C8948" s="6">
        <v>27887</v>
      </c>
      <c r="D8948" s="6">
        <v>1785</v>
      </c>
      <c r="E8948" s="6" t="s">
        <v>40992</v>
      </c>
      <c r="F8948" s="6" t="s">
        <v>47706</v>
      </c>
      <c r="G8948" s="6" t="s">
        <v>6712</v>
      </c>
      <c r="H8948" s="6">
        <v>275638000</v>
      </c>
      <c r="I8948" s="6">
        <v>1125065000</v>
      </c>
      <c r="J8948" s="6">
        <v>40343.70853802847</v>
      </c>
      <c r="K8948" s="6">
        <v>15.62296918767507</v>
      </c>
      <c r="L8948" s="6">
        <v>10.605215526016295</v>
      </c>
      <c r="M8948" s="6">
        <v>2.8107854249556872</v>
      </c>
      <c r="N8948" s="6">
        <v>3.955114</v>
      </c>
      <c r="O8948" s="6">
        <v>2.3721269999999999</v>
      </c>
      <c r="P8948" s="7">
        <v>3.1636204999999999</v>
      </c>
      <c r="Q8948">
        <f t="shared" si="139"/>
        <v>3.392257853011488</v>
      </c>
    </row>
    <row r="8949" spans="1:17" x14ac:dyDescent="0.25">
      <c r="A8949" s="8" t="s">
        <v>38830</v>
      </c>
      <c r="B8949" s="9" t="s">
        <v>38831</v>
      </c>
      <c r="C8949" s="9">
        <v>2140</v>
      </c>
      <c r="D8949" s="9">
        <v>164</v>
      </c>
      <c r="E8949" s="9" t="s">
        <v>899</v>
      </c>
      <c r="F8949" s="9" t="s">
        <v>37370</v>
      </c>
      <c r="G8949" s="9" t="s">
        <v>590</v>
      </c>
      <c r="H8949" s="9">
        <v>33337000</v>
      </c>
      <c r="I8949" s="9">
        <v>115923000</v>
      </c>
      <c r="J8949" s="9">
        <v>54169.626168224298</v>
      </c>
      <c r="K8949" s="9">
        <v>13.048780487804878</v>
      </c>
      <c r="L8949" s="9">
        <v>10.899894087902549</v>
      </c>
      <c r="M8949" s="9">
        <v>2.6425355939915836</v>
      </c>
      <c r="N8949" s="9">
        <v>4.0372260000000004</v>
      </c>
      <c r="O8949" s="9">
        <v>2.2899929999999999</v>
      </c>
      <c r="P8949" s="10">
        <v>3.1636095000000002</v>
      </c>
      <c r="Q8949">
        <f t="shared" si="139"/>
        <v>3.3922456906029779</v>
      </c>
    </row>
    <row r="8950" spans="1:17" x14ac:dyDescent="0.25">
      <c r="A8950" s="8" t="s">
        <v>58620</v>
      </c>
      <c r="B8950" s="9" t="s">
        <v>58610</v>
      </c>
      <c r="C8950" s="9">
        <v>3433</v>
      </c>
      <c r="D8950" s="9">
        <v>234</v>
      </c>
      <c r="E8950" s="9" t="s">
        <v>58611</v>
      </c>
      <c r="F8950" s="9" t="s">
        <v>58062</v>
      </c>
      <c r="G8950" s="9" t="s">
        <v>58612</v>
      </c>
      <c r="H8950" s="9">
        <v>41351000</v>
      </c>
      <c r="I8950" s="9">
        <v>153558000</v>
      </c>
      <c r="J8950" s="9">
        <v>44729.973783862508</v>
      </c>
      <c r="K8950" s="9">
        <v>14.67094017094017</v>
      </c>
      <c r="L8950" s="9">
        <v>10.708421466452892</v>
      </c>
      <c r="M8950" s="9">
        <v>2.7518080527136246</v>
      </c>
      <c r="N8950" s="9">
        <v>3.9838719999999999</v>
      </c>
      <c r="O8950" s="9">
        <v>2.3433359999999999</v>
      </c>
      <c r="P8950" s="10">
        <v>3.1636039999999999</v>
      </c>
      <c r="Q8950">
        <f t="shared" si="139"/>
        <v>3.3922396093987222</v>
      </c>
    </row>
    <row r="8951" spans="1:17" x14ac:dyDescent="0.25">
      <c r="A8951" s="8" t="s">
        <v>65998</v>
      </c>
      <c r="B8951" s="9" t="s">
        <v>65999</v>
      </c>
      <c r="C8951" s="9">
        <v>5952</v>
      </c>
      <c r="D8951" s="9">
        <v>389</v>
      </c>
      <c r="E8951" s="9" t="s">
        <v>66000</v>
      </c>
      <c r="F8951" s="9" t="s">
        <v>60981</v>
      </c>
      <c r="G8951" s="9" t="s">
        <v>64250</v>
      </c>
      <c r="H8951" s="9">
        <v>77473000</v>
      </c>
      <c r="I8951" s="9">
        <v>248445000</v>
      </c>
      <c r="J8951" s="9">
        <v>41741.431451612902</v>
      </c>
      <c r="K8951" s="9">
        <v>15.300771208226221</v>
      </c>
      <c r="L8951" s="9">
        <v>10.639273431249228</v>
      </c>
      <c r="M8951" s="9">
        <v>2.7912124200815853</v>
      </c>
      <c r="N8951" s="9">
        <v>3.9646050000000002</v>
      </c>
      <c r="O8951" s="9">
        <v>2.3625720000000001</v>
      </c>
      <c r="P8951" s="10">
        <v>3.1635885000000004</v>
      </c>
      <c r="Q8951">
        <f t="shared" si="139"/>
        <v>3.3922224714594575</v>
      </c>
    </row>
    <row r="8952" spans="1:17" x14ac:dyDescent="0.25">
      <c r="A8952" s="8" t="s">
        <v>6439</v>
      </c>
      <c r="B8952" s="9" t="s">
        <v>6440</v>
      </c>
      <c r="C8952" s="9">
        <v>9959</v>
      </c>
      <c r="D8952" s="9">
        <v>677</v>
      </c>
      <c r="E8952" s="9" t="s">
        <v>6441</v>
      </c>
      <c r="F8952" s="9" t="s">
        <v>5285</v>
      </c>
      <c r="G8952" s="9" t="s">
        <v>3535</v>
      </c>
      <c r="H8952" s="9">
        <v>112400000</v>
      </c>
      <c r="I8952" s="9">
        <v>443451000</v>
      </c>
      <c r="J8952" s="9">
        <v>44527.663420022087</v>
      </c>
      <c r="K8952" s="9">
        <v>14.710487444608567</v>
      </c>
      <c r="L8952" s="9">
        <v>10.703888382595173</v>
      </c>
      <c r="M8952" s="9">
        <v>2.7543284794506353</v>
      </c>
      <c r="N8952" s="9">
        <v>3.9826090000000001</v>
      </c>
      <c r="O8952" s="9">
        <v>2.3445659999999999</v>
      </c>
      <c r="P8952" s="10">
        <v>3.1635875000000002</v>
      </c>
      <c r="Q8952">
        <f t="shared" si="139"/>
        <v>3.3922213657859563</v>
      </c>
    </row>
    <row r="8953" spans="1:17" x14ac:dyDescent="0.25">
      <c r="A8953" s="8" t="s">
        <v>31486</v>
      </c>
      <c r="B8953" s="9" t="s">
        <v>30981</v>
      </c>
      <c r="C8953" s="9">
        <v>90</v>
      </c>
      <c r="D8953" s="9">
        <v>7</v>
      </c>
      <c r="E8953" s="9" t="s">
        <v>9788</v>
      </c>
      <c r="F8953" s="9" t="s">
        <v>30437</v>
      </c>
      <c r="G8953" s="9" t="s">
        <v>22764</v>
      </c>
      <c r="H8953" s="9">
        <v>1056000</v>
      </c>
      <c r="I8953" s="9">
        <v>4993000</v>
      </c>
      <c r="J8953" s="9">
        <v>55477.777777777781</v>
      </c>
      <c r="K8953" s="9">
        <v>12.857142857142858</v>
      </c>
      <c r="L8953" s="9">
        <v>10.923755844225358</v>
      </c>
      <c r="M8953" s="9">
        <v>2.6288008294480694</v>
      </c>
      <c r="N8953" s="9">
        <v>4.0438749999999999</v>
      </c>
      <c r="O8953" s="9">
        <v>2.2832880000000002</v>
      </c>
      <c r="P8953" s="10">
        <v>3.1635815000000003</v>
      </c>
      <c r="Q8953">
        <f t="shared" si="139"/>
        <v>3.3922147317449509</v>
      </c>
    </row>
    <row r="8954" spans="1:17" x14ac:dyDescent="0.25">
      <c r="A8954" s="8" t="s">
        <v>26670</v>
      </c>
      <c r="B8954" s="9" t="s">
        <v>26662</v>
      </c>
      <c r="C8954" s="9">
        <v>10291</v>
      </c>
      <c r="D8954" s="9">
        <v>621</v>
      </c>
      <c r="E8954" s="9" t="s">
        <v>6228</v>
      </c>
      <c r="F8954" s="9" t="s">
        <v>24898</v>
      </c>
      <c r="G8954" s="9" t="s">
        <v>26618</v>
      </c>
      <c r="H8954" s="9">
        <v>99587000</v>
      </c>
      <c r="I8954" s="9">
        <v>376565000</v>
      </c>
      <c r="J8954" s="9">
        <v>36591.682052278687</v>
      </c>
      <c r="K8954" s="9">
        <v>16.571658615136876</v>
      </c>
      <c r="L8954" s="9">
        <v>10.507603555471194</v>
      </c>
      <c r="M8954" s="9">
        <v>2.8662872981497647</v>
      </c>
      <c r="N8954" s="9">
        <v>3.927915</v>
      </c>
      <c r="O8954" s="9">
        <v>2.3992209999999998</v>
      </c>
      <c r="P8954" s="10">
        <v>3.1635679999999997</v>
      </c>
      <c r="Q8954">
        <f t="shared" si="139"/>
        <v>3.3921998051526869</v>
      </c>
    </row>
    <row r="8955" spans="1:17" x14ac:dyDescent="0.25">
      <c r="A8955" s="5" t="s">
        <v>73501</v>
      </c>
      <c r="B8955" s="6" t="s">
        <v>73471</v>
      </c>
      <c r="C8955" s="6">
        <v>18170</v>
      </c>
      <c r="D8955" s="6">
        <v>1395</v>
      </c>
      <c r="E8955" s="6" t="s">
        <v>73472</v>
      </c>
      <c r="F8955" s="6" t="s">
        <v>71154</v>
      </c>
      <c r="G8955" s="6" t="s">
        <v>73472</v>
      </c>
      <c r="H8955" s="6">
        <v>281724000</v>
      </c>
      <c r="I8955" s="6">
        <v>986845000</v>
      </c>
      <c r="J8955" s="6">
        <v>54311.777655476057</v>
      </c>
      <c r="K8955" s="6">
        <v>13.025089605734767</v>
      </c>
      <c r="L8955" s="6">
        <v>10.902514794178359</v>
      </c>
      <c r="M8955" s="6">
        <v>2.6408478403890467</v>
      </c>
      <c r="N8955" s="6">
        <v>4.0379560000000003</v>
      </c>
      <c r="O8955" s="6">
        <v>2.2891689999999998</v>
      </c>
      <c r="P8955" s="7">
        <v>3.1635625000000003</v>
      </c>
      <c r="Q8955">
        <f t="shared" si="139"/>
        <v>3.3921937239484321</v>
      </c>
    </row>
    <row r="8956" spans="1:17" x14ac:dyDescent="0.25">
      <c r="A8956" s="8" t="s">
        <v>69332</v>
      </c>
      <c r="B8956" s="9" t="s">
        <v>69331</v>
      </c>
      <c r="C8956" s="9">
        <v>18226</v>
      </c>
      <c r="D8956" s="9">
        <v>1334</v>
      </c>
      <c r="E8956" s="9" t="s">
        <v>38799</v>
      </c>
      <c r="F8956" s="9" t="s">
        <v>69187</v>
      </c>
      <c r="G8956" s="9" t="s">
        <v>69188</v>
      </c>
      <c r="H8956" s="9">
        <v>233829000</v>
      </c>
      <c r="I8956" s="9">
        <v>915567000</v>
      </c>
      <c r="J8956" s="9">
        <v>50234.11609788215</v>
      </c>
      <c r="K8956" s="9">
        <v>13.662668665667166</v>
      </c>
      <c r="L8956" s="9">
        <v>10.824469584989238</v>
      </c>
      <c r="M8956" s="9">
        <v>2.6853047171132394</v>
      </c>
      <c r="N8956" s="9">
        <v>4.0162089999999999</v>
      </c>
      <c r="O8956" s="9">
        <v>2.3108710000000001</v>
      </c>
      <c r="P8956" s="10">
        <v>3.1635400000000002</v>
      </c>
      <c r="Q8956">
        <f t="shared" si="139"/>
        <v>3.39216884629466</v>
      </c>
    </row>
    <row r="8957" spans="1:17" x14ac:dyDescent="0.25">
      <c r="A8957" s="5" t="s">
        <v>65012</v>
      </c>
      <c r="B8957" s="6" t="s">
        <v>65000</v>
      </c>
      <c r="C8957" s="6">
        <v>5418</v>
      </c>
      <c r="D8957" s="6">
        <v>288</v>
      </c>
      <c r="E8957" s="6" t="s">
        <v>28137</v>
      </c>
      <c r="F8957" s="6" t="s">
        <v>60981</v>
      </c>
      <c r="G8957" s="6" t="s">
        <v>64754</v>
      </c>
      <c r="H8957" s="6">
        <v>40480000</v>
      </c>
      <c r="I8957" s="6">
        <v>160623000</v>
      </c>
      <c r="J8957" s="6">
        <v>29646.179401993355</v>
      </c>
      <c r="K8957" s="6">
        <v>18.8125</v>
      </c>
      <c r="L8957" s="6">
        <v>10.297122270119747</v>
      </c>
      <c r="M8957" s="6">
        <v>2.9863130516374992</v>
      </c>
      <c r="N8957" s="6">
        <v>3.869265</v>
      </c>
      <c r="O8957" s="6">
        <v>2.4578129999999998</v>
      </c>
      <c r="P8957" s="7">
        <v>3.1635390000000001</v>
      </c>
      <c r="Q8957">
        <f t="shared" si="139"/>
        <v>3.3921677406211592</v>
      </c>
    </row>
    <row r="8958" spans="1:17" x14ac:dyDescent="0.25">
      <c r="A8958" s="5" t="s">
        <v>18514</v>
      </c>
      <c r="B8958" s="6" t="s">
        <v>18515</v>
      </c>
      <c r="C8958" s="6">
        <v>30</v>
      </c>
      <c r="D8958" s="6">
        <v>3</v>
      </c>
      <c r="E8958" s="6" t="s">
        <v>2134</v>
      </c>
      <c r="F8958" s="6" t="s">
        <v>16547</v>
      </c>
      <c r="G8958" s="6" t="s">
        <v>18461</v>
      </c>
      <c r="H8958" s="6">
        <v>513000</v>
      </c>
      <c r="I8958" s="6">
        <v>2493000</v>
      </c>
      <c r="J8958" s="6">
        <v>83100</v>
      </c>
      <c r="K8958" s="6">
        <v>10</v>
      </c>
      <c r="L8958" s="6">
        <v>11.327812014465479</v>
      </c>
      <c r="M8958" s="6">
        <v>2.3978952727983707</v>
      </c>
      <c r="N8958" s="6">
        <v>4.1564639999999997</v>
      </c>
      <c r="O8958" s="6">
        <v>2.1705679999999998</v>
      </c>
      <c r="P8958" s="7">
        <v>3.1635159999999996</v>
      </c>
      <c r="Q8958">
        <f t="shared" si="139"/>
        <v>3.3921423101306361</v>
      </c>
    </row>
    <row r="8959" spans="1:17" x14ac:dyDescent="0.25">
      <c r="A8959" s="8" t="s">
        <v>2176</v>
      </c>
      <c r="B8959" s="9" t="s">
        <v>2177</v>
      </c>
      <c r="C8959" s="9">
        <v>4299</v>
      </c>
      <c r="D8959" s="9">
        <v>293</v>
      </c>
      <c r="E8959" s="9" t="s">
        <v>2178</v>
      </c>
      <c r="F8959" s="9" t="s">
        <v>1849</v>
      </c>
      <c r="G8959" s="9" t="s">
        <v>1850</v>
      </c>
      <c r="H8959" s="9">
        <v>46132000</v>
      </c>
      <c r="I8959" s="9">
        <v>192121000</v>
      </c>
      <c r="J8959" s="9">
        <v>44689.695277971623</v>
      </c>
      <c r="K8959" s="9">
        <v>14.672354948805461</v>
      </c>
      <c r="L8959" s="9">
        <v>10.707520599604006</v>
      </c>
      <c r="M8959" s="9">
        <v>2.7518983289823349</v>
      </c>
      <c r="N8959" s="9">
        <v>3.9836209999999999</v>
      </c>
      <c r="O8959" s="9">
        <v>2.3433799999999998</v>
      </c>
      <c r="P8959" s="10">
        <v>3.1635004999999996</v>
      </c>
      <c r="Q8959">
        <f t="shared" si="139"/>
        <v>3.3921251721913714</v>
      </c>
    </row>
    <row r="8960" spans="1:17" x14ac:dyDescent="0.25">
      <c r="A8960" s="5" t="s">
        <v>41261</v>
      </c>
      <c r="B8960" s="6" t="s">
        <v>41262</v>
      </c>
      <c r="C8960" s="6">
        <v>10081</v>
      </c>
      <c r="D8960" s="6">
        <v>650</v>
      </c>
      <c r="E8960" s="6" t="s">
        <v>41263</v>
      </c>
      <c r="F8960" s="6" t="s">
        <v>39116</v>
      </c>
      <c r="G8960" s="6" t="s">
        <v>14177</v>
      </c>
      <c r="H8960" s="6">
        <v>108732000</v>
      </c>
      <c r="I8960" s="6">
        <v>411265000</v>
      </c>
      <c r="J8960" s="6">
        <v>40796.051978970339</v>
      </c>
      <c r="K8960" s="6">
        <v>15.509230769230768</v>
      </c>
      <c r="L8960" s="6">
        <v>10.616365102364311</v>
      </c>
      <c r="M8960" s="6">
        <v>2.8039196650374447</v>
      </c>
      <c r="N8960" s="6">
        <v>3.958221</v>
      </c>
      <c r="O8960" s="6">
        <v>2.3687749999999999</v>
      </c>
      <c r="P8960" s="7">
        <v>3.1634979999999997</v>
      </c>
      <c r="Q8960">
        <f t="shared" si="139"/>
        <v>3.3921224080076189</v>
      </c>
    </row>
    <row r="8961" spans="1:17" x14ac:dyDescent="0.25">
      <c r="A8961" s="5" t="s">
        <v>25933</v>
      </c>
      <c r="B8961" s="6" t="s">
        <v>25934</v>
      </c>
      <c r="C8961" s="6">
        <v>990</v>
      </c>
      <c r="D8961" s="6">
        <v>67</v>
      </c>
      <c r="E8961" s="6" t="s">
        <v>16671</v>
      </c>
      <c r="F8961" s="6" t="s">
        <v>24898</v>
      </c>
      <c r="G8961" s="6" t="s">
        <v>174</v>
      </c>
      <c r="H8961" s="6">
        <v>10424000</v>
      </c>
      <c r="I8961" s="6">
        <v>43726000</v>
      </c>
      <c r="J8961" s="6">
        <v>44167.67676767677</v>
      </c>
      <c r="K8961" s="6">
        <v>14.776119402985074</v>
      </c>
      <c r="L8961" s="6">
        <v>10.695771146425662</v>
      </c>
      <c r="M8961" s="6">
        <v>2.7584973664792716</v>
      </c>
      <c r="N8961" s="6">
        <v>3.9803470000000001</v>
      </c>
      <c r="O8961" s="6">
        <v>2.3466010000000002</v>
      </c>
      <c r="P8961" s="7">
        <v>3.1634739999999999</v>
      </c>
      <c r="Q8961">
        <f t="shared" si="139"/>
        <v>3.3920958718435958</v>
      </c>
    </row>
    <row r="8962" spans="1:17" x14ac:dyDescent="0.25">
      <c r="A8962" s="8" t="s">
        <v>10050</v>
      </c>
      <c r="B8962" s="9" t="s">
        <v>10051</v>
      </c>
      <c r="C8962" s="9">
        <v>2104</v>
      </c>
      <c r="D8962" s="9">
        <v>137</v>
      </c>
      <c r="E8962" s="9" t="s">
        <v>5595</v>
      </c>
      <c r="F8962" s="9" t="s">
        <v>17</v>
      </c>
      <c r="G8962" s="9" t="s">
        <v>9980</v>
      </c>
      <c r="H8962" s="9">
        <v>21292000</v>
      </c>
      <c r="I8962" s="9">
        <v>87206000</v>
      </c>
      <c r="J8962" s="9">
        <v>41447.718631178708</v>
      </c>
      <c r="K8962" s="9">
        <v>15.357664233576642</v>
      </c>
      <c r="L8962" s="9">
        <v>10.632212246483162</v>
      </c>
      <c r="M8962" s="9">
        <v>2.7946965479728019</v>
      </c>
      <c r="N8962" s="9">
        <v>3.962637</v>
      </c>
      <c r="O8962" s="9">
        <v>2.3642729999999998</v>
      </c>
      <c r="P8962" s="10">
        <v>3.1634549999999999</v>
      </c>
      <c r="Q8962">
        <f t="shared" ref="Q8962:Q9025" si="140">(5-1) / (4.6177045 - 1) * (P8962-4.6177045) + 5</f>
        <v>3.3920748640470775</v>
      </c>
    </row>
    <row r="8963" spans="1:17" x14ac:dyDescent="0.25">
      <c r="A8963" s="8" t="s">
        <v>44682</v>
      </c>
      <c r="B8963" s="9" t="s">
        <v>44683</v>
      </c>
      <c r="C8963" s="9">
        <v>2157</v>
      </c>
      <c r="D8963" s="9">
        <v>158</v>
      </c>
      <c r="E8963" s="9" t="s">
        <v>2635</v>
      </c>
      <c r="F8963" s="9" t="s">
        <v>43702</v>
      </c>
      <c r="G8963" s="9" t="s">
        <v>36538</v>
      </c>
      <c r="H8963" s="9">
        <v>26029000</v>
      </c>
      <c r="I8963" s="9">
        <v>108424000</v>
      </c>
      <c r="J8963" s="9">
        <v>50266.110338433005</v>
      </c>
      <c r="K8963" s="9">
        <v>13.651898734177216</v>
      </c>
      <c r="L8963" s="9">
        <v>10.825106272210331</v>
      </c>
      <c r="M8963" s="9">
        <v>2.6845699334933677</v>
      </c>
      <c r="N8963" s="9">
        <v>4.0163859999999998</v>
      </c>
      <c r="O8963" s="9">
        <v>2.3105129999999998</v>
      </c>
      <c r="P8963" s="10">
        <v>3.1634494999999996</v>
      </c>
      <c r="Q8963">
        <f t="shared" si="140"/>
        <v>3.3920687828428218</v>
      </c>
    </row>
    <row r="8964" spans="1:17" x14ac:dyDescent="0.25">
      <c r="A8964" s="8" t="s">
        <v>53097</v>
      </c>
      <c r="B8964" s="9" t="s">
        <v>53098</v>
      </c>
      <c r="C8964" s="9">
        <v>10464</v>
      </c>
      <c r="D8964" s="9">
        <v>671</v>
      </c>
      <c r="E8964" s="9" t="s">
        <v>15174</v>
      </c>
      <c r="F8964" s="9" t="s">
        <v>50141</v>
      </c>
      <c r="G8964" s="9" t="s">
        <v>2448</v>
      </c>
      <c r="H8964" s="9">
        <v>107647000</v>
      </c>
      <c r="I8964" s="9">
        <v>422887000</v>
      </c>
      <c r="J8964" s="9">
        <v>40413.512996941899</v>
      </c>
      <c r="K8964" s="9">
        <v>15.594634873323399</v>
      </c>
      <c r="L8964" s="9">
        <v>10.606944232038233</v>
      </c>
      <c r="M8964" s="9">
        <v>2.8090794427197863</v>
      </c>
      <c r="N8964" s="9">
        <v>3.9555959999999999</v>
      </c>
      <c r="O8964" s="9">
        <v>2.3712939999999998</v>
      </c>
      <c r="P8964" s="10">
        <v>3.1634449999999998</v>
      </c>
      <c r="Q8964">
        <f t="shared" si="140"/>
        <v>3.3920638073120672</v>
      </c>
    </row>
    <row r="8965" spans="1:17" x14ac:dyDescent="0.25">
      <c r="A8965" s="8" t="s">
        <v>65243</v>
      </c>
      <c r="B8965" s="9" t="s">
        <v>65244</v>
      </c>
      <c r="C8965" s="9">
        <v>5525</v>
      </c>
      <c r="D8965" s="9">
        <v>281</v>
      </c>
      <c r="E8965" s="9" t="s">
        <v>65245</v>
      </c>
      <c r="F8965" s="9" t="s">
        <v>60981</v>
      </c>
      <c r="G8965" s="9" t="s">
        <v>52560</v>
      </c>
      <c r="H8965" s="9">
        <v>37357000</v>
      </c>
      <c r="I8965" s="9">
        <v>152074000</v>
      </c>
      <c r="J8965" s="9">
        <v>27524.705882352941</v>
      </c>
      <c r="K8965" s="9">
        <v>19.661921708185055</v>
      </c>
      <c r="L8965" s="9">
        <v>10.222875606397489</v>
      </c>
      <c r="M8965" s="9">
        <v>3.0282924752508293</v>
      </c>
      <c r="N8965" s="9">
        <v>3.848576</v>
      </c>
      <c r="O8965" s="9">
        <v>2.4783059999999999</v>
      </c>
      <c r="P8965" s="10">
        <v>3.1634409999999997</v>
      </c>
      <c r="Q8965">
        <f t="shared" si="140"/>
        <v>3.3920593846180633</v>
      </c>
    </row>
    <row r="8966" spans="1:17" x14ac:dyDescent="0.25">
      <c r="A8966" s="5" t="s">
        <v>46344</v>
      </c>
      <c r="B8966" s="6" t="s">
        <v>46334</v>
      </c>
      <c r="C8966" s="6">
        <v>83</v>
      </c>
      <c r="D8966" s="6">
        <v>7</v>
      </c>
      <c r="E8966" s="6" t="s">
        <v>25038</v>
      </c>
      <c r="F8966" s="6" t="s">
        <v>45627</v>
      </c>
      <c r="G8966" s="6" t="s">
        <v>46157</v>
      </c>
      <c r="H8966" s="6">
        <v>2016000</v>
      </c>
      <c r="I8966" s="6">
        <v>5245000</v>
      </c>
      <c r="J8966" s="6">
        <v>63192.77108433735</v>
      </c>
      <c r="K8966" s="6">
        <v>11.857142857142858</v>
      </c>
      <c r="L8966" s="6">
        <v>11.053961016485582</v>
      </c>
      <c r="M8966" s="6">
        <v>2.553899521274952</v>
      </c>
      <c r="N8966" s="6">
        <v>4.0801559999999997</v>
      </c>
      <c r="O8966" s="6">
        <v>2.2467239999999999</v>
      </c>
      <c r="P8966" s="7">
        <v>3.1634399999999996</v>
      </c>
      <c r="Q8966">
        <f t="shared" si="140"/>
        <v>3.3920582789445621</v>
      </c>
    </row>
    <row r="8967" spans="1:17" x14ac:dyDescent="0.25">
      <c r="A8967" s="5" t="s">
        <v>28294</v>
      </c>
      <c r="B8967" s="6" t="s">
        <v>28286</v>
      </c>
      <c r="C8967" s="6">
        <v>6456</v>
      </c>
      <c r="D8967" s="6">
        <v>450</v>
      </c>
      <c r="E8967" s="6" t="s">
        <v>26422</v>
      </c>
      <c r="F8967" s="6" t="s">
        <v>26680</v>
      </c>
      <c r="G8967" s="6" t="s">
        <v>13193</v>
      </c>
      <c r="H8967" s="6">
        <v>73875000</v>
      </c>
      <c r="I8967" s="6">
        <v>299139000</v>
      </c>
      <c r="J8967" s="6">
        <v>46335.03717472119</v>
      </c>
      <c r="K8967" s="6">
        <v>14.346666666666666</v>
      </c>
      <c r="L8967" s="6">
        <v>10.743675278031004</v>
      </c>
      <c r="M8967" s="6">
        <v>2.7308982951855723</v>
      </c>
      <c r="N8967" s="6">
        <v>3.9936959999999999</v>
      </c>
      <c r="O8967" s="6">
        <v>2.333129</v>
      </c>
      <c r="P8967" s="7">
        <v>3.1634124999999997</v>
      </c>
      <c r="Q8967">
        <f t="shared" si="140"/>
        <v>3.3920278729232858</v>
      </c>
    </row>
    <row r="8968" spans="1:17" x14ac:dyDescent="0.25">
      <c r="A8968" s="8" t="s">
        <v>66295</v>
      </c>
      <c r="B8968" s="9" t="s">
        <v>66293</v>
      </c>
      <c r="C8968" s="9">
        <v>16174</v>
      </c>
      <c r="D8968" s="9">
        <v>997</v>
      </c>
      <c r="E8968" s="9" t="s">
        <v>11573</v>
      </c>
      <c r="F8968" s="9" t="s">
        <v>60981</v>
      </c>
      <c r="G8968" s="9" t="s">
        <v>62559</v>
      </c>
      <c r="H8968" s="9">
        <v>171605000</v>
      </c>
      <c r="I8968" s="9">
        <v>612128000</v>
      </c>
      <c r="J8968" s="9">
        <v>37846.420180536661</v>
      </c>
      <c r="K8968" s="9">
        <v>16.222668004012036</v>
      </c>
      <c r="L8968" s="9">
        <v>10.541318097507963</v>
      </c>
      <c r="M8968" s="9">
        <v>2.8462264233519643</v>
      </c>
      <c r="N8968" s="9">
        <v>3.9373100000000001</v>
      </c>
      <c r="O8968" s="9">
        <v>2.3894280000000001</v>
      </c>
      <c r="P8968" s="10">
        <v>3.1633690000000003</v>
      </c>
      <c r="Q8968">
        <f t="shared" si="140"/>
        <v>3.3919797761259938</v>
      </c>
    </row>
    <row r="8969" spans="1:17" x14ac:dyDescent="0.25">
      <c r="A8969" s="8" t="s">
        <v>66722</v>
      </c>
      <c r="B8969" s="9" t="s">
        <v>66723</v>
      </c>
      <c r="C8969" s="9">
        <v>3732</v>
      </c>
      <c r="D8969" s="9">
        <v>164</v>
      </c>
      <c r="E8969" s="9" t="s">
        <v>27507</v>
      </c>
      <c r="F8969" s="9" t="s">
        <v>66423</v>
      </c>
      <c r="G8969" s="9" t="s">
        <v>66650</v>
      </c>
      <c r="H8969" s="9">
        <v>26595000</v>
      </c>
      <c r="I8969" s="9">
        <v>80387000</v>
      </c>
      <c r="J8969" s="9">
        <v>21539.924973204717</v>
      </c>
      <c r="K8969" s="9">
        <v>22.756097560975611</v>
      </c>
      <c r="L8969" s="9">
        <v>9.9777098919056044</v>
      </c>
      <c r="M8969" s="9">
        <v>3.1678392369382276</v>
      </c>
      <c r="N8969" s="9">
        <v>3.780262</v>
      </c>
      <c r="O8969" s="9">
        <v>2.5464280000000001</v>
      </c>
      <c r="P8969" s="10">
        <v>3.1633450000000001</v>
      </c>
      <c r="Q8969">
        <f t="shared" si="140"/>
        <v>3.3919532399619703</v>
      </c>
    </row>
    <row r="8970" spans="1:17" x14ac:dyDescent="0.25">
      <c r="A8970" s="8" t="s">
        <v>20832</v>
      </c>
      <c r="B8970" s="9" t="s">
        <v>20833</v>
      </c>
      <c r="C8970" s="9">
        <v>1298</v>
      </c>
      <c r="D8970" s="9">
        <v>79</v>
      </c>
      <c r="E8970" s="9" t="s">
        <v>20834</v>
      </c>
      <c r="F8970" s="9" t="s">
        <v>20111</v>
      </c>
      <c r="G8970" s="9" t="s">
        <v>20808</v>
      </c>
      <c r="H8970" s="9">
        <v>12285000</v>
      </c>
      <c r="I8970" s="9">
        <v>48087000</v>
      </c>
      <c r="J8970" s="9">
        <v>37046.995377503852</v>
      </c>
      <c r="K8970" s="9">
        <v>16.430379746835442</v>
      </c>
      <c r="L8970" s="9">
        <v>10.519969523390117</v>
      </c>
      <c r="M8970" s="9">
        <v>2.8582146462616334</v>
      </c>
      <c r="N8970" s="9">
        <v>3.9313609999999999</v>
      </c>
      <c r="O8970" s="9">
        <v>2.3952800000000001</v>
      </c>
      <c r="P8970" s="10">
        <v>3.1633205000000002</v>
      </c>
      <c r="Q8970">
        <f t="shared" si="140"/>
        <v>3.3919261509611967</v>
      </c>
    </row>
    <row r="8971" spans="1:17" x14ac:dyDescent="0.25">
      <c r="A8971" s="5" t="s">
        <v>50560</v>
      </c>
      <c r="B8971" s="6" t="s">
        <v>50561</v>
      </c>
      <c r="C8971" s="6">
        <v>2244</v>
      </c>
      <c r="D8971" s="6">
        <v>161</v>
      </c>
      <c r="E8971" s="6" t="s">
        <v>18273</v>
      </c>
      <c r="F8971" s="6" t="s">
        <v>50141</v>
      </c>
      <c r="G8971" s="6" t="s">
        <v>26390</v>
      </c>
      <c r="H8971" s="6">
        <v>25038000</v>
      </c>
      <c r="I8971" s="6">
        <v>108937000</v>
      </c>
      <c r="J8971" s="6">
        <v>48545.90017825312</v>
      </c>
      <c r="K8971" s="6">
        <v>13.937888198757763</v>
      </c>
      <c r="L8971" s="6">
        <v>10.790285623653357</v>
      </c>
      <c r="M8971" s="6">
        <v>2.7039008175553985</v>
      </c>
      <c r="N8971" s="6">
        <v>4.0066839999999999</v>
      </c>
      <c r="O8971" s="6">
        <v>2.3199489999999998</v>
      </c>
      <c r="P8971" s="7">
        <v>3.1633164999999996</v>
      </c>
      <c r="Q8971">
        <f t="shared" si="140"/>
        <v>3.3919217282671923</v>
      </c>
    </row>
    <row r="8972" spans="1:17" x14ac:dyDescent="0.25">
      <c r="A8972" s="8" t="s">
        <v>30531</v>
      </c>
      <c r="B8972" s="9" t="s">
        <v>30532</v>
      </c>
      <c r="C8972" s="9">
        <v>11991</v>
      </c>
      <c r="D8972" s="9">
        <v>720</v>
      </c>
      <c r="E8972" s="9" t="s">
        <v>30483</v>
      </c>
      <c r="F8972" s="9" t="s">
        <v>30437</v>
      </c>
      <c r="G8972" s="9" t="s">
        <v>30483</v>
      </c>
      <c r="H8972" s="9">
        <v>105705000</v>
      </c>
      <c r="I8972" s="9">
        <v>434301000</v>
      </c>
      <c r="J8972" s="9">
        <v>36218.914185639231</v>
      </c>
      <c r="K8972" s="9">
        <v>16.654166666666665</v>
      </c>
      <c r="L8972" s="9">
        <v>10.497364362181125</v>
      </c>
      <c r="M8972" s="9">
        <v>2.8709718272845679</v>
      </c>
      <c r="N8972" s="9">
        <v>3.9250620000000001</v>
      </c>
      <c r="O8972" s="9">
        <v>2.4015080000000002</v>
      </c>
      <c r="P8972" s="10">
        <v>3.1632850000000001</v>
      </c>
      <c r="Q8972">
        <f t="shared" si="140"/>
        <v>3.391886899551912</v>
      </c>
    </row>
    <row r="8973" spans="1:17" x14ac:dyDescent="0.25">
      <c r="A8973" s="5" t="s">
        <v>64484</v>
      </c>
      <c r="B8973" s="6" t="s">
        <v>64485</v>
      </c>
      <c r="C8973" s="6">
        <v>2450</v>
      </c>
      <c r="D8973" s="6">
        <v>170</v>
      </c>
      <c r="E8973" s="6" t="s">
        <v>64486</v>
      </c>
      <c r="F8973" s="6" t="s">
        <v>60981</v>
      </c>
      <c r="G8973" s="6" t="s">
        <v>377</v>
      </c>
      <c r="H8973" s="6">
        <v>27660000</v>
      </c>
      <c r="I8973" s="6">
        <v>112572000</v>
      </c>
      <c r="J8973" s="6">
        <v>45947.755102040814</v>
      </c>
      <c r="K8973" s="6">
        <v>14.411764705882353</v>
      </c>
      <c r="L8973" s="6">
        <v>10.735282034969401</v>
      </c>
      <c r="M8973" s="6">
        <v>2.7351311597048809</v>
      </c>
      <c r="N8973" s="6">
        <v>3.9913569999999998</v>
      </c>
      <c r="O8973" s="6">
        <v>2.3351950000000001</v>
      </c>
      <c r="P8973" s="7">
        <v>3.1632759999999998</v>
      </c>
      <c r="Q8973">
        <f t="shared" si="140"/>
        <v>3.391876948490403</v>
      </c>
    </row>
    <row r="8974" spans="1:17" x14ac:dyDescent="0.25">
      <c r="A8974" s="5" t="s">
        <v>14673</v>
      </c>
      <c r="B8974" s="6" t="s">
        <v>14674</v>
      </c>
      <c r="C8974" s="6">
        <v>7765</v>
      </c>
      <c r="D8974" s="6">
        <v>405</v>
      </c>
      <c r="E8974" s="6" t="s">
        <v>14675</v>
      </c>
      <c r="F8974" s="6" t="s">
        <v>11654</v>
      </c>
      <c r="G8974" s="6" t="s">
        <v>14559</v>
      </c>
      <c r="H8974" s="6">
        <v>54864000</v>
      </c>
      <c r="I8974" s="6">
        <v>222625000</v>
      </c>
      <c r="J8974" s="6">
        <v>28670.315518351577</v>
      </c>
      <c r="K8974" s="6">
        <v>19.172839506172838</v>
      </c>
      <c r="L8974" s="6">
        <v>10.263652442664347</v>
      </c>
      <c r="M8974" s="6">
        <v>3.0043371207475094</v>
      </c>
      <c r="N8974" s="6">
        <v>3.8599389999999998</v>
      </c>
      <c r="O8974" s="6">
        <v>2.466612</v>
      </c>
      <c r="P8974" s="7">
        <v>3.1632755000000001</v>
      </c>
      <c r="Q8974">
        <f t="shared" si="140"/>
        <v>3.3918763956536528</v>
      </c>
    </row>
    <row r="8975" spans="1:17" x14ac:dyDescent="0.25">
      <c r="A8975" s="5" t="s">
        <v>6818</v>
      </c>
      <c r="B8975" s="6" t="s">
        <v>6819</v>
      </c>
      <c r="C8975" s="6">
        <v>6188</v>
      </c>
      <c r="D8975" s="6">
        <v>593</v>
      </c>
      <c r="E8975" s="6" t="s">
        <v>6820</v>
      </c>
      <c r="F8975" s="6" t="s">
        <v>5285</v>
      </c>
      <c r="G8975" s="6" t="s">
        <v>2879</v>
      </c>
      <c r="H8975" s="6">
        <v>126741000</v>
      </c>
      <c r="I8975" s="6">
        <v>479547000</v>
      </c>
      <c r="J8975" s="6">
        <v>77496.283128636074</v>
      </c>
      <c r="K8975" s="6">
        <v>10.435075885328837</v>
      </c>
      <c r="L8975" s="6">
        <v>11.257998158322252</v>
      </c>
      <c r="M8975" s="6">
        <v>2.4366854636861168</v>
      </c>
      <c r="N8975" s="6">
        <v>4.1370110000000002</v>
      </c>
      <c r="O8975" s="6">
        <v>2.189505</v>
      </c>
      <c r="P8975" s="7">
        <v>3.1632579999999999</v>
      </c>
      <c r="Q8975">
        <f t="shared" si="140"/>
        <v>3.3918570463673854</v>
      </c>
    </row>
    <row r="8976" spans="1:17" x14ac:dyDescent="0.25">
      <c r="A8976" s="5" t="s">
        <v>61607</v>
      </c>
      <c r="B8976" s="6" t="s">
        <v>61578</v>
      </c>
      <c r="C8976" s="6">
        <v>15003</v>
      </c>
      <c r="D8976" s="6">
        <v>1037</v>
      </c>
      <c r="E8976" s="6" t="s">
        <v>61432</v>
      </c>
      <c r="F8976" s="6" t="s">
        <v>60721</v>
      </c>
      <c r="G8976" s="6" t="s">
        <v>61432</v>
      </c>
      <c r="H8976" s="6">
        <v>174537000</v>
      </c>
      <c r="I8976" s="6">
        <v>684895000</v>
      </c>
      <c r="J8976" s="6">
        <v>45650.536559354798</v>
      </c>
      <c r="K8976" s="6">
        <v>14.467695274831245</v>
      </c>
      <c r="L8976" s="6">
        <v>10.7287925450263</v>
      </c>
      <c r="M8976" s="6">
        <v>2.7387536731909781</v>
      </c>
      <c r="N8976" s="6">
        <v>3.9895489999999998</v>
      </c>
      <c r="O8976" s="6">
        <v>2.336964</v>
      </c>
      <c r="P8976" s="7">
        <v>3.1632565000000001</v>
      </c>
      <c r="Q8976">
        <f t="shared" si="140"/>
        <v>3.3918553878571345</v>
      </c>
    </row>
    <row r="8977" spans="1:17" x14ac:dyDescent="0.25">
      <c r="A8977" s="5" t="s">
        <v>22005</v>
      </c>
      <c r="B8977" s="6" t="s">
        <v>22001</v>
      </c>
      <c r="C8977" s="6">
        <v>12864</v>
      </c>
      <c r="D8977" s="6">
        <v>753</v>
      </c>
      <c r="E8977" s="6" t="s">
        <v>17614</v>
      </c>
      <c r="F8977" s="6" t="s">
        <v>21581</v>
      </c>
      <c r="G8977" s="6" t="s">
        <v>2921</v>
      </c>
      <c r="H8977" s="6">
        <v>109026000</v>
      </c>
      <c r="I8977" s="6">
        <v>446564000</v>
      </c>
      <c r="J8977" s="6">
        <v>34714.241293532337</v>
      </c>
      <c r="K8977" s="6">
        <v>17.083665338645417</v>
      </c>
      <c r="L8977" s="6">
        <v>10.454934099862694</v>
      </c>
      <c r="M8977" s="6">
        <v>2.8950090633246819</v>
      </c>
      <c r="N8977" s="6">
        <v>3.9132389999999999</v>
      </c>
      <c r="O8977" s="6">
        <v>2.4132419999999999</v>
      </c>
      <c r="P8977" s="7">
        <v>3.1632404999999997</v>
      </c>
      <c r="Q8977">
        <f t="shared" si="140"/>
        <v>3.3918376970811184</v>
      </c>
    </row>
    <row r="8978" spans="1:17" x14ac:dyDescent="0.25">
      <c r="A8978" s="5" t="s">
        <v>61943</v>
      </c>
      <c r="B8978" s="6" t="s">
        <v>61944</v>
      </c>
      <c r="C8978" s="6">
        <v>111</v>
      </c>
      <c r="D8978" s="6">
        <v>10</v>
      </c>
      <c r="E8978" s="6" t="s">
        <v>61945</v>
      </c>
      <c r="F8978" s="6" t="s">
        <v>60721</v>
      </c>
      <c r="G8978" s="6" t="s">
        <v>30416</v>
      </c>
      <c r="H8978" s="6">
        <v>1739000</v>
      </c>
      <c r="I8978" s="6">
        <v>7790000</v>
      </c>
      <c r="J8978" s="6">
        <v>70180.180180180178</v>
      </c>
      <c r="K8978" s="6">
        <v>11.1</v>
      </c>
      <c r="L8978" s="6">
        <v>11.158835465470307</v>
      </c>
      <c r="M8978" s="6">
        <v>2.4932054526026954</v>
      </c>
      <c r="N8978" s="6">
        <v>4.1093789999999997</v>
      </c>
      <c r="O8978" s="6">
        <v>2.217095</v>
      </c>
      <c r="P8978" s="7">
        <v>3.1632369999999996</v>
      </c>
      <c r="Q8978">
        <f t="shared" si="140"/>
        <v>3.3918338272238646</v>
      </c>
    </row>
    <row r="8979" spans="1:17" x14ac:dyDescent="0.25">
      <c r="A8979" s="5" t="s">
        <v>54192</v>
      </c>
      <c r="B8979" s="6" t="s">
        <v>54165</v>
      </c>
      <c r="C8979" s="6">
        <v>11589</v>
      </c>
      <c r="D8979" s="6">
        <v>752</v>
      </c>
      <c r="E8979" s="6" t="s">
        <v>54166</v>
      </c>
      <c r="F8979" s="6" t="s">
        <v>53273</v>
      </c>
      <c r="G8979" s="6" t="s">
        <v>2448</v>
      </c>
      <c r="H8979" s="6">
        <v>119787000</v>
      </c>
      <c r="I8979" s="6">
        <v>476743000</v>
      </c>
      <c r="J8979" s="6">
        <v>41137.544222970057</v>
      </c>
      <c r="K8979" s="6">
        <v>15.410904255319149</v>
      </c>
      <c r="L8979" s="6">
        <v>10.624700776654018</v>
      </c>
      <c r="M8979" s="6">
        <v>2.7979460075033438</v>
      </c>
      <c r="N8979" s="6">
        <v>3.9605440000000001</v>
      </c>
      <c r="O8979" s="6">
        <v>2.3658589999999999</v>
      </c>
      <c r="P8979" s="7">
        <v>3.1632015</v>
      </c>
      <c r="Q8979">
        <f t="shared" si="140"/>
        <v>3.3917945758145809</v>
      </c>
    </row>
    <row r="8980" spans="1:17" x14ac:dyDescent="0.25">
      <c r="A8980" s="5" t="s">
        <v>70684</v>
      </c>
      <c r="B8980" s="6" t="s">
        <v>70682</v>
      </c>
      <c r="C8980" s="6">
        <v>678</v>
      </c>
      <c r="D8980" s="6">
        <v>53</v>
      </c>
      <c r="E8980" s="6" t="s">
        <v>70683</v>
      </c>
      <c r="F8980" s="6" t="s">
        <v>70050</v>
      </c>
      <c r="G8980" s="6" t="s">
        <v>70678</v>
      </c>
      <c r="H8980" s="6">
        <v>11041000</v>
      </c>
      <c r="I8980" s="6">
        <v>37820000</v>
      </c>
      <c r="J8980" s="6">
        <v>55781.710914454277</v>
      </c>
      <c r="K8980" s="6">
        <v>12.79245283018868</v>
      </c>
      <c r="L8980" s="6">
        <v>10.929219260116241</v>
      </c>
      <c r="M8980" s="6">
        <v>2.6241215461976566</v>
      </c>
      <c r="N8980" s="6">
        <v>4.0453970000000004</v>
      </c>
      <c r="O8980" s="6">
        <v>2.2810039999999998</v>
      </c>
      <c r="P8980" s="7">
        <v>3.1632005000000003</v>
      </c>
      <c r="Q8980">
        <f t="shared" si="140"/>
        <v>3.3917934701410801</v>
      </c>
    </row>
    <row r="8981" spans="1:17" x14ac:dyDescent="0.25">
      <c r="A8981" s="5" t="s">
        <v>14136</v>
      </c>
      <c r="B8981" s="6" t="s">
        <v>14137</v>
      </c>
      <c r="C8981" s="6">
        <v>282</v>
      </c>
      <c r="D8981" s="6">
        <v>23</v>
      </c>
      <c r="E8981" s="6" t="s">
        <v>14138</v>
      </c>
      <c r="F8981" s="6" t="s">
        <v>11654</v>
      </c>
      <c r="G8981" s="6" t="s">
        <v>8314</v>
      </c>
      <c r="H8981" s="6">
        <v>4919000</v>
      </c>
      <c r="I8981" s="6">
        <v>16851000</v>
      </c>
      <c r="J8981" s="6">
        <v>59755.319148936171</v>
      </c>
      <c r="K8981" s="6">
        <v>12.260869565217391</v>
      </c>
      <c r="L8981" s="6">
        <v>10.998030224016414</v>
      </c>
      <c r="M8981" s="6">
        <v>2.5848175606782617</v>
      </c>
      <c r="N8981" s="6">
        <v>4.0645709999999999</v>
      </c>
      <c r="O8981" s="6">
        <v>2.2618170000000002</v>
      </c>
      <c r="P8981" s="7">
        <v>3.1631939999999998</v>
      </c>
      <c r="Q8981">
        <f t="shared" si="140"/>
        <v>3.3917862832633232</v>
      </c>
    </row>
    <row r="8982" spans="1:17" x14ac:dyDescent="0.25">
      <c r="A8982" s="5" t="s">
        <v>36262</v>
      </c>
      <c r="B8982" s="6" t="s">
        <v>36263</v>
      </c>
      <c r="C8982" s="6">
        <v>1926</v>
      </c>
      <c r="D8982" s="6">
        <v>132</v>
      </c>
      <c r="E8982" s="6" t="s">
        <v>36264</v>
      </c>
      <c r="F8982" s="6" t="s">
        <v>34684</v>
      </c>
      <c r="G8982" s="6" t="s">
        <v>35441</v>
      </c>
      <c r="H8982" s="6">
        <v>21171000</v>
      </c>
      <c r="I8982" s="6">
        <v>86659000</v>
      </c>
      <c r="J8982" s="6">
        <v>44994.288681204569</v>
      </c>
      <c r="K8982" s="6">
        <v>14.590909090909092</v>
      </c>
      <c r="L8982" s="6">
        <v>10.714313067298219</v>
      </c>
      <c r="M8982" s="6">
        <v>2.7466879938076243</v>
      </c>
      <c r="N8982" s="6">
        <v>3.9855139999999998</v>
      </c>
      <c r="O8982" s="6">
        <v>2.3408370000000001</v>
      </c>
      <c r="P8982" s="7">
        <v>3.1631754999999999</v>
      </c>
      <c r="Q8982">
        <f t="shared" si="140"/>
        <v>3.391765828303555</v>
      </c>
    </row>
    <row r="8983" spans="1:17" x14ac:dyDescent="0.25">
      <c r="A8983" s="8" t="s">
        <v>36107</v>
      </c>
      <c r="B8983" s="9" t="s">
        <v>36097</v>
      </c>
      <c r="C8983" s="9">
        <v>22747</v>
      </c>
      <c r="D8983" s="9">
        <v>1371</v>
      </c>
      <c r="E8983" s="9" t="s">
        <v>10924</v>
      </c>
      <c r="F8983" s="9" t="s">
        <v>34684</v>
      </c>
      <c r="G8983" s="9" t="s">
        <v>35967</v>
      </c>
      <c r="H8983" s="9">
        <v>204528000</v>
      </c>
      <c r="I8983" s="9">
        <v>828137000</v>
      </c>
      <c r="J8983" s="9">
        <v>36406.427221172024</v>
      </c>
      <c r="K8983" s="9">
        <v>16.591539022611233</v>
      </c>
      <c r="L8983" s="9">
        <v>10.50252807734827</v>
      </c>
      <c r="M8983" s="9">
        <v>2.8674180491012233</v>
      </c>
      <c r="N8983" s="9">
        <v>3.926501</v>
      </c>
      <c r="O8983" s="9">
        <v>2.3997730000000002</v>
      </c>
      <c r="P8983" s="10">
        <v>3.1631369999999999</v>
      </c>
      <c r="Q8983">
        <f t="shared" si="140"/>
        <v>3.3917232598737677</v>
      </c>
    </row>
    <row r="8984" spans="1:17" x14ac:dyDescent="0.25">
      <c r="A8984" s="5" t="s">
        <v>42932</v>
      </c>
      <c r="B8984" s="6" t="s">
        <v>42933</v>
      </c>
      <c r="C8984" s="6">
        <v>2988</v>
      </c>
      <c r="D8984" s="6">
        <v>184</v>
      </c>
      <c r="E8984" s="6" t="s">
        <v>42934</v>
      </c>
      <c r="F8984" s="6" t="s">
        <v>41498</v>
      </c>
      <c r="G8984" s="6" t="s">
        <v>18284</v>
      </c>
      <c r="H8984" s="6">
        <v>27826000</v>
      </c>
      <c r="I8984" s="6">
        <v>112708000</v>
      </c>
      <c r="J8984" s="6">
        <v>37720.214190093706</v>
      </c>
      <c r="K8984" s="6">
        <v>16.239130434782609</v>
      </c>
      <c r="L8984" s="6">
        <v>10.537977925786418</v>
      </c>
      <c r="M8984" s="6">
        <v>2.847181825145753</v>
      </c>
      <c r="N8984" s="6">
        <v>3.9363790000000001</v>
      </c>
      <c r="O8984" s="6">
        <v>2.389894</v>
      </c>
      <c r="P8984" s="7">
        <v>3.1631365000000002</v>
      </c>
      <c r="Q8984">
        <f t="shared" si="140"/>
        <v>3.3917227070370179</v>
      </c>
    </row>
    <row r="8985" spans="1:17" x14ac:dyDescent="0.25">
      <c r="A8985" s="5" t="s">
        <v>31769</v>
      </c>
      <c r="B8985" s="6" t="s">
        <v>31770</v>
      </c>
      <c r="C8985" s="6">
        <v>106</v>
      </c>
      <c r="D8985" s="6">
        <v>6</v>
      </c>
      <c r="E8985" s="6" t="s">
        <v>31771</v>
      </c>
      <c r="F8985" s="6" t="s">
        <v>30437</v>
      </c>
      <c r="G8985" s="6" t="s">
        <v>715</v>
      </c>
      <c r="H8985" s="6">
        <v>688000</v>
      </c>
      <c r="I8985" s="6">
        <v>3478000</v>
      </c>
      <c r="J8985" s="6">
        <v>32811.32075471698</v>
      </c>
      <c r="K8985" s="6">
        <v>17.666666666666668</v>
      </c>
      <c r="L8985" s="6">
        <v>10.398559356605672</v>
      </c>
      <c r="M8985" s="6">
        <v>2.9267394020670396</v>
      </c>
      <c r="N8985" s="6">
        <v>3.8975300000000002</v>
      </c>
      <c r="O8985" s="6">
        <v>2.4287320000000001</v>
      </c>
      <c r="P8985" s="7">
        <v>3.1631309999999999</v>
      </c>
      <c r="Q8985">
        <f t="shared" si="140"/>
        <v>3.3917166258327622</v>
      </c>
    </row>
    <row r="8986" spans="1:17" x14ac:dyDescent="0.25">
      <c r="A8986" s="8" t="s">
        <v>31513</v>
      </c>
      <c r="B8986" s="9" t="s">
        <v>30981</v>
      </c>
      <c r="C8986" s="9">
        <v>204</v>
      </c>
      <c r="D8986" s="9">
        <v>8</v>
      </c>
      <c r="E8986" s="9" t="s">
        <v>9788</v>
      </c>
      <c r="F8986" s="9" t="s">
        <v>30437</v>
      </c>
      <c r="G8986" s="9" t="s">
        <v>22764</v>
      </c>
      <c r="H8986" s="9">
        <v>839000</v>
      </c>
      <c r="I8986" s="9">
        <v>3622000</v>
      </c>
      <c r="J8986" s="9">
        <v>17754.901960784315</v>
      </c>
      <c r="K8986" s="9">
        <v>25.5</v>
      </c>
      <c r="L8986" s="9">
        <v>9.7844732444689999</v>
      </c>
      <c r="M8986" s="9">
        <v>3.2771447329921766</v>
      </c>
      <c r="N8986" s="9">
        <v>3.7264170000000001</v>
      </c>
      <c r="O8986" s="9">
        <v>2.5997870000000001</v>
      </c>
      <c r="P8986" s="10">
        <v>3.1631020000000003</v>
      </c>
      <c r="Q8986">
        <f t="shared" si="140"/>
        <v>3.3916845613012345</v>
      </c>
    </row>
    <row r="8987" spans="1:17" x14ac:dyDescent="0.25">
      <c r="A8987" s="5" t="s">
        <v>51731</v>
      </c>
      <c r="B8987" s="6" t="s">
        <v>51727</v>
      </c>
      <c r="C8987" s="6">
        <v>1954</v>
      </c>
      <c r="D8987" s="6">
        <v>142</v>
      </c>
      <c r="E8987" s="6" t="s">
        <v>51552</v>
      </c>
      <c r="F8987" s="6" t="s">
        <v>50141</v>
      </c>
      <c r="G8987" s="6" t="s">
        <v>51552</v>
      </c>
      <c r="H8987" s="6">
        <v>22315000</v>
      </c>
      <c r="I8987" s="6">
        <v>96698000</v>
      </c>
      <c r="J8987" s="6">
        <v>49487.205731832139</v>
      </c>
      <c r="K8987" s="6">
        <v>13.76056338028169</v>
      </c>
      <c r="L8987" s="6">
        <v>10.809489652122647</v>
      </c>
      <c r="M8987" s="6">
        <v>2.6919589878396719</v>
      </c>
      <c r="N8987" s="6">
        <v>4.012035</v>
      </c>
      <c r="O8987" s="6">
        <v>2.31412</v>
      </c>
      <c r="P8987" s="7">
        <v>3.1630775</v>
      </c>
      <c r="Q8987">
        <f t="shared" si="140"/>
        <v>3.39165747230046</v>
      </c>
    </row>
    <row r="8988" spans="1:17" x14ac:dyDescent="0.25">
      <c r="A8988" s="8" t="s">
        <v>24368</v>
      </c>
      <c r="B8988" s="9" t="s">
        <v>24369</v>
      </c>
      <c r="C8988" s="9">
        <v>27770</v>
      </c>
      <c r="D8988" s="9">
        <v>1710</v>
      </c>
      <c r="E8988" s="9" t="s">
        <v>129</v>
      </c>
      <c r="F8988" s="9" t="s">
        <v>23831</v>
      </c>
      <c r="G8988" s="9" t="s">
        <v>129</v>
      </c>
      <c r="H8988" s="9">
        <v>256831000</v>
      </c>
      <c r="I8988" s="9">
        <v>1046850000</v>
      </c>
      <c r="J8988" s="9">
        <v>37697.155203456969</v>
      </c>
      <c r="K8988" s="9">
        <v>16.239766081871345</v>
      </c>
      <c r="L8988" s="9">
        <v>10.53736643864351</v>
      </c>
      <c r="M8988" s="9">
        <v>2.8472186968065674</v>
      </c>
      <c r="N8988" s="9">
        <v>3.9362080000000002</v>
      </c>
      <c r="O8988" s="9">
        <v>2.3899119999999998</v>
      </c>
      <c r="P8988" s="10">
        <v>3.1630599999999998</v>
      </c>
      <c r="Q8988">
        <f t="shared" si="140"/>
        <v>3.391638123014193</v>
      </c>
    </row>
    <row r="8989" spans="1:17" x14ac:dyDescent="0.25">
      <c r="A8989" s="8" t="s">
        <v>6752</v>
      </c>
      <c r="B8989" s="9" t="s">
        <v>6753</v>
      </c>
      <c r="C8989" s="9">
        <v>726</v>
      </c>
      <c r="D8989" s="9">
        <v>51</v>
      </c>
      <c r="E8989" s="9" t="s">
        <v>325</v>
      </c>
      <c r="F8989" s="9" t="s">
        <v>5285</v>
      </c>
      <c r="G8989" s="9" t="s">
        <v>6696</v>
      </c>
      <c r="H8989" s="9">
        <v>8585000</v>
      </c>
      <c r="I8989" s="9">
        <v>33979000</v>
      </c>
      <c r="J8989" s="9">
        <v>46803.030303030304</v>
      </c>
      <c r="K8989" s="9">
        <v>14.235294117647058</v>
      </c>
      <c r="L8989" s="9">
        <v>10.753724595783948</v>
      </c>
      <c r="M8989" s="9">
        <v>2.7236147176433216</v>
      </c>
      <c r="N8989" s="9">
        <v>3.996496</v>
      </c>
      <c r="O8989" s="9">
        <v>2.3295729999999999</v>
      </c>
      <c r="P8989" s="10">
        <v>3.1630345000000002</v>
      </c>
      <c r="Q8989">
        <f t="shared" si="140"/>
        <v>3.3916099283399186</v>
      </c>
    </row>
    <row r="8990" spans="1:17" x14ac:dyDescent="0.25">
      <c r="A8990" s="8" t="s">
        <v>59418</v>
      </c>
      <c r="B8990" s="9" t="s">
        <v>59419</v>
      </c>
      <c r="C8990" s="9">
        <v>1039</v>
      </c>
      <c r="D8990" s="9">
        <v>75</v>
      </c>
      <c r="E8990" s="9" t="s">
        <v>59420</v>
      </c>
      <c r="F8990" s="9" t="s">
        <v>58062</v>
      </c>
      <c r="G8990" s="9" t="s">
        <v>58985</v>
      </c>
      <c r="H8990" s="9">
        <v>13019000</v>
      </c>
      <c r="I8990" s="9">
        <v>50839000</v>
      </c>
      <c r="J8990" s="9">
        <v>48930.702598652548</v>
      </c>
      <c r="K8990" s="9">
        <v>13.853333333333333</v>
      </c>
      <c r="L8990" s="9">
        <v>10.798180780298516</v>
      </c>
      <c r="M8990" s="9">
        <v>2.6982243069509191</v>
      </c>
      <c r="N8990" s="9">
        <v>4.0088840000000001</v>
      </c>
      <c r="O8990" s="9">
        <v>2.3171780000000002</v>
      </c>
      <c r="P8990" s="10">
        <v>3.1630310000000001</v>
      </c>
      <c r="Q8990">
        <f t="shared" si="140"/>
        <v>3.3916060584826653</v>
      </c>
    </row>
    <row r="8991" spans="1:17" x14ac:dyDescent="0.25">
      <c r="A8991" s="5" t="s">
        <v>13925</v>
      </c>
      <c r="B8991" s="6" t="s">
        <v>13926</v>
      </c>
      <c r="C8991" s="6">
        <v>738</v>
      </c>
      <c r="D8991" s="6">
        <v>52</v>
      </c>
      <c r="E8991" s="6" t="s">
        <v>13927</v>
      </c>
      <c r="F8991" s="6" t="s">
        <v>11654</v>
      </c>
      <c r="G8991" s="6" t="s">
        <v>1748</v>
      </c>
      <c r="H8991" s="6">
        <v>8993000</v>
      </c>
      <c r="I8991" s="6">
        <v>34709000</v>
      </c>
      <c r="J8991" s="6">
        <v>47031.165311653116</v>
      </c>
      <c r="K8991" s="6">
        <v>14.192307692307692</v>
      </c>
      <c r="L8991" s="6">
        <v>10.758587014952022</v>
      </c>
      <c r="M8991" s="6">
        <v>2.7207892268796399</v>
      </c>
      <c r="N8991" s="6">
        <v>3.9978509999999998</v>
      </c>
      <c r="O8991" s="6">
        <v>2.3281939999999999</v>
      </c>
      <c r="P8991" s="7">
        <v>3.1630224999999998</v>
      </c>
      <c r="Q8991">
        <f t="shared" si="140"/>
        <v>3.3915966602579064</v>
      </c>
    </row>
    <row r="8992" spans="1:17" x14ac:dyDescent="0.25">
      <c r="A8992" s="8" t="s">
        <v>38627</v>
      </c>
      <c r="B8992" s="9" t="s">
        <v>38628</v>
      </c>
      <c r="C8992" s="9">
        <v>112</v>
      </c>
      <c r="D8992" s="9">
        <v>8</v>
      </c>
      <c r="E8992" s="9" t="s">
        <v>23877</v>
      </c>
      <c r="F8992" s="9" t="s">
        <v>37370</v>
      </c>
      <c r="G8992" s="9" t="s">
        <v>1691</v>
      </c>
      <c r="H8992" s="9">
        <v>1299000</v>
      </c>
      <c r="I8992" s="9">
        <v>5386000</v>
      </c>
      <c r="J8992" s="9">
        <v>48089.285714285717</v>
      </c>
      <c r="K8992" s="9">
        <v>14</v>
      </c>
      <c r="L8992" s="9">
        <v>10.780835475495184</v>
      </c>
      <c r="M8992" s="9">
        <v>2.7080502011022101</v>
      </c>
      <c r="N8992" s="9">
        <v>4.0040500000000003</v>
      </c>
      <c r="O8992" s="9">
        <v>2.3219750000000001</v>
      </c>
      <c r="P8992" s="10">
        <v>3.1630125000000002</v>
      </c>
      <c r="Q8992">
        <f t="shared" si="140"/>
        <v>3.3915856035228971</v>
      </c>
    </row>
    <row r="8993" spans="1:17" x14ac:dyDescent="0.25">
      <c r="A8993" s="8" t="s">
        <v>55592</v>
      </c>
      <c r="B8993" s="9" t="s">
        <v>55593</v>
      </c>
      <c r="C8993" s="9">
        <v>8533</v>
      </c>
      <c r="D8993" s="9">
        <v>570</v>
      </c>
      <c r="E8993" s="9" t="s">
        <v>35423</v>
      </c>
      <c r="F8993" s="9" t="s">
        <v>55419</v>
      </c>
      <c r="G8993" s="9" t="s">
        <v>4222</v>
      </c>
      <c r="H8993" s="9">
        <v>91033000</v>
      </c>
      <c r="I8993" s="9">
        <v>367578000</v>
      </c>
      <c r="J8993" s="9">
        <v>43077.229579280443</v>
      </c>
      <c r="K8993" s="9">
        <v>14.970175438596492</v>
      </c>
      <c r="L8993" s="9">
        <v>10.670773034308874</v>
      </c>
      <c r="M8993" s="9">
        <v>2.7707229476766928</v>
      </c>
      <c r="N8993" s="9">
        <v>3.973382</v>
      </c>
      <c r="O8993" s="9">
        <v>2.3525700000000001</v>
      </c>
      <c r="P8993" s="10">
        <v>3.162976</v>
      </c>
      <c r="Q8993">
        <f t="shared" si="140"/>
        <v>3.3915452464401117</v>
      </c>
    </row>
    <row r="8994" spans="1:17" x14ac:dyDescent="0.25">
      <c r="A8994" s="5" t="s">
        <v>10972</v>
      </c>
      <c r="B8994" s="6" t="s">
        <v>10973</v>
      </c>
      <c r="C8994" s="6">
        <v>64</v>
      </c>
      <c r="D8994" s="6">
        <v>3</v>
      </c>
      <c r="E8994" s="6" t="s">
        <v>2363</v>
      </c>
      <c r="F8994" s="6" t="s">
        <v>17</v>
      </c>
      <c r="G8994" s="6" t="s">
        <v>2921</v>
      </c>
      <c r="H8994" s="6">
        <v>438000</v>
      </c>
      <c r="I8994" s="6">
        <v>1532000</v>
      </c>
      <c r="J8994" s="6">
        <v>23937.5</v>
      </c>
      <c r="K8994" s="6">
        <v>21.333333333333332</v>
      </c>
      <c r="L8994" s="6">
        <v>10.08324332050735</v>
      </c>
      <c r="M8994" s="6">
        <v>3.1060803307228562</v>
      </c>
      <c r="N8994" s="6">
        <v>3.8096679999999998</v>
      </c>
      <c r="O8994" s="6">
        <v>2.5162789999999999</v>
      </c>
      <c r="P8994" s="7">
        <v>3.1629734999999997</v>
      </c>
      <c r="Q8994">
        <f t="shared" si="140"/>
        <v>3.3915424822563587</v>
      </c>
    </row>
    <row r="8995" spans="1:17" x14ac:dyDescent="0.25">
      <c r="A8995" s="8" t="s">
        <v>65007</v>
      </c>
      <c r="B8995" s="9" t="s">
        <v>65000</v>
      </c>
      <c r="C8995" s="9">
        <v>27613</v>
      </c>
      <c r="D8995" s="9">
        <v>1792</v>
      </c>
      <c r="E8995" s="9" t="s">
        <v>28137</v>
      </c>
      <c r="F8995" s="9" t="s">
        <v>60981</v>
      </c>
      <c r="G8995" s="9" t="s">
        <v>64754</v>
      </c>
      <c r="H8995" s="9">
        <v>295573000</v>
      </c>
      <c r="I8995" s="9">
        <v>1134002000</v>
      </c>
      <c r="J8995" s="9">
        <v>41067.685510447976</v>
      </c>
      <c r="K8995" s="9">
        <v>15.409040178571429</v>
      </c>
      <c r="L8995" s="9">
        <v>10.623001200362138</v>
      </c>
      <c r="M8995" s="9">
        <v>2.7978324133591808</v>
      </c>
      <c r="N8995" s="9">
        <v>3.96007</v>
      </c>
      <c r="O8995" s="9">
        <v>2.3658039999999998</v>
      </c>
      <c r="P8995" s="10">
        <v>3.1629369999999999</v>
      </c>
      <c r="Q8995">
        <f t="shared" si="140"/>
        <v>3.3915021251735733</v>
      </c>
    </row>
    <row r="8996" spans="1:17" x14ac:dyDescent="0.25">
      <c r="A8996" s="8" t="s">
        <v>61975</v>
      </c>
      <c r="B8996" s="9" t="s">
        <v>61974</v>
      </c>
      <c r="C8996" s="9">
        <v>548</v>
      </c>
      <c r="D8996" s="9">
        <v>37</v>
      </c>
      <c r="E8996" s="9" t="s">
        <v>35423</v>
      </c>
      <c r="F8996" s="9" t="s">
        <v>60721</v>
      </c>
      <c r="G8996" s="9" t="s">
        <v>55648</v>
      </c>
      <c r="H8996" s="9">
        <v>5745000</v>
      </c>
      <c r="I8996" s="9">
        <v>24009000</v>
      </c>
      <c r="J8996" s="9">
        <v>43812.043795620441</v>
      </c>
      <c r="K8996" s="9">
        <v>14.810810810810811</v>
      </c>
      <c r="L8996" s="9">
        <v>10.687686855582839</v>
      </c>
      <c r="M8996" s="9">
        <v>2.760693934587632</v>
      </c>
      <c r="N8996" s="9">
        <v>3.9780950000000002</v>
      </c>
      <c r="O8996" s="9">
        <v>2.347674</v>
      </c>
      <c r="P8996" s="10">
        <v>3.1628845000000001</v>
      </c>
      <c r="Q8996">
        <f t="shared" si="140"/>
        <v>3.3914440773147723</v>
      </c>
    </row>
    <row r="8997" spans="1:17" x14ac:dyDescent="0.25">
      <c r="A8997" s="8" t="s">
        <v>24581</v>
      </c>
      <c r="B8997" s="9" t="s">
        <v>24582</v>
      </c>
      <c r="C8997" s="9">
        <v>15991</v>
      </c>
      <c r="D8997" s="9">
        <v>1112</v>
      </c>
      <c r="E8997" s="9" t="s">
        <v>24583</v>
      </c>
      <c r="F8997" s="9" t="s">
        <v>23831</v>
      </c>
      <c r="G8997" s="9" t="s">
        <v>1694</v>
      </c>
      <c r="H8997" s="9">
        <v>178457000</v>
      </c>
      <c r="I8997" s="9">
        <v>735298000</v>
      </c>
      <c r="J8997" s="9">
        <v>45981.989869301484</v>
      </c>
      <c r="K8997" s="9">
        <v>14.380395683453237</v>
      </c>
      <c r="L8997" s="9">
        <v>10.736026821633764</v>
      </c>
      <c r="M8997" s="9">
        <v>2.7330936908891639</v>
      </c>
      <c r="N8997" s="9">
        <v>3.991565</v>
      </c>
      <c r="O8997" s="9">
        <v>2.3342000000000001</v>
      </c>
      <c r="P8997" s="10">
        <v>3.1628825000000003</v>
      </c>
      <c r="Q8997">
        <f t="shared" si="140"/>
        <v>3.3914418659677708</v>
      </c>
    </row>
    <row r="8998" spans="1:17" x14ac:dyDescent="0.25">
      <c r="A8998" s="5" t="s">
        <v>39810</v>
      </c>
      <c r="B8998" s="6" t="s">
        <v>39811</v>
      </c>
      <c r="C8998" s="6">
        <v>1022</v>
      </c>
      <c r="D8998" s="6">
        <v>91</v>
      </c>
      <c r="E8998" s="6" t="s">
        <v>11052</v>
      </c>
      <c r="F8998" s="6" t="s">
        <v>39116</v>
      </c>
      <c r="G8998" s="6" t="s">
        <v>29125</v>
      </c>
      <c r="H8998" s="6">
        <v>21093000</v>
      </c>
      <c r="I8998" s="6">
        <v>70197000</v>
      </c>
      <c r="J8998" s="6">
        <v>68685.90998043053</v>
      </c>
      <c r="K8998" s="6">
        <v>11.23076923076923</v>
      </c>
      <c r="L8998" s="6">
        <v>11.137313921197244</v>
      </c>
      <c r="M8998" s="6">
        <v>2.5039548447586948</v>
      </c>
      <c r="N8998" s="6">
        <v>4.1033819999999999</v>
      </c>
      <c r="O8998" s="6">
        <v>2.222343</v>
      </c>
      <c r="P8998" s="7">
        <v>3.1628625000000001</v>
      </c>
      <c r="Q8998">
        <f t="shared" si="140"/>
        <v>3.3914197524977512</v>
      </c>
    </row>
    <row r="8999" spans="1:17" x14ac:dyDescent="0.25">
      <c r="A8999" s="8" t="s">
        <v>11370</v>
      </c>
      <c r="B8999" s="9" t="s">
        <v>11371</v>
      </c>
      <c r="C8999" s="9">
        <v>105</v>
      </c>
      <c r="D8999" s="9">
        <v>6</v>
      </c>
      <c r="E8999" s="9" t="s">
        <v>11372</v>
      </c>
      <c r="F8999" s="9" t="s">
        <v>17</v>
      </c>
      <c r="G8999" s="9" t="s">
        <v>10731</v>
      </c>
      <c r="H8999" s="9">
        <v>813000</v>
      </c>
      <c r="I8999" s="9">
        <v>3492000</v>
      </c>
      <c r="J8999" s="9">
        <v>33257.142857142855</v>
      </c>
      <c r="K8999" s="9">
        <v>17.5</v>
      </c>
      <c r="L8999" s="9">
        <v>10.412054914060574</v>
      </c>
      <c r="M8999" s="9">
        <v>2.917770732084279</v>
      </c>
      <c r="N8999" s="9">
        <v>3.9012910000000001</v>
      </c>
      <c r="O8999" s="9">
        <v>2.424353</v>
      </c>
      <c r="P8999" s="10">
        <v>3.1628220000000002</v>
      </c>
      <c r="Q8999">
        <f t="shared" si="140"/>
        <v>3.3913749727209619</v>
      </c>
    </row>
    <row r="9000" spans="1:17" x14ac:dyDescent="0.25">
      <c r="A9000" s="5" t="s">
        <v>32050</v>
      </c>
      <c r="B9000" s="6" t="s">
        <v>32048</v>
      </c>
      <c r="C9000" s="6">
        <v>3784</v>
      </c>
      <c r="D9000" s="6">
        <v>212</v>
      </c>
      <c r="E9000" s="6" t="s">
        <v>32049</v>
      </c>
      <c r="F9000" s="6" t="s">
        <v>31929</v>
      </c>
      <c r="G9000" s="6" t="s">
        <v>28630</v>
      </c>
      <c r="H9000" s="6">
        <v>29505000</v>
      </c>
      <c r="I9000" s="6">
        <v>121779000</v>
      </c>
      <c r="J9000" s="6">
        <v>32182.610993657505</v>
      </c>
      <c r="K9000" s="6">
        <v>17.849056603773583</v>
      </c>
      <c r="L9000" s="6">
        <v>10.379212626608325</v>
      </c>
      <c r="M9000" s="6">
        <v>2.9364628650964315</v>
      </c>
      <c r="N9000" s="6">
        <v>3.8921389999999998</v>
      </c>
      <c r="O9000" s="6">
        <v>2.433478</v>
      </c>
      <c r="P9000" s="7">
        <v>3.1628084999999997</v>
      </c>
      <c r="Q9000">
        <f t="shared" si="140"/>
        <v>3.3913600461286979</v>
      </c>
    </row>
    <row r="9001" spans="1:17" x14ac:dyDescent="0.25">
      <c r="A9001" s="5" t="s">
        <v>75875</v>
      </c>
      <c r="B9001" s="6" t="s">
        <v>75864</v>
      </c>
      <c r="C9001" s="6">
        <v>108</v>
      </c>
      <c r="D9001" s="6">
        <v>10</v>
      </c>
      <c r="E9001" s="6" t="s">
        <v>905</v>
      </c>
      <c r="F9001" s="6" t="s">
        <v>75556</v>
      </c>
      <c r="G9001" s="6" t="s">
        <v>1567</v>
      </c>
      <c r="H9001" s="6">
        <v>2191000</v>
      </c>
      <c r="I9001" s="6">
        <v>7895000</v>
      </c>
      <c r="J9001" s="6">
        <v>73101.851851851854</v>
      </c>
      <c r="K9001" s="6">
        <v>10.8</v>
      </c>
      <c r="L9001" s="6">
        <v>11.199622657998111</v>
      </c>
      <c r="M9001" s="6">
        <v>2.4680995314716192</v>
      </c>
      <c r="N9001" s="6">
        <v>4.1207440000000002</v>
      </c>
      <c r="O9001" s="6">
        <v>2.2048399999999999</v>
      </c>
      <c r="P9001" s="7">
        <v>3.162792</v>
      </c>
      <c r="Q9001">
        <f t="shared" si="140"/>
        <v>3.3913418025159325</v>
      </c>
    </row>
    <row r="9002" spans="1:17" x14ac:dyDescent="0.25">
      <c r="A9002" s="5" t="s">
        <v>33446</v>
      </c>
      <c r="B9002" s="6" t="s">
        <v>33447</v>
      </c>
      <c r="C9002" s="6">
        <v>445</v>
      </c>
      <c r="D9002" s="6">
        <v>30</v>
      </c>
      <c r="E9002" s="6" t="s">
        <v>33448</v>
      </c>
      <c r="F9002" s="6" t="s">
        <v>33096</v>
      </c>
      <c r="G9002" s="6" t="s">
        <v>33449</v>
      </c>
      <c r="H9002" s="6">
        <v>4916000</v>
      </c>
      <c r="I9002" s="6">
        <v>19434000</v>
      </c>
      <c r="J9002" s="6">
        <v>43671.910112359554</v>
      </c>
      <c r="K9002" s="6">
        <v>14.833333333333334</v>
      </c>
      <c r="L9002" s="6">
        <v>10.684483282966916</v>
      </c>
      <c r="M9002" s="6">
        <v>2.7621174223724858</v>
      </c>
      <c r="N9002" s="6">
        <v>3.9772020000000001</v>
      </c>
      <c r="O9002" s="6">
        <v>2.3483689999999999</v>
      </c>
      <c r="P9002" s="7">
        <v>3.1627855</v>
      </c>
      <c r="Q9002">
        <f t="shared" si="140"/>
        <v>3.3913346156381761</v>
      </c>
    </row>
    <row r="9003" spans="1:17" x14ac:dyDescent="0.25">
      <c r="A9003" s="5" t="s">
        <v>20334</v>
      </c>
      <c r="B9003" s="6" t="s">
        <v>20335</v>
      </c>
      <c r="C9003" s="6">
        <v>79</v>
      </c>
      <c r="D9003" s="6">
        <v>5</v>
      </c>
      <c r="E9003" s="6" t="s">
        <v>20336</v>
      </c>
      <c r="F9003" s="6" t="s">
        <v>20111</v>
      </c>
      <c r="G9003" s="6" t="s">
        <v>20337</v>
      </c>
      <c r="H9003" s="6">
        <v>787000</v>
      </c>
      <c r="I9003" s="6">
        <v>3109000</v>
      </c>
      <c r="J9003" s="6">
        <v>39354.430379746838</v>
      </c>
      <c r="K9003" s="6">
        <v>15.8</v>
      </c>
      <c r="L9003" s="6">
        <v>10.580389246350748</v>
      </c>
      <c r="M9003" s="6">
        <v>2.8213788864092133</v>
      </c>
      <c r="N9003" s="6">
        <v>3.948197</v>
      </c>
      <c r="O9003" s="6">
        <v>2.3772980000000001</v>
      </c>
      <c r="P9003" s="7">
        <v>3.1627475</v>
      </c>
      <c r="Q9003">
        <f t="shared" si="140"/>
        <v>3.3912926000451389</v>
      </c>
    </row>
    <row r="9004" spans="1:17" x14ac:dyDescent="0.25">
      <c r="A9004" s="5" t="s">
        <v>18080</v>
      </c>
      <c r="B9004" s="6" t="s">
        <v>18074</v>
      </c>
      <c r="C9004" s="6">
        <v>8841</v>
      </c>
      <c r="D9004" s="6">
        <v>587</v>
      </c>
      <c r="E9004" s="6" t="s">
        <v>13359</v>
      </c>
      <c r="F9004" s="6" t="s">
        <v>16547</v>
      </c>
      <c r="G9004" s="6" t="s">
        <v>4090</v>
      </c>
      <c r="H9004" s="6">
        <v>91132000</v>
      </c>
      <c r="I9004" s="6">
        <v>376440000</v>
      </c>
      <c r="J9004" s="6">
        <v>42578.893790295217</v>
      </c>
      <c r="K9004" s="6">
        <v>15.061328790459966</v>
      </c>
      <c r="L9004" s="6">
        <v>10.659137444087742</v>
      </c>
      <c r="M9004" s="6">
        <v>2.7764144442279255</v>
      </c>
      <c r="N9004" s="6">
        <v>3.9701399999999998</v>
      </c>
      <c r="O9004" s="6">
        <v>2.3553480000000002</v>
      </c>
      <c r="P9004" s="7">
        <v>3.162744</v>
      </c>
      <c r="Q9004">
        <f t="shared" si="140"/>
        <v>3.3912887301878856</v>
      </c>
    </row>
    <row r="9005" spans="1:17" x14ac:dyDescent="0.25">
      <c r="A9005" s="5" t="s">
        <v>56272</v>
      </c>
      <c r="B9005" s="6" t="s">
        <v>56267</v>
      </c>
      <c r="C9005" s="6">
        <v>9521</v>
      </c>
      <c r="D9005" s="6">
        <v>576</v>
      </c>
      <c r="E9005" s="6" t="s">
        <v>56268</v>
      </c>
      <c r="F9005" s="6" t="s">
        <v>55419</v>
      </c>
      <c r="G9005" s="6" t="s">
        <v>3396</v>
      </c>
      <c r="H9005" s="6">
        <v>92470000</v>
      </c>
      <c r="I9005" s="6">
        <v>347727000</v>
      </c>
      <c r="J9005" s="6">
        <v>36522.109022161538</v>
      </c>
      <c r="K9005" s="6">
        <v>16.529513888888889</v>
      </c>
      <c r="L9005" s="6">
        <v>10.505700463127042</v>
      </c>
      <c r="M9005" s="6">
        <v>2.8638859683084297</v>
      </c>
      <c r="N9005" s="6">
        <v>3.9273850000000001</v>
      </c>
      <c r="O9005" s="6">
        <v>2.3980480000000002</v>
      </c>
      <c r="P9005" s="7">
        <v>3.1627165000000002</v>
      </c>
      <c r="Q9005">
        <f t="shared" si="140"/>
        <v>3.3912583241666088</v>
      </c>
    </row>
    <row r="9006" spans="1:17" x14ac:dyDescent="0.25">
      <c r="A9006" s="5" t="s">
        <v>24733</v>
      </c>
      <c r="B9006" s="6" t="s">
        <v>24734</v>
      </c>
      <c r="C9006" s="6">
        <v>6185</v>
      </c>
      <c r="D9006" s="6">
        <v>475</v>
      </c>
      <c r="E9006" s="6" t="s">
        <v>2556</v>
      </c>
      <c r="F9006" s="6" t="s">
        <v>23831</v>
      </c>
      <c r="G9006" s="6" t="s">
        <v>2556</v>
      </c>
      <c r="H9006" s="6">
        <v>99935000</v>
      </c>
      <c r="I9006" s="6">
        <v>333921000</v>
      </c>
      <c r="J9006" s="6">
        <v>53988.843977364595</v>
      </c>
      <c r="K9006" s="6">
        <v>13.021052631578947</v>
      </c>
      <c r="L9006" s="6">
        <v>10.896551233364939</v>
      </c>
      <c r="M9006" s="6">
        <v>2.6405599594997935</v>
      </c>
      <c r="N9006" s="6">
        <v>4.0362939999999998</v>
      </c>
      <c r="O9006" s="6">
        <v>2.2890290000000002</v>
      </c>
      <c r="P9006" s="7">
        <v>3.1626615</v>
      </c>
      <c r="Q9006">
        <f t="shared" si="140"/>
        <v>3.3911975121240552</v>
      </c>
    </row>
    <row r="9007" spans="1:17" x14ac:dyDescent="0.25">
      <c r="A9007" s="5" t="s">
        <v>42247</v>
      </c>
      <c r="B9007" s="6" t="s">
        <v>42248</v>
      </c>
      <c r="C9007" s="6">
        <v>3524</v>
      </c>
      <c r="D9007" s="6">
        <v>234</v>
      </c>
      <c r="E9007" s="6" t="s">
        <v>42249</v>
      </c>
      <c r="F9007" s="6" t="s">
        <v>41498</v>
      </c>
      <c r="G9007" s="6" t="s">
        <v>862</v>
      </c>
      <c r="H9007" s="6">
        <v>35863000</v>
      </c>
      <c r="I9007" s="6">
        <v>149980000</v>
      </c>
      <c r="J9007" s="6">
        <v>42559.591373439274</v>
      </c>
      <c r="K9007" s="6">
        <v>15.05982905982906</v>
      </c>
      <c r="L9007" s="6">
        <v>10.658684018971606</v>
      </c>
      <c r="M9007" s="6">
        <v>2.776321064615709</v>
      </c>
      <c r="N9007" s="6">
        <v>3.9700129999999998</v>
      </c>
      <c r="O9007" s="6">
        <v>2.355302</v>
      </c>
      <c r="P9007" s="7">
        <v>3.1626574999999999</v>
      </c>
      <c r="Q9007">
        <f t="shared" si="140"/>
        <v>3.3911930894300513</v>
      </c>
    </row>
    <row r="9008" spans="1:17" x14ac:dyDescent="0.25">
      <c r="A9008" s="5" t="s">
        <v>31985</v>
      </c>
      <c r="B9008" s="6" t="s">
        <v>31986</v>
      </c>
      <c r="C9008" s="6">
        <v>107</v>
      </c>
      <c r="D9008" s="6">
        <v>6</v>
      </c>
      <c r="E9008" s="6" t="s">
        <v>13861</v>
      </c>
      <c r="F9008" s="6" t="s">
        <v>31929</v>
      </c>
      <c r="G9008" s="6" t="s">
        <v>31945</v>
      </c>
      <c r="H9008" s="6">
        <v>886000</v>
      </c>
      <c r="I9008" s="6">
        <v>3444000</v>
      </c>
      <c r="J9008" s="6">
        <v>32186.915887850468</v>
      </c>
      <c r="K9008" s="6">
        <v>17.833333333333332</v>
      </c>
      <c r="L9008" s="6">
        <v>10.379346378110206</v>
      </c>
      <c r="M9008" s="6">
        <v>2.9356283494842854</v>
      </c>
      <c r="N9008" s="6">
        <v>3.8921770000000002</v>
      </c>
      <c r="O9008" s="6">
        <v>2.433071</v>
      </c>
      <c r="P9008" s="7">
        <v>3.1626240000000001</v>
      </c>
      <c r="Q9008">
        <f t="shared" si="140"/>
        <v>3.391156049367769</v>
      </c>
    </row>
    <row r="9009" spans="1:17" x14ac:dyDescent="0.25">
      <c r="A9009" s="8" t="s">
        <v>72170</v>
      </c>
      <c r="B9009" s="9" t="s">
        <v>72168</v>
      </c>
      <c r="C9009" s="9">
        <v>369</v>
      </c>
      <c r="D9009" s="9">
        <v>31</v>
      </c>
      <c r="E9009" s="9" t="s">
        <v>72169</v>
      </c>
      <c r="F9009" s="9" t="s">
        <v>71154</v>
      </c>
      <c r="G9009" s="9" t="s">
        <v>1833</v>
      </c>
      <c r="H9009" s="9">
        <v>6303000</v>
      </c>
      <c r="I9009" s="9">
        <v>23037000</v>
      </c>
      <c r="J9009" s="9">
        <v>62430.89430894309</v>
      </c>
      <c r="K9009" s="9">
        <v>11.903225806451612</v>
      </c>
      <c r="L9009" s="9">
        <v>11.04183155052262</v>
      </c>
      <c r="M9009" s="9">
        <v>2.5574773426228359</v>
      </c>
      <c r="N9009" s="9">
        <v>4.0767759999999997</v>
      </c>
      <c r="O9009" s="9">
        <v>2.2484709999999999</v>
      </c>
      <c r="P9009" s="10">
        <v>3.1626234999999996</v>
      </c>
      <c r="Q9009">
        <f t="shared" si="140"/>
        <v>3.391155496531018</v>
      </c>
    </row>
    <row r="9010" spans="1:17" x14ac:dyDescent="0.25">
      <c r="A9010" s="8" t="s">
        <v>1243</v>
      </c>
      <c r="B9010" s="9" t="s">
        <v>1244</v>
      </c>
      <c r="C9010" s="9">
        <v>5648</v>
      </c>
      <c r="D9010" s="9">
        <v>395</v>
      </c>
      <c r="E9010" s="9" t="s">
        <v>1245</v>
      </c>
      <c r="F9010" s="9" t="s">
        <v>22</v>
      </c>
      <c r="G9010" s="9" t="s">
        <v>965</v>
      </c>
      <c r="H9010" s="9">
        <v>67298000</v>
      </c>
      <c r="I9010" s="9">
        <v>261643000</v>
      </c>
      <c r="J9010" s="9">
        <v>46324.893767705384</v>
      </c>
      <c r="K9010" s="9">
        <v>14.29873417721519</v>
      </c>
      <c r="L9010" s="9">
        <v>10.74345634438796</v>
      </c>
      <c r="M9010" s="9">
        <v>2.7277700914604366</v>
      </c>
      <c r="N9010" s="9">
        <v>3.9936349999999998</v>
      </c>
      <c r="O9010" s="9">
        <v>2.3316020000000002</v>
      </c>
      <c r="P9010" s="10">
        <v>3.1626184999999998</v>
      </c>
      <c r="Q9010">
        <f t="shared" si="140"/>
        <v>3.3911499681635133</v>
      </c>
    </row>
    <row r="9011" spans="1:17" x14ac:dyDescent="0.25">
      <c r="A9011" s="8" t="s">
        <v>51219</v>
      </c>
      <c r="B9011" s="9" t="s">
        <v>51220</v>
      </c>
      <c r="C9011" s="9">
        <v>6671</v>
      </c>
      <c r="D9011" s="9">
        <v>418</v>
      </c>
      <c r="E9011" s="9" t="s">
        <v>51221</v>
      </c>
      <c r="F9011" s="9" t="s">
        <v>50141</v>
      </c>
      <c r="G9011" s="9" t="s">
        <v>41964</v>
      </c>
      <c r="H9011" s="9">
        <v>65478000</v>
      </c>
      <c r="I9011" s="9">
        <v>257963000</v>
      </c>
      <c r="J9011" s="9">
        <v>38669.314945285565</v>
      </c>
      <c r="K9011" s="9">
        <v>15.95933014354067</v>
      </c>
      <c r="L9011" s="9">
        <v>10.562827529002766</v>
      </c>
      <c r="M9011" s="9">
        <v>2.8308181333302613</v>
      </c>
      <c r="N9011" s="9">
        <v>3.9433029999999998</v>
      </c>
      <c r="O9011" s="9">
        <v>2.3819059999999999</v>
      </c>
      <c r="P9011" s="10">
        <v>3.1626044999999996</v>
      </c>
      <c r="Q9011">
        <f t="shared" si="140"/>
        <v>3.3911344887344992</v>
      </c>
    </row>
    <row r="9012" spans="1:17" x14ac:dyDescent="0.25">
      <c r="A9012" s="5" t="s">
        <v>6257</v>
      </c>
      <c r="B9012" s="6" t="s">
        <v>6258</v>
      </c>
      <c r="C9012" s="6">
        <v>2614</v>
      </c>
      <c r="D9012" s="6">
        <v>207</v>
      </c>
      <c r="E9012" s="6" t="s">
        <v>6259</v>
      </c>
      <c r="F9012" s="6" t="s">
        <v>5285</v>
      </c>
      <c r="G9012" s="6" t="s">
        <v>3535</v>
      </c>
      <c r="H9012" s="6">
        <v>38698000</v>
      </c>
      <c r="I9012" s="6">
        <v>148263000</v>
      </c>
      <c r="J9012" s="6">
        <v>56718.821729150724</v>
      </c>
      <c r="K9012" s="6">
        <v>12.628019323671497</v>
      </c>
      <c r="L9012" s="6">
        <v>10.945879018203023</v>
      </c>
      <c r="M9012" s="6">
        <v>2.6121279177366272</v>
      </c>
      <c r="N9012" s="6">
        <v>4.0500389999999999</v>
      </c>
      <c r="O9012" s="6">
        <v>2.2751489999999999</v>
      </c>
      <c r="P9012" s="7">
        <v>3.1625939999999999</v>
      </c>
      <c r="Q9012">
        <f t="shared" si="140"/>
        <v>3.3911228791627397</v>
      </c>
    </row>
    <row r="9013" spans="1:17" x14ac:dyDescent="0.25">
      <c r="A9013" s="8" t="s">
        <v>16746</v>
      </c>
      <c r="B9013" s="9" t="s">
        <v>16503</v>
      </c>
      <c r="C9013" s="9">
        <v>166</v>
      </c>
      <c r="D9013" s="9">
        <v>11</v>
      </c>
      <c r="E9013" s="9" t="s">
        <v>1646</v>
      </c>
      <c r="F9013" s="9" t="s">
        <v>16504</v>
      </c>
      <c r="G9013" s="9" t="s">
        <v>16505</v>
      </c>
      <c r="H9013" s="9">
        <v>1936000</v>
      </c>
      <c r="I9013" s="9">
        <v>7037000</v>
      </c>
      <c r="J9013" s="9">
        <v>42391.566265060239</v>
      </c>
      <c r="K9013" s="9">
        <v>15.090909090909092</v>
      </c>
      <c r="L9013" s="9">
        <v>10.654728301911753</v>
      </c>
      <c r="M9013" s="9">
        <v>2.7782544597754586</v>
      </c>
      <c r="N9013" s="9">
        <v>3.9689109999999999</v>
      </c>
      <c r="O9013" s="9">
        <v>2.3562460000000001</v>
      </c>
      <c r="P9013" s="10">
        <v>3.1625785</v>
      </c>
      <c r="Q9013">
        <f t="shared" si="140"/>
        <v>3.3911057412234746</v>
      </c>
    </row>
    <row r="9014" spans="1:17" x14ac:dyDescent="0.25">
      <c r="A9014" s="8" t="s">
        <v>28749</v>
      </c>
      <c r="B9014" s="9" t="s">
        <v>28746</v>
      </c>
      <c r="C9014" s="9">
        <v>3566</v>
      </c>
      <c r="D9014" s="9">
        <v>232</v>
      </c>
      <c r="E9014" s="9" t="s">
        <v>3284</v>
      </c>
      <c r="F9014" s="9" t="s">
        <v>26680</v>
      </c>
      <c r="G9014" s="9" t="s">
        <v>28690</v>
      </c>
      <c r="H9014" s="9">
        <v>34963000</v>
      </c>
      <c r="I9014" s="9">
        <v>146640000</v>
      </c>
      <c r="J9014" s="9">
        <v>41121.704991587212</v>
      </c>
      <c r="K9014" s="9">
        <v>15.370689655172415</v>
      </c>
      <c r="L9014" s="9">
        <v>10.624315680834787</v>
      </c>
      <c r="M9014" s="9">
        <v>2.7954925197059213</v>
      </c>
      <c r="N9014" s="9">
        <v>3.9604370000000002</v>
      </c>
      <c r="O9014" s="9">
        <v>2.364662</v>
      </c>
      <c r="P9014" s="10">
        <v>3.1625494999999999</v>
      </c>
      <c r="Q9014">
        <f t="shared" si="140"/>
        <v>3.3910736766919465</v>
      </c>
    </row>
    <row r="9015" spans="1:17" x14ac:dyDescent="0.25">
      <c r="A9015" s="8" t="s">
        <v>28312</v>
      </c>
      <c r="B9015" s="9" t="s">
        <v>28311</v>
      </c>
      <c r="C9015" s="9">
        <v>280</v>
      </c>
      <c r="D9015" s="9">
        <v>18</v>
      </c>
      <c r="E9015" s="9" t="s">
        <v>20218</v>
      </c>
      <c r="F9015" s="9" t="s">
        <v>26680</v>
      </c>
      <c r="G9015" s="9" t="s">
        <v>13193</v>
      </c>
      <c r="H9015" s="9">
        <v>2452000</v>
      </c>
      <c r="I9015" s="9">
        <v>11289000</v>
      </c>
      <c r="J9015" s="9">
        <v>40317.857142857145</v>
      </c>
      <c r="K9015" s="9">
        <v>15.555555555555555</v>
      </c>
      <c r="L9015" s="9">
        <v>10.604574557672331</v>
      </c>
      <c r="M9015" s="9">
        <v>2.8067217286092401</v>
      </c>
      <c r="N9015" s="9">
        <v>3.954936</v>
      </c>
      <c r="O9015" s="9">
        <v>2.3701430000000001</v>
      </c>
      <c r="P9015" s="10">
        <v>3.1625395000000003</v>
      </c>
      <c r="Q9015">
        <f t="shared" si="140"/>
        <v>3.3910626199569371</v>
      </c>
    </row>
    <row r="9016" spans="1:17" x14ac:dyDescent="0.25">
      <c r="A9016" s="5" t="s">
        <v>55417</v>
      </c>
      <c r="B9016" s="6" t="s">
        <v>55418</v>
      </c>
      <c r="C9016" s="6">
        <v>4959</v>
      </c>
      <c r="D9016" s="6">
        <v>307</v>
      </c>
      <c r="E9016" s="6" t="s">
        <v>54279</v>
      </c>
      <c r="F9016" s="6" t="s">
        <v>55419</v>
      </c>
      <c r="G9016" s="6" t="s">
        <v>54279</v>
      </c>
      <c r="H9016" s="6">
        <v>46093000</v>
      </c>
      <c r="I9016" s="6">
        <v>187892000</v>
      </c>
      <c r="J9016" s="6">
        <v>37889.090542448073</v>
      </c>
      <c r="K9016" s="6">
        <v>16.153094462540718</v>
      </c>
      <c r="L9016" s="6">
        <v>10.542444893623095</v>
      </c>
      <c r="M9016" s="6">
        <v>2.8421785924690575</v>
      </c>
      <c r="N9016" s="6">
        <v>3.937624</v>
      </c>
      <c r="O9016" s="6">
        <v>2.3874520000000001</v>
      </c>
      <c r="P9016" s="7">
        <v>3.1625380000000001</v>
      </c>
      <c r="Q9016">
        <f t="shared" si="140"/>
        <v>3.3910609614466853</v>
      </c>
    </row>
    <row r="9017" spans="1:17" x14ac:dyDescent="0.25">
      <c r="A9017" s="5" t="s">
        <v>28844</v>
      </c>
      <c r="B9017" s="6" t="s">
        <v>28845</v>
      </c>
      <c r="C9017" s="6">
        <v>15835</v>
      </c>
      <c r="D9017" s="6">
        <v>1044</v>
      </c>
      <c r="E9017" s="6" t="s">
        <v>6598</v>
      </c>
      <c r="F9017" s="6" t="s">
        <v>26680</v>
      </c>
      <c r="G9017" s="6" t="s">
        <v>20397</v>
      </c>
      <c r="H9017" s="6">
        <v>163137000</v>
      </c>
      <c r="I9017" s="6">
        <v>665422000</v>
      </c>
      <c r="J9017" s="6">
        <v>42022.229239027474</v>
      </c>
      <c r="K9017" s="6">
        <v>15.167624521072797</v>
      </c>
      <c r="L9017" s="6">
        <v>10.645977821494428</v>
      </c>
      <c r="M9017" s="6">
        <v>2.7830107562463438</v>
      </c>
      <c r="N9017" s="6">
        <v>3.9664730000000001</v>
      </c>
      <c r="O9017" s="6">
        <v>2.358568</v>
      </c>
      <c r="P9017" s="7">
        <v>3.1625205000000003</v>
      </c>
      <c r="Q9017">
        <f t="shared" si="140"/>
        <v>3.3910416121604188</v>
      </c>
    </row>
    <row r="9018" spans="1:17" x14ac:dyDescent="0.25">
      <c r="A9018" s="5" t="s">
        <v>25079</v>
      </c>
      <c r="B9018" s="6" t="s">
        <v>25080</v>
      </c>
      <c r="C9018" s="6">
        <v>18930</v>
      </c>
      <c r="D9018" s="6">
        <v>1250</v>
      </c>
      <c r="E9018" s="6" t="s">
        <v>18607</v>
      </c>
      <c r="F9018" s="6" t="s">
        <v>24898</v>
      </c>
      <c r="G9018" s="6" t="s">
        <v>20218</v>
      </c>
      <c r="H9018" s="6">
        <v>204070000</v>
      </c>
      <c r="I9018" s="6">
        <v>797449000</v>
      </c>
      <c r="J9018" s="6">
        <v>42126.201796090863</v>
      </c>
      <c r="K9018" s="6">
        <v>15.144</v>
      </c>
      <c r="L9018" s="6">
        <v>10.64844893444519</v>
      </c>
      <c r="M9018" s="6">
        <v>2.7815484636112529</v>
      </c>
      <c r="N9018" s="6">
        <v>3.9671609999999999</v>
      </c>
      <c r="O9018" s="6">
        <v>2.3578540000000001</v>
      </c>
      <c r="P9018" s="7">
        <v>3.1625075000000002</v>
      </c>
      <c r="Q9018">
        <f t="shared" si="140"/>
        <v>3.3910272384049058</v>
      </c>
    </row>
    <row r="9019" spans="1:17" x14ac:dyDescent="0.25">
      <c r="A9019" s="5" t="s">
        <v>32789</v>
      </c>
      <c r="B9019" s="6" t="s">
        <v>32787</v>
      </c>
      <c r="C9019" s="6">
        <v>307</v>
      </c>
      <c r="D9019" s="6">
        <v>25</v>
      </c>
      <c r="E9019" s="6" t="s">
        <v>32788</v>
      </c>
      <c r="F9019" s="6" t="s">
        <v>31929</v>
      </c>
      <c r="G9019" s="6" t="s">
        <v>2661</v>
      </c>
      <c r="H9019" s="6">
        <v>6485000</v>
      </c>
      <c r="I9019" s="6">
        <v>18207000</v>
      </c>
      <c r="J9019" s="6">
        <v>59306.188925081435</v>
      </c>
      <c r="K9019" s="6">
        <v>12.28</v>
      </c>
      <c r="L9019" s="6">
        <v>10.990485807403369</v>
      </c>
      <c r="M9019" s="6">
        <v>2.5862591440482876</v>
      </c>
      <c r="N9019" s="6">
        <v>4.0624690000000001</v>
      </c>
      <c r="O9019" s="6">
        <v>2.262521</v>
      </c>
      <c r="P9019" s="7">
        <v>3.1624949999999998</v>
      </c>
      <c r="Q9019">
        <f t="shared" si="140"/>
        <v>3.3910134174861435</v>
      </c>
    </row>
    <row r="9020" spans="1:17" x14ac:dyDescent="0.25">
      <c r="A9020" s="5" t="s">
        <v>22901</v>
      </c>
      <c r="B9020" s="6" t="s">
        <v>22902</v>
      </c>
      <c r="C9020" s="6">
        <v>8814</v>
      </c>
      <c r="D9020" s="6">
        <v>562</v>
      </c>
      <c r="E9020" s="6" t="s">
        <v>503</v>
      </c>
      <c r="F9020" s="6" t="s">
        <v>21581</v>
      </c>
      <c r="G9020" s="6" t="s">
        <v>22885</v>
      </c>
      <c r="H9020" s="6">
        <v>79450000</v>
      </c>
      <c r="I9020" s="6">
        <v>350461000</v>
      </c>
      <c r="J9020" s="6">
        <v>39761.856137962335</v>
      </c>
      <c r="K9020" s="6">
        <v>15.683274021352313</v>
      </c>
      <c r="L9020" s="6">
        <v>10.590688492646333</v>
      </c>
      <c r="M9020" s="6">
        <v>2.8144066619231025</v>
      </c>
      <c r="N9020" s="6">
        <v>3.951066</v>
      </c>
      <c r="O9020" s="6">
        <v>2.3738939999999999</v>
      </c>
      <c r="P9020" s="7">
        <v>3.16248</v>
      </c>
      <c r="Q9020">
        <f t="shared" si="140"/>
        <v>3.390996832383629</v>
      </c>
    </row>
    <row r="9021" spans="1:17" x14ac:dyDescent="0.25">
      <c r="A9021" s="5" t="s">
        <v>69866</v>
      </c>
      <c r="B9021" s="6" t="s">
        <v>69867</v>
      </c>
      <c r="C9021" s="6">
        <v>119</v>
      </c>
      <c r="D9021" s="6">
        <v>7</v>
      </c>
      <c r="E9021" s="6" t="s">
        <v>69868</v>
      </c>
      <c r="F9021" s="6" t="s">
        <v>69187</v>
      </c>
      <c r="G9021" s="6" t="s">
        <v>69791</v>
      </c>
      <c r="H9021" s="6">
        <v>1024000</v>
      </c>
      <c r="I9021" s="6">
        <v>4142000</v>
      </c>
      <c r="J9021" s="6">
        <v>34806.722689075628</v>
      </c>
      <c r="K9021" s="6">
        <v>17</v>
      </c>
      <c r="L9021" s="6">
        <v>10.457594557495522</v>
      </c>
      <c r="M9021" s="6">
        <v>2.8903717578961645</v>
      </c>
      <c r="N9021" s="6">
        <v>3.91398</v>
      </c>
      <c r="O9021" s="6">
        <v>2.4109780000000001</v>
      </c>
      <c r="P9021" s="7">
        <v>3.1624790000000003</v>
      </c>
      <c r="Q9021">
        <f t="shared" si="140"/>
        <v>3.3909957267101278</v>
      </c>
    </row>
    <row r="9022" spans="1:17" x14ac:dyDescent="0.25">
      <c r="A9022" s="5" t="s">
        <v>76694</v>
      </c>
      <c r="B9022" s="6" t="s">
        <v>76693</v>
      </c>
      <c r="C9022" s="6">
        <v>22967</v>
      </c>
      <c r="D9022" s="6">
        <v>1605</v>
      </c>
      <c r="E9022" s="6" t="s">
        <v>924</v>
      </c>
      <c r="F9022" s="6" t="s">
        <v>76485</v>
      </c>
      <c r="G9022" s="6" t="s">
        <v>76682</v>
      </c>
      <c r="H9022" s="6">
        <v>270846000</v>
      </c>
      <c r="I9022" s="6">
        <v>1061514000</v>
      </c>
      <c r="J9022" s="6">
        <v>46219.096965210956</v>
      </c>
      <c r="K9022" s="6">
        <v>14.309657320872274</v>
      </c>
      <c r="L9022" s="6">
        <v>10.741169981732076</v>
      </c>
      <c r="M9022" s="6">
        <v>2.7284838267197018</v>
      </c>
      <c r="N9022" s="6">
        <v>3.992998</v>
      </c>
      <c r="O9022" s="6">
        <v>2.33195</v>
      </c>
      <c r="P9022" s="7">
        <v>3.162474</v>
      </c>
      <c r="Q9022">
        <f t="shared" si="140"/>
        <v>3.3909901983426227</v>
      </c>
    </row>
    <row r="9023" spans="1:17" x14ac:dyDescent="0.25">
      <c r="A9023" s="8" t="s">
        <v>42720</v>
      </c>
      <c r="B9023" s="9" t="s">
        <v>42721</v>
      </c>
      <c r="C9023" s="9">
        <v>55</v>
      </c>
      <c r="D9023" s="9">
        <v>5</v>
      </c>
      <c r="E9023" s="9" t="s">
        <v>42722</v>
      </c>
      <c r="F9023" s="9" t="s">
        <v>41498</v>
      </c>
      <c r="G9023" s="9" t="s">
        <v>41214</v>
      </c>
      <c r="H9023" s="9">
        <v>866000</v>
      </c>
      <c r="I9023" s="9">
        <v>3895000</v>
      </c>
      <c r="J9023" s="9">
        <v>70818.181818181823</v>
      </c>
      <c r="K9023" s="9">
        <v>11</v>
      </c>
      <c r="L9023" s="9">
        <v>11.167885172622341</v>
      </c>
      <c r="M9023" s="9">
        <v>2.4849066497880004</v>
      </c>
      <c r="N9023" s="9">
        <v>4.1119009999999996</v>
      </c>
      <c r="O9023" s="9">
        <v>2.213044</v>
      </c>
      <c r="P9023" s="10">
        <v>3.1624724999999998</v>
      </c>
      <c r="Q9023">
        <f t="shared" si="140"/>
        <v>3.3909885398323714</v>
      </c>
    </row>
    <row r="9024" spans="1:17" x14ac:dyDescent="0.25">
      <c r="A9024" s="8" t="s">
        <v>31490</v>
      </c>
      <c r="B9024" s="9" t="s">
        <v>30981</v>
      </c>
      <c r="C9024" s="9">
        <v>7620</v>
      </c>
      <c r="D9024" s="9">
        <v>473</v>
      </c>
      <c r="E9024" s="9" t="s">
        <v>9788</v>
      </c>
      <c r="F9024" s="9" t="s">
        <v>30437</v>
      </c>
      <c r="G9024" s="9" t="s">
        <v>22764</v>
      </c>
      <c r="H9024" s="9">
        <v>69886000</v>
      </c>
      <c r="I9024" s="9">
        <v>289799000</v>
      </c>
      <c r="J9024" s="9">
        <v>38031.364829396327</v>
      </c>
      <c r="K9024" s="9">
        <v>16.109936575052853</v>
      </c>
      <c r="L9024" s="9">
        <v>10.546192782249493</v>
      </c>
      <c r="M9024" s="9">
        <v>2.8396593810037687</v>
      </c>
      <c r="N9024" s="9">
        <v>3.9386679999999998</v>
      </c>
      <c r="O9024" s="9">
        <v>2.3862220000000001</v>
      </c>
      <c r="P9024" s="10">
        <v>3.162445</v>
      </c>
      <c r="Q9024">
        <f t="shared" si="140"/>
        <v>3.390958133811095</v>
      </c>
    </row>
    <row r="9025" spans="1:17" x14ac:dyDescent="0.25">
      <c r="A9025" s="5" t="s">
        <v>55851</v>
      </c>
      <c r="B9025" s="6" t="s">
        <v>55852</v>
      </c>
      <c r="C9025" s="6">
        <v>1454</v>
      </c>
      <c r="D9025" s="6">
        <v>110</v>
      </c>
      <c r="E9025" s="6" t="s">
        <v>6228</v>
      </c>
      <c r="F9025" s="6" t="s">
        <v>55419</v>
      </c>
      <c r="G9025" s="6" t="s">
        <v>23628</v>
      </c>
      <c r="H9025" s="6">
        <v>18182000</v>
      </c>
      <c r="I9025" s="6">
        <v>76480000</v>
      </c>
      <c r="J9025" s="6">
        <v>52599.724896836313</v>
      </c>
      <c r="K9025" s="6">
        <v>13.218181818181819</v>
      </c>
      <c r="L9025" s="6">
        <v>10.870485179939514</v>
      </c>
      <c r="M9025" s="6">
        <v>2.6545215553128401</v>
      </c>
      <c r="N9025" s="6">
        <v>4.0290309999999998</v>
      </c>
      <c r="O9025" s="6">
        <v>2.2958440000000002</v>
      </c>
      <c r="P9025" s="7">
        <v>3.1624375000000002</v>
      </c>
      <c r="Q9025">
        <f t="shared" si="140"/>
        <v>3.3909498412598378</v>
      </c>
    </row>
    <row r="9026" spans="1:17" x14ac:dyDescent="0.25">
      <c r="A9026" s="5" t="s">
        <v>69465</v>
      </c>
      <c r="B9026" s="6" t="s">
        <v>69466</v>
      </c>
      <c r="C9026" s="6">
        <v>12099</v>
      </c>
      <c r="D9026" s="6">
        <v>756</v>
      </c>
      <c r="E9026" s="6" t="s">
        <v>51552</v>
      </c>
      <c r="F9026" s="6" t="s">
        <v>69187</v>
      </c>
      <c r="G9026" s="6" t="s">
        <v>69188</v>
      </c>
      <c r="H9026" s="6">
        <v>112162000</v>
      </c>
      <c r="I9026" s="6">
        <v>465093000</v>
      </c>
      <c r="J9026" s="6">
        <v>38440.614926853457</v>
      </c>
      <c r="K9026" s="6">
        <v>16.003968253968253</v>
      </c>
      <c r="L9026" s="6">
        <v>10.556895873826464</v>
      </c>
      <c r="M9026" s="6">
        <v>2.8334467435204567</v>
      </c>
      <c r="N9026" s="6">
        <v>3.9416500000000001</v>
      </c>
      <c r="O9026" s="6">
        <v>2.3831889999999998</v>
      </c>
      <c r="P9026" s="7">
        <v>3.1624194999999999</v>
      </c>
      <c r="Q9026">
        <f t="shared" ref="Q9026:Q9089" si="141">(5-1) / (4.6177045 - 1) * (P9026-4.6177045) + 5</f>
        <v>3.3909299391368197</v>
      </c>
    </row>
    <row r="9027" spans="1:17" x14ac:dyDescent="0.25">
      <c r="A9027" s="8" t="s">
        <v>39207</v>
      </c>
      <c r="B9027" s="9" t="s">
        <v>39208</v>
      </c>
      <c r="C9027" s="9">
        <v>1630</v>
      </c>
      <c r="D9027" s="9">
        <v>137</v>
      </c>
      <c r="E9027" s="9" t="s">
        <v>39209</v>
      </c>
      <c r="F9027" s="9" t="s">
        <v>39116</v>
      </c>
      <c r="G9027" s="9" t="s">
        <v>28938</v>
      </c>
      <c r="H9027" s="9">
        <v>25741000</v>
      </c>
      <c r="I9027" s="9">
        <v>101682000</v>
      </c>
      <c r="J9027" s="9">
        <v>62381.595092024538</v>
      </c>
      <c r="K9027" s="9">
        <v>11.897810218978103</v>
      </c>
      <c r="L9027" s="9">
        <v>11.041041590643461</v>
      </c>
      <c r="M9027" s="9">
        <v>2.5570575464915715</v>
      </c>
      <c r="N9027" s="9">
        <v>4.0765560000000001</v>
      </c>
      <c r="O9027" s="9">
        <v>2.2482660000000001</v>
      </c>
      <c r="P9027" s="10">
        <v>3.1624110000000001</v>
      </c>
      <c r="Q9027">
        <f t="shared" si="141"/>
        <v>3.3909205409120617</v>
      </c>
    </row>
    <row r="9028" spans="1:17" x14ac:dyDescent="0.25">
      <c r="A9028" s="5" t="s">
        <v>53237</v>
      </c>
      <c r="B9028" s="6" t="s">
        <v>53238</v>
      </c>
      <c r="C9028" s="6">
        <v>344</v>
      </c>
      <c r="D9028" s="6">
        <v>22</v>
      </c>
      <c r="E9028" s="6" t="s">
        <v>53239</v>
      </c>
      <c r="F9028" s="6" t="s">
        <v>50141</v>
      </c>
      <c r="G9028" s="6" t="s">
        <v>31621</v>
      </c>
      <c r="H9028" s="6">
        <v>3242000</v>
      </c>
      <c r="I9028" s="6">
        <v>13738000</v>
      </c>
      <c r="J9028" s="6">
        <v>39936.046511627908</v>
      </c>
      <c r="K9028" s="6">
        <v>15.636363636363637</v>
      </c>
      <c r="L9028" s="6">
        <v>10.595059656104009</v>
      </c>
      <c r="M9028" s="6">
        <v>2.8115908800430502</v>
      </c>
      <c r="N9028" s="6">
        <v>3.9522840000000001</v>
      </c>
      <c r="O9028" s="6">
        <v>2.3725200000000002</v>
      </c>
      <c r="P9028" s="7">
        <v>3.1624020000000002</v>
      </c>
      <c r="Q9028">
        <f t="shared" si="141"/>
        <v>3.3909105898505532</v>
      </c>
    </row>
    <row r="9029" spans="1:17" x14ac:dyDescent="0.25">
      <c r="A9029" s="8" t="s">
        <v>74279</v>
      </c>
      <c r="B9029" s="9" t="s">
        <v>74275</v>
      </c>
      <c r="C9029" s="9">
        <v>7981</v>
      </c>
      <c r="D9029" s="9">
        <v>660</v>
      </c>
      <c r="E9029" s="9" t="s">
        <v>27203</v>
      </c>
      <c r="F9029" s="9" t="s">
        <v>71154</v>
      </c>
      <c r="G9029" s="9" t="s">
        <v>73778</v>
      </c>
      <c r="H9029" s="9">
        <v>123196000</v>
      </c>
      <c r="I9029" s="9">
        <v>484871000</v>
      </c>
      <c r="J9029" s="9">
        <v>60753.163763939359</v>
      </c>
      <c r="K9029" s="9">
        <v>12.092424242424242</v>
      </c>
      <c r="L9029" s="9">
        <v>11.014590898178188</v>
      </c>
      <c r="M9029" s="9">
        <v>2.5720337608209278</v>
      </c>
      <c r="N9029" s="9">
        <v>4.0691860000000002</v>
      </c>
      <c r="O9029" s="9">
        <v>2.2555770000000002</v>
      </c>
      <c r="P9029" s="10">
        <v>3.1623815000000004</v>
      </c>
      <c r="Q9029">
        <f t="shared" si="141"/>
        <v>3.3908879235437834</v>
      </c>
    </row>
    <row r="9030" spans="1:17" x14ac:dyDescent="0.25">
      <c r="A9030" s="8" t="s">
        <v>38871</v>
      </c>
      <c r="B9030" s="9" t="s">
        <v>38860</v>
      </c>
      <c r="C9030" s="9">
        <v>3210</v>
      </c>
      <c r="D9030" s="9">
        <v>216</v>
      </c>
      <c r="E9030" s="9" t="s">
        <v>38861</v>
      </c>
      <c r="F9030" s="9" t="s">
        <v>37370</v>
      </c>
      <c r="G9030" s="9" t="s">
        <v>38862</v>
      </c>
      <c r="H9030" s="9">
        <v>34312000</v>
      </c>
      <c r="I9030" s="9">
        <v>139316000</v>
      </c>
      <c r="J9030" s="9">
        <v>43400.623052959505</v>
      </c>
      <c r="K9030" s="9">
        <v>14.861111111111111</v>
      </c>
      <c r="L9030" s="9">
        <v>10.678252116922856</v>
      </c>
      <c r="M9030" s="9">
        <v>2.7638702711999001</v>
      </c>
      <c r="N9030" s="9">
        <v>3.9754659999999999</v>
      </c>
      <c r="O9030" s="9">
        <v>2.3492250000000001</v>
      </c>
      <c r="P9030" s="10">
        <v>3.1623454999999998</v>
      </c>
      <c r="Q9030">
        <f t="shared" si="141"/>
        <v>3.3908481192977478</v>
      </c>
    </row>
    <row r="9031" spans="1:17" x14ac:dyDescent="0.25">
      <c r="A9031" s="5" t="s">
        <v>76588</v>
      </c>
      <c r="B9031" s="6" t="s">
        <v>76536</v>
      </c>
      <c r="C9031" s="6">
        <v>168</v>
      </c>
      <c r="D9031" s="6">
        <v>13</v>
      </c>
      <c r="E9031" s="6" t="s">
        <v>1672</v>
      </c>
      <c r="F9031" s="6" t="s">
        <v>76485</v>
      </c>
      <c r="G9031" s="6" t="s">
        <v>21621</v>
      </c>
      <c r="H9031" s="6">
        <v>2001000</v>
      </c>
      <c r="I9031" s="6">
        <v>9161000</v>
      </c>
      <c r="J9031" s="6">
        <v>54529.761904761908</v>
      </c>
      <c r="K9031" s="6">
        <v>12.923076923076923</v>
      </c>
      <c r="L9031" s="6">
        <v>10.90652026003526</v>
      </c>
      <c r="M9031" s="6">
        <v>2.6335476738042889</v>
      </c>
      <c r="N9031" s="6">
        <v>4.039072</v>
      </c>
      <c r="O9031" s="6">
        <v>2.285606</v>
      </c>
      <c r="P9031" s="7">
        <v>3.1623390000000002</v>
      </c>
      <c r="Q9031">
        <f t="shared" si="141"/>
        <v>3.3908409324199917</v>
      </c>
    </row>
    <row r="9032" spans="1:17" x14ac:dyDescent="0.25">
      <c r="A9032" s="8" t="s">
        <v>40600</v>
      </c>
      <c r="B9032" s="9" t="s">
        <v>40601</v>
      </c>
      <c r="C9032" s="9">
        <v>2987</v>
      </c>
      <c r="D9032" s="9">
        <v>214</v>
      </c>
      <c r="E9032" s="9" t="s">
        <v>1315</v>
      </c>
      <c r="F9032" s="9" t="s">
        <v>39116</v>
      </c>
      <c r="G9032" s="9" t="s">
        <v>1672</v>
      </c>
      <c r="H9032" s="9">
        <v>35346000</v>
      </c>
      <c r="I9032" s="9">
        <v>143653000</v>
      </c>
      <c r="J9032" s="9">
        <v>48092.735185805155</v>
      </c>
      <c r="K9032" s="9">
        <v>13.957943925233645</v>
      </c>
      <c r="L9032" s="9">
        <v>10.780907201993799</v>
      </c>
      <c r="M9032" s="9">
        <v>2.7052425249480114</v>
      </c>
      <c r="N9032" s="9">
        <v>4.0040699999999996</v>
      </c>
      <c r="O9032" s="9">
        <v>2.3206039999999999</v>
      </c>
      <c r="P9032" s="10">
        <v>3.162337</v>
      </c>
      <c r="Q9032">
        <f t="shared" si="141"/>
        <v>3.3908387210729898</v>
      </c>
    </row>
    <row r="9033" spans="1:17" x14ac:dyDescent="0.25">
      <c r="A9033" s="8" t="s">
        <v>11933</v>
      </c>
      <c r="B9033" s="9" t="s">
        <v>11925</v>
      </c>
      <c r="C9033" s="9">
        <v>2447</v>
      </c>
      <c r="D9033" s="9">
        <v>181</v>
      </c>
      <c r="E9033" s="9" t="s">
        <v>11926</v>
      </c>
      <c r="F9033" s="9" t="s">
        <v>11654</v>
      </c>
      <c r="G9033" s="9" t="s">
        <v>11668</v>
      </c>
      <c r="H9033" s="9">
        <v>33458000</v>
      </c>
      <c r="I9033" s="9">
        <v>123953000</v>
      </c>
      <c r="J9033" s="9">
        <v>50655.087862689004</v>
      </c>
      <c r="K9033" s="9">
        <v>13.519337016574585</v>
      </c>
      <c r="L9033" s="9">
        <v>10.832814697176412</v>
      </c>
      <c r="M9033" s="9">
        <v>2.6754813483386752</v>
      </c>
      <c r="N9033" s="9">
        <v>4.0185339999999998</v>
      </c>
      <c r="O9033" s="9">
        <v>2.306076</v>
      </c>
      <c r="P9033" s="10">
        <v>3.1623049999999999</v>
      </c>
      <c r="Q9033">
        <f t="shared" si="141"/>
        <v>3.3908033395209585</v>
      </c>
    </row>
    <row r="9034" spans="1:17" x14ac:dyDescent="0.25">
      <c r="A9034" s="5" t="s">
        <v>75183</v>
      </c>
      <c r="B9034" s="6" t="s">
        <v>75184</v>
      </c>
      <c r="C9034" s="6">
        <v>62</v>
      </c>
      <c r="D9034" s="6">
        <v>4</v>
      </c>
      <c r="E9034" s="6" t="s">
        <v>31874</v>
      </c>
      <c r="F9034" s="6" t="s">
        <v>71154</v>
      </c>
      <c r="G9034" s="6" t="s">
        <v>75015</v>
      </c>
      <c r="H9034" s="6">
        <v>660000</v>
      </c>
      <c r="I9034" s="6">
        <v>2510000</v>
      </c>
      <c r="J9034" s="6">
        <v>40483.870967741932</v>
      </c>
      <c r="K9034" s="6">
        <v>15.5</v>
      </c>
      <c r="L9034" s="6">
        <v>10.608683626953024</v>
      </c>
      <c r="M9034" s="6">
        <v>2.8033603809065348</v>
      </c>
      <c r="N9034" s="6">
        <v>3.9560810000000002</v>
      </c>
      <c r="O9034" s="6">
        <v>2.3685019999999999</v>
      </c>
      <c r="P9034" s="7">
        <v>3.1622915000000003</v>
      </c>
      <c r="Q9034">
        <f t="shared" si="141"/>
        <v>3.3907884129286958</v>
      </c>
    </row>
    <row r="9035" spans="1:17" x14ac:dyDescent="0.25">
      <c r="A9035" s="5" t="s">
        <v>67039</v>
      </c>
      <c r="B9035" s="6" t="s">
        <v>67036</v>
      </c>
      <c r="C9035" s="6">
        <v>19944</v>
      </c>
      <c r="D9035" s="6">
        <v>1606</v>
      </c>
      <c r="E9035" s="6" t="s">
        <v>67037</v>
      </c>
      <c r="F9035" s="6" t="s">
        <v>66423</v>
      </c>
      <c r="G9035" s="6" t="s">
        <v>51806</v>
      </c>
      <c r="H9035" s="6">
        <v>278682000</v>
      </c>
      <c r="I9035" s="6">
        <v>1159779000</v>
      </c>
      <c r="J9035" s="6">
        <v>58151.774969915765</v>
      </c>
      <c r="K9035" s="6">
        <v>12.418430884184309</v>
      </c>
      <c r="L9035" s="6">
        <v>10.970828877700995</v>
      </c>
      <c r="M9035" s="6">
        <v>2.5966292010251868</v>
      </c>
      <c r="N9035" s="6">
        <v>4.0569920000000002</v>
      </c>
      <c r="O9035" s="6">
        <v>2.2675830000000001</v>
      </c>
      <c r="P9035" s="7">
        <v>3.1622875000000001</v>
      </c>
      <c r="Q9035">
        <f t="shared" si="141"/>
        <v>3.3907839902346915</v>
      </c>
    </row>
    <row r="9036" spans="1:17" x14ac:dyDescent="0.25">
      <c r="A9036" s="5" t="s">
        <v>48356</v>
      </c>
      <c r="B9036" s="6" t="s">
        <v>48357</v>
      </c>
      <c r="C9036" s="6">
        <v>99</v>
      </c>
      <c r="D9036" s="6">
        <v>5</v>
      </c>
      <c r="E9036" s="6" t="s">
        <v>48358</v>
      </c>
      <c r="F9036" s="6" t="s">
        <v>47706</v>
      </c>
      <c r="G9036" s="6" t="s">
        <v>11488</v>
      </c>
      <c r="H9036" s="6">
        <v>544000</v>
      </c>
      <c r="I9036" s="6">
        <v>2671000</v>
      </c>
      <c r="J9036" s="6">
        <v>26979.797979797979</v>
      </c>
      <c r="K9036" s="6">
        <v>19.8</v>
      </c>
      <c r="L9036" s="6">
        <v>10.202880706040375</v>
      </c>
      <c r="M9036" s="6">
        <v>3.0349529867072724</v>
      </c>
      <c r="N9036" s="6">
        <v>3.8430049999999998</v>
      </c>
      <c r="O9036" s="6">
        <v>2.481557</v>
      </c>
      <c r="P9036" s="7">
        <v>3.1622810000000001</v>
      </c>
      <c r="Q9036">
        <f t="shared" si="141"/>
        <v>3.3907768033569354</v>
      </c>
    </row>
    <row r="9037" spans="1:17" x14ac:dyDescent="0.25">
      <c r="A9037" s="5" t="s">
        <v>71079</v>
      </c>
      <c r="B9037" s="6" t="s">
        <v>71080</v>
      </c>
      <c r="C9037" s="6">
        <v>4406</v>
      </c>
      <c r="D9037" s="6">
        <v>284</v>
      </c>
      <c r="E9037" s="6" t="s">
        <v>71081</v>
      </c>
      <c r="F9037" s="6" t="s">
        <v>70799</v>
      </c>
      <c r="G9037" s="6" t="s">
        <v>509</v>
      </c>
      <c r="H9037" s="6">
        <v>45503000</v>
      </c>
      <c r="I9037" s="6">
        <v>178090000</v>
      </c>
      <c r="J9037" s="6">
        <v>40419.881979119382</v>
      </c>
      <c r="K9037" s="6">
        <v>15.514084507042254</v>
      </c>
      <c r="L9037" s="6">
        <v>10.607101811083712</v>
      </c>
      <c r="M9037" s="6">
        <v>2.8042136232791193</v>
      </c>
      <c r="N9037" s="6">
        <v>3.9556399999999998</v>
      </c>
      <c r="O9037" s="6">
        <v>2.368919</v>
      </c>
      <c r="P9037" s="7">
        <v>3.1622794999999999</v>
      </c>
      <c r="Q9037">
        <f t="shared" si="141"/>
        <v>3.3907751448466836</v>
      </c>
    </row>
    <row r="9038" spans="1:17" x14ac:dyDescent="0.25">
      <c r="A9038" s="8" t="s">
        <v>14367</v>
      </c>
      <c r="B9038" s="9" t="s">
        <v>14368</v>
      </c>
      <c r="C9038" s="9">
        <v>1677</v>
      </c>
      <c r="D9038" s="9">
        <v>121</v>
      </c>
      <c r="E9038" s="9" t="s">
        <v>6595</v>
      </c>
      <c r="F9038" s="9" t="s">
        <v>11654</v>
      </c>
      <c r="G9038" s="9" t="s">
        <v>527</v>
      </c>
      <c r="H9038" s="9">
        <v>18919000</v>
      </c>
      <c r="I9038" s="9">
        <v>81546000</v>
      </c>
      <c r="J9038" s="9">
        <v>48626.118067978532</v>
      </c>
      <c r="K9038" s="9">
        <v>13.859504132231406</v>
      </c>
      <c r="L9038" s="9">
        <v>10.791936639210704</v>
      </c>
      <c r="M9038" s="9">
        <v>2.6986396694348245</v>
      </c>
      <c r="N9038" s="9">
        <v>4.0071440000000003</v>
      </c>
      <c r="O9038" s="9">
        <v>2.3173810000000001</v>
      </c>
      <c r="P9038" s="10">
        <v>3.1622625000000002</v>
      </c>
      <c r="Q9038">
        <f t="shared" si="141"/>
        <v>3.3907563483971677</v>
      </c>
    </row>
    <row r="9039" spans="1:17" x14ac:dyDescent="0.25">
      <c r="A9039" s="5" t="s">
        <v>27527</v>
      </c>
      <c r="B9039" s="6" t="s">
        <v>27519</v>
      </c>
      <c r="C9039" s="6">
        <v>14279</v>
      </c>
      <c r="D9039" s="6">
        <v>945</v>
      </c>
      <c r="E9039" s="6" t="s">
        <v>27520</v>
      </c>
      <c r="F9039" s="6" t="s">
        <v>26680</v>
      </c>
      <c r="G9039" s="6" t="s">
        <v>377</v>
      </c>
      <c r="H9039" s="6">
        <v>151706000</v>
      </c>
      <c r="I9039" s="6">
        <v>602573000</v>
      </c>
      <c r="J9039" s="6">
        <v>42199.943973667621</v>
      </c>
      <c r="K9039" s="6">
        <v>15.110052910052911</v>
      </c>
      <c r="L9039" s="6">
        <v>10.650197868818177</v>
      </c>
      <c r="M9039" s="6">
        <v>2.7794434814822426</v>
      </c>
      <c r="N9039" s="6">
        <v>3.9676490000000002</v>
      </c>
      <c r="O9039" s="6">
        <v>2.356827</v>
      </c>
      <c r="P9039" s="7">
        <v>3.1622380000000003</v>
      </c>
      <c r="Q9039">
        <f t="shared" si="141"/>
        <v>3.3907292593963936</v>
      </c>
    </row>
    <row r="9040" spans="1:17" x14ac:dyDescent="0.25">
      <c r="A9040" s="5" t="s">
        <v>21238</v>
      </c>
      <c r="B9040" s="6" t="s">
        <v>21239</v>
      </c>
      <c r="C9040" s="6">
        <v>2145</v>
      </c>
      <c r="D9040" s="6">
        <v>158</v>
      </c>
      <c r="E9040" s="6" t="s">
        <v>515</v>
      </c>
      <c r="F9040" s="6" t="s">
        <v>20111</v>
      </c>
      <c r="G9040" s="6" t="s">
        <v>15327</v>
      </c>
      <c r="H9040" s="6">
        <v>30271000</v>
      </c>
      <c r="I9040" s="6">
        <v>107855000</v>
      </c>
      <c r="J9040" s="6">
        <v>50282.051282051281</v>
      </c>
      <c r="K9040" s="6">
        <v>13.575949367088608</v>
      </c>
      <c r="L9040" s="6">
        <v>10.825423346663417</v>
      </c>
      <c r="M9040" s="6">
        <v>2.6793728667937184</v>
      </c>
      <c r="N9040" s="6">
        <v>4.0164749999999998</v>
      </c>
      <c r="O9040" s="6">
        <v>2.307976</v>
      </c>
      <c r="P9040" s="7">
        <v>3.1622254999999999</v>
      </c>
      <c r="Q9040">
        <f t="shared" si="141"/>
        <v>3.3907154384776312</v>
      </c>
    </row>
    <row r="9041" spans="1:17" x14ac:dyDescent="0.25">
      <c r="A9041" s="8" t="s">
        <v>64943</v>
      </c>
      <c r="B9041" s="9" t="s">
        <v>64940</v>
      </c>
      <c r="C9041" s="9">
        <v>8702</v>
      </c>
      <c r="D9041" s="9">
        <v>641</v>
      </c>
      <c r="E9041" s="9" t="s">
        <v>64941</v>
      </c>
      <c r="F9041" s="9" t="s">
        <v>60981</v>
      </c>
      <c r="G9041" s="9" t="s">
        <v>64873</v>
      </c>
      <c r="H9041" s="9">
        <v>110019000</v>
      </c>
      <c r="I9041" s="9">
        <v>437565000</v>
      </c>
      <c r="J9041" s="9">
        <v>50283.268214203628</v>
      </c>
      <c r="K9041" s="9">
        <v>13.575663026521061</v>
      </c>
      <c r="L9041" s="9">
        <v>10.825447548007523</v>
      </c>
      <c r="M9041" s="9">
        <v>2.6793532218722858</v>
      </c>
      <c r="N9041" s="9">
        <v>4.0164809999999997</v>
      </c>
      <c r="O9041" s="9">
        <v>2.307966</v>
      </c>
      <c r="P9041" s="10">
        <v>3.1622234999999996</v>
      </c>
      <c r="Q9041">
        <f t="shared" si="141"/>
        <v>3.3907132271306288</v>
      </c>
    </row>
    <row r="9042" spans="1:17" x14ac:dyDescent="0.25">
      <c r="A9042" s="8" t="s">
        <v>74299</v>
      </c>
      <c r="B9042" s="9" t="s">
        <v>74300</v>
      </c>
      <c r="C9042" s="9">
        <v>195</v>
      </c>
      <c r="D9042" s="9">
        <v>10</v>
      </c>
      <c r="E9042" s="9" t="s">
        <v>74301</v>
      </c>
      <c r="F9042" s="9" t="s">
        <v>71154</v>
      </c>
      <c r="G9042" s="9" t="s">
        <v>74285</v>
      </c>
      <c r="H9042" s="9">
        <v>1230000</v>
      </c>
      <c r="I9042" s="9">
        <v>5394000</v>
      </c>
      <c r="J9042" s="9">
        <v>27661.538461538461</v>
      </c>
      <c r="K9042" s="9">
        <v>19.5</v>
      </c>
      <c r="L9042" s="9">
        <v>10.227834374743823</v>
      </c>
      <c r="M9042" s="9">
        <v>3.0204248861443626</v>
      </c>
      <c r="N9042" s="9">
        <v>3.849958</v>
      </c>
      <c r="O9042" s="9">
        <v>2.4744649999999999</v>
      </c>
      <c r="P9042" s="10">
        <v>3.1622114999999997</v>
      </c>
      <c r="Q9042">
        <f t="shared" si="141"/>
        <v>3.3906999590486171</v>
      </c>
    </row>
    <row r="9043" spans="1:17" x14ac:dyDescent="0.25">
      <c r="A9043" s="8" t="s">
        <v>30484</v>
      </c>
      <c r="B9043" s="9" t="s">
        <v>30485</v>
      </c>
      <c r="C9043" s="9">
        <v>2364</v>
      </c>
      <c r="D9043" s="9">
        <v>164</v>
      </c>
      <c r="E9043" s="9" t="s">
        <v>10266</v>
      </c>
      <c r="F9043" s="9" t="s">
        <v>30437</v>
      </c>
      <c r="G9043" s="9" t="s">
        <v>30486</v>
      </c>
      <c r="H9043" s="9">
        <v>24320000</v>
      </c>
      <c r="I9043" s="9">
        <v>107753000</v>
      </c>
      <c r="J9043" s="9">
        <v>45580.79526226734</v>
      </c>
      <c r="K9043" s="9">
        <v>14.414634146341463</v>
      </c>
      <c r="L9043" s="9">
        <v>10.727263689085618</v>
      </c>
      <c r="M9043" s="9">
        <v>2.7353173274425497</v>
      </c>
      <c r="N9043" s="9">
        <v>3.9891230000000002</v>
      </c>
      <c r="O9043" s="9">
        <v>2.335286</v>
      </c>
      <c r="P9043" s="10">
        <v>3.1622045000000001</v>
      </c>
      <c r="Q9043">
        <f t="shared" si="141"/>
        <v>3.3906922193341109</v>
      </c>
    </row>
    <row r="9044" spans="1:17" x14ac:dyDescent="0.25">
      <c r="A9044" s="5" t="s">
        <v>75354</v>
      </c>
      <c r="B9044" s="6" t="s">
        <v>75355</v>
      </c>
      <c r="C9044" s="6">
        <v>3904</v>
      </c>
      <c r="D9044" s="6">
        <v>208</v>
      </c>
      <c r="E9044" s="6" t="s">
        <v>75356</v>
      </c>
      <c r="F9044" s="6" t="s">
        <v>75267</v>
      </c>
      <c r="G9044" s="6" t="s">
        <v>75276</v>
      </c>
      <c r="H9044" s="6">
        <v>41094000</v>
      </c>
      <c r="I9044" s="6">
        <v>115064000</v>
      </c>
      <c r="J9044" s="6">
        <v>29473.360655737706</v>
      </c>
      <c r="K9044" s="6">
        <v>18.76923076923077</v>
      </c>
      <c r="L9044" s="6">
        <v>10.291276034101198</v>
      </c>
      <c r="M9044" s="6">
        <v>2.9841267274336829</v>
      </c>
      <c r="N9044" s="6">
        <v>3.8676360000000001</v>
      </c>
      <c r="O9044" s="6">
        <v>2.4567459999999999</v>
      </c>
      <c r="P9044" s="7">
        <v>3.162191</v>
      </c>
      <c r="Q9044">
        <f t="shared" si="141"/>
        <v>3.3906772927418478</v>
      </c>
    </row>
    <row r="9045" spans="1:17" x14ac:dyDescent="0.25">
      <c r="A9045" s="8" t="s">
        <v>38449</v>
      </c>
      <c r="B9045" s="9" t="s">
        <v>38450</v>
      </c>
      <c r="C9045" s="9">
        <v>242</v>
      </c>
      <c r="D9045" s="9">
        <v>16</v>
      </c>
      <c r="E9045" s="9" t="s">
        <v>23538</v>
      </c>
      <c r="F9045" s="9" t="s">
        <v>37370</v>
      </c>
      <c r="G9045" s="9" t="s">
        <v>38387</v>
      </c>
      <c r="H9045" s="9">
        <v>2361000</v>
      </c>
      <c r="I9045" s="9">
        <v>10192000</v>
      </c>
      <c r="J9045" s="9">
        <v>42115.702479338841</v>
      </c>
      <c r="K9045" s="9">
        <v>15.125</v>
      </c>
      <c r="L9045" s="9">
        <v>10.648199674468538</v>
      </c>
      <c r="M9045" s="9">
        <v>2.7803708626818362</v>
      </c>
      <c r="N9045" s="9">
        <v>3.9670920000000001</v>
      </c>
      <c r="O9045" s="9">
        <v>2.3572799999999998</v>
      </c>
      <c r="P9045" s="10">
        <v>3.1621860000000002</v>
      </c>
      <c r="Q9045">
        <f t="shared" si="141"/>
        <v>3.3906717643743427</v>
      </c>
    </row>
    <row r="9046" spans="1:17" x14ac:dyDescent="0.25">
      <c r="A9046" s="8" t="s">
        <v>67654</v>
      </c>
      <c r="B9046" s="9" t="s">
        <v>67655</v>
      </c>
      <c r="C9046" s="9">
        <v>1320</v>
      </c>
      <c r="D9046" s="9">
        <v>94</v>
      </c>
      <c r="E9046" s="9" t="s">
        <v>2688</v>
      </c>
      <c r="F9046" s="9" t="s">
        <v>67521</v>
      </c>
      <c r="G9046" s="9" t="s">
        <v>49374</v>
      </c>
      <c r="H9046" s="9">
        <v>14460000</v>
      </c>
      <c r="I9046" s="9">
        <v>62787000</v>
      </c>
      <c r="J9046" s="9">
        <v>47565.909090909088</v>
      </c>
      <c r="K9046" s="9">
        <v>14.042553191489361</v>
      </c>
      <c r="L9046" s="9">
        <v>10.769892611299088</v>
      </c>
      <c r="M9046" s="9">
        <v>2.7108830641865143</v>
      </c>
      <c r="N9046" s="9">
        <v>4.0010009999999996</v>
      </c>
      <c r="O9046" s="9">
        <v>2.3233579999999998</v>
      </c>
      <c r="P9046" s="10">
        <v>3.1621794999999997</v>
      </c>
      <c r="Q9046">
        <f t="shared" si="141"/>
        <v>3.3906645774965862</v>
      </c>
    </row>
    <row r="9047" spans="1:17" x14ac:dyDescent="0.25">
      <c r="A9047" s="5" t="s">
        <v>29840</v>
      </c>
      <c r="B9047" s="6" t="s">
        <v>29819</v>
      </c>
      <c r="C9047" s="6">
        <v>82</v>
      </c>
      <c r="D9047" s="6">
        <v>8</v>
      </c>
      <c r="E9047" s="6" t="s">
        <v>4130</v>
      </c>
      <c r="F9047" s="6" t="s">
        <v>28937</v>
      </c>
      <c r="G9047" s="6" t="s">
        <v>4130</v>
      </c>
      <c r="H9047" s="6">
        <v>1407000</v>
      </c>
      <c r="I9047" s="6">
        <v>6488000</v>
      </c>
      <c r="J9047" s="6">
        <v>79121.951219512193</v>
      </c>
      <c r="K9047" s="6">
        <v>10.25</v>
      </c>
      <c r="L9047" s="6">
        <v>11.278758266150897</v>
      </c>
      <c r="M9047" s="6">
        <v>2.4203681286504293</v>
      </c>
      <c r="N9047" s="6">
        <v>4.1427949999999996</v>
      </c>
      <c r="O9047" s="6">
        <v>2.1815389999999999</v>
      </c>
      <c r="P9047" s="7">
        <v>3.1621669999999997</v>
      </c>
      <c r="Q9047">
        <f t="shared" si="141"/>
        <v>3.3906507565778243</v>
      </c>
    </row>
    <row r="9048" spans="1:17" x14ac:dyDescent="0.25">
      <c r="A9048" s="5" t="s">
        <v>11028</v>
      </c>
      <c r="B9048" s="6" t="s">
        <v>11029</v>
      </c>
      <c r="C9048" s="6">
        <v>11886</v>
      </c>
      <c r="D9048" s="6">
        <v>896</v>
      </c>
      <c r="E9048" s="6" t="s">
        <v>11030</v>
      </c>
      <c r="F9048" s="6" t="s">
        <v>17</v>
      </c>
      <c r="G9048" s="6" t="s">
        <v>2331</v>
      </c>
      <c r="H9048" s="6">
        <v>160158000</v>
      </c>
      <c r="I9048" s="6">
        <v>620279000</v>
      </c>
      <c r="J9048" s="6">
        <v>52185.680632677097</v>
      </c>
      <c r="K9048" s="6">
        <v>13.265625</v>
      </c>
      <c r="L9048" s="6">
        <v>10.862582581018261</v>
      </c>
      <c r="M9048" s="6">
        <v>2.6578527972352965</v>
      </c>
      <c r="N9048" s="6">
        <v>4.0268290000000002</v>
      </c>
      <c r="O9048" s="6">
        <v>2.2974709999999998</v>
      </c>
      <c r="P9048" s="7">
        <v>3.16215</v>
      </c>
      <c r="Q9048">
        <f t="shared" si="141"/>
        <v>3.3906319601283079</v>
      </c>
    </row>
    <row r="9049" spans="1:17" x14ac:dyDescent="0.25">
      <c r="A9049" s="8" t="s">
        <v>26312</v>
      </c>
      <c r="B9049" s="9" t="s">
        <v>26313</v>
      </c>
      <c r="C9049" s="9">
        <v>3796</v>
      </c>
      <c r="D9049" s="9">
        <v>230</v>
      </c>
      <c r="E9049" s="9" t="s">
        <v>26314</v>
      </c>
      <c r="F9049" s="9" t="s">
        <v>24898</v>
      </c>
      <c r="G9049" s="9" t="s">
        <v>26304</v>
      </c>
      <c r="H9049" s="9">
        <v>33460000</v>
      </c>
      <c r="I9049" s="9">
        <v>138407000</v>
      </c>
      <c r="J9049" s="9">
        <v>36461.275026343523</v>
      </c>
      <c r="K9049" s="9">
        <v>16.504347826086956</v>
      </c>
      <c r="L9049" s="9">
        <v>10.504033444156079</v>
      </c>
      <c r="M9049" s="9">
        <v>2.8624492972765414</v>
      </c>
      <c r="N9049" s="9">
        <v>3.92692</v>
      </c>
      <c r="O9049" s="9">
        <v>2.3973469999999999</v>
      </c>
      <c r="P9049" s="10">
        <v>3.1621334999999999</v>
      </c>
      <c r="Q9049">
        <f t="shared" si="141"/>
        <v>3.3906137165155417</v>
      </c>
    </row>
    <row r="9050" spans="1:17" x14ac:dyDescent="0.25">
      <c r="A9050" s="8" t="s">
        <v>72599</v>
      </c>
      <c r="B9050" s="9" t="s">
        <v>72491</v>
      </c>
      <c r="C9050" s="9">
        <v>235</v>
      </c>
      <c r="D9050" s="9">
        <v>11</v>
      </c>
      <c r="E9050" s="9" t="s">
        <v>13174</v>
      </c>
      <c r="F9050" s="9" t="s">
        <v>71154</v>
      </c>
      <c r="G9050" s="9" t="s">
        <v>377</v>
      </c>
      <c r="H9050" s="9">
        <v>1621000</v>
      </c>
      <c r="I9050" s="9">
        <v>5578000</v>
      </c>
      <c r="J9050" s="9">
        <v>23736.170212765959</v>
      </c>
      <c r="K9050" s="9">
        <v>21.363636363636363</v>
      </c>
      <c r="L9050" s="9">
        <v>10.074797461933603</v>
      </c>
      <c r="M9050" s="9">
        <v>3.1074362631339922</v>
      </c>
      <c r="N9050" s="9">
        <v>3.807315</v>
      </c>
      <c r="O9050" s="9">
        <v>2.5169410000000001</v>
      </c>
      <c r="P9050" s="10">
        <v>3.162128</v>
      </c>
      <c r="Q9050">
        <f t="shared" si="141"/>
        <v>3.3906076353112864</v>
      </c>
    </row>
    <row r="9051" spans="1:17" x14ac:dyDescent="0.25">
      <c r="A9051" s="8" t="s">
        <v>71334</v>
      </c>
      <c r="B9051" s="9" t="s">
        <v>71329</v>
      </c>
      <c r="C9051" s="9">
        <v>1323</v>
      </c>
      <c r="D9051" s="9">
        <v>115</v>
      </c>
      <c r="E9051" s="9" t="s">
        <v>71330</v>
      </c>
      <c r="F9051" s="9" t="s">
        <v>71154</v>
      </c>
      <c r="G9051" s="9" t="s">
        <v>71153</v>
      </c>
      <c r="H9051" s="9">
        <v>42236000</v>
      </c>
      <c r="I9051" s="9">
        <v>86935000</v>
      </c>
      <c r="J9051" s="9">
        <v>65710.50642479214</v>
      </c>
      <c r="K9051" s="9">
        <v>11.504347826086956</v>
      </c>
      <c r="L9051" s="9">
        <v>11.093029324979796</v>
      </c>
      <c r="M9051" s="9">
        <v>2.5260764099177417</v>
      </c>
      <c r="N9051" s="9">
        <v>4.0910419999999998</v>
      </c>
      <c r="O9051" s="9">
        <v>2.233142</v>
      </c>
      <c r="P9051" s="10">
        <v>3.1620919999999999</v>
      </c>
      <c r="Q9051">
        <f t="shared" si="141"/>
        <v>3.3905678310652512</v>
      </c>
    </row>
    <row r="9052" spans="1:17" x14ac:dyDescent="0.25">
      <c r="A9052" s="8" t="s">
        <v>36101</v>
      </c>
      <c r="B9052" s="9" t="s">
        <v>36097</v>
      </c>
      <c r="C9052" s="9">
        <v>6490</v>
      </c>
      <c r="D9052" s="9">
        <v>413</v>
      </c>
      <c r="E9052" s="9" t="s">
        <v>10924</v>
      </c>
      <c r="F9052" s="9" t="s">
        <v>34684</v>
      </c>
      <c r="G9052" s="9" t="s">
        <v>35967</v>
      </c>
      <c r="H9052" s="9">
        <v>61901000</v>
      </c>
      <c r="I9052" s="9">
        <v>256451000</v>
      </c>
      <c r="J9052" s="9">
        <v>39514.791987673343</v>
      </c>
      <c r="K9052" s="9">
        <v>15.714285714285714</v>
      </c>
      <c r="L9052" s="9">
        <v>10.584455668147912</v>
      </c>
      <c r="M9052" s="9">
        <v>2.8162637857424428</v>
      </c>
      <c r="N9052" s="9">
        <v>3.9493299999999998</v>
      </c>
      <c r="O9052" s="9">
        <v>2.3748010000000002</v>
      </c>
      <c r="P9052" s="10">
        <v>3.1620654999999998</v>
      </c>
      <c r="Q9052">
        <f t="shared" si="141"/>
        <v>3.3905385307174756</v>
      </c>
    </row>
    <row r="9053" spans="1:17" x14ac:dyDescent="0.25">
      <c r="A9053" s="8" t="s">
        <v>71729</v>
      </c>
      <c r="B9053" s="9" t="s">
        <v>71724</v>
      </c>
      <c r="C9053" s="9">
        <v>38989</v>
      </c>
      <c r="D9053" s="9">
        <v>2752</v>
      </c>
      <c r="E9053" s="9" t="s">
        <v>71725</v>
      </c>
      <c r="F9053" s="9" t="s">
        <v>71154</v>
      </c>
      <c r="G9053" s="9" t="s">
        <v>71716</v>
      </c>
      <c r="H9053" s="9">
        <v>445731000</v>
      </c>
      <c r="I9053" s="9">
        <v>1826213000</v>
      </c>
      <c r="J9053" s="9">
        <v>46839.185411269842</v>
      </c>
      <c r="K9053" s="9">
        <v>14.16751453488372</v>
      </c>
      <c r="L9053" s="9">
        <v>10.754496776099845</v>
      </c>
      <c r="M9053" s="9">
        <v>2.7191559391251849</v>
      </c>
      <c r="N9053" s="9">
        <v>3.9967109999999999</v>
      </c>
      <c r="O9053" s="9">
        <v>2.3273959999999998</v>
      </c>
      <c r="P9053" s="10">
        <v>3.1620534999999999</v>
      </c>
      <c r="Q9053">
        <f t="shared" si="141"/>
        <v>3.3905252626354638</v>
      </c>
    </row>
    <row r="9054" spans="1:17" x14ac:dyDescent="0.25">
      <c r="A9054" s="5" t="s">
        <v>64674</v>
      </c>
      <c r="B9054" s="6" t="s">
        <v>64675</v>
      </c>
      <c r="C9054" s="6">
        <v>16740</v>
      </c>
      <c r="D9054" s="6">
        <v>1106</v>
      </c>
      <c r="E9054" s="6" t="s">
        <v>19349</v>
      </c>
      <c r="F9054" s="6" t="s">
        <v>60981</v>
      </c>
      <c r="G9054" s="6" t="s">
        <v>19349</v>
      </c>
      <c r="H9054" s="6">
        <v>177158000</v>
      </c>
      <c r="I9054" s="6">
        <v>703233000</v>
      </c>
      <c r="J9054" s="6">
        <v>42009.139784946237</v>
      </c>
      <c r="K9054" s="6">
        <v>15.135623869801085</v>
      </c>
      <c r="L9054" s="6">
        <v>10.645666291578655</v>
      </c>
      <c r="M9054" s="6">
        <v>2.7810294903778168</v>
      </c>
      <c r="N9054" s="6">
        <v>3.966386</v>
      </c>
      <c r="O9054" s="6">
        <v>2.3576009999999998</v>
      </c>
      <c r="P9054" s="7">
        <v>3.1619934999999999</v>
      </c>
      <c r="Q9054">
        <f t="shared" si="141"/>
        <v>3.3904589222254056</v>
      </c>
    </row>
    <row r="9055" spans="1:17" x14ac:dyDescent="0.25">
      <c r="A9055" s="8" t="s">
        <v>68445</v>
      </c>
      <c r="B9055" s="9" t="s">
        <v>68446</v>
      </c>
      <c r="C9055" s="9">
        <v>2096</v>
      </c>
      <c r="D9055" s="9">
        <v>134</v>
      </c>
      <c r="E9055" s="9" t="s">
        <v>41696</v>
      </c>
      <c r="F9055" s="9" t="s">
        <v>67902</v>
      </c>
      <c r="G9055" s="9" t="s">
        <v>68079</v>
      </c>
      <c r="H9055" s="9">
        <v>21660000</v>
      </c>
      <c r="I9055" s="9">
        <v>83383000</v>
      </c>
      <c r="J9055" s="9">
        <v>39781.965648854959</v>
      </c>
      <c r="K9055" s="9">
        <v>15.64179104477612</v>
      </c>
      <c r="L9055" s="9">
        <v>10.591194100882424</v>
      </c>
      <c r="M9055" s="9">
        <v>2.8119170645032532</v>
      </c>
      <c r="N9055" s="9">
        <v>3.9512070000000001</v>
      </c>
      <c r="O9055" s="9">
        <v>2.3726790000000002</v>
      </c>
      <c r="P9055" s="10">
        <v>3.1619429999999999</v>
      </c>
      <c r="Q9055">
        <f t="shared" si="141"/>
        <v>3.3904030857136065</v>
      </c>
    </row>
    <row r="9056" spans="1:17" x14ac:dyDescent="0.25">
      <c r="A9056" s="5" t="s">
        <v>44089</v>
      </c>
      <c r="B9056" s="6" t="s">
        <v>44085</v>
      </c>
      <c r="C9056" s="6">
        <v>6066</v>
      </c>
      <c r="D9056" s="6">
        <v>388</v>
      </c>
      <c r="E9056" s="6" t="s">
        <v>20428</v>
      </c>
      <c r="F9056" s="6" t="s">
        <v>43702</v>
      </c>
      <c r="G9056" s="6" t="s">
        <v>20428</v>
      </c>
      <c r="H9056" s="6">
        <v>58703000</v>
      </c>
      <c r="I9056" s="6">
        <v>241505000</v>
      </c>
      <c r="J9056" s="6">
        <v>39812.891526541382</v>
      </c>
      <c r="K9056" s="6">
        <v>15.634020618556701</v>
      </c>
      <c r="L9056" s="6">
        <v>10.591971163704752</v>
      </c>
      <c r="M9056" s="6">
        <v>2.8114500329886338</v>
      </c>
      <c r="N9056" s="6">
        <v>3.9514239999999998</v>
      </c>
      <c r="O9056" s="6">
        <v>2.3724509999999999</v>
      </c>
      <c r="P9056" s="7">
        <v>3.1619374999999996</v>
      </c>
      <c r="Q9056">
        <f t="shared" si="141"/>
        <v>3.3903970045093508</v>
      </c>
    </row>
    <row r="9057" spans="1:17" x14ac:dyDescent="0.25">
      <c r="A9057" s="5" t="s">
        <v>22928</v>
      </c>
      <c r="B9057" s="6" t="s">
        <v>22929</v>
      </c>
      <c r="C9057" s="6">
        <v>239</v>
      </c>
      <c r="D9057" s="6">
        <v>14</v>
      </c>
      <c r="E9057" s="6" t="s">
        <v>22930</v>
      </c>
      <c r="F9057" s="6" t="s">
        <v>21581</v>
      </c>
      <c r="G9057" s="6" t="s">
        <v>1748</v>
      </c>
      <c r="H9057" s="6">
        <v>1930000</v>
      </c>
      <c r="I9057" s="6">
        <v>8229000</v>
      </c>
      <c r="J9057" s="6">
        <v>34430.962343096231</v>
      </c>
      <c r="K9057" s="6">
        <v>17.071428571428573</v>
      </c>
      <c r="L9057" s="6">
        <v>10.446740549860781</v>
      </c>
      <c r="M9057" s="6">
        <v>2.8943321591122615</v>
      </c>
      <c r="N9057" s="6">
        <v>3.9109560000000001</v>
      </c>
      <c r="O9057" s="6">
        <v>2.4129109999999998</v>
      </c>
      <c r="P9057" s="7">
        <v>3.1619335</v>
      </c>
      <c r="Q9057">
        <f t="shared" si="141"/>
        <v>3.3903925818153473</v>
      </c>
    </row>
    <row r="9058" spans="1:17" x14ac:dyDescent="0.25">
      <c r="A9058" s="8" t="s">
        <v>52221</v>
      </c>
      <c r="B9058" s="9" t="s">
        <v>52222</v>
      </c>
      <c r="C9058" s="9">
        <v>445</v>
      </c>
      <c r="D9058" s="9">
        <v>35</v>
      </c>
      <c r="E9058" s="9" t="s">
        <v>52223</v>
      </c>
      <c r="F9058" s="9" t="s">
        <v>50141</v>
      </c>
      <c r="G9058" s="9" t="s">
        <v>2456</v>
      </c>
      <c r="H9058" s="9">
        <v>6624000</v>
      </c>
      <c r="I9058" s="9">
        <v>24833000</v>
      </c>
      <c r="J9058" s="9">
        <v>55804.494382022473</v>
      </c>
      <c r="K9058" s="9">
        <v>12.714285714285714</v>
      </c>
      <c r="L9058" s="9">
        <v>10.929627609149623</v>
      </c>
      <c r="M9058" s="9">
        <v>2.6184380424125231</v>
      </c>
      <c r="N9058" s="9">
        <v>4.0455110000000003</v>
      </c>
      <c r="O9058" s="9">
        <v>2.2782290000000001</v>
      </c>
      <c r="P9058" s="10">
        <v>3.1618700000000004</v>
      </c>
      <c r="Q9058">
        <f t="shared" si="141"/>
        <v>3.3903223715480362</v>
      </c>
    </row>
    <row r="9059" spans="1:17" x14ac:dyDescent="0.25">
      <c r="A9059" s="8" t="s">
        <v>2889</v>
      </c>
      <c r="B9059" s="9" t="s">
        <v>2890</v>
      </c>
      <c r="C9059" s="9">
        <v>309</v>
      </c>
      <c r="D9059" s="9">
        <v>20</v>
      </c>
      <c r="E9059" s="9" t="s">
        <v>2891</v>
      </c>
      <c r="F9059" s="9" t="s">
        <v>2555</v>
      </c>
      <c r="G9059" s="9" t="s">
        <v>2880</v>
      </c>
      <c r="H9059" s="9">
        <v>3538000</v>
      </c>
      <c r="I9059" s="9">
        <v>12537000</v>
      </c>
      <c r="J9059" s="9">
        <v>40572.815533980582</v>
      </c>
      <c r="K9059" s="9">
        <v>15.45</v>
      </c>
      <c r="L9059" s="9">
        <v>10.61087819994143</v>
      </c>
      <c r="M9059" s="9">
        <v>2.800325477211381</v>
      </c>
      <c r="N9059" s="9">
        <v>3.9566919999999999</v>
      </c>
      <c r="O9059" s="9">
        <v>2.3670200000000001</v>
      </c>
      <c r="P9059" s="10">
        <v>3.1618560000000002</v>
      </c>
      <c r="Q9059">
        <f t="shared" si="141"/>
        <v>3.390306892119022</v>
      </c>
    </row>
    <row r="9060" spans="1:17" x14ac:dyDescent="0.25">
      <c r="A9060" s="5" t="s">
        <v>21659</v>
      </c>
      <c r="B9060" s="6" t="s">
        <v>21660</v>
      </c>
      <c r="C9060" s="6">
        <v>126</v>
      </c>
      <c r="D9060" s="6">
        <v>9</v>
      </c>
      <c r="E9060" s="6" t="s">
        <v>21661</v>
      </c>
      <c r="F9060" s="6" t="s">
        <v>21581</v>
      </c>
      <c r="G9060" s="6" t="s">
        <v>3414</v>
      </c>
      <c r="H9060" s="6">
        <v>1395000</v>
      </c>
      <c r="I9060" s="6">
        <v>6009000</v>
      </c>
      <c r="J9060" s="6">
        <v>47690.476190476191</v>
      </c>
      <c r="K9060" s="6">
        <v>14</v>
      </c>
      <c r="L9060" s="6">
        <v>10.772507964691929</v>
      </c>
      <c r="M9060" s="6">
        <v>2.7080502011022101</v>
      </c>
      <c r="N9060" s="6">
        <v>4.0017300000000002</v>
      </c>
      <c r="O9060" s="6">
        <v>2.3219750000000001</v>
      </c>
      <c r="P9060" s="7">
        <v>3.1618525000000002</v>
      </c>
      <c r="Q9060">
        <f t="shared" si="141"/>
        <v>3.3903030222617687</v>
      </c>
    </row>
    <row r="9061" spans="1:17" x14ac:dyDescent="0.25">
      <c r="A9061" s="5" t="s">
        <v>77475</v>
      </c>
      <c r="B9061" s="6" t="s">
        <v>77476</v>
      </c>
      <c r="C9061" s="6">
        <v>2563</v>
      </c>
      <c r="D9061" s="6">
        <v>181</v>
      </c>
      <c r="E9061" s="6" t="s">
        <v>30847</v>
      </c>
      <c r="F9061" s="6" t="s">
        <v>76485</v>
      </c>
      <c r="G9061" s="6" t="s">
        <v>77456</v>
      </c>
      <c r="H9061" s="6">
        <v>28232000</v>
      </c>
      <c r="I9061" s="6">
        <v>119976000</v>
      </c>
      <c r="J9061" s="6">
        <v>46810.76863051112</v>
      </c>
      <c r="K9061" s="6">
        <v>14.160220994475138</v>
      </c>
      <c r="L9061" s="6">
        <v>10.753889916757259</v>
      </c>
      <c r="M9061" s="6">
        <v>2.71867495757995</v>
      </c>
      <c r="N9061" s="6">
        <v>3.9965419999999998</v>
      </c>
      <c r="O9061" s="6">
        <v>2.327162</v>
      </c>
      <c r="P9061" s="7">
        <v>3.1618519999999997</v>
      </c>
      <c r="Q9061">
        <f t="shared" si="141"/>
        <v>3.3903024694250172</v>
      </c>
    </row>
    <row r="9062" spans="1:17" x14ac:dyDescent="0.25">
      <c r="A9062" s="5" t="s">
        <v>71743</v>
      </c>
      <c r="B9062" s="6" t="s">
        <v>71744</v>
      </c>
      <c r="C9062" s="6">
        <v>15882</v>
      </c>
      <c r="D9062" s="6">
        <v>1114</v>
      </c>
      <c r="E9062" s="6" t="s">
        <v>71745</v>
      </c>
      <c r="F9062" s="6" t="s">
        <v>71154</v>
      </c>
      <c r="G9062" s="6" t="s">
        <v>71153</v>
      </c>
      <c r="H9062" s="6">
        <v>192232000</v>
      </c>
      <c r="I9062" s="6">
        <v>735150000</v>
      </c>
      <c r="J9062" s="6">
        <v>46288.250850018892</v>
      </c>
      <c r="K9062" s="6">
        <v>14.25673249551167</v>
      </c>
      <c r="L9062" s="6">
        <v>10.742665050053763</v>
      </c>
      <c r="M9062" s="6">
        <v>2.725020880747473</v>
      </c>
      <c r="N9062" s="6">
        <v>3.993414</v>
      </c>
      <c r="O9062" s="6">
        <v>2.3302589999999999</v>
      </c>
      <c r="P9062" s="7">
        <v>3.1618364999999997</v>
      </c>
      <c r="Q9062">
        <f t="shared" si="141"/>
        <v>3.3902853314857526</v>
      </c>
    </row>
    <row r="9063" spans="1:17" x14ac:dyDescent="0.25">
      <c r="A9063" s="8" t="s">
        <v>30350</v>
      </c>
      <c r="B9063" s="9" t="s">
        <v>30349</v>
      </c>
      <c r="C9063" s="9">
        <v>403</v>
      </c>
      <c r="D9063" s="9">
        <v>29</v>
      </c>
      <c r="E9063" s="9" t="s">
        <v>479</v>
      </c>
      <c r="F9063" s="9" t="s">
        <v>28937</v>
      </c>
      <c r="G9063" s="9" t="s">
        <v>265</v>
      </c>
      <c r="H9063" s="9">
        <v>4749000</v>
      </c>
      <c r="I9063" s="9">
        <v>19446000</v>
      </c>
      <c r="J9063" s="9">
        <v>48253.101736972705</v>
      </c>
      <c r="K9063" s="9">
        <v>13.896551724137931</v>
      </c>
      <c r="L9063" s="9">
        <v>10.784236113246678</v>
      </c>
      <c r="M9063" s="9">
        <v>2.7011297582576361</v>
      </c>
      <c r="N9063" s="9">
        <v>4.0049979999999996</v>
      </c>
      <c r="O9063" s="9">
        <v>2.318597</v>
      </c>
      <c r="P9063" s="10">
        <v>3.1617974999999996</v>
      </c>
      <c r="Q9063">
        <f t="shared" si="141"/>
        <v>3.3902422102192142</v>
      </c>
    </row>
    <row r="9064" spans="1:17" x14ac:dyDescent="0.25">
      <c r="A9064" s="5" t="s">
        <v>11962</v>
      </c>
      <c r="B9064" s="6" t="s">
        <v>11925</v>
      </c>
      <c r="C9064" s="6">
        <v>25868</v>
      </c>
      <c r="D9064" s="6">
        <v>1614</v>
      </c>
      <c r="E9064" s="6" t="s">
        <v>11926</v>
      </c>
      <c r="F9064" s="6" t="s">
        <v>11654</v>
      </c>
      <c r="G9064" s="6" t="s">
        <v>11668</v>
      </c>
      <c r="H9064" s="6">
        <v>245118000</v>
      </c>
      <c r="I9064" s="6">
        <v>987458000</v>
      </c>
      <c r="J9064" s="6">
        <v>38172.955002319468</v>
      </c>
      <c r="K9064" s="6">
        <v>16.027261462205701</v>
      </c>
      <c r="L9064" s="6">
        <v>10.549908755837098</v>
      </c>
      <c r="M9064" s="6">
        <v>2.8348156750618254</v>
      </c>
      <c r="N9064" s="6">
        <v>3.9397030000000002</v>
      </c>
      <c r="O9064" s="6">
        <v>2.383858</v>
      </c>
      <c r="P9064" s="7">
        <v>3.1617804999999999</v>
      </c>
      <c r="Q9064">
        <f t="shared" si="141"/>
        <v>3.3902234137696983</v>
      </c>
    </row>
    <row r="9065" spans="1:17" x14ac:dyDescent="0.25">
      <c r="A9065" s="5" t="s">
        <v>72278</v>
      </c>
      <c r="B9065" s="6" t="s">
        <v>72279</v>
      </c>
      <c r="C9065" s="6">
        <v>35</v>
      </c>
      <c r="D9065" s="6">
        <v>3</v>
      </c>
      <c r="E9065" s="6" t="s">
        <v>735</v>
      </c>
      <c r="F9065" s="6" t="s">
        <v>71154</v>
      </c>
      <c r="G9065" s="6" t="s">
        <v>71716</v>
      </c>
      <c r="H9065" s="6">
        <v>551000</v>
      </c>
      <c r="I9065" s="6">
        <v>2243000</v>
      </c>
      <c r="J9065" s="6">
        <v>64085.714285714283</v>
      </c>
      <c r="K9065" s="6">
        <v>11.666666666666666</v>
      </c>
      <c r="L9065" s="6">
        <v>11.067992355992839</v>
      </c>
      <c r="M9065" s="6">
        <v>2.5389738710582761</v>
      </c>
      <c r="N9065" s="6">
        <v>4.084066</v>
      </c>
      <c r="O9065" s="6">
        <v>2.2394379999999998</v>
      </c>
      <c r="P9065" s="7">
        <v>3.1617519999999999</v>
      </c>
      <c r="Q9065">
        <f t="shared" si="141"/>
        <v>3.3901919020749203</v>
      </c>
    </row>
    <row r="9066" spans="1:17" x14ac:dyDescent="0.25">
      <c r="A9066" s="8" t="s">
        <v>21917</v>
      </c>
      <c r="B9066" s="9" t="s">
        <v>21913</v>
      </c>
      <c r="C9066" s="9">
        <v>13175</v>
      </c>
      <c r="D9066" s="9">
        <v>857</v>
      </c>
      <c r="E9066" s="9" t="s">
        <v>4436</v>
      </c>
      <c r="F9066" s="9" t="s">
        <v>21581</v>
      </c>
      <c r="G9066" s="9" t="s">
        <v>3083</v>
      </c>
      <c r="H9066" s="9">
        <v>130364000</v>
      </c>
      <c r="I9066" s="9">
        <v>538212000</v>
      </c>
      <c r="J9066" s="9">
        <v>40851.005692599618</v>
      </c>
      <c r="K9066" s="9">
        <v>15.373395565927655</v>
      </c>
      <c r="L9066" s="9">
        <v>10.617711198044882</v>
      </c>
      <c r="M9066" s="9">
        <v>2.7956577960141846</v>
      </c>
      <c r="N9066" s="9">
        <v>3.958596</v>
      </c>
      <c r="O9066" s="9">
        <v>2.3647420000000001</v>
      </c>
      <c r="P9066" s="10">
        <v>3.1616689999999998</v>
      </c>
      <c r="Q9066">
        <f t="shared" si="141"/>
        <v>3.3901001311743397</v>
      </c>
    </row>
    <row r="9067" spans="1:17" x14ac:dyDescent="0.25">
      <c r="A9067" s="5" t="s">
        <v>17279</v>
      </c>
      <c r="B9067" s="6" t="s">
        <v>17280</v>
      </c>
      <c r="C9067" s="6">
        <v>7682</v>
      </c>
      <c r="D9067" s="6">
        <v>478</v>
      </c>
      <c r="E9067" s="6" t="s">
        <v>17281</v>
      </c>
      <c r="F9067" s="6" t="s">
        <v>16773</v>
      </c>
      <c r="G9067" s="6" t="s">
        <v>16964</v>
      </c>
      <c r="H9067" s="6">
        <v>71975000</v>
      </c>
      <c r="I9067" s="6">
        <v>291687000</v>
      </c>
      <c r="J9067" s="6">
        <v>37970.190054673265</v>
      </c>
      <c r="K9067" s="6">
        <v>16.07112970711297</v>
      </c>
      <c r="L9067" s="6">
        <v>10.544582994706605</v>
      </c>
      <c r="M9067" s="6">
        <v>2.8373887154666968</v>
      </c>
      <c r="N9067" s="6">
        <v>3.9382190000000001</v>
      </c>
      <c r="O9067" s="6">
        <v>2.3851140000000002</v>
      </c>
      <c r="P9067" s="7">
        <v>3.1616664999999999</v>
      </c>
      <c r="Q9067">
        <f t="shared" si="141"/>
        <v>3.3900973669905872</v>
      </c>
    </row>
    <row r="9068" spans="1:17" x14ac:dyDescent="0.25">
      <c r="A9068" s="8" t="s">
        <v>72945</v>
      </c>
      <c r="B9068" s="9" t="s">
        <v>72937</v>
      </c>
      <c r="C9068" s="9">
        <v>22847</v>
      </c>
      <c r="D9068" s="9">
        <v>1552</v>
      </c>
      <c r="E9068" s="9" t="s">
        <v>4060</v>
      </c>
      <c r="F9068" s="9" t="s">
        <v>71154</v>
      </c>
      <c r="G9068" s="9" t="s">
        <v>72790</v>
      </c>
      <c r="H9068" s="9">
        <v>260071000</v>
      </c>
      <c r="I9068" s="9">
        <v>1002213000</v>
      </c>
      <c r="J9068" s="9">
        <v>43866.284413708585</v>
      </c>
      <c r="K9068" s="9">
        <v>14.721005154639176</v>
      </c>
      <c r="L9068" s="9">
        <v>10.688924091485463</v>
      </c>
      <c r="M9068" s="9">
        <v>2.7549977260917209</v>
      </c>
      <c r="N9068" s="9">
        <v>3.97844</v>
      </c>
      <c r="O9068" s="9">
        <v>2.3448929999999999</v>
      </c>
      <c r="P9068" s="10">
        <v>3.1616664999999999</v>
      </c>
      <c r="Q9068">
        <f t="shared" si="141"/>
        <v>3.3900973669905872</v>
      </c>
    </row>
    <row r="9069" spans="1:17" x14ac:dyDescent="0.25">
      <c r="A9069" s="5" t="s">
        <v>39486</v>
      </c>
      <c r="B9069" s="6" t="s">
        <v>39485</v>
      </c>
      <c r="C9069" s="6">
        <v>3159</v>
      </c>
      <c r="D9069" s="6">
        <v>245</v>
      </c>
      <c r="E9069" s="6" t="s">
        <v>9588</v>
      </c>
      <c r="F9069" s="6" t="s">
        <v>39116</v>
      </c>
      <c r="G9069" s="6" t="s">
        <v>2921</v>
      </c>
      <c r="H9069" s="6">
        <v>34033000</v>
      </c>
      <c r="I9069" s="6">
        <v>172016000</v>
      </c>
      <c r="J9069" s="6">
        <v>54452.674897119345</v>
      </c>
      <c r="K9069" s="6">
        <v>12.893877551020408</v>
      </c>
      <c r="L9069" s="6">
        <v>10.905105617307171</v>
      </c>
      <c r="M9069" s="6">
        <v>2.6314482791485378</v>
      </c>
      <c r="N9069" s="6">
        <v>4.038678</v>
      </c>
      <c r="O9069" s="6">
        <v>2.2845810000000002</v>
      </c>
      <c r="P9069" s="7">
        <v>3.1616295000000001</v>
      </c>
      <c r="Q9069">
        <f t="shared" si="141"/>
        <v>3.3900564570710516</v>
      </c>
    </row>
    <row r="9070" spans="1:17" x14ac:dyDescent="0.25">
      <c r="A9070" s="5" t="s">
        <v>64659</v>
      </c>
      <c r="B9070" s="6" t="s">
        <v>64660</v>
      </c>
      <c r="C9070" s="6">
        <v>88</v>
      </c>
      <c r="D9070" s="6">
        <v>7</v>
      </c>
      <c r="E9070" s="6" t="s">
        <v>64661</v>
      </c>
      <c r="F9070" s="6" t="s">
        <v>60981</v>
      </c>
      <c r="G9070" s="6" t="s">
        <v>41648</v>
      </c>
      <c r="H9070" s="6">
        <v>1343000</v>
      </c>
      <c r="I9070" s="6">
        <v>4993000</v>
      </c>
      <c r="J9070" s="6">
        <v>56738.63636363636</v>
      </c>
      <c r="K9070" s="6">
        <v>12.571428571428571</v>
      </c>
      <c r="L9070" s="6">
        <v>10.946228299523771</v>
      </c>
      <c r="M9070" s="6">
        <v>2.6079667425452273</v>
      </c>
      <c r="N9070" s="6">
        <v>4.0501370000000003</v>
      </c>
      <c r="O9070" s="6">
        <v>2.2731180000000002</v>
      </c>
      <c r="P9070" s="7">
        <v>3.1616275000000003</v>
      </c>
      <c r="Q9070">
        <f t="shared" si="141"/>
        <v>3.3900542457240501</v>
      </c>
    </row>
    <row r="9071" spans="1:17" x14ac:dyDescent="0.25">
      <c r="A9071" s="5" t="s">
        <v>66540</v>
      </c>
      <c r="B9071" s="6" t="s">
        <v>66541</v>
      </c>
      <c r="C9071" s="6">
        <v>589</v>
      </c>
      <c r="D9071" s="6">
        <v>50</v>
      </c>
      <c r="E9071" s="6" t="s">
        <v>8732</v>
      </c>
      <c r="F9071" s="6" t="s">
        <v>66423</v>
      </c>
      <c r="G9071" s="6" t="s">
        <v>8732</v>
      </c>
      <c r="H9071" s="6">
        <v>10969000</v>
      </c>
      <c r="I9071" s="6">
        <v>37128000</v>
      </c>
      <c r="J9071" s="6">
        <v>63035.653650254666</v>
      </c>
      <c r="K9071" s="6">
        <v>11.78</v>
      </c>
      <c r="L9071" s="6">
        <v>11.051471640163653</v>
      </c>
      <c r="M9071" s="6">
        <v>2.5478814489493886</v>
      </c>
      <c r="N9071" s="6">
        <v>4.0794620000000004</v>
      </c>
      <c r="O9071" s="6">
        <v>2.2437860000000001</v>
      </c>
      <c r="P9071" s="7">
        <v>3.1616240000000002</v>
      </c>
      <c r="Q9071">
        <f t="shared" si="141"/>
        <v>3.3900503758667964</v>
      </c>
    </row>
    <row r="9072" spans="1:17" x14ac:dyDescent="0.25">
      <c r="A9072" s="5" t="s">
        <v>5000</v>
      </c>
      <c r="B9072" s="6" t="s">
        <v>5001</v>
      </c>
      <c r="C9072" s="6">
        <v>21210</v>
      </c>
      <c r="D9072" s="6">
        <v>1495</v>
      </c>
      <c r="E9072" s="6" t="s">
        <v>703</v>
      </c>
      <c r="F9072" s="6" t="s">
        <v>4513</v>
      </c>
      <c r="G9072" s="6" t="s">
        <v>4136</v>
      </c>
      <c r="H9072" s="6">
        <v>233243000</v>
      </c>
      <c r="I9072" s="6">
        <v>987941000</v>
      </c>
      <c r="J9072" s="6">
        <v>46579.019330504481</v>
      </c>
      <c r="K9072" s="6">
        <v>14.187290969899665</v>
      </c>
      <c r="L9072" s="6">
        <v>10.748926958434048</v>
      </c>
      <c r="M9072" s="6">
        <v>2.7204589577072649</v>
      </c>
      <c r="N9072" s="6">
        <v>3.9951590000000001</v>
      </c>
      <c r="O9072" s="6">
        <v>2.328033</v>
      </c>
      <c r="P9072" s="7">
        <v>3.1615960000000003</v>
      </c>
      <c r="Q9072">
        <f t="shared" si="141"/>
        <v>3.3900194170087694</v>
      </c>
    </row>
    <row r="9073" spans="1:17" x14ac:dyDescent="0.25">
      <c r="A9073" s="8" t="s">
        <v>21209</v>
      </c>
      <c r="B9073" s="9" t="s">
        <v>21210</v>
      </c>
      <c r="C9073" s="9">
        <v>10252</v>
      </c>
      <c r="D9073" s="9">
        <v>703</v>
      </c>
      <c r="E9073" s="9" t="s">
        <v>12575</v>
      </c>
      <c r="F9073" s="9" t="s">
        <v>20111</v>
      </c>
      <c r="G9073" s="9" t="s">
        <v>2661</v>
      </c>
      <c r="H9073" s="9">
        <v>114003000</v>
      </c>
      <c r="I9073" s="9">
        <v>456445000</v>
      </c>
      <c r="J9073" s="9">
        <v>44522.5321888412</v>
      </c>
      <c r="K9073" s="9">
        <v>14.58321479374111</v>
      </c>
      <c r="L9073" s="9">
        <v>10.703773141614274</v>
      </c>
      <c r="M9073" s="9">
        <v>2.7461943602189018</v>
      </c>
      <c r="N9073" s="9">
        <v>3.982577</v>
      </c>
      <c r="O9073" s="9">
        <v>2.3405960000000001</v>
      </c>
      <c r="P9073" s="10">
        <v>3.1615865000000003</v>
      </c>
      <c r="Q9073">
        <f t="shared" si="141"/>
        <v>3.3900089131105098</v>
      </c>
    </row>
    <row r="9074" spans="1:17" x14ac:dyDescent="0.25">
      <c r="A9074" s="8" t="s">
        <v>54586</v>
      </c>
      <c r="B9074" s="9" t="s">
        <v>54587</v>
      </c>
      <c r="C9074" s="9">
        <v>19317</v>
      </c>
      <c r="D9074" s="9">
        <v>1159</v>
      </c>
      <c r="E9074" s="9" t="s">
        <v>49798</v>
      </c>
      <c r="F9074" s="9" t="s">
        <v>53273</v>
      </c>
      <c r="G9074" s="9" t="s">
        <v>11551</v>
      </c>
      <c r="H9074" s="9">
        <v>172708000</v>
      </c>
      <c r="I9074" s="9">
        <v>690021000</v>
      </c>
      <c r="J9074" s="9">
        <v>35720.91939742196</v>
      </c>
      <c r="K9074" s="9">
        <v>16.66695427092321</v>
      </c>
      <c r="L9074" s="9">
        <v>10.483519768077077</v>
      </c>
      <c r="M9074" s="9">
        <v>2.8716959042377224</v>
      </c>
      <c r="N9074" s="9">
        <v>3.9212039999999999</v>
      </c>
      <c r="O9074" s="9">
        <v>2.4018609999999998</v>
      </c>
      <c r="P9074" s="10">
        <v>3.1615324999999999</v>
      </c>
      <c r="Q9074">
        <f t="shared" si="141"/>
        <v>3.3899492067414569</v>
      </c>
    </row>
    <row r="9075" spans="1:17" x14ac:dyDescent="0.25">
      <c r="A9075" s="5" t="s">
        <v>24182</v>
      </c>
      <c r="B9075" s="6" t="s">
        <v>24183</v>
      </c>
      <c r="C9075" s="6">
        <v>6598</v>
      </c>
      <c r="D9075" s="6">
        <v>399</v>
      </c>
      <c r="E9075" s="6" t="s">
        <v>10537</v>
      </c>
      <c r="F9075" s="6" t="s">
        <v>23831</v>
      </c>
      <c r="G9075" s="6" t="s">
        <v>10537</v>
      </c>
      <c r="H9075" s="6">
        <v>64336000</v>
      </c>
      <c r="I9075" s="6">
        <v>238768000</v>
      </c>
      <c r="J9075" s="6">
        <v>36187.935738102453</v>
      </c>
      <c r="K9075" s="6">
        <v>16.536340852130326</v>
      </c>
      <c r="L9075" s="6">
        <v>10.496508708501791</v>
      </c>
      <c r="M9075" s="6">
        <v>2.8642753478560334</v>
      </c>
      <c r="N9075" s="6">
        <v>3.9248240000000001</v>
      </c>
      <c r="O9075" s="6">
        <v>2.3982389999999998</v>
      </c>
      <c r="P9075" s="7">
        <v>3.1615314999999997</v>
      </c>
      <c r="Q9075">
        <f t="shared" si="141"/>
        <v>3.3899481010679557</v>
      </c>
    </row>
    <row r="9076" spans="1:17" x14ac:dyDescent="0.25">
      <c r="A9076" s="5" t="s">
        <v>23297</v>
      </c>
      <c r="B9076" s="6" t="s">
        <v>23298</v>
      </c>
      <c r="C9076" s="6">
        <v>80</v>
      </c>
      <c r="D9076" s="6">
        <v>5</v>
      </c>
      <c r="E9076" s="6" t="s">
        <v>23299</v>
      </c>
      <c r="F9076" s="6" t="s">
        <v>21581</v>
      </c>
      <c r="G9076" s="6" t="s">
        <v>1691</v>
      </c>
      <c r="H9076" s="6">
        <v>745000</v>
      </c>
      <c r="I9076" s="6">
        <v>3056000</v>
      </c>
      <c r="J9076" s="6">
        <v>38200</v>
      </c>
      <c r="K9076" s="6">
        <v>16</v>
      </c>
      <c r="L9076" s="6">
        <v>10.5506169722625</v>
      </c>
      <c r="M9076" s="6">
        <v>2.8332133440562162</v>
      </c>
      <c r="N9076" s="6">
        <v>3.9399009999999999</v>
      </c>
      <c r="O9076" s="6">
        <v>2.3830749999999998</v>
      </c>
      <c r="P9076" s="7">
        <v>3.1614879999999999</v>
      </c>
      <c r="Q9076">
        <f t="shared" si="141"/>
        <v>3.3899000042706637</v>
      </c>
    </row>
    <row r="9077" spans="1:17" x14ac:dyDescent="0.25">
      <c r="A9077" s="8" t="s">
        <v>28153</v>
      </c>
      <c r="B9077" s="9" t="s">
        <v>28154</v>
      </c>
      <c r="C9077" s="9">
        <v>2983</v>
      </c>
      <c r="D9077" s="9">
        <v>210</v>
      </c>
      <c r="E9077" s="9" t="s">
        <v>28155</v>
      </c>
      <c r="F9077" s="9" t="s">
        <v>26680</v>
      </c>
      <c r="G9077" s="9" t="s">
        <v>1850</v>
      </c>
      <c r="H9077" s="9">
        <v>33875000</v>
      </c>
      <c r="I9077" s="9">
        <v>138558000</v>
      </c>
      <c r="J9077" s="9">
        <v>46449.212202480725</v>
      </c>
      <c r="K9077" s="9">
        <v>14.204761904761904</v>
      </c>
      <c r="L9077" s="9">
        <v>10.746136312638024</v>
      </c>
      <c r="M9077" s="9">
        <v>2.7216086619973132</v>
      </c>
      <c r="N9077" s="9">
        <v>3.9943819999999999</v>
      </c>
      <c r="O9077" s="9">
        <v>2.3285939999999998</v>
      </c>
      <c r="P9077" s="10">
        <v>3.1614879999999999</v>
      </c>
      <c r="Q9077">
        <f t="shared" si="141"/>
        <v>3.3899000042706637</v>
      </c>
    </row>
    <row r="9078" spans="1:17" x14ac:dyDescent="0.25">
      <c r="A9078" s="5" t="s">
        <v>4481</v>
      </c>
      <c r="B9078" s="6" t="s">
        <v>4482</v>
      </c>
      <c r="C9078" s="6">
        <v>43</v>
      </c>
      <c r="D9078" s="6">
        <v>3</v>
      </c>
      <c r="E9078" s="6" t="s">
        <v>4483</v>
      </c>
      <c r="F9078" s="6" t="s">
        <v>3765</v>
      </c>
      <c r="G9078" s="6" t="s">
        <v>3800</v>
      </c>
      <c r="H9078" s="6">
        <v>595000</v>
      </c>
      <c r="I9078" s="6">
        <v>1968000</v>
      </c>
      <c r="J9078" s="6">
        <v>45767.441860465115</v>
      </c>
      <c r="K9078" s="6">
        <v>14.333333333333334</v>
      </c>
      <c r="L9078" s="6">
        <v>10.731350090255571</v>
      </c>
      <c r="M9078" s="6">
        <v>2.7300291078209855</v>
      </c>
      <c r="N9078" s="6">
        <v>3.9902609999999998</v>
      </c>
      <c r="O9078" s="6">
        <v>2.3327040000000001</v>
      </c>
      <c r="P9078" s="7">
        <v>3.1614825</v>
      </c>
      <c r="Q9078">
        <f t="shared" si="141"/>
        <v>3.3898939230664085</v>
      </c>
    </row>
    <row r="9079" spans="1:17" x14ac:dyDescent="0.25">
      <c r="A9079" s="5" t="s">
        <v>58051</v>
      </c>
      <c r="B9079" s="6" t="s">
        <v>58049</v>
      </c>
      <c r="C9079" s="6">
        <v>538</v>
      </c>
      <c r="D9079" s="6">
        <v>34</v>
      </c>
      <c r="E9079" s="6" t="s">
        <v>58050</v>
      </c>
      <c r="F9079" s="6" t="s">
        <v>56871</v>
      </c>
      <c r="G9079" s="6" t="s">
        <v>58022</v>
      </c>
      <c r="H9079" s="6">
        <v>5804000</v>
      </c>
      <c r="I9079" s="6">
        <v>20928000</v>
      </c>
      <c r="J9079" s="6">
        <v>38899.628252788105</v>
      </c>
      <c r="K9079" s="6">
        <v>15.823529411764707</v>
      </c>
      <c r="L9079" s="6">
        <v>10.568765679933398</v>
      </c>
      <c r="M9079" s="6">
        <v>2.8227784667636366</v>
      </c>
      <c r="N9079" s="6">
        <v>3.9449580000000002</v>
      </c>
      <c r="O9079" s="6">
        <v>2.3779819999999998</v>
      </c>
      <c r="P9079" s="7">
        <v>3.16147</v>
      </c>
      <c r="Q9079">
        <f t="shared" si="141"/>
        <v>3.3898801021476466</v>
      </c>
    </row>
    <row r="9080" spans="1:17" x14ac:dyDescent="0.25">
      <c r="A9080" s="8" t="s">
        <v>53423</v>
      </c>
      <c r="B9080" s="9" t="s">
        <v>53417</v>
      </c>
      <c r="C9080" s="9">
        <v>3159</v>
      </c>
      <c r="D9080" s="9">
        <v>242</v>
      </c>
      <c r="E9080" s="9" t="s">
        <v>40168</v>
      </c>
      <c r="F9080" s="9" t="s">
        <v>53273</v>
      </c>
      <c r="G9080" s="9" t="s">
        <v>53418</v>
      </c>
      <c r="H9080" s="9">
        <v>43592000</v>
      </c>
      <c r="I9080" s="9">
        <v>168405000</v>
      </c>
      <c r="J9080" s="9">
        <v>53309.591642924977</v>
      </c>
      <c r="K9080" s="9">
        <v>13.053719008264462</v>
      </c>
      <c r="L9080" s="9">
        <v>10.883890307915511</v>
      </c>
      <c r="M9080" s="9">
        <v>2.6428870588505089</v>
      </c>
      <c r="N9080" s="9">
        <v>4.0327659999999996</v>
      </c>
      <c r="O9080" s="9">
        <v>2.290165</v>
      </c>
      <c r="P9080" s="10">
        <v>3.1614654999999998</v>
      </c>
      <c r="Q9080">
        <f t="shared" si="141"/>
        <v>3.3898751266168921</v>
      </c>
    </row>
    <row r="9081" spans="1:17" x14ac:dyDescent="0.25">
      <c r="A9081" s="8" t="s">
        <v>75790</v>
      </c>
      <c r="B9081" s="9" t="s">
        <v>75791</v>
      </c>
      <c r="C9081" s="9">
        <v>4716</v>
      </c>
      <c r="D9081" s="9">
        <v>340</v>
      </c>
      <c r="E9081" s="9" t="s">
        <v>75723</v>
      </c>
      <c r="F9081" s="9" t="s">
        <v>75556</v>
      </c>
      <c r="G9081" s="9" t="s">
        <v>75723</v>
      </c>
      <c r="H9081" s="9">
        <v>58571000</v>
      </c>
      <c r="I9081" s="9">
        <v>227709000</v>
      </c>
      <c r="J9081" s="9">
        <v>48284.35114503817</v>
      </c>
      <c r="K9081" s="9">
        <v>13.870588235294118</v>
      </c>
      <c r="L9081" s="9">
        <v>10.784883504716673</v>
      </c>
      <c r="M9081" s="9">
        <v>2.6993853182164864</v>
      </c>
      <c r="N9081" s="9">
        <v>4.0051779999999999</v>
      </c>
      <c r="O9081" s="9">
        <v>2.3177449999999999</v>
      </c>
      <c r="P9081" s="10">
        <v>3.1614614999999997</v>
      </c>
      <c r="Q9081">
        <f t="shared" si="141"/>
        <v>3.3898707039228877</v>
      </c>
    </row>
    <row r="9082" spans="1:17" x14ac:dyDescent="0.25">
      <c r="A9082" s="5" t="s">
        <v>22952</v>
      </c>
      <c r="B9082" s="6" t="s">
        <v>22953</v>
      </c>
      <c r="C9082" s="6">
        <v>881</v>
      </c>
      <c r="D9082" s="6">
        <v>43</v>
      </c>
      <c r="E9082" s="6" t="s">
        <v>22954</v>
      </c>
      <c r="F9082" s="6" t="s">
        <v>21581</v>
      </c>
      <c r="G9082" s="6" t="s">
        <v>4790</v>
      </c>
      <c r="H9082" s="6">
        <v>5546000</v>
      </c>
      <c r="I9082" s="6">
        <v>22318000</v>
      </c>
      <c r="J9082" s="6">
        <v>25332.576617480136</v>
      </c>
      <c r="K9082" s="6">
        <v>20.488372093023255</v>
      </c>
      <c r="L9082" s="6">
        <v>10.139885933875831</v>
      </c>
      <c r="M9082" s="6">
        <v>3.0675119559481216</v>
      </c>
      <c r="N9082" s="6">
        <v>3.8254519999999999</v>
      </c>
      <c r="O9082" s="6">
        <v>2.497452</v>
      </c>
      <c r="P9082" s="7">
        <v>3.1614519999999997</v>
      </c>
      <c r="Q9082">
        <f t="shared" si="141"/>
        <v>3.3898602000246285</v>
      </c>
    </row>
    <row r="9083" spans="1:17" x14ac:dyDescent="0.25">
      <c r="A9083" s="8" t="s">
        <v>31141</v>
      </c>
      <c r="B9083" s="9" t="s">
        <v>31142</v>
      </c>
      <c r="C9083" s="9">
        <v>727</v>
      </c>
      <c r="D9083" s="9">
        <v>40</v>
      </c>
      <c r="E9083" s="9" t="s">
        <v>31143</v>
      </c>
      <c r="F9083" s="9" t="s">
        <v>30437</v>
      </c>
      <c r="G9083" s="9" t="s">
        <v>19630</v>
      </c>
      <c r="H9083" s="9">
        <v>5059000</v>
      </c>
      <c r="I9083" s="9">
        <v>22482000</v>
      </c>
      <c r="J9083" s="9">
        <v>30924.346629986245</v>
      </c>
      <c r="K9083" s="9">
        <v>18.175000000000001</v>
      </c>
      <c r="L9083" s="9">
        <v>10.339331405928228</v>
      </c>
      <c r="M9083" s="9">
        <v>2.9536073472533197</v>
      </c>
      <c r="N9083" s="9">
        <v>3.8810259999999999</v>
      </c>
      <c r="O9083" s="9">
        <v>2.4418479999999998</v>
      </c>
      <c r="P9083" s="10">
        <v>3.1614369999999998</v>
      </c>
      <c r="Q9083">
        <f t="shared" si="141"/>
        <v>3.3898436149221141</v>
      </c>
    </row>
    <row r="9084" spans="1:17" x14ac:dyDescent="0.25">
      <c r="A9084" s="8" t="s">
        <v>30010</v>
      </c>
      <c r="B9084" s="9" t="s">
        <v>30011</v>
      </c>
      <c r="C9084" s="9">
        <v>184</v>
      </c>
      <c r="D9084" s="9">
        <v>14</v>
      </c>
      <c r="E9084" s="9" t="s">
        <v>30012</v>
      </c>
      <c r="F9084" s="9" t="s">
        <v>28937</v>
      </c>
      <c r="G9084" s="9" t="s">
        <v>29998</v>
      </c>
      <c r="H9084" s="9">
        <v>2718000</v>
      </c>
      <c r="I9084" s="9">
        <v>9698000</v>
      </c>
      <c r="J9084" s="9">
        <v>52706.521739130432</v>
      </c>
      <c r="K9084" s="9">
        <v>13.142857142857142</v>
      </c>
      <c r="L9084" s="9">
        <v>10.872513451842584</v>
      </c>
      <c r="M9084" s="9">
        <v>2.6492097010792768</v>
      </c>
      <c r="N9084" s="9">
        <v>4.0295959999999997</v>
      </c>
      <c r="O9084" s="9">
        <v>2.2932510000000002</v>
      </c>
      <c r="P9084" s="10">
        <v>3.1614234999999997</v>
      </c>
      <c r="Q9084">
        <f t="shared" si="141"/>
        <v>3.3898286883298505</v>
      </c>
    </row>
    <row r="9085" spans="1:17" x14ac:dyDescent="0.25">
      <c r="A9085" s="5" t="s">
        <v>37552</v>
      </c>
      <c r="B9085" s="6" t="s">
        <v>37553</v>
      </c>
      <c r="C9085" s="6">
        <v>7558</v>
      </c>
      <c r="D9085" s="6">
        <v>473</v>
      </c>
      <c r="E9085" s="6" t="s">
        <v>22714</v>
      </c>
      <c r="F9085" s="6" t="s">
        <v>37370</v>
      </c>
      <c r="G9085" s="6" t="s">
        <v>4464</v>
      </c>
      <c r="H9085" s="6">
        <v>70371000</v>
      </c>
      <c r="I9085" s="6">
        <v>289185000</v>
      </c>
      <c r="J9085" s="6">
        <v>38262.106377348508</v>
      </c>
      <c r="K9085" s="6">
        <v>15.978858350951374</v>
      </c>
      <c r="L9085" s="6">
        <v>10.552241430951641</v>
      </c>
      <c r="M9085" s="6">
        <v>2.8319689436965292</v>
      </c>
      <c r="N9085" s="6">
        <v>3.940353</v>
      </c>
      <c r="O9085" s="6">
        <v>2.3824679999999998</v>
      </c>
      <c r="P9085" s="7">
        <v>3.1614104999999997</v>
      </c>
      <c r="Q9085">
        <f t="shared" si="141"/>
        <v>3.389814314574338</v>
      </c>
    </row>
    <row r="9086" spans="1:17" x14ac:dyDescent="0.25">
      <c r="A9086" s="8" t="s">
        <v>52281</v>
      </c>
      <c r="B9086" s="9" t="s">
        <v>52274</v>
      </c>
      <c r="C9086" s="9">
        <v>9580</v>
      </c>
      <c r="D9086" s="9">
        <v>690</v>
      </c>
      <c r="E9086" s="9" t="s">
        <v>5518</v>
      </c>
      <c r="F9086" s="9" t="s">
        <v>50141</v>
      </c>
      <c r="G9086" s="9" t="s">
        <v>28938</v>
      </c>
      <c r="H9086" s="9">
        <v>111757000</v>
      </c>
      <c r="I9086" s="9">
        <v>461640000</v>
      </c>
      <c r="J9086" s="9">
        <v>48187.891440501044</v>
      </c>
      <c r="K9086" s="9">
        <v>13.884057971014492</v>
      </c>
      <c r="L9086" s="9">
        <v>10.782883805437454</v>
      </c>
      <c r="M9086" s="9">
        <v>2.700290705331299</v>
      </c>
      <c r="N9086" s="9">
        <v>4.0046210000000002</v>
      </c>
      <c r="O9086" s="9">
        <v>2.318187</v>
      </c>
      <c r="P9086" s="10">
        <v>3.1614040000000001</v>
      </c>
      <c r="Q9086">
        <f t="shared" si="141"/>
        <v>3.3898071276965824</v>
      </c>
    </row>
    <row r="9087" spans="1:17" x14ac:dyDescent="0.25">
      <c r="A9087" s="5" t="s">
        <v>55492</v>
      </c>
      <c r="B9087" s="6" t="s">
        <v>55493</v>
      </c>
      <c r="C9087" s="6">
        <v>9173</v>
      </c>
      <c r="D9087" s="6">
        <v>631</v>
      </c>
      <c r="E9087" s="6" t="s">
        <v>38334</v>
      </c>
      <c r="F9087" s="6" t="s">
        <v>55419</v>
      </c>
      <c r="G9087" s="6" t="s">
        <v>38334</v>
      </c>
      <c r="H9087" s="6">
        <v>94045000</v>
      </c>
      <c r="I9087" s="6">
        <v>409921000</v>
      </c>
      <c r="J9087" s="6">
        <v>44687.779352447396</v>
      </c>
      <c r="K9087" s="6">
        <v>14.537242472266245</v>
      </c>
      <c r="L9087" s="6">
        <v>10.70747772789252</v>
      </c>
      <c r="M9087" s="6">
        <v>2.7432398821067903</v>
      </c>
      <c r="N9087" s="6">
        <v>3.983609</v>
      </c>
      <c r="O9087" s="6">
        <v>2.339153</v>
      </c>
      <c r="P9087" s="7">
        <v>3.161381</v>
      </c>
      <c r="Q9087">
        <f t="shared" si="141"/>
        <v>3.3897816972060597</v>
      </c>
    </row>
    <row r="9088" spans="1:17" x14ac:dyDescent="0.25">
      <c r="A9088" s="5" t="s">
        <v>42429</v>
      </c>
      <c r="B9088" s="6" t="s">
        <v>42430</v>
      </c>
      <c r="C9088" s="6">
        <v>4455</v>
      </c>
      <c r="D9088" s="6">
        <v>263</v>
      </c>
      <c r="E9088" s="6" t="s">
        <v>21028</v>
      </c>
      <c r="F9088" s="6" t="s">
        <v>41498</v>
      </c>
      <c r="G9088" s="6" t="s">
        <v>2539</v>
      </c>
      <c r="H9088" s="6">
        <v>36595000</v>
      </c>
      <c r="I9088" s="6">
        <v>154759000</v>
      </c>
      <c r="J9088" s="6">
        <v>34738.271604938273</v>
      </c>
      <c r="K9088" s="6">
        <v>16.939163498098861</v>
      </c>
      <c r="L9088" s="6">
        <v>10.455626072532633</v>
      </c>
      <c r="M9088" s="6">
        <v>2.8869862277898557</v>
      </c>
      <c r="N9088" s="6">
        <v>3.9134319999999998</v>
      </c>
      <c r="O9088" s="6">
        <v>2.4093249999999999</v>
      </c>
      <c r="P9088" s="7">
        <v>3.1613784999999996</v>
      </c>
      <c r="Q9088">
        <f t="shared" si="141"/>
        <v>3.3897789330223072</v>
      </c>
    </row>
    <row r="9089" spans="1:17" x14ac:dyDescent="0.25">
      <c r="A9089" s="8" t="s">
        <v>12696</v>
      </c>
      <c r="B9089" s="9" t="s">
        <v>12697</v>
      </c>
      <c r="C9089" s="9">
        <v>702</v>
      </c>
      <c r="D9089" s="9">
        <v>56</v>
      </c>
      <c r="E9089" s="9" t="s">
        <v>6011</v>
      </c>
      <c r="F9089" s="9" t="s">
        <v>11654</v>
      </c>
      <c r="G9089" s="9" t="s">
        <v>12667</v>
      </c>
      <c r="H9089" s="9">
        <v>9943000</v>
      </c>
      <c r="I9089" s="9">
        <v>39931000</v>
      </c>
      <c r="J9089" s="9">
        <v>56881.766381766385</v>
      </c>
      <c r="K9089" s="9">
        <v>12.535714285714286</v>
      </c>
      <c r="L9089" s="9">
        <v>10.948747698698229</v>
      </c>
      <c r="M9089" s="9">
        <v>2.6053316949072225</v>
      </c>
      <c r="N9089" s="9">
        <v>4.0508389999999999</v>
      </c>
      <c r="O9089" s="9">
        <v>2.2718310000000002</v>
      </c>
      <c r="P9089" s="10">
        <v>3.1613350000000002</v>
      </c>
      <c r="Q9089">
        <f t="shared" si="141"/>
        <v>3.3897308362250156</v>
      </c>
    </row>
    <row r="9090" spans="1:17" x14ac:dyDescent="0.25">
      <c r="A9090" s="5" t="s">
        <v>27802</v>
      </c>
      <c r="B9090" s="6" t="s">
        <v>27771</v>
      </c>
      <c r="C9090" s="6">
        <v>18456</v>
      </c>
      <c r="D9090" s="6">
        <v>1639</v>
      </c>
      <c r="E9090" s="6" t="s">
        <v>27772</v>
      </c>
      <c r="F9090" s="6" t="s">
        <v>26680</v>
      </c>
      <c r="G9090" s="6" t="s">
        <v>27664</v>
      </c>
      <c r="H9090" s="6">
        <v>308093000</v>
      </c>
      <c r="I9090" s="6">
        <v>1248431000</v>
      </c>
      <c r="J9090" s="6">
        <v>67643.638925010833</v>
      </c>
      <c r="K9090" s="6">
        <v>11.26052471018914</v>
      </c>
      <c r="L9090" s="6">
        <v>11.122023383230486</v>
      </c>
      <c r="M9090" s="6">
        <v>2.506384728139472</v>
      </c>
      <c r="N9090" s="6">
        <v>4.0991220000000004</v>
      </c>
      <c r="O9090" s="6">
        <v>2.2235290000000001</v>
      </c>
      <c r="P9090" s="7">
        <v>3.1613255000000002</v>
      </c>
      <c r="Q9090">
        <f t="shared" ref="Q9090:Q9153" si="142">(5-1) / (4.6177045 - 1) * (P9090-4.6177045) + 5</f>
        <v>3.389720332326756</v>
      </c>
    </row>
    <row r="9091" spans="1:17" x14ac:dyDescent="0.25">
      <c r="A9091" s="8" t="s">
        <v>50689</v>
      </c>
      <c r="B9091" s="9" t="s">
        <v>50690</v>
      </c>
      <c r="C9091" s="9">
        <v>3458</v>
      </c>
      <c r="D9091" s="9">
        <v>250</v>
      </c>
      <c r="E9091" s="9" t="s">
        <v>817</v>
      </c>
      <c r="F9091" s="9" t="s">
        <v>50141</v>
      </c>
      <c r="G9091" s="9" t="s">
        <v>50503</v>
      </c>
      <c r="H9091" s="9">
        <v>45341000</v>
      </c>
      <c r="I9091" s="9">
        <v>167554000</v>
      </c>
      <c r="J9091" s="9">
        <v>48454.01966454598</v>
      </c>
      <c r="K9091" s="9">
        <v>13.832000000000001</v>
      </c>
      <c r="L9091" s="9">
        <v>10.788391216999669</v>
      </c>
      <c r="M9091" s="9">
        <v>2.6967870088234993</v>
      </c>
      <c r="N9091" s="9">
        <v>4.0061559999999998</v>
      </c>
      <c r="O9091" s="9">
        <v>2.3164769999999999</v>
      </c>
      <c r="P9091" s="10">
        <v>3.1613164999999999</v>
      </c>
      <c r="Q9091">
        <f t="shared" si="142"/>
        <v>3.3897103812652469</v>
      </c>
    </row>
    <row r="9092" spans="1:17" x14ac:dyDescent="0.25">
      <c r="A9092" s="8" t="s">
        <v>23993</v>
      </c>
      <c r="B9092" s="9" t="s">
        <v>23994</v>
      </c>
      <c r="C9092" s="9">
        <v>11697</v>
      </c>
      <c r="D9092" s="9">
        <v>714</v>
      </c>
      <c r="E9092" s="9" t="s">
        <v>7499</v>
      </c>
      <c r="F9092" s="9" t="s">
        <v>23831</v>
      </c>
      <c r="G9092" s="9" t="s">
        <v>7499</v>
      </c>
      <c r="H9092" s="9">
        <v>114894000</v>
      </c>
      <c r="I9092" s="9">
        <v>429200000</v>
      </c>
      <c r="J9092" s="9">
        <v>36693.169188680855</v>
      </c>
      <c r="K9092" s="9">
        <v>16.382352941176471</v>
      </c>
      <c r="L9092" s="9">
        <v>10.510373143727644</v>
      </c>
      <c r="M9092" s="9">
        <v>2.8554554927899369</v>
      </c>
      <c r="N9092" s="9">
        <v>3.928687</v>
      </c>
      <c r="O9092" s="9">
        <v>2.3939330000000001</v>
      </c>
      <c r="P9092" s="10">
        <v>3.1613100000000003</v>
      </c>
      <c r="Q9092">
        <f t="shared" si="142"/>
        <v>3.3897031943874909</v>
      </c>
    </row>
    <row r="9093" spans="1:17" x14ac:dyDescent="0.25">
      <c r="A9093" s="5" t="s">
        <v>25284</v>
      </c>
      <c r="B9093" s="6" t="s">
        <v>25285</v>
      </c>
      <c r="C9093" s="6">
        <v>20702</v>
      </c>
      <c r="D9093" s="6">
        <v>1456</v>
      </c>
      <c r="E9093" s="6" t="s">
        <v>25286</v>
      </c>
      <c r="F9093" s="6" t="s">
        <v>24898</v>
      </c>
      <c r="G9093" s="6" t="s">
        <v>9707</v>
      </c>
      <c r="H9093" s="6">
        <v>256114000</v>
      </c>
      <c r="I9093" s="6">
        <v>958679000</v>
      </c>
      <c r="J9093" s="6">
        <v>46308.520915853544</v>
      </c>
      <c r="K9093" s="6">
        <v>14.218406593406593</v>
      </c>
      <c r="L9093" s="6">
        <v>10.743102854265889</v>
      </c>
      <c r="M9093" s="6">
        <v>2.722505655323987</v>
      </c>
      <c r="N9093" s="6">
        <v>3.9935360000000002</v>
      </c>
      <c r="O9093" s="6">
        <v>2.3290320000000002</v>
      </c>
      <c r="P9093" s="7">
        <v>3.1612840000000002</v>
      </c>
      <c r="Q9093">
        <f t="shared" si="142"/>
        <v>3.3896744468764659</v>
      </c>
    </row>
    <row r="9094" spans="1:17" x14ac:dyDescent="0.25">
      <c r="A9094" s="8" t="s">
        <v>10974</v>
      </c>
      <c r="B9094" s="9" t="s">
        <v>10975</v>
      </c>
      <c r="C9094" s="9">
        <v>2702</v>
      </c>
      <c r="D9094" s="9">
        <v>187</v>
      </c>
      <c r="E9094" s="9" t="s">
        <v>1167</v>
      </c>
      <c r="F9094" s="9" t="s">
        <v>17</v>
      </c>
      <c r="G9094" s="9" t="s">
        <v>5375</v>
      </c>
      <c r="H9094" s="9">
        <v>28157000</v>
      </c>
      <c r="I9094" s="9">
        <v>121854000</v>
      </c>
      <c r="J9094" s="9">
        <v>45097.705403404885</v>
      </c>
      <c r="K9094" s="9">
        <v>14.449197860962567</v>
      </c>
      <c r="L9094" s="9">
        <v>10.716608820054491</v>
      </c>
      <c r="M9094" s="9">
        <v>2.7375570836116485</v>
      </c>
      <c r="N9094" s="9">
        <v>3.986154</v>
      </c>
      <c r="O9094" s="9">
        <v>2.336379</v>
      </c>
      <c r="P9094" s="10">
        <v>3.1612665</v>
      </c>
      <c r="Q9094">
        <f t="shared" si="142"/>
        <v>3.3896550975901985</v>
      </c>
    </row>
    <row r="9095" spans="1:17" x14ac:dyDescent="0.25">
      <c r="A9095" s="8" t="s">
        <v>43031</v>
      </c>
      <c r="B9095" s="9" t="s">
        <v>43032</v>
      </c>
      <c r="C9095" s="9">
        <v>4351</v>
      </c>
      <c r="D9095" s="9">
        <v>293</v>
      </c>
      <c r="E9095" s="9" t="s">
        <v>874</v>
      </c>
      <c r="F9095" s="9" t="s">
        <v>41498</v>
      </c>
      <c r="G9095" s="9" t="s">
        <v>5982</v>
      </c>
      <c r="H9095" s="9">
        <v>47254000</v>
      </c>
      <c r="I9095" s="9">
        <v>187593000</v>
      </c>
      <c r="J9095" s="9">
        <v>43114.916111238796</v>
      </c>
      <c r="K9095" s="9">
        <v>14.849829351535837</v>
      </c>
      <c r="L9095" s="9">
        <v>10.67164749124694</v>
      </c>
      <c r="M9095" s="9">
        <v>2.7631587338007146</v>
      </c>
      <c r="N9095" s="9">
        <v>3.9736259999999999</v>
      </c>
      <c r="O9095" s="9">
        <v>2.3488769999999999</v>
      </c>
      <c r="P9095" s="10">
        <v>3.1612514999999997</v>
      </c>
      <c r="Q9095">
        <f t="shared" si="142"/>
        <v>3.3896385124876831</v>
      </c>
    </row>
    <row r="9096" spans="1:17" x14ac:dyDescent="0.25">
      <c r="A9096" s="8" t="s">
        <v>53123</v>
      </c>
      <c r="B9096" s="9" t="s">
        <v>53124</v>
      </c>
      <c r="C9096" s="9">
        <v>387</v>
      </c>
      <c r="D9096" s="9">
        <v>31</v>
      </c>
      <c r="E9096" s="9" t="s">
        <v>53125</v>
      </c>
      <c r="F9096" s="9" t="s">
        <v>50141</v>
      </c>
      <c r="G9096" s="9" t="s">
        <v>39390</v>
      </c>
      <c r="H9096" s="9">
        <v>5817000</v>
      </c>
      <c r="I9096" s="9">
        <v>22144000</v>
      </c>
      <c r="J9096" s="9">
        <v>57219.638242894056</v>
      </c>
      <c r="K9096" s="9">
        <v>12.483870967741936</v>
      </c>
      <c r="L9096" s="9">
        <v>10.95466992073438</v>
      </c>
      <c r="M9096" s="9">
        <v>2.6014942280396101</v>
      </c>
      <c r="N9096" s="9">
        <v>4.0524889999999996</v>
      </c>
      <c r="O9096" s="9">
        <v>2.2699579999999999</v>
      </c>
      <c r="P9096" s="10">
        <v>3.1612234999999997</v>
      </c>
      <c r="Q9096">
        <f t="shared" si="142"/>
        <v>3.3896075536296562</v>
      </c>
    </row>
    <row r="9097" spans="1:17" x14ac:dyDescent="0.25">
      <c r="A9097" s="5" t="s">
        <v>62689</v>
      </c>
      <c r="B9097" s="6" t="s">
        <v>62690</v>
      </c>
      <c r="C9097" s="6">
        <v>178</v>
      </c>
      <c r="D9097" s="6">
        <v>11</v>
      </c>
      <c r="E9097" s="6" t="s">
        <v>62691</v>
      </c>
      <c r="F9097" s="6" t="s">
        <v>60981</v>
      </c>
      <c r="G9097" s="6" t="s">
        <v>29799</v>
      </c>
      <c r="H9097" s="6">
        <v>1444000</v>
      </c>
      <c r="I9097" s="6">
        <v>6661000</v>
      </c>
      <c r="J9097" s="6">
        <v>37421.348314606745</v>
      </c>
      <c r="K9097" s="6">
        <v>16.181818181818183</v>
      </c>
      <c r="L9097" s="6">
        <v>10.530023353460493</v>
      </c>
      <c r="M9097" s="6">
        <v>2.8438517422612719</v>
      </c>
      <c r="N9097" s="6">
        <v>3.9341620000000002</v>
      </c>
      <c r="O9097" s="6">
        <v>2.3882690000000002</v>
      </c>
      <c r="P9097" s="7">
        <v>3.1612155</v>
      </c>
      <c r="Q9097">
        <f t="shared" si="142"/>
        <v>3.3895987082416488</v>
      </c>
    </row>
    <row r="9098" spans="1:17" x14ac:dyDescent="0.25">
      <c r="A9098" s="8" t="s">
        <v>33773</v>
      </c>
      <c r="B9098" s="9" t="s">
        <v>33774</v>
      </c>
      <c r="C9098" s="9">
        <v>914</v>
      </c>
      <c r="D9098" s="9">
        <v>57</v>
      </c>
      <c r="E9098" s="9" t="s">
        <v>11222</v>
      </c>
      <c r="F9098" s="9" t="s">
        <v>33096</v>
      </c>
      <c r="G9098" s="9" t="s">
        <v>30553</v>
      </c>
      <c r="H9098" s="9">
        <v>9348000</v>
      </c>
      <c r="I9098" s="9">
        <v>34720000</v>
      </c>
      <c r="J9098" s="9">
        <v>37986.870897155364</v>
      </c>
      <c r="K9098" s="9">
        <v>16.035087719298247</v>
      </c>
      <c r="L9098" s="9">
        <v>10.545022200840572</v>
      </c>
      <c r="M9098" s="9">
        <v>2.8352752004567749</v>
      </c>
      <c r="N9098" s="9">
        <v>3.938342</v>
      </c>
      <c r="O9098" s="9">
        <v>2.3840819999999998</v>
      </c>
      <c r="P9098" s="10">
        <v>3.1612119999999999</v>
      </c>
      <c r="Q9098">
        <f t="shared" si="142"/>
        <v>3.3895948383843955</v>
      </c>
    </row>
    <row r="9099" spans="1:17" x14ac:dyDescent="0.25">
      <c r="A9099" s="5" t="s">
        <v>36490</v>
      </c>
      <c r="B9099" s="6" t="s">
        <v>36491</v>
      </c>
      <c r="C9099" s="6">
        <v>526</v>
      </c>
      <c r="D9099" s="6">
        <v>37</v>
      </c>
      <c r="E9099" s="6" t="s">
        <v>36492</v>
      </c>
      <c r="F9099" s="6" t="s">
        <v>34684</v>
      </c>
      <c r="G9099" s="6" t="s">
        <v>862</v>
      </c>
      <c r="H9099" s="6">
        <v>6211000</v>
      </c>
      <c r="I9099" s="6">
        <v>24351000</v>
      </c>
      <c r="J9099" s="6">
        <v>46294.676806083648</v>
      </c>
      <c r="K9099" s="6">
        <v>14.216216216216216</v>
      </c>
      <c r="L9099" s="6">
        <v>10.742803862196036</v>
      </c>
      <c r="M9099" s="6">
        <v>2.7223617154954658</v>
      </c>
      <c r="N9099" s="6">
        <v>3.9934530000000001</v>
      </c>
      <c r="O9099" s="6">
        <v>2.3289610000000001</v>
      </c>
      <c r="P9099" s="7">
        <v>3.1612070000000001</v>
      </c>
      <c r="Q9099">
        <f t="shared" si="142"/>
        <v>3.3895893100168903</v>
      </c>
    </row>
    <row r="9100" spans="1:17" x14ac:dyDescent="0.25">
      <c r="A9100" s="8" t="s">
        <v>5081</v>
      </c>
      <c r="B9100" s="9" t="s">
        <v>5082</v>
      </c>
      <c r="C9100" s="9">
        <v>3957</v>
      </c>
      <c r="D9100" s="9">
        <v>274</v>
      </c>
      <c r="E9100" s="9" t="s">
        <v>5083</v>
      </c>
      <c r="F9100" s="9" t="s">
        <v>4513</v>
      </c>
      <c r="G9100" s="9" t="s">
        <v>4136</v>
      </c>
      <c r="H9100" s="9">
        <v>42547000</v>
      </c>
      <c r="I9100" s="9">
        <v>178517000</v>
      </c>
      <c r="J9100" s="9">
        <v>45114.227950467524</v>
      </c>
      <c r="K9100" s="9">
        <v>14.441605839416058</v>
      </c>
      <c r="L9100" s="9">
        <v>10.716975117069444</v>
      </c>
      <c r="M9100" s="9">
        <v>2.7370655443319971</v>
      </c>
      <c r="N9100" s="9">
        <v>3.986256</v>
      </c>
      <c r="O9100" s="9">
        <v>2.3361390000000002</v>
      </c>
      <c r="P9100" s="10">
        <v>3.1611975000000001</v>
      </c>
      <c r="Q9100">
        <f t="shared" si="142"/>
        <v>3.3895788061186316</v>
      </c>
    </row>
    <row r="9101" spans="1:17" x14ac:dyDescent="0.25">
      <c r="A9101" s="8" t="s">
        <v>44009</v>
      </c>
      <c r="B9101" s="9" t="s">
        <v>44010</v>
      </c>
      <c r="C9101" s="9">
        <v>3552</v>
      </c>
      <c r="D9101" s="9">
        <v>242</v>
      </c>
      <c r="E9101" s="9" t="s">
        <v>44011</v>
      </c>
      <c r="F9101" s="9" t="s">
        <v>43702</v>
      </c>
      <c r="G9101" s="9" t="s">
        <v>43915</v>
      </c>
      <c r="H9101" s="9">
        <v>43963000</v>
      </c>
      <c r="I9101" s="9">
        <v>156037000</v>
      </c>
      <c r="J9101" s="9">
        <v>43929.335585585584</v>
      </c>
      <c r="K9101" s="9">
        <v>14.677685950413224</v>
      </c>
      <c r="L9101" s="9">
        <v>10.690360376038885</v>
      </c>
      <c r="M9101" s="9">
        <v>2.7522384243382731</v>
      </c>
      <c r="N9101" s="9">
        <v>3.9788399999999999</v>
      </c>
      <c r="O9101" s="9">
        <v>2.3435459999999999</v>
      </c>
      <c r="P9101" s="10">
        <v>3.1611929999999999</v>
      </c>
      <c r="Q9101">
        <f t="shared" si="142"/>
        <v>3.3895738305878771</v>
      </c>
    </row>
    <row r="9102" spans="1:17" x14ac:dyDescent="0.25">
      <c r="A9102" s="5" t="s">
        <v>4809</v>
      </c>
      <c r="B9102" s="6" t="s">
        <v>4810</v>
      </c>
      <c r="C9102" s="6">
        <v>423</v>
      </c>
      <c r="D9102" s="6">
        <v>22</v>
      </c>
      <c r="E9102" s="6" t="s">
        <v>1942</v>
      </c>
      <c r="F9102" s="6" t="s">
        <v>4513</v>
      </c>
      <c r="G9102" s="6" t="s">
        <v>1942</v>
      </c>
      <c r="H9102" s="6">
        <v>3266000</v>
      </c>
      <c r="I9102" s="6">
        <v>11888000</v>
      </c>
      <c r="J9102" s="6">
        <v>28104.018912529551</v>
      </c>
      <c r="K9102" s="6">
        <v>19.227272727272727</v>
      </c>
      <c r="L9102" s="6">
        <v>10.243703448359968</v>
      </c>
      <c r="M9102" s="6">
        <v>3.0070318288079245</v>
      </c>
      <c r="N9102" s="6">
        <v>3.8543799999999999</v>
      </c>
      <c r="O9102" s="6">
        <v>2.467927</v>
      </c>
      <c r="P9102" s="7">
        <v>3.1611535000000002</v>
      </c>
      <c r="Q9102">
        <f t="shared" si="142"/>
        <v>3.3895301564845886</v>
      </c>
    </row>
    <row r="9103" spans="1:17" x14ac:dyDescent="0.25">
      <c r="A9103" s="8" t="s">
        <v>35941</v>
      </c>
      <c r="B9103" s="9" t="s">
        <v>35940</v>
      </c>
      <c r="C9103" s="9">
        <v>1013</v>
      </c>
      <c r="D9103" s="9">
        <v>70</v>
      </c>
      <c r="E9103" s="9" t="s">
        <v>10652</v>
      </c>
      <c r="F9103" s="9" t="s">
        <v>34684</v>
      </c>
      <c r="G9103" s="9" t="s">
        <v>6084</v>
      </c>
      <c r="H9103" s="9">
        <v>11527000</v>
      </c>
      <c r="I9103" s="9">
        <v>45530000</v>
      </c>
      <c r="J9103" s="9">
        <v>44945.705824284305</v>
      </c>
      <c r="K9103" s="9">
        <v>14.471428571428572</v>
      </c>
      <c r="L9103" s="9">
        <v>10.713232751881325</v>
      </c>
      <c r="M9103" s="9">
        <v>2.7389950049516316</v>
      </c>
      <c r="N9103" s="9">
        <v>3.9852129999999999</v>
      </c>
      <c r="O9103" s="9">
        <v>2.337081</v>
      </c>
      <c r="P9103" s="10">
        <v>3.1611469999999997</v>
      </c>
      <c r="Q9103">
        <f t="shared" si="142"/>
        <v>3.3895229696068316</v>
      </c>
    </row>
    <row r="9104" spans="1:17" x14ac:dyDescent="0.25">
      <c r="A9104" s="8" t="s">
        <v>23332</v>
      </c>
      <c r="B9104" s="9" t="s">
        <v>23333</v>
      </c>
      <c r="C9104" s="9">
        <v>137</v>
      </c>
      <c r="D9104" s="9">
        <v>9</v>
      </c>
      <c r="E9104" s="9" t="s">
        <v>23334</v>
      </c>
      <c r="F9104" s="9" t="s">
        <v>21581</v>
      </c>
      <c r="G9104" s="9" t="s">
        <v>5302</v>
      </c>
      <c r="H9104" s="9">
        <v>1233000</v>
      </c>
      <c r="I9104" s="9">
        <v>5666000</v>
      </c>
      <c r="J9104" s="9">
        <v>41357.664233576645</v>
      </c>
      <c r="K9104" s="9">
        <v>15.222222222222221</v>
      </c>
      <c r="L9104" s="9">
        <v>10.630037212567373</v>
      </c>
      <c r="M9104" s="9">
        <v>2.7863820443721172</v>
      </c>
      <c r="N9104" s="9">
        <v>3.9620310000000001</v>
      </c>
      <c r="O9104" s="9">
        <v>2.360214</v>
      </c>
      <c r="P9104" s="10">
        <v>3.1611225000000003</v>
      </c>
      <c r="Q9104">
        <f t="shared" si="142"/>
        <v>3.3894958806060584</v>
      </c>
    </row>
    <row r="9105" spans="1:17" x14ac:dyDescent="0.25">
      <c r="A9105" s="5" t="s">
        <v>63499</v>
      </c>
      <c r="B9105" s="6" t="s">
        <v>63500</v>
      </c>
      <c r="C9105" s="6">
        <v>662</v>
      </c>
      <c r="D9105" s="6">
        <v>48</v>
      </c>
      <c r="E9105" s="6" t="s">
        <v>63501</v>
      </c>
      <c r="F9105" s="6" t="s">
        <v>60981</v>
      </c>
      <c r="G9105" s="6" t="s">
        <v>63108</v>
      </c>
      <c r="H9105" s="6">
        <v>9536000</v>
      </c>
      <c r="I9105" s="6">
        <v>32181000</v>
      </c>
      <c r="J9105" s="6">
        <v>48611.782477341389</v>
      </c>
      <c r="K9105" s="6">
        <v>13.791666666666666</v>
      </c>
      <c r="L9105" s="6">
        <v>10.791641789243549</v>
      </c>
      <c r="M9105" s="6">
        <v>2.6940639591274702</v>
      </c>
      <c r="N9105" s="6">
        <v>4.0070620000000003</v>
      </c>
      <c r="O9105" s="6">
        <v>2.3151470000000001</v>
      </c>
      <c r="P9105" s="7">
        <v>3.1611045000000004</v>
      </c>
      <c r="Q9105">
        <f t="shared" si="142"/>
        <v>3.3894759784830413</v>
      </c>
    </row>
    <row r="9106" spans="1:17" x14ac:dyDescent="0.25">
      <c r="A9106" s="8" t="s">
        <v>14448</v>
      </c>
      <c r="B9106" s="9" t="s">
        <v>14449</v>
      </c>
      <c r="C9106" s="9">
        <v>3739</v>
      </c>
      <c r="D9106" s="9">
        <v>221</v>
      </c>
      <c r="E9106" s="9" t="s">
        <v>14450</v>
      </c>
      <c r="F9106" s="9" t="s">
        <v>11654</v>
      </c>
      <c r="G9106" s="9" t="s">
        <v>527</v>
      </c>
      <c r="H9106" s="9">
        <v>30947000</v>
      </c>
      <c r="I9106" s="9">
        <v>129891000</v>
      </c>
      <c r="J9106" s="9">
        <v>34739.502540786307</v>
      </c>
      <c r="K9106" s="9">
        <v>16.918552036199095</v>
      </c>
      <c r="L9106" s="9">
        <v>10.455661505458639</v>
      </c>
      <c r="M9106" s="9">
        <v>2.8858366027307736</v>
      </c>
      <c r="N9106" s="9">
        <v>3.9134419999999999</v>
      </c>
      <c r="O9106" s="9">
        <v>2.4087640000000001</v>
      </c>
      <c r="P9106" s="10">
        <v>3.1611029999999998</v>
      </c>
      <c r="Q9106">
        <f t="shared" si="142"/>
        <v>3.389474319972789</v>
      </c>
    </row>
    <row r="9107" spans="1:17" x14ac:dyDescent="0.25">
      <c r="A9107" s="8" t="s">
        <v>21008</v>
      </c>
      <c r="B9107" s="9" t="s">
        <v>21009</v>
      </c>
      <c r="C9107" s="9">
        <v>15701</v>
      </c>
      <c r="D9107" s="9">
        <v>945</v>
      </c>
      <c r="E9107" s="9" t="s">
        <v>21010</v>
      </c>
      <c r="F9107" s="9" t="s">
        <v>20111</v>
      </c>
      <c r="G9107" s="9" t="s">
        <v>21011</v>
      </c>
      <c r="H9107" s="9">
        <v>142761000</v>
      </c>
      <c r="I9107" s="9">
        <v>562002000</v>
      </c>
      <c r="J9107" s="9">
        <v>35794.025858225592</v>
      </c>
      <c r="K9107" s="9">
        <v>16.614814814814814</v>
      </c>
      <c r="L9107" s="9">
        <v>10.485564220227722</v>
      </c>
      <c r="M9107" s="9">
        <v>2.8687402988122974</v>
      </c>
      <c r="N9107" s="9">
        <v>3.9217740000000001</v>
      </c>
      <c r="O9107" s="9">
        <v>2.4004180000000002</v>
      </c>
      <c r="P9107" s="10">
        <v>3.1610960000000001</v>
      </c>
      <c r="Q9107">
        <f t="shared" si="142"/>
        <v>3.3894665802582828</v>
      </c>
    </row>
    <row r="9108" spans="1:17" x14ac:dyDescent="0.25">
      <c r="A9108" s="8" t="s">
        <v>7643</v>
      </c>
      <c r="B9108" s="9" t="s">
        <v>7631</v>
      </c>
      <c r="C9108" s="9">
        <v>9920</v>
      </c>
      <c r="D9108" s="9">
        <v>806</v>
      </c>
      <c r="E9108" s="9" t="s">
        <v>4731</v>
      </c>
      <c r="F9108" s="9" t="s">
        <v>17</v>
      </c>
      <c r="G9108" s="9" t="s">
        <v>7632</v>
      </c>
      <c r="H9108" s="9">
        <v>142264000</v>
      </c>
      <c r="I9108" s="9">
        <v>580245000</v>
      </c>
      <c r="J9108" s="9">
        <v>58492.43951612903</v>
      </c>
      <c r="K9108" s="9">
        <v>12.307692307692308</v>
      </c>
      <c r="L9108" s="9">
        <v>10.976669881907789</v>
      </c>
      <c r="M9108" s="9">
        <v>2.5883422370362421</v>
      </c>
      <c r="N9108" s="9">
        <v>4.0586190000000002</v>
      </c>
      <c r="O9108" s="9">
        <v>2.263538</v>
      </c>
      <c r="P9108" s="10">
        <v>3.1610785000000003</v>
      </c>
      <c r="Q9108">
        <f t="shared" si="142"/>
        <v>3.3894472309720158</v>
      </c>
    </row>
    <row r="9109" spans="1:17" x14ac:dyDescent="0.25">
      <c r="A9109" s="8" t="s">
        <v>6204</v>
      </c>
      <c r="B9109" s="9" t="s">
        <v>6205</v>
      </c>
      <c r="C9109" s="9">
        <v>14224</v>
      </c>
      <c r="D9109" s="9">
        <v>920</v>
      </c>
      <c r="E9109" s="9" t="s">
        <v>6206</v>
      </c>
      <c r="F9109" s="9" t="s">
        <v>5285</v>
      </c>
      <c r="G9109" s="9" t="s">
        <v>3535</v>
      </c>
      <c r="H9109" s="9">
        <v>144880000</v>
      </c>
      <c r="I9109" s="9">
        <v>573038000</v>
      </c>
      <c r="J9109" s="9">
        <v>40286.698537682787</v>
      </c>
      <c r="K9109" s="9">
        <v>15.460869565217392</v>
      </c>
      <c r="L9109" s="9">
        <v>10.603801454133462</v>
      </c>
      <c r="M9109" s="9">
        <v>2.800986022846073</v>
      </c>
      <c r="N9109" s="9">
        <v>3.95472</v>
      </c>
      <c r="O9109" s="9">
        <v>2.367343</v>
      </c>
      <c r="P9109" s="10">
        <v>3.1610315</v>
      </c>
      <c r="Q9109">
        <f t="shared" si="142"/>
        <v>3.3893952643174696</v>
      </c>
    </row>
    <row r="9110" spans="1:17" x14ac:dyDescent="0.25">
      <c r="A9110" s="5" t="s">
        <v>44594</v>
      </c>
      <c r="B9110" s="6" t="s">
        <v>44595</v>
      </c>
      <c r="C9110" s="6">
        <v>2200</v>
      </c>
      <c r="D9110" s="6">
        <v>147</v>
      </c>
      <c r="E9110" s="6" t="s">
        <v>20391</v>
      </c>
      <c r="F9110" s="6" t="s">
        <v>43702</v>
      </c>
      <c r="G9110" s="6" t="s">
        <v>44546</v>
      </c>
      <c r="H9110" s="6">
        <v>21252000</v>
      </c>
      <c r="I9110" s="6">
        <v>93489000</v>
      </c>
      <c r="J9110" s="6">
        <v>42495</v>
      </c>
      <c r="K9110" s="6">
        <v>14.965986394557824</v>
      </c>
      <c r="L9110" s="6">
        <v>10.657165232836105</v>
      </c>
      <c r="M9110" s="6">
        <v>2.7704606090722872</v>
      </c>
      <c r="N9110" s="6">
        <v>3.9695900000000002</v>
      </c>
      <c r="O9110" s="6">
        <v>2.3524419999999999</v>
      </c>
      <c r="P9110" s="7">
        <v>3.161016</v>
      </c>
      <c r="Q9110">
        <f t="shared" si="142"/>
        <v>3.3893781263782046</v>
      </c>
    </row>
    <row r="9111" spans="1:17" x14ac:dyDescent="0.25">
      <c r="A9111" s="8" t="s">
        <v>32636</v>
      </c>
      <c r="B9111" s="9" t="s">
        <v>32637</v>
      </c>
      <c r="C9111" s="9">
        <v>2117</v>
      </c>
      <c r="D9111" s="9">
        <v>129</v>
      </c>
      <c r="E9111" s="9" t="s">
        <v>1277</v>
      </c>
      <c r="F9111" s="9" t="s">
        <v>31929</v>
      </c>
      <c r="G9111" s="9" t="s">
        <v>1277</v>
      </c>
      <c r="H9111" s="9">
        <v>21893000</v>
      </c>
      <c r="I9111" s="9">
        <v>77272000</v>
      </c>
      <c r="J9111" s="9">
        <v>36500.708549834671</v>
      </c>
      <c r="K9111" s="9">
        <v>16.410852713178294</v>
      </c>
      <c r="L9111" s="9">
        <v>10.505114348059561</v>
      </c>
      <c r="M9111" s="9">
        <v>2.8570937309367164</v>
      </c>
      <c r="N9111" s="9">
        <v>3.9272209999999999</v>
      </c>
      <c r="O9111" s="9">
        <v>2.394733</v>
      </c>
      <c r="P9111" s="10">
        <v>3.1609769999999999</v>
      </c>
      <c r="Q9111">
        <f t="shared" si="142"/>
        <v>3.3893350051116666</v>
      </c>
    </row>
    <row r="9112" spans="1:17" x14ac:dyDescent="0.25">
      <c r="A9112" s="8" t="s">
        <v>5200</v>
      </c>
      <c r="B9112" s="9" t="s">
        <v>5201</v>
      </c>
      <c r="C9112" s="9">
        <v>7341</v>
      </c>
      <c r="D9112" s="9">
        <v>540</v>
      </c>
      <c r="E9112" s="9" t="s">
        <v>2821</v>
      </c>
      <c r="F9112" s="9" t="s">
        <v>4513</v>
      </c>
      <c r="G9112" s="9" t="s">
        <v>3645</v>
      </c>
      <c r="H9112" s="9">
        <v>89855000</v>
      </c>
      <c r="I9112" s="9">
        <v>364913000</v>
      </c>
      <c r="J9112" s="9">
        <v>49708.895245879306</v>
      </c>
      <c r="K9112" s="9">
        <v>13.594444444444445</v>
      </c>
      <c r="L9112" s="9">
        <v>10.813959291781716</v>
      </c>
      <c r="M9112" s="9">
        <v>2.6806409387953294</v>
      </c>
      <c r="N9112" s="9">
        <v>4.01328</v>
      </c>
      <c r="O9112" s="9">
        <v>2.308595</v>
      </c>
      <c r="P9112" s="10">
        <v>3.1609375000000002</v>
      </c>
      <c r="Q9112">
        <f t="shared" si="142"/>
        <v>3.3892913310083785</v>
      </c>
    </row>
    <row r="9113" spans="1:17" x14ac:dyDescent="0.25">
      <c r="A9113" s="8" t="s">
        <v>72684</v>
      </c>
      <c r="B9113" s="9" t="s">
        <v>72678</v>
      </c>
      <c r="C9113" s="9">
        <v>7532</v>
      </c>
      <c r="D9113" s="9">
        <v>534</v>
      </c>
      <c r="E9113" s="9" t="s">
        <v>7709</v>
      </c>
      <c r="F9113" s="9" t="s">
        <v>71154</v>
      </c>
      <c r="G9113" s="9" t="s">
        <v>1833</v>
      </c>
      <c r="H9113" s="9">
        <v>82232000</v>
      </c>
      <c r="I9113" s="9">
        <v>352470000</v>
      </c>
      <c r="J9113" s="9">
        <v>46796.335634625597</v>
      </c>
      <c r="K9113" s="9">
        <v>14.104868913857677</v>
      </c>
      <c r="L9113" s="9">
        <v>10.753581549401046</v>
      </c>
      <c r="M9113" s="9">
        <v>2.7150171364731186</v>
      </c>
      <c r="N9113" s="9">
        <v>3.9964559999999998</v>
      </c>
      <c r="O9113" s="9">
        <v>2.3253759999999999</v>
      </c>
      <c r="P9113" s="10">
        <v>3.1609159999999998</v>
      </c>
      <c r="Q9113">
        <f t="shared" si="142"/>
        <v>3.3892675590281072</v>
      </c>
    </row>
    <row r="9114" spans="1:17" x14ac:dyDescent="0.25">
      <c r="A9114" s="5" t="s">
        <v>12673</v>
      </c>
      <c r="B9114" s="6" t="s">
        <v>12674</v>
      </c>
      <c r="C9114" s="6">
        <v>4693</v>
      </c>
      <c r="D9114" s="6">
        <v>295</v>
      </c>
      <c r="E9114" s="6" t="s">
        <v>12675</v>
      </c>
      <c r="F9114" s="6" t="s">
        <v>11654</v>
      </c>
      <c r="G9114" s="6" t="s">
        <v>524</v>
      </c>
      <c r="H9114" s="6">
        <v>44544000</v>
      </c>
      <c r="I9114" s="6">
        <v>180189000</v>
      </c>
      <c r="J9114" s="6">
        <v>38395.269550394201</v>
      </c>
      <c r="K9114" s="6">
        <v>15.908474576271187</v>
      </c>
      <c r="L9114" s="6">
        <v>10.55571558673158</v>
      </c>
      <c r="M9114" s="6">
        <v>2.8278149504601076</v>
      </c>
      <c r="N9114" s="6">
        <v>3.9413209999999999</v>
      </c>
      <c r="O9114" s="6">
        <v>2.3804400000000001</v>
      </c>
      <c r="P9114" s="7">
        <v>3.1608805000000002</v>
      </c>
      <c r="Q9114">
        <f t="shared" si="142"/>
        <v>3.389228307618823</v>
      </c>
    </row>
    <row r="9115" spans="1:17" x14ac:dyDescent="0.25">
      <c r="A9115" s="8" t="s">
        <v>14005</v>
      </c>
      <c r="B9115" s="9" t="s">
        <v>13999</v>
      </c>
      <c r="C9115" s="9">
        <v>188</v>
      </c>
      <c r="D9115" s="9">
        <v>4</v>
      </c>
      <c r="E9115" s="9" t="s">
        <v>14000</v>
      </c>
      <c r="F9115" s="9" t="s">
        <v>11654</v>
      </c>
      <c r="G9115" s="9" t="s">
        <v>13783</v>
      </c>
      <c r="H9115" s="9">
        <v>517000</v>
      </c>
      <c r="I9115" s="9">
        <v>1160000</v>
      </c>
      <c r="J9115" s="9">
        <v>6170.2127659574471</v>
      </c>
      <c r="K9115" s="9">
        <v>47</v>
      </c>
      <c r="L9115" s="9">
        <v>8.7276506560863591</v>
      </c>
      <c r="M9115" s="9">
        <v>3.8712010109078911</v>
      </c>
      <c r="N9115" s="9">
        <v>3.4319359999999999</v>
      </c>
      <c r="O9115" s="9">
        <v>2.8897840000000001</v>
      </c>
      <c r="P9115" s="10">
        <v>3.16086</v>
      </c>
      <c r="Q9115">
        <f t="shared" si="142"/>
        <v>3.3892056413120528</v>
      </c>
    </row>
    <row r="9116" spans="1:17" x14ac:dyDescent="0.25">
      <c r="A9116" s="5" t="s">
        <v>6974</v>
      </c>
      <c r="B9116" s="6" t="s">
        <v>6975</v>
      </c>
      <c r="C9116" s="6">
        <v>9516</v>
      </c>
      <c r="D9116" s="6">
        <v>661</v>
      </c>
      <c r="E9116" s="6" t="s">
        <v>6976</v>
      </c>
      <c r="F9116" s="6" t="s">
        <v>5285</v>
      </c>
      <c r="G9116" s="6" t="s">
        <v>174</v>
      </c>
      <c r="H9116" s="6">
        <v>104333000</v>
      </c>
      <c r="I9116" s="6">
        <v>430453000</v>
      </c>
      <c r="J9116" s="6">
        <v>45234.657419083647</v>
      </c>
      <c r="K9116" s="6">
        <v>14.396369137670197</v>
      </c>
      <c r="L9116" s="6">
        <v>10.719640935770473</v>
      </c>
      <c r="M9116" s="6">
        <v>2.7341317113402455</v>
      </c>
      <c r="N9116" s="6">
        <v>3.986999</v>
      </c>
      <c r="O9116" s="6">
        <v>2.3347069999999999</v>
      </c>
      <c r="P9116" s="7">
        <v>3.1608529999999999</v>
      </c>
      <c r="Q9116">
        <f t="shared" si="142"/>
        <v>3.3891979015975462</v>
      </c>
    </row>
    <row r="9117" spans="1:17" x14ac:dyDescent="0.25">
      <c r="A9117" s="5" t="s">
        <v>45432</v>
      </c>
      <c r="B9117" s="6" t="s">
        <v>45433</v>
      </c>
      <c r="C9117" s="6">
        <v>770</v>
      </c>
      <c r="D9117" s="6">
        <v>54</v>
      </c>
      <c r="E9117" s="6" t="s">
        <v>45434</v>
      </c>
      <c r="F9117" s="6" t="s">
        <v>43702</v>
      </c>
      <c r="G9117" s="6" t="s">
        <v>3528</v>
      </c>
      <c r="H9117" s="6">
        <v>9074000</v>
      </c>
      <c r="I9117" s="6">
        <v>35380000</v>
      </c>
      <c r="J9117" s="6">
        <v>45948.051948051951</v>
      </c>
      <c r="K9117" s="6">
        <v>14.25925925925926</v>
      </c>
      <c r="L9117" s="6">
        <v>10.735288495319667</v>
      </c>
      <c r="M9117" s="6">
        <v>2.7251864833451975</v>
      </c>
      <c r="N9117" s="6">
        <v>3.9913590000000001</v>
      </c>
      <c r="O9117" s="6">
        <v>2.3303400000000001</v>
      </c>
      <c r="P9117" s="7">
        <v>3.1608495000000003</v>
      </c>
      <c r="Q9117">
        <f t="shared" si="142"/>
        <v>3.3891940317402929</v>
      </c>
    </row>
    <row r="9118" spans="1:17" x14ac:dyDescent="0.25">
      <c r="A9118" s="5" t="s">
        <v>59876</v>
      </c>
      <c r="B9118" s="6" t="s">
        <v>59877</v>
      </c>
      <c r="C9118" s="6">
        <v>358</v>
      </c>
      <c r="D9118" s="6">
        <v>34</v>
      </c>
      <c r="E9118" s="6" t="s">
        <v>59878</v>
      </c>
      <c r="F9118" s="6" t="s">
        <v>59426</v>
      </c>
      <c r="G9118" s="6" t="s">
        <v>9839</v>
      </c>
      <c r="H9118" s="6">
        <v>7634000</v>
      </c>
      <c r="I9118" s="6">
        <v>26878000</v>
      </c>
      <c r="J9118" s="6">
        <v>75078.212290502794</v>
      </c>
      <c r="K9118" s="6">
        <v>10.529411764705882</v>
      </c>
      <c r="L9118" s="6">
        <v>11.226298999043154</v>
      </c>
      <c r="M9118" s="6">
        <v>2.4449013151743011</v>
      </c>
      <c r="N9118" s="6">
        <v>4.1281780000000001</v>
      </c>
      <c r="O9118" s="6">
        <v>2.1935150000000001</v>
      </c>
      <c r="P9118" s="7">
        <v>3.1608464999999999</v>
      </c>
      <c r="Q9118">
        <f t="shared" si="142"/>
        <v>3.3891907147197897</v>
      </c>
    </row>
    <row r="9119" spans="1:17" x14ac:dyDescent="0.25">
      <c r="A9119" s="5" t="s">
        <v>11545</v>
      </c>
      <c r="B9119" s="6" t="s">
        <v>11542</v>
      </c>
      <c r="C9119" s="6">
        <v>166</v>
      </c>
      <c r="D9119" s="6">
        <v>12</v>
      </c>
      <c r="E9119" s="6" t="s">
        <v>11543</v>
      </c>
      <c r="F9119" s="6" t="s">
        <v>17</v>
      </c>
      <c r="G9119" s="6" t="s">
        <v>9686</v>
      </c>
      <c r="H9119" s="6">
        <v>1775000</v>
      </c>
      <c r="I9119" s="6">
        <v>8015000</v>
      </c>
      <c r="J9119" s="6">
        <v>48283.132530120485</v>
      </c>
      <c r="K9119" s="6">
        <v>13.833333333333334</v>
      </c>
      <c r="L9119" s="6">
        <v>10.784858266621336</v>
      </c>
      <c r="M9119" s="6">
        <v>2.6968769005040847</v>
      </c>
      <c r="N9119" s="6">
        <v>4.0051709999999998</v>
      </c>
      <c r="O9119" s="6">
        <v>2.3165209999999998</v>
      </c>
      <c r="P9119" s="7">
        <v>3.1608459999999998</v>
      </c>
      <c r="Q9119">
        <f t="shared" si="142"/>
        <v>3.3891901618830391</v>
      </c>
    </row>
    <row r="9120" spans="1:17" x14ac:dyDescent="0.25">
      <c r="A9120" s="8" t="s">
        <v>31382</v>
      </c>
      <c r="B9120" s="9" t="s">
        <v>31378</v>
      </c>
      <c r="C9120" s="9">
        <v>12391</v>
      </c>
      <c r="D9120" s="9">
        <v>796</v>
      </c>
      <c r="E9120" s="9" t="s">
        <v>17592</v>
      </c>
      <c r="F9120" s="9" t="s">
        <v>30437</v>
      </c>
      <c r="G9120" s="9" t="s">
        <v>22764</v>
      </c>
      <c r="H9120" s="9">
        <v>117163000</v>
      </c>
      <c r="I9120" s="9">
        <v>492894000</v>
      </c>
      <c r="J9120" s="9">
        <v>39778.387539343072</v>
      </c>
      <c r="K9120" s="9">
        <v>15.566582914572864</v>
      </c>
      <c r="L9120" s="9">
        <v>10.591104156093943</v>
      </c>
      <c r="M9120" s="9">
        <v>2.8073875889633157</v>
      </c>
      <c r="N9120" s="9">
        <v>3.9511820000000002</v>
      </c>
      <c r="O9120" s="9">
        <v>2.3704679999999998</v>
      </c>
      <c r="P9120" s="10">
        <v>3.160825</v>
      </c>
      <c r="Q9120">
        <f t="shared" si="142"/>
        <v>3.3891669427395188</v>
      </c>
    </row>
    <row r="9121" spans="1:17" x14ac:dyDescent="0.25">
      <c r="A9121" s="5" t="s">
        <v>27553</v>
      </c>
      <c r="B9121" s="6" t="s">
        <v>27519</v>
      </c>
      <c r="C9121" s="6">
        <v>23300</v>
      </c>
      <c r="D9121" s="6">
        <v>1658</v>
      </c>
      <c r="E9121" s="6" t="s">
        <v>27520</v>
      </c>
      <c r="F9121" s="6" t="s">
        <v>26680</v>
      </c>
      <c r="G9121" s="6" t="s">
        <v>377</v>
      </c>
      <c r="H9121" s="6">
        <v>283897000</v>
      </c>
      <c r="I9121" s="6">
        <v>1095848000</v>
      </c>
      <c r="J9121" s="6">
        <v>47032.103004291843</v>
      </c>
      <c r="K9121" s="6">
        <v>14.053075995174909</v>
      </c>
      <c r="L9121" s="6">
        <v>10.758606952016052</v>
      </c>
      <c r="M9121" s="6">
        <v>2.7115823553725593</v>
      </c>
      <c r="N9121" s="6">
        <v>3.9978560000000001</v>
      </c>
      <c r="O9121" s="6">
        <v>2.323699</v>
      </c>
      <c r="P9121" s="7">
        <v>3.1607775</v>
      </c>
      <c r="Q9121">
        <f t="shared" si="142"/>
        <v>3.3891144232482224</v>
      </c>
    </row>
    <row r="9122" spans="1:17" x14ac:dyDescent="0.25">
      <c r="A9122" s="5" t="s">
        <v>35556</v>
      </c>
      <c r="B9122" s="6" t="s">
        <v>35557</v>
      </c>
      <c r="C9122" s="6">
        <v>8691</v>
      </c>
      <c r="D9122" s="6">
        <v>539</v>
      </c>
      <c r="E9122" s="6" t="s">
        <v>35558</v>
      </c>
      <c r="F9122" s="6" t="s">
        <v>34684</v>
      </c>
      <c r="G9122" s="6" t="s">
        <v>1315</v>
      </c>
      <c r="H9122" s="6">
        <v>83357000</v>
      </c>
      <c r="I9122" s="6">
        <v>326104000</v>
      </c>
      <c r="J9122" s="6">
        <v>37522.034288344264</v>
      </c>
      <c r="K9122" s="6">
        <v>16.12430426716141</v>
      </c>
      <c r="L9122" s="6">
        <v>10.532710271074787</v>
      </c>
      <c r="M9122" s="6">
        <v>2.8404987565879005</v>
      </c>
      <c r="N9122" s="6">
        <v>3.934911</v>
      </c>
      <c r="O9122" s="6">
        <v>2.3866320000000001</v>
      </c>
      <c r="P9122" s="7">
        <v>3.1607715000000001</v>
      </c>
      <c r="Q9122">
        <f t="shared" si="142"/>
        <v>3.389107789207217</v>
      </c>
    </row>
    <row r="9123" spans="1:17" x14ac:dyDescent="0.25">
      <c r="A9123" s="8" t="s">
        <v>49087</v>
      </c>
      <c r="B9123" s="9" t="s">
        <v>49088</v>
      </c>
      <c r="C9123" s="9">
        <v>990</v>
      </c>
      <c r="D9123" s="9">
        <v>77</v>
      </c>
      <c r="E9123" s="9" t="s">
        <v>49089</v>
      </c>
      <c r="F9123" s="9" t="s">
        <v>48492</v>
      </c>
      <c r="G9123" s="9" t="s">
        <v>36114</v>
      </c>
      <c r="H9123" s="9">
        <v>17769000</v>
      </c>
      <c r="I9123" s="9">
        <v>53822000</v>
      </c>
      <c r="J9123" s="9">
        <v>54365.656565656565</v>
      </c>
      <c r="K9123" s="9">
        <v>12.857142857142858</v>
      </c>
      <c r="L9123" s="9">
        <v>10.903506314146801</v>
      </c>
      <c r="M9123" s="9">
        <v>2.6288008294480694</v>
      </c>
      <c r="N9123" s="9">
        <v>4.0382319999999998</v>
      </c>
      <c r="O9123" s="9">
        <v>2.2832880000000002</v>
      </c>
      <c r="P9123" s="10">
        <v>3.1607599999999998</v>
      </c>
      <c r="Q9123">
        <f t="shared" si="142"/>
        <v>3.3890950739619554</v>
      </c>
    </row>
    <row r="9124" spans="1:17" x14ac:dyDescent="0.25">
      <c r="A9124" s="8" t="s">
        <v>41782</v>
      </c>
      <c r="B9124" s="9" t="s">
        <v>41783</v>
      </c>
      <c r="C9124" s="9">
        <v>7111</v>
      </c>
      <c r="D9124" s="9">
        <v>450</v>
      </c>
      <c r="E9124" s="9" t="s">
        <v>1277</v>
      </c>
      <c r="F9124" s="9" t="s">
        <v>41498</v>
      </c>
      <c r="G9124" s="9" t="s">
        <v>11551</v>
      </c>
      <c r="H9124" s="9">
        <v>69185000</v>
      </c>
      <c r="I9124" s="9">
        <v>275808000</v>
      </c>
      <c r="J9124" s="9">
        <v>38786.106032906762</v>
      </c>
      <c r="K9124" s="9">
        <v>15.802222222222222</v>
      </c>
      <c r="L9124" s="9">
        <v>10.56584315164174</v>
      </c>
      <c r="M9124" s="9">
        <v>2.8215111527939043</v>
      </c>
      <c r="N9124" s="9">
        <v>3.944143</v>
      </c>
      <c r="O9124" s="9">
        <v>2.3773629999999999</v>
      </c>
      <c r="P9124" s="10">
        <v>3.1607529999999997</v>
      </c>
      <c r="Q9124">
        <f t="shared" si="142"/>
        <v>3.3890873342474483</v>
      </c>
    </row>
    <row r="9125" spans="1:17" x14ac:dyDescent="0.25">
      <c r="A9125" s="8" t="s">
        <v>44070</v>
      </c>
      <c r="B9125" s="9" t="s">
        <v>44050</v>
      </c>
      <c r="C9125" s="9">
        <v>9318</v>
      </c>
      <c r="D9125" s="9">
        <v>603</v>
      </c>
      <c r="E9125" s="9" t="s">
        <v>43915</v>
      </c>
      <c r="F9125" s="9" t="s">
        <v>43702</v>
      </c>
      <c r="G9125" s="9" t="s">
        <v>43915</v>
      </c>
      <c r="H9125" s="9">
        <v>94720000</v>
      </c>
      <c r="I9125" s="9">
        <v>374920000</v>
      </c>
      <c r="J9125" s="9">
        <v>40236.102167847181</v>
      </c>
      <c r="K9125" s="9">
        <v>15.452736318407959</v>
      </c>
      <c r="L9125" s="9">
        <v>10.602544788459017</v>
      </c>
      <c r="M9125" s="9">
        <v>2.800491804922717</v>
      </c>
      <c r="N9125" s="9">
        <v>3.9543699999999999</v>
      </c>
      <c r="O9125" s="9">
        <v>2.367102</v>
      </c>
      <c r="P9125" s="10">
        <v>3.160736</v>
      </c>
      <c r="Q9125">
        <f t="shared" si="142"/>
        <v>3.3890685377979324</v>
      </c>
    </row>
    <row r="9126" spans="1:17" x14ac:dyDescent="0.25">
      <c r="A9126" s="5" t="s">
        <v>18458</v>
      </c>
      <c r="B9126" s="6" t="s">
        <v>18459</v>
      </c>
      <c r="C9126" s="6">
        <v>18753</v>
      </c>
      <c r="D9126" s="6">
        <v>1237</v>
      </c>
      <c r="E9126" s="6" t="s">
        <v>18460</v>
      </c>
      <c r="F9126" s="6" t="s">
        <v>16547</v>
      </c>
      <c r="G9126" s="6" t="s">
        <v>18461</v>
      </c>
      <c r="H9126" s="6">
        <v>203127000</v>
      </c>
      <c r="I9126" s="6">
        <v>778637000</v>
      </c>
      <c r="J9126" s="6">
        <v>41520.663360528983</v>
      </c>
      <c r="K9126" s="6">
        <v>15.160064672594988</v>
      </c>
      <c r="L9126" s="6">
        <v>10.633970578707096</v>
      </c>
      <c r="M9126" s="6">
        <v>2.7825430551019577</v>
      </c>
      <c r="N9126" s="6">
        <v>3.9631270000000001</v>
      </c>
      <c r="O9126" s="6">
        <v>2.3583400000000001</v>
      </c>
      <c r="P9126" s="7">
        <v>3.1607335000000001</v>
      </c>
      <c r="Q9126">
        <f t="shared" si="142"/>
        <v>3.3890657736141803</v>
      </c>
    </row>
    <row r="9127" spans="1:17" x14ac:dyDescent="0.25">
      <c r="A9127" s="8" t="s">
        <v>39667</v>
      </c>
      <c r="B9127" s="9" t="s">
        <v>39668</v>
      </c>
      <c r="C9127" s="9">
        <v>3998</v>
      </c>
      <c r="D9127" s="9">
        <v>258</v>
      </c>
      <c r="E9127" s="9" t="s">
        <v>39669</v>
      </c>
      <c r="F9127" s="9" t="s">
        <v>39116</v>
      </c>
      <c r="G9127" s="9" t="s">
        <v>39123</v>
      </c>
      <c r="H9127" s="9">
        <v>39828000</v>
      </c>
      <c r="I9127" s="9">
        <v>160097000</v>
      </c>
      <c r="J9127" s="9">
        <v>40044.272136068037</v>
      </c>
      <c r="K9127" s="9">
        <v>15.496124031007753</v>
      </c>
      <c r="L9127" s="9">
        <v>10.597765896491167</v>
      </c>
      <c r="M9127" s="9">
        <v>2.8031254460998629</v>
      </c>
      <c r="N9127" s="9">
        <v>3.953039</v>
      </c>
      <c r="O9127" s="9">
        <v>2.3683879999999999</v>
      </c>
      <c r="P9127" s="10">
        <v>3.1607135</v>
      </c>
      <c r="Q9127">
        <f t="shared" si="142"/>
        <v>3.3890436601441607</v>
      </c>
    </row>
    <row r="9128" spans="1:17" x14ac:dyDescent="0.25">
      <c r="A9128" s="8" t="s">
        <v>54869</v>
      </c>
      <c r="B9128" s="9" t="s">
        <v>54870</v>
      </c>
      <c r="C9128" s="9">
        <v>6769</v>
      </c>
      <c r="D9128" s="9">
        <v>416</v>
      </c>
      <c r="E9128" s="9" t="s">
        <v>54871</v>
      </c>
      <c r="F9128" s="9" t="s">
        <v>53273</v>
      </c>
      <c r="G9128" s="9" t="s">
        <v>1239</v>
      </c>
      <c r="H9128" s="9">
        <v>64607000</v>
      </c>
      <c r="I9128" s="9">
        <v>250045000</v>
      </c>
      <c r="J9128" s="9">
        <v>36939.725217905157</v>
      </c>
      <c r="K9128" s="9">
        <v>16.271634615384617</v>
      </c>
      <c r="L9128" s="9">
        <v>10.517069885880638</v>
      </c>
      <c r="M9128" s="9">
        <v>2.8490655382518622</v>
      </c>
      <c r="N9128" s="9">
        <v>3.9305530000000002</v>
      </c>
      <c r="O9128" s="9">
        <v>2.3908140000000002</v>
      </c>
      <c r="P9128" s="10">
        <v>3.1606835000000002</v>
      </c>
      <c r="Q9128">
        <f t="shared" si="142"/>
        <v>3.3890104899391318</v>
      </c>
    </row>
    <row r="9129" spans="1:17" x14ac:dyDescent="0.25">
      <c r="A9129" s="5" t="s">
        <v>27784</v>
      </c>
      <c r="B9129" s="6" t="s">
        <v>27771</v>
      </c>
      <c r="C9129" s="6">
        <v>9282</v>
      </c>
      <c r="D9129" s="6">
        <v>830</v>
      </c>
      <c r="E9129" s="6" t="s">
        <v>27772</v>
      </c>
      <c r="F9129" s="6" t="s">
        <v>26680</v>
      </c>
      <c r="G9129" s="6" t="s">
        <v>27664</v>
      </c>
      <c r="H9129" s="6">
        <v>157246000</v>
      </c>
      <c r="I9129" s="6">
        <v>631952000</v>
      </c>
      <c r="J9129" s="6">
        <v>68083.602671837973</v>
      </c>
      <c r="K9129" s="6">
        <v>11.183132530120481</v>
      </c>
      <c r="L9129" s="6">
        <v>11.128506367775149</v>
      </c>
      <c r="M9129" s="6">
        <v>2.5000524155959951</v>
      </c>
      <c r="N9129" s="6">
        <v>4.1009279999999997</v>
      </c>
      <c r="O9129" s="6">
        <v>2.2204380000000001</v>
      </c>
      <c r="P9129" s="7">
        <v>3.1606829999999997</v>
      </c>
      <c r="Q9129">
        <f t="shared" si="142"/>
        <v>3.3890099371023803</v>
      </c>
    </row>
    <row r="9130" spans="1:17" x14ac:dyDescent="0.25">
      <c r="A9130" s="8" t="s">
        <v>16138</v>
      </c>
      <c r="B9130" s="9" t="s">
        <v>16139</v>
      </c>
      <c r="C9130" s="9">
        <v>3579</v>
      </c>
      <c r="D9130" s="9">
        <v>243</v>
      </c>
      <c r="E9130" s="9" t="s">
        <v>16140</v>
      </c>
      <c r="F9130" s="9" t="s">
        <v>11654</v>
      </c>
      <c r="G9130" s="9" t="s">
        <v>4130</v>
      </c>
      <c r="H9130" s="9">
        <v>37961000</v>
      </c>
      <c r="I9130" s="9">
        <v>155764000</v>
      </c>
      <c r="J9130" s="9">
        <v>43521.654093322155</v>
      </c>
      <c r="K9130" s="9">
        <v>14.728395061728396</v>
      </c>
      <c r="L9130" s="9">
        <v>10.681036865270512</v>
      </c>
      <c r="M9130" s="9">
        <v>2.7554676814596699</v>
      </c>
      <c r="N9130" s="9">
        <v>3.9762420000000001</v>
      </c>
      <c r="O9130" s="9">
        <v>2.3451230000000001</v>
      </c>
      <c r="P9130" s="10">
        <v>3.1606825000000001</v>
      </c>
      <c r="Q9130">
        <f t="shared" si="142"/>
        <v>3.3890093842656306</v>
      </c>
    </row>
    <row r="9131" spans="1:17" x14ac:dyDescent="0.25">
      <c r="A9131" s="5" t="s">
        <v>54588</v>
      </c>
      <c r="B9131" s="6" t="s">
        <v>54587</v>
      </c>
      <c r="C9131" s="6">
        <v>420</v>
      </c>
      <c r="D9131" s="6">
        <v>32</v>
      </c>
      <c r="E9131" s="6" t="s">
        <v>49798</v>
      </c>
      <c r="F9131" s="6" t="s">
        <v>53273</v>
      </c>
      <c r="G9131" s="6" t="s">
        <v>11551</v>
      </c>
      <c r="H9131" s="6">
        <v>4973000</v>
      </c>
      <c r="I9131" s="6">
        <v>22067000</v>
      </c>
      <c r="J9131" s="6">
        <v>52540.476190476191</v>
      </c>
      <c r="K9131" s="6">
        <v>13.125</v>
      </c>
      <c r="L9131" s="6">
        <v>10.869358159351801</v>
      </c>
      <c r="M9131" s="6">
        <v>2.6479462770325046</v>
      </c>
      <c r="N9131" s="6">
        <v>4.0287170000000003</v>
      </c>
      <c r="O9131" s="6">
        <v>2.2926340000000001</v>
      </c>
      <c r="P9131" s="7">
        <v>3.1606755</v>
      </c>
      <c r="Q9131">
        <f t="shared" si="142"/>
        <v>3.3890016445511235</v>
      </c>
    </row>
    <row r="9132" spans="1:17" x14ac:dyDescent="0.25">
      <c r="A9132" s="8" t="s">
        <v>67751</v>
      </c>
      <c r="B9132" s="9" t="s">
        <v>67752</v>
      </c>
      <c r="C9132" s="9">
        <v>8133</v>
      </c>
      <c r="D9132" s="9">
        <v>655</v>
      </c>
      <c r="E9132" s="9" t="s">
        <v>6116</v>
      </c>
      <c r="F9132" s="9" t="s">
        <v>67521</v>
      </c>
      <c r="G9132" s="9" t="s">
        <v>11488</v>
      </c>
      <c r="H9132" s="9">
        <v>124004000</v>
      </c>
      <c r="I9132" s="9">
        <v>467603000</v>
      </c>
      <c r="J9132" s="9">
        <v>57494.52846428132</v>
      </c>
      <c r="K9132" s="9">
        <v>12.416793893129771</v>
      </c>
      <c r="L9132" s="9">
        <v>10.959462457922937</v>
      </c>
      <c r="M9132" s="9">
        <v>2.5965071978692489</v>
      </c>
      <c r="N9132" s="9">
        <v>4.0538239999999996</v>
      </c>
      <c r="O9132" s="9">
        <v>2.2675239999999999</v>
      </c>
      <c r="P9132" s="10">
        <v>3.1606739999999998</v>
      </c>
      <c r="Q9132">
        <f t="shared" si="142"/>
        <v>3.3889999860408717</v>
      </c>
    </row>
    <row r="9133" spans="1:17" x14ac:dyDescent="0.25">
      <c r="A9133" s="8" t="s">
        <v>51693</v>
      </c>
      <c r="B9133" s="9" t="s">
        <v>51692</v>
      </c>
      <c r="C9133" s="9">
        <v>168</v>
      </c>
      <c r="D9133" s="9">
        <v>13</v>
      </c>
      <c r="E9133" s="9" t="s">
        <v>38369</v>
      </c>
      <c r="F9133" s="9" t="s">
        <v>50141</v>
      </c>
      <c r="G9133" s="9" t="s">
        <v>20054</v>
      </c>
      <c r="H9133" s="9">
        <v>2278000</v>
      </c>
      <c r="I9133" s="9">
        <v>9051000</v>
      </c>
      <c r="J9133" s="9">
        <v>53875</v>
      </c>
      <c r="K9133" s="9">
        <v>12.923076923076923</v>
      </c>
      <c r="L9133" s="9">
        <v>10.894440388718705</v>
      </c>
      <c r="M9133" s="9">
        <v>2.6335476738042889</v>
      </c>
      <c r="N9133" s="9">
        <v>4.0357060000000002</v>
      </c>
      <c r="O9133" s="9">
        <v>2.285606</v>
      </c>
      <c r="P9133" s="10">
        <v>3.1606560000000004</v>
      </c>
      <c r="Q9133">
        <f t="shared" si="142"/>
        <v>3.388980083917855</v>
      </c>
    </row>
    <row r="9134" spans="1:17" x14ac:dyDescent="0.25">
      <c r="A9134" s="8" t="s">
        <v>26289</v>
      </c>
      <c r="B9134" s="9" t="s">
        <v>26290</v>
      </c>
      <c r="C9134" s="9">
        <v>12884</v>
      </c>
      <c r="D9134" s="9">
        <v>882</v>
      </c>
      <c r="E9134" s="9" t="s">
        <v>2615</v>
      </c>
      <c r="F9134" s="9" t="s">
        <v>24898</v>
      </c>
      <c r="G9134" s="9" t="s">
        <v>26291</v>
      </c>
      <c r="H9134" s="9">
        <v>146154000</v>
      </c>
      <c r="I9134" s="9">
        <v>568225000</v>
      </c>
      <c r="J9134" s="9">
        <v>44103.151195280967</v>
      </c>
      <c r="K9134" s="9">
        <v>14.607709750566894</v>
      </c>
      <c r="L9134" s="9">
        <v>10.694309188417121</v>
      </c>
      <c r="M9134" s="9">
        <v>2.7477650069515183</v>
      </c>
      <c r="N9134" s="9">
        <v>3.97994</v>
      </c>
      <c r="O9134" s="9">
        <v>2.3413629999999999</v>
      </c>
      <c r="P9134" s="10">
        <v>3.1606515000000002</v>
      </c>
      <c r="Q9134">
        <f t="shared" si="142"/>
        <v>3.3889751083871005</v>
      </c>
    </row>
    <row r="9135" spans="1:17" x14ac:dyDescent="0.25">
      <c r="A9135" s="8" t="s">
        <v>60945</v>
      </c>
      <c r="B9135" s="9" t="s">
        <v>60914</v>
      </c>
      <c r="C9135" s="9">
        <v>11057</v>
      </c>
      <c r="D9135" s="9">
        <v>649</v>
      </c>
      <c r="E9135" s="9" t="s">
        <v>60915</v>
      </c>
      <c r="F9135" s="9" t="s">
        <v>60721</v>
      </c>
      <c r="G9135" s="9" t="s">
        <v>60725</v>
      </c>
      <c r="H9135" s="9">
        <v>91737000</v>
      </c>
      <c r="I9135" s="9">
        <v>378472000</v>
      </c>
      <c r="J9135" s="9">
        <v>34229.176087546351</v>
      </c>
      <c r="K9135" s="9">
        <v>17.03697996918336</v>
      </c>
      <c r="L9135" s="9">
        <v>10.440862875757167</v>
      </c>
      <c r="M9135" s="9">
        <v>2.8924240931470764</v>
      </c>
      <c r="N9135" s="9">
        <v>3.9093179999999998</v>
      </c>
      <c r="O9135" s="9">
        <v>2.4119799999999998</v>
      </c>
      <c r="P9135" s="10">
        <v>3.1606489999999998</v>
      </c>
      <c r="Q9135">
        <f t="shared" si="142"/>
        <v>3.3889723442033475</v>
      </c>
    </row>
    <row r="9136" spans="1:17" x14ac:dyDescent="0.25">
      <c r="A9136" s="5" t="s">
        <v>64468</v>
      </c>
      <c r="B9136" s="6" t="s">
        <v>64469</v>
      </c>
      <c r="C9136" s="6">
        <v>5419</v>
      </c>
      <c r="D9136" s="6">
        <v>401</v>
      </c>
      <c r="E9136" s="6" t="s">
        <v>2516</v>
      </c>
      <c r="F9136" s="6" t="s">
        <v>60981</v>
      </c>
      <c r="G9136" s="6" t="s">
        <v>9173</v>
      </c>
      <c r="H9136" s="6">
        <v>68425000</v>
      </c>
      <c r="I9136" s="6">
        <v>271435000</v>
      </c>
      <c r="J9136" s="6">
        <v>50089.499907732054</v>
      </c>
      <c r="K9136" s="6">
        <v>13.513715710723192</v>
      </c>
      <c r="L9136" s="6">
        <v>10.821586646492159</v>
      </c>
      <c r="M9136" s="6">
        <v>2.6750941134189143</v>
      </c>
      <c r="N9136" s="6">
        <v>4.0154059999999996</v>
      </c>
      <c r="O9136" s="6">
        <v>2.3058869999999998</v>
      </c>
      <c r="P9136" s="7">
        <v>3.1606464999999995</v>
      </c>
      <c r="Q9136">
        <f t="shared" si="142"/>
        <v>3.3889695800195945</v>
      </c>
    </row>
    <row r="9137" spans="1:17" x14ac:dyDescent="0.25">
      <c r="A9137" s="5" t="s">
        <v>14289</v>
      </c>
      <c r="B9137" s="6" t="s">
        <v>14290</v>
      </c>
      <c r="C9137" s="6">
        <v>5421</v>
      </c>
      <c r="D9137" s="6">
        <v>394</v>
      </c>
      <c r="E9137" s="6" t="s">
        <v>2556</v>
      </c>
      <c r="F9137" s="6" t="s">
        <v>11654</v>
      </c>
      <c r="G9137" s="6" t="s">
        <v>2556</v>
      </c>
      <c r="H9137" s="6">
        <v>73490000</v>
      </c>
      <c r="I9137" s="6">
        <v>263676000</v>
      </c>
      <c r="J9137" s="6">
        <v>48639.73436635307</v>
      </c>
      <c r="K9137" s="6">
        <v>13.758883248730964</v>
      </c>
      <c r="L9137" s="6">
        <v>10.792216614518532</v>
      </c>
      <c r="M9137" s="6">
        <v>2.6918451556548311</v>
      </c>
      <c r="N9137" s="6">
        <v>4.0072219999999996</v>
      </c>
      <c r="O9137" s="6">
        <v>2.3140640000000001</v>
      </c>
      <c r="P9137" s="7">
        <v>3.1606429999999999</v>
      </c>
      <c r="Q9137">
        <f t="shared" si="142"/>
        <v>3.3889657101623416</v>
      </c>
    </row>
    <row r="9138" spans="1:17" x14ac:dyDescent="0.25">
      <c r="A9138" s="5" t="s">
        <v>78136</v>
      </c>
      <c r="B9138" s="6" t="s">
        <v>78137</v>
      </c>
      <c r="C9138" s="6">
        <v>34</v>
      </c>
      <c r="D9138" s="6">
        <v>3</v>
      </c>
      <c r="E9138" s="6" t="s">
        <v>78138</v>
      </c>
      <c r="F9138" s="6" t="s">
        <v>77854</v>
      </c>
      <c r="G9138" s="6" t="s">
        <v>77886</v>
      </c>
      <c r="H9138" s="6">
        <v>131000</v>
      </c>
      <c r="I9138" s="6">
        <v>2265000</v>
      </c>
      <c r="J9138" s="6">
        <v>66617.647058823524</v>
      </c>
      <c r="K9138" s="6">
        <v>11.333333333333334</v>
      </c>
      <c r="L9138" s="6">
        <v>11.106739803207972</v>
      </c>
      <c r="M9138" s="6">
        <v>2.5123056239761148</v>
      </c>
      <c r="N9138" s="6">
        <v>4.0948630000000001</v>
      </c>
      <c r="O9138" s="6">
        <v>2.2264200000000001</v>
      </c>
      <c r="P9138" s="7">
        <v>3.1606415000000001</v>
      </c>
      <c r="Q9138">
        <f t="shared" si="142"/>
        <v>3.3889640516520902</v>
      </c>
    </row>
    <row r="9139" spans="1:17" x14ac:dyDescent="0.25">
      <c r="A9139" s="5" t="s">
        <v>38242</v>
      </c>
      <c r="B9139" s="6" t="s">
        <v>38243</v>
      </c>
      <c r="C9139" s="6">
        <v>70</v>
      </c>
      <c r="D9139" s="6">
        <v>5</v>
      </c>
      <c r="E9139" s="6" t="s">
        <v>3196</v>
      </c>
      <c r="F9139" s="6" t="s">
        <v>37370</v>
      </c>
      <c r="G9139" s="6" t="s">
        <v>11410</v>
      </c>
      <c r="H9139" s="6">
        <v>1153000</v>
      </c>
      <c r="I9139" s="6">
        <v>3309000</v>
      </c>
      <c r="J9139" s="6">
        <v>47271.428571428572</v>
      </c>
      <c r="K9139" s="6">
        <v>14</v>
      </c>
      <c r="L9139" s="6">
        <v>10.763682499057959</v>
      </c>
      <c r="M9139" s="6">
        <v>2.7080502011022101</v>
      </c>
      <c r="N9139" s="6">
        <v>3.9992709999999998</v>
      </c>
      <c r="O9139" s="6">
        <v>2.3219750000000001</v>
      </c>
      <c r="P9139" s="7">
        <v>3.1606230000000002</v>
      </c>
      <c r="Q9139">
        <f t="shared" si="142"/>
        <v>3.3889435966923225</v>
      </c>
    </row>
    <row r="9140" spans="1:17" x14ac:dyDescent="0.25">
      <c r="A9140" s="5" t="s">
        <v>51274</v>
      </c>
      <c r="B9140" s="6" t="s">
        <v>51275</v>
      </c>
      <c r="C9140" s="6">
        <v>304</v>
      </c>
      <c r="D9140" s="6">
        <v>17</v>
      </c>
      <c r="E9140" s="6" t="s">
        <v>5749</v>
      </c>
      <c r="F9140" s="6" t="s">
        <v>50141</v>
      </c>
      <c r="G9140" s="6" t="s">
        <v>31916</v>
      </c>
      <c r="H9140" s="6">
        <v>2224000</v>
      </c>
      <c r="I9140" s="6">
        <v>9601000</v>
      </c>
      <c r="J9140" s="6">
        <v>31582.236842105263</v>
      </c>
      <c r="K9140" s="6">
        <v>17.882352941176471</v>
      </c>
      <c r="L9140" s="6">
        <v>10.360381779140665</v>
      </c>
      <c r="M9140" s="6">
        <v>2.9382277790737996</v>
      </c>
      <c r="N9140" s="6">
        <v>3.886892</v>
      </c>
      <c r="O9140" s="6">
        <v>2.4343400000000002</v>
      </c>
      <c r="P9140" s="7">
        <v>3.1606160000000001</v>
      </c>
      <c r="Q9140">
        <f t="shared" si="142"/>
        <v>3.3889358569778159</v>
      </c>
    </row>
    <row r="9141" spans="1:17" x14ac:dyDescent="0.25">
      <c r="A9141" s="5" t="s">
        <v>75548</v>
      </c>
      <c r="B9141" s="6" t="s">
        <v>75549</v>
      </c>
      <c r="C9141" s="6">
        <v>169</v>
      </c>
      <c r="D9141" s="6">
        <v>22</v>
      </c>
      <c r="E9141" s="6" t="s">
        <v>75550</v>
      </c>
      <c r="F9141" s="6" t="s">
        <v>75267</v>
      </c>
      <c r="G9141" s="6" t="s">
        <v>75268</v>
      </c>
      <c r="H9141" s="6">
        <v>5021000</v>
      </c>
      <c r="I9141" s="6">
        <v>20821000</v>
      </c>
      <c r="J9141" s="6">
        <v>123201.18343195267</v>
      </c>
      <c r="K9141" s="6">
        <v>7.6818181818181817</v>
      </c>
      <c r="L9141" s="6">
        <v>11.721582052586465</v>
      </c>
      <c r="M9141" s="6">
        <v>2.1612309746883138</v>
      </c>
      <c r="N9141" s="6">
        <v>4.2661870000000004</v>
      </c>
      <c r="O9141" s="6">
        <v>2.055037</v>
      </c>
      <c r="P9141" s="7">
        <v>3.1606120000000004</v>
      </c>
      <c r="Q9141">
        <f t="shared" si="142"/>
        <v>3.3889314342838119</v>
      </c>
    </row>
    <row r="9142" spans="1:17" x14ac:dyDescent="0.25">
      <c r="A9142" s="5" t="s">
        <v>9153</v>
      </c>
      <c r="B9142" s="6" t="s">
        <v>9154</v>
      </c>
      <c r="C9142" s="6">
        <v>544</v>
      </c>
      <c r="D9142" s="6">
        <v>43</v>
      </c>
      <c r="E9142" s="6" t="s">
        <v>9155</v>
      </c>
      <c r="F9142" s="6" t="s">
        <v>17</v>
      </c>
      <c r="G9142" s="6" t="s">
        <v>2095</v>
      </c>
      <c r="H9142" s="6">
        <v>11138000</v>
      </c>
      <c r="I9142" s="6">
        <v>30328000</v>
      </c>
      <c r="J9142" s="6">
        <v>55750</v>
      </c>
      <c r="K9142" s="6">
        <v>12.651162790697674</v>
      </c>
      <c r="L9142" s="6">
        <v>10.928650626381225</v>
      </c>
      <c r="M9142" s="6">
        <v>2.6138247041345339</v>
      </c>
      <c r="N9142" s="6">
        <v>4.0452389999999996</v>
      </c>
      <c r="O9142" s="6">
        <v>2.2759779999999998</v>
      </c>
      <c r="P9142" s="7">
        <v>3.1606084999999995</v>
      </c>
      <c r="Q9142">
        <f t="shared" si="142"/>
        <v>3.3889275644265577</v>
      </c>
    </row>
    <row r="9143" spans="1:17" x14ac:dyDescent="0.25">
      <c r="A9143" s="8" t="s">
        <v>64630</v>
      </c>
      <c r="B9143" s="9" t="s">
        <v>64631</v>
      </c>
      <c r="C9143" s="9">
        <v>1521</v>
      </c>
      <c r="D9143" s="9">
        <v>107</v>
      </c>
      <c r="E9143" s="9" t="s">
        <v>64632</v>
      </c>
      <c r="F9143" s="9" t="s">
        <v>60981</v>
      </c>
      <c r="G9143" s="9" t="s">
        <v>30438</v>
      </c>
      <c r="H9143" s="9">
        <v>19017000</v>
      </c>
      <c r="I9143" s="9">
        <v>70122000</v>
      </c>
      <c r="J9143" s="9">
        <v>46102.564102564102</v>
      </c>
      <c r="K9143" s="9">
        <v>14.214953271028037</v>
      </c>
      <c r="L9143" s="9">
        <v>10.738645538416334</v>
      </c>
      <c r="M9143" s="9">
        <v>2.7222787121005796</v>
      </c>
      <c r="N9143" s="9">
        <v>3.9922939999999998</v>
      </c>
      <c r="O9143" s="9">
        <v>2.3289209999999998</v>
      </c>
      <c r="P9143" s="10">
        <v>3.1606074999999998</v>
      </c>
      <c r="Q9143">
        <f t="shared" si="142"/>
        <v>3.388926458753057</v>
      </c>
    </row>
    <row r="9144" spans="1:17" x14ac:dyDescent="0.25">
      <c r="A9144" s="8" t="s">
        <v>47617</v>
      </c>
      <c r="B9144" s="9" t="s">
        <v>47618</v>
      </c>
      <c r="C9144" s="9">
        <v>106</v>
      </c>
      <c r="D9144" s="9">
        <v>8</v>
      </c>
      <c r="E9144" s="9" t="s">
        <v>3612</v>
      </c>
      <c r="F9144" s="9" t="s">
        <v>45627</v>
      </c>
      <c r="G9144" s="9" t="s">
        <v>47619</v>
      </c>
      <c r="H9144" s="9">
        <v>1197000</v>
      </c>
      <c r="I9144" s="9">
        <v>5480000</v>
      </c>
      <c r="J9144" s="9">
        <v>51698.113207547169</v>
      </c>
      <c r="K9144" s="9">
        <v>13.25</v>
      </c>
      <c r="L9144" s="9">
        <v>10.85319590769075</v>
      </c>
      <c r="M9144" s="9">
        <v>2.6567569067146595</v>
      </c>
      <c r="N9144" s="9">
        <v>4.0242129999999996</v>
      </c>
      <c r="O9144" s="9">
        <v>2.2969360000000001</v>
      </c>
      <c r="P9144" s="10">
        <v>3.1605745000000001</v>
      </c>
      <c r="Q9144">
        <f t="shared" si="142"/>
        <v>3.3888899715275254</v>
      </c>
    </row>
    <row r="9145" spans="1:17" x14ac:dyDescent="0.25">
      <c r="A9145" s="5" t="s">
        <v>18387</v>
      </c>
      <c r="B9145" s="6" t="s">
        <v>18388</v>
      </c>
      <c r="C9145" s="6">
        <v>24063</v>
      </c>
      <c r="D9145" s="6">
        <v>1547</v>
      </c>
      <c r="E9145" s="6" t="s">
        <v>18389</v>
      </c>
      <c r="F9145" s="6" t="s">
        <v>16547</v>
      </c>
      <c r="G9145" s="6" t="s">
        <v>18390</v>
      </c>
      <c r="H9145" s="6">
        <v>238937000</v>
      </c>
      <c r="I9145" s="6">
        <v>956623000</v>
      </c>
      <c r="J9145" s="6">
        <v>39754.934962390391</v>
      </c>
      <c r="K9145" s="6">
        <v>15.554621848739496</v>
      </c>
      <c r="L9145" s="6">
        <v>10.59051441616721</v>
      </c>
      <c r="M9145" s="6">
        <v>2.8066653286205048</v>
      </c>
      <c r="N9145" s="6">
        <v>3.9510179999999999</v>
      </c>
      <c r="O9145" s="6">
        <v>2.3701150000000002</v>
      </c>
      <c r="P9145" s="7">
        <v>3.1605664999999998</v>
      </c>
      <c r="Q9145">
        <f t="shared" si="142"/>
        <v>3.3888811261395171</v>
      </c>
    </row>
    <row r="9146" spans="1:17" x14ac:dyDescent="0.25">
      <c r="A9146" s="5" t="s">
        <v>6169</v>
      </c>
      <c r="B9146" s="6" t="s">
        <v>6170</v>
      </c>
      <c r="C9146" s="6">
        <v>1653</v>
      </c>
      <c r="D9146" s="6">
        <v>109</v>
      </c>
      <c r="E9146" s="6" t="s">
        <v>6171</v>
      </c>
      <c r="F9146" s="6" t="s">
        <v>5285</v>
      </c>
      <c r="G9146" s="6" t="s">
        <v>5150</v>
      </c>
      <c r="H9146" s="6">
        <v>15661000</v>
      </c>
      <c r="I9146" s="6">
        <v>68513000</v>
      </c>
      <c r="J9146" s="6">
        <v>41447.670901391408</v>
      </c>
      <c r="K9146" s="6">
        <v>15.165137614678899</v>
      </c>
      <c r="L9146" s="6">
        <v>10.632211094944191</v>
      </c>
      <c r="M9146" s="6">
        <v>2.7828569242669809</v>
      </c>
      <c r="N9146" s="6">
        <v>3.962637</v>
      </c>
      <c r="O9146" s="6">
        <v>2.3584930000000002</v>
      </c>
      <c r="P9146" s="7">
        <v>3.1605650000000001</v>
      </c>
      <c r="Q9146">
        <f t="shared" si="142"/>
        <v>3.3888794676292662</v>
      </c>
    </row>
    <row r="9147" spans="1:17" x14ac:dyDescent="0.25">
      <c r="A9147" s="8" t="s">
        <v>7713</v>
      </c>
      <c r="B9147" s="9" t="s">
        <v>7711</v>
      </c>
      <c r="C9147" s="9">
        <v>4021</v>
      </c>
      <c r="D9147" s="9">
        <v>362</v>
      </c>
      <c r="E9147" s="9" t="s">
        <v>7712</v>
      </c>
      <c r="F9147" s="9" t="s">
        <v>17</v>
      </c>
      <c r="G9147" s="9" t="s">
        <v>7591</v>
      </c>
      <c r="H9147" s="9">
        <v>73838000</v>
      </c>
      <c r="I9147" s="9">
        <v>276481000</v>
      </c>
      <c r="J9147" s="9">
        <v>68759.263864710272</v>
      </c>
      <c r="K9147" s="9">
        <v>11.107734806629834</v>
      </c>
      <c r="L9147" s="9">
        <v>11.138381296963393</v>
      </c>
      <c r="M9147" s="9">
        <v>2.4938444885930382</v>
      </c>
      <c r="N9147" s="9">
        <v>4.1036799999999998</v>
      </c>
      <c r="O9147" s="9">
        <v>2.2174079999999998</v>
      </c>
      <c r="P9147" s="10">
        <v>3.1605439999999998</v>
      </c>
      <c r="Q9147">
        <f t="shared" si="142"/>
        <v>3.3888562484857454</v>
      </c>
    </row>
    <row r="9148" spans="1:17" x14ac:dyDescent="0.25">
      <c r="A9148" s="5" t="s">
        <v>53042</v>
      </c>
      <c r="B9148" s="6" t="s">
        <v>53043</v>
      </c>
      <c r="C9148" s="6">
        <v>238</v>
      </c>
      <c r="D9148" s="6">
        <v>19</v>
      </c>
      <c r="E9148" s="6" t="s">
        <v>38856</v>
      </c>
      <c r="F9148" s="6" t="s">
        <v>50141</v>
      </c>
      <c r="G9148" s="6" t="s">
        <v>1567</v>
      </c>
      <c r="H9148" s="6">
        <v>3691000</v>
      </c>
      <c r="I9148" s="6">
        <v>13474000</v>
      </c>
      <c r="J9148" s="6">
        <v>56613.445378151264</v>
      </c>
      <c r="K9148" s="6">
        <v>12.526315789473685</v>
      </c>
      <c r="L9148" s="6">
        <v>10.944019450323776</v>
      </c>
      <c r="M9148" s="6">
        <v>2.6046371057287794</v>
      </c>
      <c r="N9148" s="6">
        <v>4.0495210000000004</v>
      </c>
      <c r="O9148" s="6">
        <v>2.271493</v>
      </c>
      <c r="P9148" s="7">
        <v>3.160507</v>
      </c>
      <c r="Q9148">
        <f t="shared" si="142"/>
        <v>3.3888153385662094</v>
      </c>
    </row>
    <row r="9149" spans="1:17" x14ac:dyDescent="0.25">
      <c r="A9149" s="5" t="s">
        <v>48989</v>
      </c>
      <c r="B9149" s="6" t="s">
        <v>48985</v>
      </c>
      <c r="C9149" s="6">
        <v>14040</v>
      </c>
      <c r="D9149" s="6">
        <v>945</v>
      </c>
      <c r="E9149" s="6" t="s">
        <v>48986</v>
      </c>
      <c r="F9149" s="6" t="s">
        <v>48492</v>
      </c>
      <c r="G9149" s="6" t="s">
        <v>48975</v>
      </c>
      <c r="H9149" s="6">
        <v>152504000</v>
      </c>
      <c r="I9149" s="6">
        <v>601525000</v>
      </c>
      <c r="J9149" s="6">
        <v>42843.660968660966</v>
      </c>
      <c r="K9149" s="6">
        <v>14.857142857142858</v>
      </c>
      <c r="L9149" s="6">
        <v>10.665336318098658</v>
      </c>
      <c r="M9149" s="6">
        <v>2.7636200522570209</v>
      </c>
      <c r="N9149" s="6">
        <v>3.971867</v>
      </c>
      <c r="O9149" s="6">
        <v>2.3491019999999998</v>
      </c>
      <c r="P9149" s="7">
        <v>3.1604844999999999</v>
      </c>
      <c r="Q9149">
        <f t="shared" si="142"/>
        <v>3.3887904609124373</v>
      </c>
    </row>
    <row r="9150" spans="1:17" x14ac:dyDescent="0.25">
      <c r="A9150" s="8" t="s">
        <v>63237</v>
      </c>
      <c r="B9150" s="9" t="s">
        <v>63198</v>
      </c>
      <c r="C9150" s="9">
        <v>214</v>
      </c>
      <c r="D9150" s="9">
        <v>18</v>
      </c>
      <c r="E9150" s="9" t="s">
        <v>63199</v>
      </c>
      <c r="F9150" s="9" t="s">
        <v>60981</v>
      </c>
      <c r="G9150" s="9" t="s">
        <v>63069</v>
      </c>
      <c r="H9150" s="9">
        <v>3210000</v>
      </c>
      <c r="I9150" s="9">
        <v>13182000</v>
      </c>
      <c r="J9150" s="9">
        <v>61598.130841121492</v>
      </c>
      <c r="K9150" s="9">
        <v>11.888888888888889</v>
      </c>
      <c r="L9150" s="9">
        <v>11.028403039700015</v>
      </c>
      <c r="M9150" s="9">
        <v>2.5563656137701454</v>
      </c>
      <c r="N9150" s="9">
        <v>4.0730339999999998</v>
      </c>
      <c r="O9150" s="9">
        <v>2.2479279999999999</v>
      </c>
      <c r="P9150" s="10">
        <v>3.1604809999999999</v>
      </c>
      <c r="Q9150">
        <f t="shared" si="142"/>
        <v>3.388786591055184</v>
      </c>
    </row>
    <row r="9151" spans="1:17" x14ac:dyDescent="0.25">
      <c r="A9151" s="8" t="s">
        <v>16911</v>
      </c>
      <c r="B9151" s="9" t="s">
        <v>16912</v>
      </c>
      <c r="C9151" s="9">
        <v>7075</v>
      </c>
      <c r="D9151" s="9">
        <v>475</v>
      </c>
      <c r="E9151" s="9" t="s">
        <v>16913</v>
      </c>
      <c r="F9151" s="9" t="s">
        <v>16773</v>
      </c>
      <c r="G9151" s="9" t="s">
        <v>16804</v>
      </c>
      <c r="H9151" s="9">
        <v>71253000</v>
      </c>
      <c r="I9151" s="9">
        <v>301839000</v>
      </c>
      <c r="J9151" s="9">
        <v>42662.75618374558</v>
      </c>
      <c r="K9151" s="9">
        <v>14.894736842105264</v>
      </c>
      <c r="L9151" s="9">
        <v>10.66110503746347</v>
      </c>
      <c r="M9151" s="9">
        <v>2.7659880382084294</v>
      </c>
      <c r="N9151" s="9">
        <v>3.970688</v>
      </c>
      <c r="O9151" s="9">
        <v>2.3502580000000002</v>
      </c>
      <c r="P9151" s="10">
        <v>3.1604730000000001</v>
      </c>
      <c r="Q9151">
        <f t="shared" si="142"/>
        <v>3.3887777456671766</v>
      </c>
    </row>
    <row r="9152" spans="1:17" x14ac:dyDescent="0.25">
      <c r="A9152" s="8" t="s">
        <v>627</v>
      </c>
      <c r="B9152" s="9" t="s">
        <v>625</v>
      </c>
      <c r="C9152" s="9">
        <v>6593</v>
      </c>
      <c r="D9152" s="9">
        <v>410</v>
      </c>
      <c r="E9152" s="9" t="s">
        <v>33</v>
      </c>
      <c r="F9152" s="9" t="s">
        <v>22</v>
      </c>
      <c r="G9152" s="9" t="s">
        <v>33</v>
      </c>
      <c r="H9152" s="9">
        <v>64404000</v>
      </c>
      <c r="I9152" s="9">
        <v>247936000</v>
      </c>
      <c r="J9152" s="9">
        <v>37605.945699984833</v>
      </c>
      <c r="K9152" s="9">
        <v>16.08048780487805</v>
      </c>
      <c r="L9152" s="9">
        <v>10.534944038381655</v>
      </c>
      <c r="M9152" s="9">
        <v>2.8379367479571642</v>
      </c>
      <c r="N9152" s="9">
        <v>3.9355329999999999</v>
      </c>
      <c r="O9152" s="9">
        <v>2.3853810000000002</v>
      </c>
      <c r="P9152" s="10">
        <v>3.1604570000000001</v>
      </c>
      <c r="Q9152">
        <f t="shared" si="142"/>
        <v>3.3887600548911609</v>
      </c>
    </row>
    <row r="9153" spans="1:17" x14ac:dyDescent="0.25">
      <c r="A9153" s="5" t="s">
        <v>5029</v>
      </c>
      <c r="B9153" s="6" t="s">
        <v>5030</v>
      </c>
      <c r="C9153" s="6">
        <v>3856</v>
      </c>
      <c r="D9153" s="6">
        <v>249</v>
      </c>
      <c r="E9153" s="6" t="s">
        <v>5031</v>
      </c>
      <c r="F9153" s="6" t="s">
        <v>4513</v>
      </c>
      <c r="G9153" s="6" t="s">
        <v>3811</v>
      </c>
      <c r="H9153" s="6">
        <v>33709000</v>
      </c>
      <c r="I9153" s="6">
        <v>154269000</v>
      </c>
      <c r="J9153" s="6">
        <v>40007.520746887967</v>
      </c>
      <c r="K9153" s="6">
        <v>15.485943775100402</v>
      </c>
      <c r="L9153" s="6">
        <v>10.596847729083017</v>
      </c>
      <c r="M9153" s="6">
        <v>2.8025081254218209</v>
      </c>
      <c r="N9153" s="6">
        <v>3.9527830000000002</v>
      </c>
      <c r="O9153" s="6">
        <v>2.3680859999999999</v>
      </c>
      <c r="P9153" s="7">
        <v>3.1604345</v>
      </c>
      <c r="Q9153">
        <f t="shared" si="142"/>
        <v>3.3887351772373888</v>
      </c>
    </row>
    <row r="9154" spans="1:17" x14ac:dyDescent="0.25">
      <c r="A9154" s="8" t="s">
        <v>33531</v>
      </c>
      <c r="B9154" s="9" t="s">
        <v>33532</v>
      </c>
      <c r="C9154" s="9">
        <v>11609</v>
      </c>
      <c r="D9154" s="9">
        <v>663</v>
      </c>
      <c r="E9154" s="9" t="s">
        <v>33533</v>
      </c>
      <c r="F9154" s="9" t="s">
        <v>33096</v>
      </c>
      <c r="G9154" s="9" t="s">
        <v>33534</v>
      </c>
      <c r="H9154" s="9">
        <v>96103000</v>
      </c>
      <c r="I9154" s="9">
        <v>379170000</v>
      </c>
      <c r="J9154" s="9">
        <v>32661.727969678697</v>
      </c>
      <c r="K9154" s="9">
        <v>17.509803921568629</v>
      </c>
      <c r="L9154" s="9">
        <v>10.393989889358394</v>
      </c>
      <c r="M9154" s="9">
        <v>2.9183005334211751</v>
      </c>
      <c r="N9154" s="9">
        <v>3.8962569999999999</v>
      </c>
      <c r="O9154" s="9">
        <v>2.4246120000000002</v>
      </c>
      <c r="P9154" s="10">
        <v>3.1604345</v>
      </c>
      <c r="Q9154">
        <f t="shared" ref="Q9154:Q9217" si="143">(5-1) / (4.6177045 - 1) * (P9154-4.6177045) + 5</f>
        <v>3.3887351772373888</v>
      </c>
    </row>
    <row r="9155" spans="1:17" x14ac:dyDescent="0.25">
      <c r="A9155" s="8" t="s">
        <v>44044</v>
      </c>
      <c r="B9155" s="9" t="s">
        <v>44045</v>
      </c>
      <c r="C9155" s="9">
        <v>641</v>
      </c>
      <c r="D9155" s="9">
        <v>16</v>
      </c>
      <c r="E9155" s="9" t="s">
        <v>2109</v>
      </c>
      <c r="F9155" s="9" t="s">
        <v>43702</v>
      </c>
      <c r="G9155" s="9" t="s">
        <v>43903</v>
      </c>
      <c r="H9155" s="9">
        <v>2658000</v>
      </c>
      <c r="I9155" s="9">
        <v>5183000</v>
      </c>
      <c r="J9155" s="9">
        <v>8085.8034321372852</v>
      </c>
      <c r="K9155" s="9">
        <v>40.0625</v>
      </c>
      <c r="L9155" s="9">
        <v>8.9979888061523692</v>
      </c>
      <c r="M9155" s="9">
        <v>3.7150952962448294</v>
      </c>
      <c r="N9155" s="9">
        <v>3.5072649999999999</v>
      </c>
      <c r="O9155" s="9">
        <v>2.8135789999999998</v>
      </c>
      <c r="P9155" s="10">
        <v>3.1604219999999996</v>
      </c>
      <c r="Q9155">
        <f t="shared" si="143"/>
        <v>3.3887213563186265</v>
      </c>
    </row>
    <row r="9156" spans="1:17" x14ac:dyDescent="0.25">
      <c r="A9156" s="5" t="s">
        <v>24208</v>
      </c>
      <c r="B9156" s="6" t="s">
        <v>24209</v>
      </c>
      <c r="C9156" s="6">
        <v>46</v>
      </c>
      <c r="D9156" s="6">
        <v>4</v>
      </c>
      <c r="E9156" s="6" t="s">
        <v>24210</v>
      </c>
      <c r="F9156" s="6" t="s">
        <v>23831</v>
      </c>
      <c r="G9156" s="6" t="s">
        <v>24114</v>
      </c>
      <c r="H9156" s="6">
        <v>855000</v>
      </c>
      <c r="I9156" s="6">
        <v>2988000</v>
      </c>
      <c r="J9156" s="6">
        <v>64956.521739130432</v>
      </c>
      <c r="K9156" s="6">
        <v>11.5</v>
      </c>
      <c r="L9156" s="6">
        <v>11.081488823540235</v>
      </c>
      <c r="M9156" s="6">
        <v>2.5257286443082556</v>
      </c>
      <c r="N9156" s="6">
        <v>4.0878269999999999</v>
      </c>
      <c r="O9156" s="6">
        <v>2.2329720000000002</v>
      </c>
      <c r="P9156" s="7">
        <v>3.1603995</v>
      </c>
      <c r="Q9156">
        <f t="shared" si="143"/>
        <v>3.3886964786648548</v>
      </c>
    </row>
    <row r="9157" spans="1:17" x14ac:dyDescent="0.25">
      <c r="A9157" s="5" t="s">
        <v>73045</v>
      </c>
      <c r="B9157" s="6" t="s">
        <v>73046</v>
      </c>
      <c r="C9157" s="6">
        <v>3298</v>
      </c>
      <c r="D9157" s="6">
        <v>206</v>
      </c>
      <c r="E9157" s="6" t="s">
        <v>73047</v>
      </c>
      <c r="F9157" s="6" t="s">
        <v>71154</v>
      </c>
      <c r="G9157" s="6" t="s">
        <v>72704</v>
      </c>
      <c r="H9157" s="6">
        <v>35035000</v>
      </c>
      <c r="I9157" s="6">
        <v>124868000</v>
      </c>
      <c r="J9157" s="6">
        <v>37861.734384475443</v>
      </c>
      <c r="K9157" s="6">
        <v>16.009708737864077</v>
      </c>
      <c r="L9157" s="6">
        <v>10.541722645728361</v>
      </c>
      <c r="M9157" s="6">
        <v>2.8337842832667008</v>
      </c>
      <c r="N9157" s="6">
        <v>3.9374220000000002</v>
      </c>
      <c r="O9157" s="6">
        <v>2.3833540000000002</v>
      </c>
      <c r="P9157" s="7">
        <v>3.1603880000000002</v>
      </c>
      <c r="Q9157">
        <f t="shared" si="143"/>
        <v>3.3886837634195941</v>
      </c>
    </row>
    <row r="9158" spans="1:17" x14ac:dyDescent="0.25">
      <c r="A9158" s="5" t="s">
        <v>12844</v>
      </c>
      <c r="B9158" s="6" t="s">
        <v>12845</v>
      </c>
      <c r="C9158" s="6">
        <v>18309</v>
      </c>
      <c r="D9158" s="6">
        <v>1142</v>
      </c>
      <c r="E9158" s="6" t="s">
        <v>5562</v>
      </c>
      <c r="F9158" s="6" t="s">
        <v>11654</v>
      </c>
      <c r="G9158" s="6" t="s">
        <v>5562</v>
      </c>
      <c r="H9158" s="6">
        <v>182094000</v>
      </c>
      <c r="I9158" s="6">
        <v>691552000</v>
      </c>
      <c r="J9158" s="6">
        <v>37771.150800152929</v>
      </c>
      <c r="K9158" s="6">
        <v>16.032399299474605</v>
      </c>
      <c r="L9158" s="6">
        <v>10.539327358754344</v>
      </c>
      <c r="M9158" s="6">
        <v>2.8351173713907367</v>
      </c>
      <c r="N9158" s="6">
        <v>3.9367549999999998</v>
      </c>
      <c r="O9158" s="6">
        <v>2.3840050000000002</v>
      </c>
      <c r="P9158" s="7">
        <v>3.16038</v>
      </c>
      <c r="Q9158">
        <f t="shared" si="143"/>
        <v>3.3886749180315858</v>
      </c>
    </row>
    <row r="9159" spans="1:17" x14ac:dyDescent="0.25">
      <c r="A9159" s="5" t="s">
        <v>10313</v>
      </c>
      <c r="B9159" s="6" t="s">
        <v>10314</v>
      </c>
      <c r="C9159" s="6">
        <v>2259</v>
      </c>
      <c r="D9159" s="6">
        <v>174</v>
      </c>
      <c r="E9159" s="6" t="s">
        <v>10315</v>
      </c>
      <c r="F9159" s="6" t="s">
        <v>17</v>
      </c>
      <c r="G9159" s="6" t="s">
        <v>9489</v>
      </c>
      <c r="H9159" s="6">
        <v>31256000</v>
      </c>
      <c r="I9159" s="6">
        <v>120546000</v>
      </c>
      <c r="J9159" s="6">
        <v>53362.549800796813</v>
      </c>
      <c r="K9159" s="6">
        <v>12.982758620689655</v>
      </c>
      <c r="L9159" s="6">
        <v>10.884883203878971</v>
      </c>
      <c r="M9159" s="6">
        <v>2.6378250435689936</v>
      </c>
      <c r="N9159" s="6">
        <v>4.0330430000000002</v>
      </c>
      <c r="O9159" s="6">
        <v>2.2876940000000001</v>
      </c>
      <c r="P9159" s="7">
        <v>3.1603685000000001</v>
      </c>
      <c r="Q9159">
        <f t="shared" si="143"/>
        <v>3.3886622027863247</v>
      </c>
    </row>
    <row r="9160" spans="1:17" x14ac:dyDescent="0.25">
      <c r="A9160" s="8" t="s">
        <v>50040</v>
      </c>
      <c r="B9160" s="9" t="s">
        <v>50041</v>
      </c>
      <c r="C9160" s="9">
        <v>131</v>
      </c>
      <c r="D9160" s="9">
        <v>6</v>
      </c>
      <c r="E9160" s="9" t="s">
        <v>14405</v>
      </c>
      <c r="F9160" s="9" t="s">
        <v>49345</v>
      </c>
      <c r="G9160" s="9" t="s">
        <v>33759</v>
      </c>
      <c r="H9160" s="9">
        <v>738000</v>
      </c>
      <c r="I9160" s="9">
        <v>2960000</v>
      </c>
      <c r="J9160" s="9">
        <v>22595.419847328245</v>
      </c>
      <c r="K9160" s="9">
        <v>21.833333333333332</v>
      </c>
      <c r="L9160" s="9">
        <v>10.025546758876548</v>
      </c>
      <c r="M9160" s="9">
        <v>3.1282214566000697</v>
      </c>
      <c r="N9160" s="9">
        <v>3.7935910000000002</v>
      </c>
      <c r="O9160" s="9">
        <v>2.527088</v>
      </c>
      <c r="P9160" s="10">
        <v>3.1603395000000001</v>
      </c>
      <c r="Q9160">
        <f t="shared" si="143"/>
        <v>3.388630138254797</v>
      </c>
    </row>
    <row r="9161" spans="1:17" x14ac:dyDescent="0.25">
      <c r="A9161" s="5" t="s">
        <v>66391</v>
      </c>
      <c r="B9161" s="6" t="s">
        <v>66383</v>
      </c>
      <c r="C9161" s="6">
        <v>1137</v>
      </c>
      <c r="D9161" s="6">
        <v>76</v>
      </c>
      <c r="E9161" s="6" t="s">
        <v>51806</v>
      </c>
      <c r="F9161" s="6" t="s">
        <v>60981</v>
      </c>
      <c r="G9161" s="6" t="s">
        <v>51806</v>
      </c>
      <c r="H9161" s="6">
        <v>11703000</v>
      </c>
      <c r="I9161" s="6">
        <v>48105000</v>
      </c>
      <c r="J9161" s="6">
        <v>42308.707124010551</v>
      </c>
      <c r="K9161" s="6">
        <v>14.960526315789474</v>
      </c>
      <c r="L9161" s="6">
        <v>10.65277182154434</v>
      </c>
      <c r="M9161" s="6">
        <v>2.7701185686577192</v>
      </c>
      <c r="N9161" s="6">
        <v>3.9683660000000001</v>
      </c>
      <c r="O9161" s="6">
        <v>2.3522750000000001</v>
      </c>
      <c r="P9161" s="7">
        <v>3.1603205000000001</v>
      </c>
      <c r="Q9161">
        <f t="shared" si="143"/>
        <v>3.3886091304582782</v>
      </c>
    </row>
    <row r="9162" spans="1:17" x14ac:dyDescent="0.25">
      <c r="A9162" s="5" t="s">
        <v>20535</v>
      </c>
      <c r="B9162" s="6" t="s">
        <v>20526</v>
      </c>
      <c r="C9162" s="6">
        <v>3965</v>
      </c>
      <c r="D9162" s="6">
        <v>273</v>
      </c>
      <c r="E9162" s="6" t="s">
        <v>3048</v>
      </c>
      <c r="F9162" s="6" t="s">
        <v>20111</v>
      </c>
      <c r="G9162" s="6" t="s">
        <v>20291</v>
      </c>
      <c r="H9162" s="6">
        <v>52797000</v>
      </c>
      <c r="I9162" s="6">
        <v>176107000</v>
      </c>
      <c r="J9162" s="6">
        <v>44415.384615384617</v>
      </c>
      <c r="K9162" s="6">
        <v>14.523809523809524</v>
      </c>
      <c r="L9162" s="6">
        <v>10.701363703217146</v>
      </c>
      <c r="M9162" s="6">
        <v>2.7423749436432847</v>
      </c>
      <c r="N9162" s="6">
        <v>3.9819059999999999</v>
      </c>
      <c r="O9162" s="6">
        <v>2.3387310000000001</v>
      </c>
      <c r="P9162" s="7">
        <v>3.1603184999999998</v>
      </c>
      <c r="Q9162">
        <f t="shared" si="143"/>
        <v>3.3886069191112762</v>
      </c>
    </row>
    <row r="9163" spans="1:17" x14ac:dyDescent="0.25">
      <c r="A9163" s="8" t="s">
        <v>18069</v>
      </c>
      <c r="B9163" s="9" t="s">
        <v>18056</v>
      </c>
      <c r="C9163" s="9">
        <v>924</v>
      </c>
      <c r="D9163" s="9">
        <v>64</v>
      </c>
      <c r="E9163" s="9" t="s">
        <v>1311</v>
      </c>
      <c r="F9163" s="9" t="s">
        <v>16547</v>
      </c>
      <c r="G9163" s="9" t="s">
        <v>1311</v>
      </c>
      <c r="H9163" s="9">
        <v>9409000</v>
      </c>
      <c r="I9163" s="9">
        <v>41436000</v>
      </c>
      <c r="J9163" s="9">
        <v>44844.155844155845</v>
      </c>
      <c r="K9163" s="9">
        <v>14.4375</v>
      </c>
      <c r="L9163" s="9">
        <v>10.710970853719571</v>
      </c>
      <c r="M9163" s="9">
        <v>2.7367996143881959</v>
      </c>
      <c r="N9163" s="9">
        <v>3.9845830000000002</v>
      </c>
      <c r="O9163" s="9">
        <v>2.3360089999999998</v>
      </c>
      <c r="P9163" s="10">
        <v>3.1602959999999998</v>
      </c>
      <c r="Q9163">
        <f t="shared" si="143"/>
        <v>3.3885820414575041</v>
      </c>
    </row>
    <row r="9164" spans="1:17" x14ac:dyDescent="0.25">
      <c r="A9164" s="5" t="s">
        <v>29142</v>
      </c>
      <c r="B9164" s="6" t="s">
        <v>29143</v>
      </c>
      <c r="C9164" s="6">
        <v>5844</v>
      </c>
      <c r="D9164" s="6">
        <v>356</v>
      </c>
      <c r="E9164" s="6" t="s">
        <v>28957</v>
      </c>
      <c r="F9164" s="6" t="s">
        <v>28937</v>
      </c>
      <c r="G9164" s="6" t="s">
        <v>28957</v>
      </c>
      <c r="H9164" s="6">
        <v>51317000</v>
      </c>
      <c r="I9164" s="6">
        <v>212161000</v>
      </c>
      <c r="J9164" s="6">
        <v>36304.072553045859</v>
      </c>
      <c r="K9164" s="6">
        <v>16.415730337078653</v>
      </c>
      <c r="L9164" s="6">
        <v>10.499712750243582</v>
      </c>
      <c r="M9164" s="6">
        <v>2.8573738401811526</v>
      </c>
      <c r="N9164" s="6">
        <v>3.925716</v>
      </c>
      <c r="O9164" s="6">
        <v>2.3948700000000001</v>
      </c>
      <c r="P9164" s="7">
        <v>3.1602930000000002</v>
      </c>
      <c r="Q9164">
        <f t="shared" si="143"/>
        <v>3.3885787244370018</v>
      </c>
    </row>
    <row r="9165" spans="1:17" x14ac:dyDescent="0.25">
      <c r="A9165" s="8" t="s">
        <v>32014</v>
      </c>
      <c r="B9165" s="9" t="s">
        <v>32015</v>
      </c>
      <c r="C9165" s="9">
        <v>7540</v>
      </c>
      <c r="D9165" s="9">
        <v>424</v>
      </c>
      <c r="E9165" s="9" t="s">
        <v>15503</v>
      </c>
      <c r="F9165" s="9" t="s">
        <v>31929</v>
      </c>
      <c r="G9165" s="9" t="s">
        <v>2539</v>
      </c>
      <c r="H9165" s="9">
        <v>56990000</v>
      </c>
      <c r="I9165" s="9">
        <v>239760000</v>
      </c>
      <c r="J9165" s="9">
        <v>31798.408488063662</v>
      </c>
      <c r="K9165" s="9">
        <v>17.783018867924529</v>
      </c>
      <c r="L9165" s="9">
        <v>10.36720296759098</v>
      </c>
      <c r="M9165" s="9">
        <v>2.9329532099521294</v>
      </c>
      <c r="N9165" s="9">
        <v>3.8887930000000002</v>
      </c>
      <c r="O9165" s="9">
        <v>2.431765</v>
      </c>
      <c r="P9165" s="10">
        <v>3.1602790000000001</v>
      </c>
      <c r="Q9165">
        <f t="shared" si="143"/>
        <v>3.3885632450079877</v>
      </c>
    </row>
    <row r="9166" spans="1:17" x14ac:dyDescent="0.25">
      <c r="A9166" s="5" t="s">
        <v>56999</v>
      </c>
      <c r="B9166" s="6" t="s">
        <v>56989</v>
      </c>
      <c r="C9166" s="6">
        <v>2604</v>
      </c>
      <c r="D9166" s="6">
        <v>186</v>
      </c>
      <c r="E9166" s="6" t="s">
        <v>26633</v>
      </c>
      <c r="F9166" s="6" t="s">
        <v>56871</v>
      </c>
      <c r="G9166" s="6" t="s">
        <v>509</v>
      </c>
      <c r="H9166" s="6">
        <v>29048000</v>
      </c>
      <c r="I9166" s="6">
        <v>122784000</v>
      </c>
      <c r="J9166" s="6">
        <v>47152.073732718891</v>
      </c>
      <c r="K9166" s="6">
        <v>14</v>
      </c>
      <c r="L9166" s="6">
        <v>10.76115447645045</v>
      </c>
      <c r="M9166" s="6">
        <v>2.7080502011022101</v>
      </c>
      <c r="N9166" s="6">
        <v>3.9985659999999998</v>
      </c>
      <c r="O9166" s="6">
        <v>2.3219750000000001</v>
      </c>
      <c r="P9166" s="7">
        <v>3.1602705000000002</v>
      </c>
      <c r="Q9166">
        <f t="shared" si="143"/>
        <v>3.3885538467832297</v>
      </c>
    </row>
    <row r="9167" spans="1:17" x14ac:dyDescent="0.25">
      <c r="A9167" s="8" t="s">
        <v>713</v>
      </c>
      <c r="B9167" s="9" t="s">
        <v>714</v>
      </c>
      <c r="C9167" s="9">
        <v>1790</v>
      </c>
      <c r="D9167" s="9">
        <v>138</v>
      </c>
      <c r="E9167" s="9" t="s">
        <v>715</v>
      </c>
      <c r="F9167" s="9" t="s">
        <v>22</v>
      </c>
      <c r="G9167" s="9" t="s">
        <v>414</v>
      </c>
      <c r="H9167" s="9">
        <v>23023000</v>
      </c>
      <c r="I9167" s="9">
        <v>95589000</v>
      </c>
      <c r="J9167" s="9">
        <v>53401.675977653635</v>
      </c>
      <c r="K9167" s="9">
        <v>12.971014492753623</v>
      </c>
      <c r="L9167" s="9">
        <v>10.885616135633803</v>
      </c>
      <c r="M9167" s="9">
        <v>2.6369847900132863</v>
      </c>
      <c r="N9167" s="9">
        <v>4.0332470000000002</v>
      </c>
      <c r="O9167" s="9">
        <v>2.287283</v>
      </c>
      <c r="P9167" s="10">
        <v>3.1602649999999999</v>
      </c>
      <c r="Q9167">
        <f t="shared" si="143"/>
        <v>3.388547765578974</v>
      </c>
    </row>
    <row r="9168" spans="1:17" x14ac:dyDescent="0.25">
      <c r="A9168" s="8" t="s">
        <v>57318</v>
      </c>
      <c r="B9168" s="9" t="s">
        <v>57312</v>
      </c>
      <c r="C9168" s="9">
        <v>5652</v>
      </c>
      <c r="D9168" s="9">
        <v>365</v>
      </c>
      <c r="E9168" s="9" t="s">
        <v>715</v>
      </c>
      <c r="F9168" s="9" t="s">
        <v>56871</v>
      </c>
      <c r="G9168" s="9" t="s">
        <v>527</v>
      </c>
      <c r="H9168" s="9">
        <v>52412000</v>
      </c>
      <c r="I9168" s="9">
        <v>225864000</v>
      </c>
      <c r="J9168" s="9">
        <v>39961.783439490449</v>
      </c>
      <c r="K9168" s="9">
        <v>15.484931506849316</v>
      </c>
      <c r="L9168" s="9">
        <v>10.595703885979553</v>
      </c>
      <c r="M9168" s="9">
        <v>2.8024467216378603</v>
      </c>
      <c r="N9168" s="9">
        <v>3.952464</v>
      </c>
      <c r="O9168" s="9">
        <v>2.3680560000000002</v>
      </c>
      <c r="P9168" s="10">
        <v>3.1602600000000001</v>
      </c>
      <c r="Q9168">
        <f t="shared" si="143"/>
        <v>3.3885422372114693</v>
      </c>
    </row>
    <row r="9169" spans="1:17" x14ac:dyDescent="0.25">
      <c r="A9169" s="8" t="s">
        <v>28032</v>
      </c>
      <c r="B9169" s="9" t="s">
        <v>28005</v>
      </c>
      <c r="C9169" s="9">
        <v>5625</v>
      </c>
      <c r="D9169" s="9">
        <v>550</v>
      </c>
      <c r="E9169" s="9" t="s">
        <v>28006</v>
      </c>
      <c r="F9169" s="9" t="s">
        <v>26680</v>
      </c>
      <c r="G9169" s="9" t="s">
        <v>27927</v>
      </c>
      <c r="H9169" s="9">
        <v>123110000</v>
      </c>
      <c r="I9169" s="9">
        <v>440336000</v>
      </c>
      <c r="J9169" s="9">
        <v>78281.955555555556</v>
      </c>
      <c r="K9169" s="9">
        <v>10.227272727272727</v>
      </c>
      <c r="L9169" s="9">
        <v>11.268085177000069</v>
      </c>
      <c r="M9169" s="9">
        <v>2.4183458832696614</v>
      </c>
      <c r="N9169" s="9">
        <v>4.1398210000000004</v>
      </c>
      <c r="O9169" s="9">
        <v>2.180552</v>
      </c>
      <c r="P9169" s="10">
        <v>3.1601865</v>
      </c>
      <c r="Q9169">
        <f t="shared" si="143"/>
        <v>3.3884609702091479</v>
      </c>
    </row>
    <row r="9170" spans="1:17" x14ac:dyDescent="0.25">
      <c r="A9170" s="8" t="s">
        <v>63427</v>
      </c>
      <c r="B9170" s="9" t="s">
        <v>63428</v>
      </c>
      <c r="C9170" s="9">
        <v>712</v>
      </c>
      <c r="D9170" s="9">
        <v>58</v>
      </c>
      <c r="E9170" s="9" t="s">
        <v>63429</v>
      </c>
      <c r="F9170" s="9" t="s">
        <v>60981</v>
      </c>
      <c r="G9170" s="9" t="s">
        <v>19592</v>
      </c>
      <c r="H9170" s="9">
        <v>11228000</v>
      </c>
      <c r="I9170" s="9">
        <v>41553000</v>
      </c>
      <c r="J9170" s="9">
        <v>58360.955056179773</v>
      </c>
      <c r="K9170" s="9">
        <v>12.275862068965518</v>
      </c>
      <c r="L9170" s="9">
        <v>10.974419502010152</v>
      </c>
      <c r="M9170" s="9">
        <v>2.58594750430131</v>
      </c>
      <c r="N9170" s="9">
        <v>4.0579919999999996</v>
      </c>
      <c r="O9170" s="9">
        <v>2.2623690000000001</v>
      </c>
      <c r="P9170" s="10">
        <v>3.1601805000000001</v>
      </c>
      <c r="Q9170">
        <f t="shared" si="143"/>
        <v>3.3884543361681421</v>
      </c>
    </row>
    <row r="9171" spans="1:17" x14ac:dyDescent="0.25">
      <c r="A9171" s="5" t="s">
        <v>12631</v>
      </c>
      <c r="B9171" s="6" t="s">
        <v>12632</v>
      </c>
      <c r="C9171" s="6">
        <v>70</v>
      </c>
      <c r="D9171" s="6">
        <v>5</v>
      </c>
      <c r="E9171" s="6" t="s">
        <v>12633</v>
      </c>
      <c r="F9171" s="6" t="s">
        <v>11654</v>
      </c>
      <c r="G9171" s="6" t="s">
        <v>524</v>
      </c>
      <c r="H9171" s="6">
        <v>739000</v>
      </c>
      <c r="I9171" s="6">
        <v>3298000</v>
      </c>
      <c r="J9171" s="6">
        <v>47114.285714285717</v>
      </c>
      <c r="K9171" s="6">
        <v>14</v>
      </c>
      <c r="L9171" s="6">
        <v>10.760352764811914</v>
      </c>
      <c r="M9171" s="6">
        <v>2.7080502011022101</v>
      </c>
      <c r="N9171" s="6">
        <v>3.9983430000000002</v>
      </c>
      <c r="O9171" s="6">
        <v>2.3219750000000001</v>
      </c>
      <c r="P9171" s="7">
        <v>3.1601590000000002</v>
      </c>
      <c r="Q9171">
        <f t="shared" si="143"/>
        <v>3.3884305641878711</v>
      </c>
    </row>
    <row r="9172" spans="1:17" x14ac:dyDescent="0.25">
      <c r="A9172" s="8" t="s">
        <v>64002</v>
      </c>
      <c r="B9172" s="9" t="s">
        <v>63911</v>
      </c>
      <c r="C9172" s="9">
        <v>5150</v>
      </c>
      <c r="D9172" s="9">
        <v>373</v>
      </c>
      <c r="E9172" s="9" t="s">
        <v>12046</v>
      </c>
      <c r="F9172" s="9" t="s">
        <v>60981</v>
      </c>
      <c r="G9172" s="9" t="s">
        <v>9173</v>
      </c>
      <c r="H9172" s="9">
        <v>62754000</v>
      </c>
      <c r="I9172" s="9">
        <v>248196000</v>
      </c>
      <c r="J9172" s="9">
        <v>48193.398058252424</v>
      </c>
      <c r="K9172" s="9">
        <v>13.806970509383378</v>
      </c>
      <c r="L9172" s="9">
        <v>10.782998070426459</v>
      </c>
      <c r="M9172" s="9">
        <v>2.6950980502573718</v>
      </c>
      <c r="N9172" s="9">
        <v>4.0046530000000002</v>
      </c>
      <c r="O9172" s="9">
        <v>2.315652</v>
      </c>
      <c r="P9172" s="10">
        <v>3.1601525000000001</v>
      </c>
      <c r="Q9172">
        <f t="shared" si="143"/>
        <v>3.3884233773101151</v>
      </c>
    </row>
    <row r="9173" spans="1:17" x14ac:dyDescent="0.25">
      <c r="A9173" s="8" t="s">
        <v>57673</v>
      </c>
      <c r="B9173" s="9" t="s">
        <v>57668</v>
      </c>
      <c r="C9173" s="9">
        <v>1201</v>
      </c>
      <c r="D9173" s="9">
        <v>83</v>
      </c>
      <c r="E9173" s="9" t="s">
        <v>54092</v>
      </c>
      <c r="F9173" s="9" t="s">
        <v>56871</v>
      </c>
      <c r="G9173" s="9" t="s">
        <v>10927</v>
      </c>
      <c r="H9173" s="9">
        <v>13069000</v>
      </c>
      <c r="I9173" s="9">
        <v>53598000</v>
      </c>
      <c r="J9173" s="9">
        <v>44627.810158201501</v>
      </c>
      <c r="K9173" s="9">
        <v>14.46987951807229</v>
      </c>
      <c r="L9173" s="9">
        <v>10.706134897133524</v>
      </c>
      <c r="M9173" s="9">
        <v>2.7388948764533088</v>
      </c>
      <c r="N9173" s="9">
        <v>3.9832350000000001</v>
      </c>
      <c r="O9173" s="9">
        <v>2.3370320000000002</v>
      </c>
      <c r="P9173" s="10">
        <v>3.1601335000000002</v>
      </c>
      <c r="Q9173">
        <f t="shared" si="143"/>
        <v>3.3884023695135963</v>
      </c>
    </row>
    <row r="9174" spans="1:17" x14ac:dyDescent="0.25">
      <c r="A9174" s="8" t="s">
        <v>15048</v>
      </c>
      <c r="B9174" s="9" t="s">
        <v>15049</v>
      </c>
      <c r="C9174" s="9">
        <v>3813</v>
      </c>
      <c r="D9174" s="9">
        <v>257</v>
      </c>
      <c r="E9174" s="9" t="s">
        <v>15050</v>
      </c>
      <c r="F9174" s="9" t="s">
        <v>11654</v>
      </c>
      <c r="G9174" s="9" t="s">
        <v>14701</v>
      </c>
      <c r="H9174" s="9">
        <v>41739000</v>
      </c>
      <c r="I9174" s="9">
        <v>163304000</v>
      </c>
      <c r="J9174" s="9">
        <v>42828.219249934438</v>
      </c>
      <c r="K9174" s="9">
        <v>14.836575875486382</v>
      </c>
      <c r="L9174" s="9">
        <v>10.664975841396673</v>
      </c>
      <c r="M9174" s="9">
        <v>2.7623221935414208</v>
      </c>
      <c r="N9174" s="9">
        <v>3.9717660000000001</v>
      </c>
      <c r="O9174" s="9">
        <v>2.3484690000000001</v>
      </c>
      <c r="P9174" s="10">
        <v>3.1601175000000001</v>
      </c>
      <c r="Q9174">
        <f t="shared" si="143"/>
        <v>3.3883846787375811</v>
      </c>
    </row>
    <row r="9175" spans="1:17" x14ac:dyDescent="0.25">
      <c r="A9175" s="5" t="s">
        <v>53543</v>
      </c>
      <c r="B9175" s="6" t="s">
        <v>53544</v>
      </c>
      <c r="C9175" s="6">
        <v>376</v>
      </c>
      <c r="D9175" s="6">
        <v>28</v>
      </c>
      <c r="E9175" s="6" t="s">
        <v>53545</v>
      </c>
      <c r="F9175" s="6" t="s">
        <v>53273</v>
      </c>
      <c r="G9175" s="6" t="s">
        <v>53476</v>
      </c>
      <c r="H9175" s="6">
        <v>4753000</v>
      </c>
      <c r="I9175" s="6">
        <v>18955000</v>
      </c>
      <c r="J9175" s="6">
        <v>50412.234042553195</v>
      </c>
      <c r="K9175" s="6">
        <v>13.428571428571429</v>
      </c>
      <c r="L9175" s="6">
        <v>10.8280089998007</v>
      </c>
      <c r="M9175" s="6">
        <v>2.6692103677859462</v>
      </c>
      <c r="N9175" s="6">
        <v>4.0171950000000001</v>
      </c>
      <c r="O9175" s="6">
        <v>2.3030149999999998</v>
      </c>
      <c r="P9175" s="7">
        <v>3.1601049999999997</v>
      </c>
      <c r="Q9175">
        <f t="shared" si="143"/>
        <v>3.3883708578188179</v>
      </c>
    </row>
    <row r="9176" spans="1:17" x14ac:dyDescent="0.25">
      <c r="A9176" s="8" t="s">
        <v>32719</v>
      </c>
      <c r="B9176" s="9" t="s">
        <v>32720</v>
      </c>
      <c r="C9176" s="9">
        <v>11802</v>
      </c>
      <c r="D9176" s="9">
        <v>710</v>
      </c>
      <c r="E9176" s="9" t="s">
        <v>8195</v>
      </c>
      <c r="F9176" s="9" t="s">
        <v>31929</v>
      </c>
      <c r="G9176" s="9" t="s">
        <v>23302</v>
      </c>
      <c r="H9176" s="9">
        <v>105564000</v>
      </c>
      <c r="I9176" s="9">
        <v>419056000</v>
      </c>
      <c r="J9176" s="9">
        <v>35507.202169123877</v>
      </c>
      <c r="K9176" s="9">
        <v>16.622535211267607</v>
      </c>
      <c r="L9176" s="9">
        <v>10.47751899579383</v>
      </c>
      <c r="M9176" s="9">
        <v>2.8691784927497315</v>
      </c>
      <c r="N9176" s="9">
        <v>3.9195319999999998</v>
      </c>
      <c r="O9176" s="9">
        <v>2.4006319999999999</v>
      </c>
      <c r="P9176" s="10">
        <v>3.1600820000000001</v>
      </c>
      <c r="Q9176">
        <f t="shared" si="143"/>
        <v>3.3883454273282965</v>
      </c>
    </row>
    <row r="9177" spans="1:17" x14ac:dyDescent="0.25">
      <c r="A9177" s="5" t="s">
        <v>25801</v>
      </c>
      <c r="B9177" s="6" t="s">
        <v>25802</v>
      </c>
      <c r="C9177" s="6">
        <v>5863</v>
      </c>
      <c r="D9177" s="6">
        <v>367</v>
      </c>
      <c r="E9177" s="6" t="s">
        <v>6219</v>
      </c>
      <c r="F9177" s="6" t="s">
        <v>24898</v>
      </c>
      <c r="G9177" s="6" t="s">
        <v>25803</v>
      </c>
      <c r="H9177" s="6">
        <v>53943000</v>
      </c>
      <c r="I9177" s="6">
        <v>222198000</v>
      </c>
      <c r="J9177" s="6">
        <v>37898.345556882145</v>
      </c>
      <c r="K9177" s="6">
        <v>15.975476839237057</v>
      </c>
      <c r="L9177" s="6">
        <v>10.542689123292991</v>
      </c>
      <c r="M9177" s="6">
        <v>2.8317697637269283</v>
      </c>
      <c r="N9177" s="6">
        <v>3.9376920000000002</v>
      </c>
      <c r="O9177" s="6">
        <v>2.382371</v>
      </c>
      <c r="P9177" s="7">
        <v>3.1600315000000001</v>
      </c>
      <c r="Q9177">
        <f t="shared" si="143"/>
        <v>3.3882895908164974</v>
      </c>
    </row>
    <row r="9178" spans="1:17" x14ac:dyDescent="0.25">
      <c r="A9178" s="5" t="s">
        <v>39874</v>
      </c>
      <c r="B9178" s="6" t="s">
        <v>39875</v>
      </c>
      <c r="C9178" s="6">
        <v>2547</v>
      </c>
      <c r="D9178" s="6">
        <v>167</v>
      </c>
      <c r="E9178" s="6" t="s">
        <v>2750</v>
      </c>
      <c r="F9178" s="6" t="s">
        <v>39116</v>
      </c>
      <c r="G9178" s="6" t="s">
        <v>39770</v>
      </c>
      <c r="H9178" s="6">
        <v>23873000</v>
      </c>
      <c r="I9178" s="6">
        <v>104160000</v>
      </c>
      <c r="J9178" s="6">
        <v>40895.17078916372</v>
      </c>
      <c r="K9178" s="6">
        <v>15.251497005988025</v>
      </c>
      <c r="L9178" s="6">
        <v>10.618791713911088</v>
      </c>
      <c r="M9178" s="6">
        <v>2.7881850279780593</v>
      </c>
      <c r="N9178" s="6">
        <v>3.9588969999999999</v>
      </c>
      <c r="O9178" s="6">
        <v>2.361094</v>
      </c>
      <c r="P9178" s="7">
        <v>3.1599955</v>
      </c>
      <c r="Q9178">
        <f t="shared" si="143"/>
        <v>3.3882497865704622</v>
      </c>
    </row>
    <row r="9179" spans="1:17" x14ac:dyDescent="0.25">
      <c r="A9179" s="5" t="s">
        <v>14752</v>
      </c>
      <c r="B9179" s="6" t="s">
        <v>14753</v>
      </c>
      <c r="C9179" s="6">
        <v>1229</v>
      </c>
      <c r="D9179" s="6">
        <v>79</v>
      </c>
      <c r="E9179" s="6" t="s">
        <v>14754</v>
      </c>
      <c r="F9179" s="6" t="s">
        <v>11654</v>
      </c>
      <c r="G9179" s="6" t="s">
        <v>14701</v>
      </c>
      <c r="H9179" s="6">
        <v>11295000</v>
      </c>
      <c r="I9179" s="6">
        <v>48646000</v>
      </c>
      <c r="J9179" s="6">
        <v>39581.773799837269</v>
      </c>
      <c r="K9179" s="6">
        <v>15.556962025316455</v>
      </c>
      <c r="L9179" s="6">
        <v>10.586149297545811</v>
      </c>
      <c r="M9179" s="6">
        <v>2.8068066795501223</v>
      </c>
      <c r="N9179" s="6">
        <v>3.949802</v>
      </c>
      <c r="O9179" s="6">
        <v>2.3701840000000001</v>
      </c>
      <c r="P9179" s="7">
        <v>3.1599930000000001</v>
      </c>
      <c r="Q9179">
        <f t="shared" si="143"/>
        <v>3.3882470223867096</v>
      </c>
    </row>
    <row r="9180" spans="1:17" x14ac:dyDescent="0.25">
      <c r="A9180" s="5" t="s">
        <v>54607</v>
      </c>
      <c r="B9180" s="6" t="s">
        <v>54608</v>
      </c>
      <c r="C9180" s="6">
        <v>129</v>
      </c>
      <c r="D9180" s="6">
        <v>9</v>
      </c>
      <c r="E9180" s="6" t="s">
        <v>54609</v>
      </c>
      <c r="F9180" s="6" t="s">
        <v>53273</v>
      </c>
      <c r="G9180" s="6" t="s">
        <v>11551</v>
      </c>
      <c r="H9180" s="6">
        <v>1418000</v>
      </c>
      <c r="I9180" s="6">
        <v>5841000</v>
      </c>
      <c r="J9180" s="6">
        <v>45279.069767441862</v>
      </c>
      <c r="K9180" s="6">
        <v>14.333333333333334</v>
      </c>
      <c r="L9180" s="6">
        <v>10.720622253676272</v>
      </c>
      <c r="M9180" s="6">
        <v>2.7300291078209855</v>
      </c>
      <c r="N9180" s="6">
        <v>3.9872719999999999</v>
      </c>
      <c r="O9180" s="6">
        <v>2.3327040000000001</v>
      </c>
      <c r="P9180" s="7">
        <v>3.1599880000000002</v>
      </c>
      <c r="Q9180">
        <f t="shared" si="143"/>
        <v>3.3882414940192049</v>
      </c>
    </row>
    <row r="9181" spans="1:17" x14ac:dyDescent="0.25">
      <c r="A9181" s="8" t="s">
        <v>70598</v>
      </c>
      <c r="B9181" s="9" t="s">
        <v>70599</v>
      </c>
      <c r="C9181" s="9">
        <v>504</v>
      </c>
      <c r="D9181" s="9">
        <v>41</v>
      </c>
      <c r="E9181" s="9" t="s">
        <v>70600</v>
      </c>
      <c r="F9181" s="9" t="s">
        <v>70050</v>
      </c>
      <c r="G9181" s="9" t="s">
        <v>70517</v>
      </c>
      <c r="H9181" s="9">
        <v>5710000</v>
      </c>
      <c r="I9181" s="9">
        <v>29307000</v>
      </c>
      <c r="J9181" s="9">
        <v>58148.809523809527</v>
      </c>
      <c r="K9181" s="9">
        <v>12.292682926829269</v>
      </c>
      <c r="L9181" s="9">
        <v>10.970777882340577</v>
      </c>
      <c r="M9181" s="9">
        <v>2.5872137279589364</v>
      </c>
      <c r="N9181" s="9">
        <v>4.0569769999999998</v>
      </c>
      <c r="O9181" s="9">
        <v>2.2629869999999999</v>
      </c>
      <c r="P9181" s="10">
        <v>3.1599819999999998</v>
      </c>
      <c r="Q9181">
        <f t="shared" si="143"/>
        <v>3.3882348599781986</v>
      </c>
    </row>
    <row r="9182" spans="1:17" x14ac:dyDescent="0.25">
      <c r="A9182" s="8" t="s">
        <v>65233</v>
      </c>
      <c r="B9182" s="9" t="s">
        <v>65232</v>
      </c>
      <c r="C9182" s="9">
        <v>25002</v>
      </c>
      <c r="D9182" s="9">
        <v>1315</v>
      </c>
      <c r="E9182" s="9" t="s">
        <v>3786</v>
      </c>
      <c r="F9182" s="9" t="s">
        <v>60981</v>
      </c>
      <c r="G9182" s="9" t="s">
        <v>12689</v>
      </c>
      <c r="H9182" s="9">
        <v>173058000</v>
      </c>
      <c r="I9182" s="9">
        <v>709825000</v>
      </c>
      <c r="J9182" s="9">
        <v>28390.728741700663</v>
      </c>
      <c r="K9182" s="9">
        <v>19.012927756653994</v>
      </c>
      <c r="L9182" s="9">
        <v>10.253853140240846</v>
      </c>
      <c r="M9182" s="9">
        <v>2.9963784525680559</v>
      </c>
      <c r="N9182" s="9">
        <v>3.857208</v>
      </c>
      <c r="O9182" s="9">
        <v>2.4627270000000001</v>
      </c>
      <c r="P9182" s="10">
        <v>3.1599675</v>
      </c>
      <c r="Q9182">
        <f t="shared" si="143"/>
        <v>3.3882188277124348</v>
      </c>
    </row>
    <row r="9183" spans="1:17" x14ac:dyDescent="0.25">
      <c r="A9183" s="8" t="s">
        <v>15541</v>
      </c>
      <c r="B9183" s="9" t="s">
        <v>15542</v>
      </c>
      <c r="C9183" s="9">
        <v>18451</v>
      </c>
      <c r="D9183" s="9">
        <v>1338</v>
      </c>
      <c r="E9183" s="9" t="s">
        <v>15543</v>
      </c>
      <c r="F9183" s="9" t="s">
        <v>11654</v>
      </c>
      <c r="G9183" s="9" t="s">
        <v>14848</v>
      </c>
      <c r="H9183" s="9">
        <v>220395000</v>
      </c>
      <c r="I9183" s="9">
        <v>889819000</v>
      </c>
      <c r="J9183" s="9">
        <v>48226.058208227194</v>
      </c>
      <c r="K9183" s="9">
        <v>13.78998505231689</v>
      </c>
      <c r="L9183" s="9">
        <v>10.783675516142141</v>
      </c>
      <c r="M9183" s="9">
        <v>2.69395026606073</v>
      </c>
      <c r="N9183" s="9">
        <v>4.004842</v>
      </c>
      <c r="O9183" s="9">
        <v>2.3150919999999999</v>
      </c>
      <c r="P9183" s="10">
        <v>3.159967</v>
      </c>
      <c r="Q9183">
        <f t="shared" si="143"/>
        <v>3.3882182748756842</v>
      </c>
    </row>
    <row r="9184" spans="1:17" x14ac:dyDescent="0.25">
      <c r="A9184" s="5" t="s">
        <v>53345</v>
      </c>
      <c r="B9184" s="6" t="s">
        <v>53346</v>
      </c>
      <c r="C9184" s="6">
        <v>976</v>
      </c>
      <c r="D9184" s="6">
        <v>58</v>
      </c>
      <c r="E9184" s="6" t="s">
        <v>53347</v>
      </c>
      <c r="F9184" s="6" t="s">
        <v>53273</v>
      </c>
      <c r="G9184" s="6" t="s">
        <v>524</v>
      </c>
      <c r="H9184" s="6">
        <v>7913000</v>
      </c>
      <c r="I9184" s="6">
        <v>33926000</v>
      </c>
      <c r="J9184" s="6">
        <v>34760.245901639348</v>
      </c>
      <c r="K9184" s="6">
        <v>16.827586206896552</v>
      </c>
      <c r="L9184" s="6">
        <v>10.456258421707046</v>
      </c>
      <c r="M9184" s="6">
        <v>2.880747044521955</v>
      </c>
      <c r="N9184" s="6">
        <v>3.913608</v>
      </c>
      <c r="O9184" s="6">
        <v>2.4062800000000002</v>
      </c>
      <c r="P9184" s="7">
        <v>3.1599440000000003</v>
      </c>
      <c r="Q9184">
        <f t="shared" si="143"/>
        <v>3.3881928443851619</v>
      </c>
    </row>
    <row r="9185" spans="1:17" x14ac:dyDescent="0.25">
      <c r="A9185" s="8" t="s">
        <v>73038</v>
      </c>
      <c r="B9185" s="9" t="s">
        <v>73039</v>
      </c>
      <c r="C9185" s="9">
        <v>17720</v>
      </c>
      <c r="D9185" s="9">
        <v>1190</v>
      </c>
      <c r="E9185" s="9" t="s">
        <v>73040</v>
      </c>
      <c r="F9185" s="9" t="s">
        <v>71154</v>
      </c>
      <c r="G9185" s="9" t="s">
        <v>72704</v>
      </c>
      <c r="H9185" s="9">
        <v>188719000</v>
      </c>
      <c r="I9185" s="9">
        <v>753397000</v>
      </c>
      <c r="J9185" s="9">
        <v>42516.76072234763</v>
      </c>
      <c r="K9185" s="9">
        <v>14.890756302521009</v>
      </c>
      <c r="L9185" s="9">
        <v>10.65767716696625</v>
      </c>
      <c r="M9185" s="9">
        <v>2.765737575546928</v>
      </c>
      <c r="N9185" s="9">
        <v>3.9697330000000002</v>
      </c>
      <c r="O9185" s="9">
        <v>2.350136</v>
      </c>
      <c r="P9185" s="10">
        <v>3.1599345000000003</v>
      </c>
      <c r="Q9185">
        <f t="shared" si="143"/>
        <v>3.3881823404869031</v>
      </c>
    </row>
    <row r="9186" spans="1:17" x14ac:dyDescent="0.25">
      <c r="A9186" s="5" t="s">
        <v>35784</v>
      </c>
      <c r="B9186" s="6" t="s">
        <v>35750</v>
      </c>
      <c r="C9186" s="6">
        <v>10530</v>
      </c>
      <c r="D9186" s="6">
        <v>592</v>
      </c>
      <c r="E9186" s="6" t="s">
        <v>9674</v>
      </c>
      <c r="F9186" s="6" t="s">
        <v>34684</v>
      </c>
      <c r="G9186" s="6" t="s">
        <v>35617</v>
      </c>
      <c r="H9186" s="6">
        <v>82784000</v>
      </c>
      <c r="I9186" s="6">
        <v>333778000</v>
      </c>
      <c r="J9186" s="6">
        <v>31697.815764482431</v>
      </c>
      <c r="K9186" s="6">
        <v>17.787162162162161</v>
      </c>
      <c r="L9186" s="6">
        <v>10.364034601580254</v>
      </c>
      <c r="M9186" s="6">
        <v>2.9331737728635034</v>
      </c>
      <c r="N9186" s="6">
        <v>3.8879100000000002</v>
      </c>
      <c r="O9186" s="6">
        <v>2.4318719999999998</v>
      </c>
      <c r="P9186" s="7">
        <v>3.159891</v>
      </c>
      <c r="Q9186">
        <f t="shared" si="143"/>
        <v>3.3881342436896102</v>
      </c>
    </row>
    <row r="9187" spans="1:17" x14ac:dyDescent="0.25">
      <c r="A9187" s="5" t="s">
        <v>30632</v>
      </c>
      <c r="B9187" s="6" t="s">
        <v>30629</v>
      </c>
      <c r="C9187" s="6">
        <v>15246</v>
      </c>
      <c r="D9187" s="6">
        <v>1027</v>
      </c>
      <c r="E9187" s="6" t="s">
        <v>22287</v>
      </c>
      <c r="F9187" s="6" t="s">
        <v>30437</v>
      </c>
      <c r="G9187" s="6" t="s">
        <v>5441</v>
      </c>
      <c r="H9187" s="6">
        <v>166888000</v>
      </c>
      <c r="I9187" s="6">
        <v>651268000</v>
      </c>
      <c r="J9187" s="6">
        <v>42717.302899121081</v>
      </c>
      <c r="K9187" s="6">
        <v>14.845180136319376</v>
      </c>
      <c r="L9187" s="6">
        <v>10.662382746700803</v>
      </c>
      <c r="M9187" s="6">
        <v>2.762865361732056</v>
      </c>
      <c r="N9187" s="6">
        <v>3.971044</v>
      </c>
      <c r="O9187" s="6">
        <v>2.3487339999999999</v>
      </c>
      <c r="P9187" s="7">
        <v>3.1598889999999997</v>
      </c>
      <c r="Q9187">
        <f t="shared" si="143"/>
        <v>3.3881320323426083</v>
      </c>
    </row>
    <row r="9188" spans="1:17" x14ac:dyDescent="0.25">
      <c r="A9188" s="8" t="s">
        <v>16036</v>
      </c>
      <c r="B9188" s="9" t="s">
        <v>16037</v>
      </c>
      <c r="C9188" s="9">
        <v>1180</v>
      </c>
      <c r="D9188" s="9">
        <v>84</v>
      </c>
      <c r="E9188" s="9" t="s">
        <v>2115</v>
      </c>
      <c r="F9188" s="9" t="s">
        <v>11654</v>
      </c>
      <c r="G9188" s="9" t="s">
        <v>48</v>
      </c>
      <c r="H9188" s="9">
        <v>13550000</v>
      </c>
      <c r="I9188" s="9">
        <v>55176000</v>
      </c>
      <c r="J9188" s="9">
        <v>46759.322033898308</v>
      </c>
      <c r="K9188" s="9">
        <v>14.047619047619047</v>
      </c>
      <c r="L9188" s="9">
        <v>10.752790302514777</v>
      </c>
      <c r="M9188" s="9">
        <v>2.7112197758634893</v>
      </c>
      <c r="N9188" s="9">
        <v>3.9962360000000001</v>
      </c>
      <c r="O9188" s="9">
        <v>2.3235220000000001</v>
      </c>
      <c r="P9188" s="10">
        <v>3.1598790000000001</v>
      </c>
      <c r="Q9188">
        <f t="shared" si="143"/>
        <v>3.388120975607599</v>
      </c>
    </row>
    <row r="9189" spans="1:17" x14ac:dyDescent="0.25">
      <c r="A9189" s="8" t="s">
        <v>20371</v>
      </c>
      <c r="B9189" s="9" t="s">
        <v>20372</v>
      </c>
      <c r="C9189" s="9">
        <v>153</v>
      </c>
      <c r="D9189" s="9">
        <v>11</v>
      </c>
      <c r="E9189" s="9" t="s">
        <v>10329</v>
      </c>
      <c r="F9189" s="9" t="s">
        <v>20111</v>
      </c>
      <c r="G9189" s="9" t="s">
        <v>20373</v>
      </c>
      <c r="H9189" s="9">
        <v>1918000</v>
      </c>
      <c r="I9189" s="9">
        <v>7271000</v>
      </c>
      <c r="J9189" s="9">
        <v>47522.875816993466</v>
      </c>
      <c r="K9189" s="9">
        <v>13.909090909090908</v>
      </c>
      <c r="L9189" s="9">
        <v>10.768987512515961</v>
      </c>
      <c r="M9189" s="9">
        <v>2.7019711550258276</v>
      </c>
      <c r="N9189" s="9">
        <v>4.0007489999999999</v>
      </c>
      <c r="O9189" s="9">
        <v>2.3190080000000002</v>
      </c>
      <c r="P9189" s="10">
        <v>3.1598785</v>
      </c>
      <c r="Q9189">
        <f t="shared" si="143"/>
        <v>3.3881204227708484</v>
      </c>
    </row>
    <row r="9190" spans="1:17" x14ac:dyDescent="0.25">
      <c r="A9190" s="8" t="s">
        <v>31169</v>
      </c>
      <c r="B9190" s="9" t="s">
        <v>31170</v>
      </c>
      <c r="C9190" s="9">
        <v>6308</v>
      </c>
      <c r="D9190" s="9">
        <v>416</v>
      </c>
      <c r="E9190" s="9" t="s">
        <v>31171</v>
      </c>
      <c r="F9190" s="9" t="s">
        <v>30437</v>
      </c>
      <c r="G9190" s="9" t="s">
        <v>2131</v>
      </c>
      <c r="H9190" s="9">
        <v>65515000</v>
      </c>
      <c r="I9190" s="9">
        <v>260193000</v>
      </c>
      <c r="J9190" s="9">
        <v>41248.097653772988</v>
      </c>
      <c r="K9190" s="9">
        <v>15.163461538461538</v>
      </c>
      <c r="L9190" s="9">
        <v>10.627384516463515</v>
      </c>
      <c r="M9190" s="9">
        <v>2.782753234267243</v>
      </c>
      <c r="N9190" s="9">
        <v>3.9612919999999998</v>
      </c>
      <c r="O9190" s="9">
        <v>2.3584420000000001</v>
      </c>
      <c r="P9190" s="10">
        <v>3.1598670000000002</v>
      </c>
      <c r="Q9190">
        <f t="shared" si="143"/>
        <v>3.3881077075255872</v>
      </c>
    </row>
    <row r="9191" spans="1:17" x14ac:dyDescent="0.25">
      <c r="A9191" s="8" t="s">
        <v>73202</v>
      </c>
      <c r="B9191" s="9" t="s">
        <v>73203</v>
      </c>
      <c r="C9191" s="9">
        <v>2012</v>
      </c>
      <c r="D9191" s="9">
        <v>147</v>
      </c>
      <c r="E9191" s="9" t="s">
        <v>36000</v>
      </c>
      <c r="F9191" s="9" t="s">
        <v>71154</v>
      </c>
      <c r="G9191" s="9" t="s">
        <v>35455</v>
      </c>
      <c r="H9191" s="9">
        <v>22346000</v>
      </c>
      <c r="I9191" s="9">
        <v>98144000</v>
      </c>
      <c r="J9191" s="9">
        <v>48779.324055666002</v>
      </c>
      <c r="K9191" s="9">
        <v>13.687074829931973</v>
      </c>
      <c r="L9191" s="9">
        <v>10.79508231495543</v>
      </c>
      <c r="M9191" s="9">
        <v>2.6869678437360709</v>
      </c>
      <c r="N9191" s="9">
        <v>4.0080200000000001</v>
      </c>
      <c r="O9191" s="9">
        <v>2.3116829999999999</v>
      </c>
      <c r="P9191" s="10">
        <v>3.1598515000000003</v>
      </c>
      <c r="Q9191">
        <f t="shared" si="143"/>
        <v>3.3880905695863222</v>
      </c>
    </row>
    <row r="9192" spans="1:17" x14ac:dyDescent="0.25">
      <c r="A9192" s="5" t="s">
        <v>36649</v>
      </c>
      <c r="B9192" s="6" t="s">
        <v>36637</v>
      </c>
      <c r="C9192" s="6">
        <v>3094</v>
      </c>
      <c r="D9192" s="6">
        <v>221</v>
      </c>
      <c r="E9192" s="6" t="s">
        <v>36638</v>
      </c>
      <c r="F9192" s="6" t="s">
        <v>34684</v>
      </c>
      <c r="G9192" s="6" t="s">
        <v>862</v>
      </c>
      <c r="H9192" s="6">
        <v>35984000</v>
      </c>
      <c r="I9192" s="6">
        <v>145442000</v>
      </c>
      <c r="J9192" s="6">
        <v>47007.75694893342</v>
      </c>
      <c r="K9192" s="6">
        <v>14</v>
      </c>
      <c r="L9192" s="6">
        <v>10.758089181399555</v>
      </c>
      <c r="M9192" s="6">
        <v>2.7080502011022101</v>
      </c>
      <c r="N9192" s="6">
        <v>3.9977119999999999</v>
      </c>
      <c r="O9192" s="6">
        <v>2.3219750000000001</v>
      </c>
      <c r="P9192" s="7">
        <v>3.1598435</v>
      </c>
      <c r="Q9192">
        <f t="shared" si="143"/>
        <v>3.3880817241983143</v>
      </c>
    </row>
    <row r="9193" spans="1:17" x14ac:dyDescent="0.25">
      <c r="A9193" s="5" t="s">
        <v>29339</v>
      </c>
      <c r="B9193" s="6" t="s">
        <v>29340</v>
      </c>
      <c r="C9193" s="6">
        <v>1268</v>
      </c>
      <c r="D9193" s="6">
        <v>75</v>
      </c>
      <c r="E9193" s="6" t="s">
        <v>29341</v>
      </c>
      <c r="F9193" s="6" t="s">
        <v>28937</v>
      </c>
      <c r="G9193" s="6" t="s">
        <v>25189</v>
      </c>
      <c r="H9193" s="6">
        <v>9610000</v>
      </c>
      <c r="I9193" s="6">
        <v>43698000</v>
      </c>
      <c r="J9193" s="6">
        <v>34462.145110410092</v>
      </c>
      <c r="K9193" s="6">
        <v>16.906666666666666</v>
      </c>
      <c r="L9193" s="6">
        <v>10.447645774356273</v>
      </c>
      <c r="M9193" s="6">
        <v>2.8851730829869271</v>
      </c>
      <c r="N9193" s="6">
        <v>3.9112079999999998</v>
      </c>
      <c r="O9193" s="6">
        <v>2.4084400000000001</v>
      </c>
      <c r="P9193" s="7">
        <v>3.159824</v>
      </c>
      <c r="Q9193">
        <f t="shared" si="143"/>
        <v>3.3880601635650454</v>
      </c>
    </row>
    <row r="9194" spans="1:17" x14ac:dyDescent="0.25">
      <c r="A9194" s="8" t="s">
        <v>26017</v>
      </c>
      <c r="B9194" s="9" t="s">
        <v>26018</v>
      </c>
      <c r="C9194" s="9">
        <v>1374</v>
      </c>
      <c r="D9194" s="9">
        <v>106</v>
      </c>
      <c r="E9194" s="9" t="s">
        <v>26019</v>
      </c>
      <c r="F9194" s="9" t="s">
        <v>24898</v>
      </c>
      <c r="G9194" s="9" t="s">
        <v>10537</v>
      </c>
      <c r="H9194" s="9">
        <v>18218000</v>
      </c>
      <c r="I9194" s="9">
        <v>73220000</v>
      </c>
      <c r="J9194" s="9">
        <v>53289.665211062595</v>
      </c>
      <c r="K9194" s="9">
        <v>12.962264150943396</v>
      </c>
      <c r="L9194" s="9">
        <v>10.883516458062656</v>
      </c>
      <c r="M9194" s="9">
        <v>2.6363582726460937</v>
      </c>
      <c r="N9194" s="9">
        <v>4.0326620000000002</v>
      </c>
      <c r="O9194" s="9">
        <v>2.286978</v>
      </c>
      <c r="P9194" s="10">
        <v>3.1598199999999999</v>
      </c>
      <c r="Q9194">
        <f t="shared" si="143"/>
        <v>3.388055740871041</v>
      </c>
    </row>
    <row r="9195" spans="1:17" x14ac:dyDescent="0.25">
      <c r="A9195" s="5" t="s">
        <v>47678</v>
      </c>
      <c r="B9195" s="6" t="s">
        <v>47679</v>
      </c>
      <c r="C9195" s="6">
        <v>2811</v>
      </c>
      <c r="D9195" s="6">
        <v>190</v>
      </c>
      <c r="E9195" s="6" t="s">
        <v>47583</v>
      </c>
      <c r="F9195" s="6" t="s">
        <v>45627</v>
      </c>
      <c r="G9195" s="6" t="s">
        <v>47583</v>
      </c>
      <c r="H9195" s="6">
        <v>29233000</v>
      </c>
      <c r="I9195" s="6">
        <v>120691000</v>
      </c>
      <c r="J9195" s="6">
        <v>42935.254357879756</v>
      </c>
      <c r="K9195" s="6">
        <v>14.794736842105262</v>
      </c>
      <c r="L9195" s="6">
        <v>10.667471837955937</v>
      </c>
      <c r="M9195" s="6">
        <v>2.7596767732798808</v>
      </c>
      <c r="N9195" s="6">
        <v>3.9724620000000002</v>
      </c>
      <c r="O9195" s="6">
        <v>2.3471769999999998</v>
      </c>
      <c r="P9195" s="7">
        <v>3.1598195000000002</v>
      </c>
      <c r="Q9195">
        <f t="shared" si="143"/>
        <v>3.3880551880342908</v>
      </c>
    </row>
    <row r="9196" spans="1:17" x14ac:dyDescent="0.25">
      <c r="A9196" s="8" t="s">
        <v>54950</v>
      </c>
      <c r="B9196" s="9" t="s">
        <v>54951</v>
      </c>
      <c r="C9196" s="9">
        <v>5728</v>
      </c>
      <c r="D9196" s="9">
        <v>352</v>
      </c>
      <c r="E9196" s="9" t="s">
        <v>16567</v>
      </c>
      <c r="F9196" s="9" t="s">
        <v>53273</v>
      </c>
      <c r="G9196" s="9" t="s">
        <v>39390</v>
      </c>
      <c r="H9196" s="9">
        <v>47744000</v>
      </c>
      <c r="I9196" s="9">
        <v>210254000</v>
      </c>
      <c r="J9196" s="9">
        <v>36706.354748603349</v>
      </c>
      <c r="K9196" s="9">
        <v>16.272727272727273</v>
      </c>
      <c r="L9196" s="9">
        <v>10.510732415834191</v>
      </c>
      <c r="M9196" s="9">
        <v>2.8491287993621155</v>
      </c>
      <c r="N9196" s="9">
        <v>3.9287869999999998</v>
      </c>
      <c r="O9196" s="9">
        <v>2.3908450000000001</v>
      </c>
      <c r="P9196" s="10">
        <v>3.1598160000000002</v>
      </c>
      <c r="Q9196">
        <f t="shared" si="143"/>
        <v>3.3880513181770375</v>
      </c>
    </row>
    <row r="9197" spans="1:17" x14ac:dyDescent="0.25">
      <c r="A9197" s="8" t="s">
        <v>26672</v>
      </c>
      <c r="B9197" s="9" t="s">
        <v>26662</v>
      </c>
      <c r="C9197" s="9">
        <v>16583</v>
      </c>
      <c r="D9197" s="9">
        <v>981</v>
      </c>
      <c r="E9197" s="9" t="s">
        <v>6228</v>
      </c>
      <c r="F9197" s="9" t="s">
        <v>24898</v>
      </c>
      <c r="G9197" s="9" t="s">
        <v>26618</v>
      </c>
      <c r="H9197" s="9">
        <v>145722000</v>
      </c>
      <c r="I9197" s="9">
        <v>571503000</v>
      </c>
      <c r="J9197" s="9">
        <v>34463.185189652053</v>
      </c>
      <c r="K9197" s="9">
        <v>16.904179408766566</v>
      </c>
      <c r="L9197" s="9">
        <v>10.44767595336473</v>
      </c>
      <c r="M9197" s="9">
        <v>2.8850341721162449</v>
      </c>
      <c r="N9197" s="9">
        <v>3.911216</v>
      </c>
      <c r="O9197" s="9">
        <v>2.408372</v>
      </c>
      <c r="P9197" s="10">
        <v>3.1597939999999998</v>
      </c>
      <c r="Q9197">
        <f t="shared" si="143"/>
        <v>3.3880269933600156</v>
      </c>
    </row>
    <row r="9198" spans="1:17" x14ac:dyDescent="0.25">
      <c r="A9198" s="5" t="s">
        <v>12093</v>
      </c>
      <c r="B9198" s="6" t="s">
        <v>12094</v>
      </c>
      <c r="C9198" s="6">
        <v>5419</v>
      </c>
      <c r="D9198" s="6">
        <v>346</v>
      </c>
      <c r="E9198" s="6" t="s">
        <v>12095</v>
      </c>
      <c r="F9198" s="6" t="s">
        <v>11654</v>
      </c>
      <c r="G9198" s="6" t="s">
        <v>1691</v>
      </c>
      <c r="H9198" s="6">
        <v>53933000</v>
      </c>
      <c r="I9198" s="6">
        <v>211827000</v>
      </c>
      <c r="J9198" s="6">
        <v>39089.684443624283</v>
      </c>
      <c r="K9198" s="6">
        <v>15.66184971098266</v>
      </c>
      <c r="L9198" s="6">
        <v>10.573639468063854</v>
      </c>
      <c r="M9198" s="6">
        <v>2.8131216576454352</v>
      </c>
      <c r="N9198" s="6">
        <v>3.9463159999999999</v>
      </c>
      <c r="O9198" s="6">
        <v>2.3732669999999998</v>
      </c>
      <c r="P9198" s="7">
        <v>3.1597914999999999</v>
      </c>
      <c r="Q9198">
        <f t="shared" si="143"/>
        <v>3.3880242291762634</v>
      </c>
    </row>
    <row r="9199" spans="1:17" x14ac:dyDescent="0.25">
      <c r="A9199" s="8" t="s">
        <v>64188</v>
      </c>
      <c r="B9199" s="9" t="s">
        <v>64189</v>
      </c>
      <c r="C9199" s="9">
        <v>193</v>
      </c>
      <c r="D9199" s="9">
        <v>9</v>
      </c>
      <c r="E9199" s="9" t="s">
        <v>64190</v>
      </c>
      <c r="F9199" s="9" t="s">
        <v>60981</v>
      </c>
      <c r="G9199" s="9" t="s">
        <v>9173</v>
      </c>
      <c r="H9199" s="9">
        <v>979000</v>
      </c>
      <c r="I9199" s="9">
        <v>4476000</v>
      </c>
      <c r="J9199" s="9">
        <v>23191.709844559584</v>
      </c>
      <c r="K9199" s="9">
        <v>21.444444444444443</v>
      </c>
      <c r="L9199" s="9">
        <v>10.051593277435598</v>
      </c>
      <c r="M9199" s="9">
        <v>3.1110431200649855</v>
      </c>
      <c r="N9199" s="9">
        <v>3.8008489999999999</v>
      </c>
      <c r="O9199" s="9">
        <v>2.5187020000000002</v>
      </c>
      <c r="P9199" s="10">
        <v>3.1597755000000003</v>
      </c>
      <c r="Q9199">
        <f t="shared" si="143"/>
        <v>3.3880065384002482</v>
      </c>
    </row>
    <row r="9200" spans="1:17" x14ac:dyDescent="0.25">
      <c r="A9200" s="8" t="s">
        <v>41894</v>
      </c>
      <c r="B9200" s="9" t="s">
        <v>41895</v>
      </c>
      <c r="C9200" s="9">
        <v>12798</v>
      </c>
      <c r="D9200" s="9">
        <v>883</v>
      </c>
      <c r="E9200" s="9" t="s">
        <v>41896</v>
      </c>
      <c r="F9200" s="9" t="s">
        <v>41498</v>
      </c>
      <c r="G9200" s="9" t="s">
        <v>13193</v>
      </c>
      <c r="H9200" s="9">
        <v>146869000</v>
      </c>
      <c r="I9200" s="9">
        <v>568058000</v>
      </c>
      <c r="J9200" s="9">
        <v>44386.46663541178</v>
      </c>
      <c r="K9200" s="9">
        <v>14.493771234428086</v>
      </c>
      <c r="L9200" s="9">
        <v>10.700712425584753</v>
      </c>
      <c r="M9200" s="9">
        <v>2.740438087316154</v>
      </c>
      <c r="N9200" s="9">
        <v>3.9817239999999998</v>
      </c>
      <c r="O9200" s="9">
        <v>2.3377859999999999</v>
      </c>
      <c r="P9200" s="10">
        <v>3.1597549999999996</v>
      </c>
      <c r="Q9200">
        <f t="shared" si="143"/>
        <v>3.3879838720934776</v>
      </c>
    </row>
    <row r="9201" spans="1:17" x14ac:dyDescent="0.25">
      <c r="A9201" s="8" t="s">
        <v>63067</v>
      </c>
      <c r="B9201" s="9" t="s">
        <v>63068</v>
      </c>
      <c r="C9201" s="9">
        <v>5854</v>
      </c>
      <c r="D9201" s="9">
        <v>420</v>
      </c>
      <c r="E9201" s="9" t="s">
        <v>1311</v>
      </c>
      <c r="F9201" s="9" t="s">
        <v>60981</v>
      </c>
      <c r="G9201" s="9" t="s">
        <v>63069</v>
      </c>
      <c r="H9201" s="9">
        <v>78803000</v>
      </c>
      <c r="I9201" s="9">
        <v>276985000</v>
      </c>
      <c r="J9201" s="9">
        <v>47315.510761872225</v>
      </c>
      <c r="K9201" s="9">
        <v>13.938095238095238</v>
      </c>
      <c r="L9201" s="9">
        <v>10.764614578304132</v>
      </c>
      <c r="M9201" s="9">
        <v>2.7039146774732097</v>
      </c>
      <c r="N9201" s="9">
        <v>3.99953</v>
      </c>
      <c r="O9201" s="9">
        <v>2.3199559999999999</v>
      </c>
      <c r="P9201" s="10">
        <v>3.1597429999999997</v>
      </c>
      <c r="Q9201">
        <f t="shared" si="143"/>
        <v>3.3879706040114659</v>
      </c>
    </row>
    <row r="9202" spans="1:17" x14ac:dyDescent="0.25">
      <c r="A9202" s="8" t="s">
        <v>4991</v>
      </c>
      <c r="B9202" s="9" t="s">
        <v>4990</v>
      </c>
      <c r="C9202" s="9">
        <v>4895</v>
      </c>
      <c r="D9202" s="9">
        <v>335</v>
      </c>
      <c r="E9202" s="9" t="s">
        <v>2328</v>
      </c>
      <c r="F9202" s="9" t="s">
        <v>4513</v>
      </c>
      <c r="G9202" s="9" t="s">
        <v>4136</v>
      </c>
      <c r="H9202" s="9">
        <v>52952000</v>
      </c>
      <c r="I9202" s="9">
        <v>214376000</v>
      </c>
      <c r="J9202" s="9">
        <v>43794.892747701735</v>
      </c>
      <c r="K9202" s="9">
        <v>14.611940298507463</v>
      </c>
      <c r="L9202" s="9">
        <v>10.687295319084063</v>
      </c>
      <c r="M9202" s="9">
        <v>2.748036025233902</v>
      </c>
      <c r="N9202" s="9">
        <v>3.977986</v>
      </c>
      <c r="O9202" s="9">
        <v>2.3414950000000001</v>
      </c>
      <c r="P9202" s="10">
        <v>3.1597404999999998</v>
      </c>
      <c r="Q9202">
        <f t="shared" si="143"/>
        <v>3.3879678398277138</v>
      </c>
    </row>
    <row r="9203" spans="1:17" x14ac:dyDescent="0.25">
      <c r="A9203" s="8" t="s">
        <v>75385</v>
      </c>
      <c r="B9203" s="9" t="s">
        <v>75386</v>
      </c>
      <c r="C9203" s="9">
        <v>1377</v>
      </c>
      <c r="D9203" s="9">
        <v>105</v>
      </c>
      <c r="E9203" s="9" t="s">
        <v>75387</v>
      </c>
      <c r="F9203" s="9" t="s">
        <v>75267</v>
      </c>
      <c r="G9203" s="9" t="s">
        <v>75276</v>
      </c>
      <c r="H9203" s="9">
        <v>17936000</v>
      </c>
      <c r="I9203" s="9">
        <v>71958000</v>
      </c>
      <c r="J9203" s="9">
        <v>52257.080610021789</v>
      </c>
      <c r="K9203" s="9">
        <v>13.114285714285714</v>
      </c>
      <c r="L9203" s="9">
        <v>10.863949810692926</v>
      </c>
      <c r="M9203" s="9">
        <v>2.6471874556985089</v>
      </c>
      <c r="N9203" s="9">
        <v>4.0272100000000002</v>
      </c>
      <c r="O9203" s="9">
        <v>2.2922639999999999</v>
      </c>
      <c r="P9203" s="10">
        <v>3.1597369999999998</v>
      </c>
      <c r="Q9203">
        <f t="shared" si="143"/>
        <v>3.3879639699704605</v>
      </c>
    </row>
    <row r="9204" spans="1:17" x14ac:dyDescent="0.25">
      <c r="A9204" s="8" t="s">
        <v>1844</v>
      </c>
      <c r="B9204" s="9" t="s">
        <v>1822</v>
      </c>
      <c r="C9204" s="9">
        <v>17384</v>
      </c>
      <c r="D9204" s="9">
        <v>1219</v>
      </c>
      <c r="E9204" s="9" t="s">
        <v>1823</v>
      </c>
      <c r="F9204" s="9" t="s">
        <v>1637</v>
      </c>
      <c r="G9204" s="9" t="s">
        <v>1642</v>
      </c>
      <c r="H9204" s="9">
        <v>203334000</v>
      </c>
      <c r="I9204" s="9">
        <v>792210000</v>
      </c>
      <c r="J9204" s="9">
        <v>45571.214910262308</v>
      </c>
      <c r="K9204" s="9">
        <v>14.260869565217391</v>
      </c>
      <c r="L9204" s="9">
        <v>10.727053487646927</v>
      </c>
      <c r="M9204" s="9">
        <v>2.7252920075367162</v>
      </c>
      <c r="N9204" s="9">
        <v>3.9890639999999999</v>
      </c>
      <c r="O9204" s="9">
        <v>2.3303919999999998</v>
      </c>
      <c r="P9204" s="10">
        <v>3.1597279999999999</v>
      </c>
      <c r="Q9204">
        <f t="shared" si="143"/>
        <v>3.3879540189089514</v>
      </c>
    </row>
    <row r="9205" spans="1:17" x14ac:dyDescent="0.25">
      <c r="A9205" s="8" t="s">
        <v>44060</v>
      </c>
      <c r="B9205" s="9" t="s">
        <v>44050</v>
      </c>
      <c r="C9205" s="9">
        <v>7535</v>
      </c>
      <c r="D9205" s="9">
        <v>532</v>
      </c>
      <c r="E9205" s="9" t="s">
        <v>43915</v>
      </c>
      <c r="F9205" s="9" t="s">
        <v>43702</v>
      </c>
      <c r="G9205" s="9" t="s">
        <v>43915</v>
      </c>
      <c r="H9205" s="9">
        <v>82587000</v>
      </c>
      <c r="I9205" s="9">
        <v>347214000</v>
      </c>
      <c r="J9205" s="9">
        <v>46080.159256801591</v>
      </c>
      <c r="K9205" s="9">
        <v>14.163533834586467</v>
      </c>
      <c r="L9205" s="9">
        <v>10.738159452536003</v>
      </c>
      <c r="M9205" s="9">
        <v>2.7188934555953299</v>
      </c>
      <c r="N9205" s="9">
        <v>3.992159</v>
      </c>
      <c r="O9205" s="9">
        <v>2.3272680000000001</v>
      </c>
      <c r="P9205" s="10">
        <v>3.1597135000000001</v>
      </c>
      <c r="Q9205">
        <f t="shared" si="143"/>
        <v>3.3879379866431876</v>
      </c>
    </row>
    <row r="9206" spans="1:17" x14ac:dyDescent="0.25">
      <c r="A9206" s="8" t="s">
        <v>76247</v>
      </c>
      <c r="B9206" s="9" t="s">
        <v>76248</v>
      </c>
      <c r="C9206" s="9">
        <v>8245</v>
      </c>
      <c r="D9206" s="9">
        <v>622</v>
      </c>
      <c r="E9206" s="9" t="s">
        <v>76249</v>
      </c>
      <c r="F9206" s="9" t="s">
        <v>75556</v>
      </c>
      <c r="G9206" s="9" t="s">
        <v>74492</v>
      </c>
      <c r="H9206" s="9">
        <v>100760000</v>
      </c>
      <c r="I9206" s="9">
        <v>423317000</v>
      </c>
      <c r="J9206" s="9">
        <v>51342.268041237112</v>
      </c>
      <c r="K9206" s="9">
        <v>13.255627009646302</v>
      </c>
      <c r="L9206" s="9">
        <v>10.846289107273362</v>
      </c>
      <c r="M9206" s="9">
        <v>2.6571517066408274</v>
      </c>
      <c r="N9206" s="9">
        <v>4.0222889999999998</v>
      </c>
      <c r="O9206" s="9">
        <v>2.2971279999999998</v>
      </c>
      <c r="P9206" s="10">
        <v>3.1597084999999998</v>
      </c>
      <c r="Q9206">
        <f t="shared" si="143"/>
        <v>3.3879324582756825</v>
      </c>
    </row>
    <row r="9207" spans="1:17" x14ac:dyDescent="0.25">
      <c r="A9207" s="5" t="s">
        <v>44558</v>
      </c>
      <c r="B9207" s="6" t="s">
        <v>44559</v>
      </c>
      <c r="C9207" s="6">
        <v>549</v>
      </c>
      <c r="D9207" s="6">
        <v>45</v>
      </c>
      <c r="E9207" s="6" t="s">
        <v>44560</v>
      </c>
      <c r="F9207" s="6" t="s">
        <v>43702</v>
      </c>
      <c r="G9207" s="6" t="s">
        <v>44546</v>
      </c>
      <c r="H9207" s="6">
        <v>9233000</v>
      </c>
      <c r="I9207" s="6">
        <v>32250000</v>
      </c>
      <c r="J9207" s="6">
        <v>58743.169398907106</v>
      </c>
      <c r="K9207" s="6">
        <v>12.2</v>
      </c>
      <c r="L9207" s="6">
        <v>10.980947182807444</v>
      </c>
      <c r="M9207" s="6">
        <v>2.5802168295923251</v>
      </c>
      <c r="N9207" s="6">
        <v>4.0598109999999998</v>
      </c>
      <c r="O9207" s="6">
        <v>2.2595710000000002</v>
      </c>
      <c r="P9207" s="7">
        <v>3.159691</v>
      </c>
      <c r="Q9207">
        <f t="shared" si="143"/>
        <v>3.3879131089894159</v>
      </c>
    </row>
    <row r="9208" spans="1:17" x14ac:dyDescent="0.25">
      <c r="A9208" s="8" t="s">
        <v>20190</v>
      </c>
      <c r="B9208" s="9" t="s">
        <v>20191</v>
      </c>
      <c r="C9208" s="9">
        <v>35</v>
      </c>
      <c r="D9208" s="9">
        <v>3</v>
      </c>
      <c r="E9208" s="9" t="s">
        <v>20192</v>
      </c>
      <c r="F9208" s="9" t="s">
        <v>20111</v>
      </c>
      <c r="G9208" s="9" t="s">
        <v>1810</v>
      </c>
      <c r="H9208" s="9">
        <v>422000</v>
      </c>
      <c r="I9208" s="9">
        <v>2210000</v>
      </c>
      <c r="J9208" s="9">
        <v>63142.857142857145</v>
      </c>
      <c r="K9208" s="9">
        <v>11.666666666666666</v>
      </c>
      <c r="L9208" s="9">
        <v>11.053170848983189</v>
      </c>
      <c r="M9208" s="9">
        <v>2.5389738710582761</v>
      </c>
      <c r="N9208" s="9">
        <v>4.079936</v>
      </c>
      <c r="O9208" s="9">
        <v>2.2394379999999998</v>
      </c>
      <c r="P9208" s="10">
        <v>3.1596869999999999</v>
      </c>
      <c r="Q9208">
        <f t="shared" si="143"/>
        <v>3.387908686295412</v>
      </c>
    </row>
    <row r="9209" spans="1:17" x14ac:dyDescent="0.25">
      <c r="A9209" s="8" t="s">
        <v>3562</v>
      </c>
      <c r="B9209" s="9" t="s">
        <v>3563</v>
      </c>
      <c r="C9209" s="9">
        <v>3153</v>
      </c>
      <c r="D9209" s="9">
        <v>236</v>
      </c>
      <c r="E9209" s="9" t="s">
        <v>899</v>
      </c>
      <c r="F9209" s="9" t="s">
        <v>2555</v>
      </c>
      <c r="G9209" s="9" t="s">
        <v>3197</v>
      </c>
      <c r="H9209" s="9">
        <v>38924000</v>
      </c>
      <c r="I9209" s="9">
        <v>159798000</v>
      </c>
      <c r="J9209" s="9">
        <v>50681.255946717414</v>
      </c>
      <c r="K9209" s="9">
        <v>13.360169491525424</v>
      </c>
      <c r="L9209" s="9">
        <v>10.833331146994444</v>
      </c>
      <c r="M9209" s="9">
        <v>2.6644583665814414</v>
      </c>
      <c r="N9209" s="9">
        <v>4.0186780000000004</v>
      </c>
      <c r="O9209" s="9">
        <v>2.3006950000000002</v>
      </c>
      <c r="P9209" s="10">
        <v>3.1596865000000003</v>
      </c>
      <c r="Q9209">
        <f t="shared" si="143"/>
        <v>3.3879081334586614</v>
      </c>
    </row>
    <row r="9210" spans="1:17" x14ac:dyDescent="0.25">
      <c r="A9210" s="8" t="s">
        <v>38623</v>
      </c>
      <c r="B9210" s="9" t="s">
        <v>38624</v>
      </c>
      <c r="C9210" s="9">
        <v>1932</v>
      </c>
      <c r="D9210" s="9">
        <v>138</v>
      </c>
      <c r="E9210" s="9" t="s">
        <v>23589</v>
      </c>
      <c r="F9210" s="9" t="s">
        <v>37370</v>
      </c>
      <c r="G9210" s="9" t="s">
        <v>762</v>
      </c>
      <c r="H9210" s="9">
        <v>23376000</v>
      </c>
      <c r="I9210" s="9">
        <v>90702000</v>
      </c>
      <c r="J9210" s="9">
        <v>46947.204968944097</v>
      </c>
      <c r="K9210" s="9">
        <v>14</v>
      </c>
      <c r="L9210" s="9">
        <v>10.756800251082174</v>
      </c>
      <c r="M9210" s="9">
        <v>2.7080502011022101</v>
      </c>
      <c r="N9210" s="9">
        <v>3.9973529999999999</v>
      </c>
      <c r="O9210" s="9">
        <v>2.3219750000000001</v>
      </c>
      <c r="P9210" s="10">
        <v>3.1596640000000003</v>
      </c>
      <c r="Q9210">
        <f t="shared" si="143"/>
        <v>3.3878832558048897</v>
      </c>
    </row>
    <row r="9211" spans="1:17" x14ac:dyDescent="0.25">
      <c r="A9211" s="8" t="s">
        <v>75821</v>
      </c>
      <c r="B9211" s="9" t="s">
        <v>75811</v>
      </c>
      <c r="C9211" s="9">
        <v>15329</v>
      </c>
      <c r="D9211" s="9">
        <v>1052</v>
      </c>
      <c r="E9211" s="9" t="s">
        <v>2790</v>
      </c>
      <c r="F9211" s="9" t="s">
        <v>75556</v>
      </c>
      <c r="G9211" s="9" t="s">
        <v>75591</v>
      </c>
      <c r="H9211" s="9">
        <v>184831000</v>
      </c>
      <c r="I9211" s="9">
        <v>673989000</v>
      </c>
      <c r="J9211" s="9">
        <v>43968.23015199948</v>
      </c>
      <c r="K9211" s="9">
        <v>14.5712927756654</v>
      </c>
      <c r="L9211" s="9">
        <v>10.691245353538513</v>
      </c>
      <c r="M9211" s="9">
        <v>2.7454290123069764</v>
      </c>
      <c r="N9211" s="9">
        <v>3.9790860000000001</v>
      </c>
      <c r="O9211" s="9">
        <v>2.3402219999999998</v>
      </c>
      <c r="P9211" s="10">
        <v>3.1596539999999997</v>
      </c>
      <c r="Q9211">
        <f t="shared" si="143"/>
        <v>3.3878721990698795</v>
      </c>
    </row>
    <row r="9212" spans="1:17" x14ac:dyDescent="0.25">
      <c r="A9212" s="8" t="s">
        <v>30982</v>
      </c>
      <c r="B9212" s="9" t="s">
        <v>30983</v>
      </c>
      <c r="C9212" s="9">
        <v>16645</v>
      </c>
      <c r="D9212" s="9">
        <v>999</v>
      </c>
      <c r="E9212" s="9" t="s">
        <v>10528</v>
      </c>
      <c r="F9212" s="9" t="s">
        <v>30437</v>
      </c>
      <c r="G9212" s="9" t="s">
        <v>1646</v>
      </c>
      <c r="H9212" s="9">
        <v>143978000</v>
      </c>
      <c r="I9212" s="9">
        <v>586858000</v>
      </c>
      <c r="J9212" s="9">
        <v>35257.31450886152</v>
      </c>
      <c r="K9212" s="9">
        <v>16.661661661661661</v>
      </c>
      <c r="L9212" s="9">
        <v>10.470456653018665</v>
      </c>
      <c r="M9212" s="9">
        <v>2.8713962825762769</v>
      </c>
      <c r="N9212" s="9">
        <v>3.917564</v>
      </c>
      <c r="O9212" s="9">
        <v>2.4017149999999998</v>
      </c>
      <c r="P9212" s="10">
        <v>3.1596394999999999</v>
      </c>
      <c r="Q9212">
        <f t="shared" si="143"/>
        <v>3.3878561668041156</v>
      </c>
    </row>
    <row r="9213" spans="1:17" x14ac:dyDescent="0.25">
      <c r="A9213" s="5" t="s">
        <v>6892</v>
      </c>
      <c r="B9213" s="6" t="s">
        <v>6889</v>
      </c>
      <c r="C9213" s="6">
        <v>13578</v>
      </c>
      <c r="D9213" s="6">
        <v>1069</v>
      </c>
      <c r="E9213" s="6" t="s">
        <v>6890</v>
      </c>
      <c r="F9213" s="6" t="s">
        <v>5285</v>
      </c>
      <c r="G9213" s="6" t="s">
        <v>414</v>
      </c>
      <c r="H9213" s="6">
        <v>181670000</v>
      </c>
      <c r="I9213" s="6">
        <v>746836000</v>
      </c>
      <c r="J9213" s="6">
        <v>55003.387833259687</v>
      </c>
      <c r="K9213" s="6">
        <v>12.701590271281571</v>
      </c>
      <c r="L9213" s="6">
        <v>10.915168239818989</v>
      </c>
      <c r="M9213" s="6">
        <v>2.617511904293262</v>
      </c>
      <c r="N9213" s="6">
        <v>4.0414820000000002</v>
      </c>
      <c r="O9213" s="6">
        <v>2.2777769999999999</v>
      </c>
      <c r="P9213" s="7">
        <v>3.1596295000000003</v>
      </c>
      <c r="Q9213">
        <f t="shared" si="143"/>
        <v>3.3878451100691063</v>
      </c>
    </row>
    <row r="9214" spans="1:17" x14ac:dyDescent="0.25">
      <c r="A9214" s="5" t="s">
        <v>65771</v>
      </c>
      <c r="B9214" s="6" t="s">
        <v>65772</v>
      </c>
      <c r="C9214" s="6">
        <v>129</v>
      </c>
      <c r="D9214" s="6">
        <v>10</v>
      </c>
      <c r="E9214" s="6" t="s">
        <v>65773</v>
      </c>
      <c r="F9214" s="6" t="s">
        <v>60981</v>
      </c>
      <c r="G9214" s="6" t="s">
        <v>65736</v>
      </c>
      <c r="H9214" s="6">
        <v>2052000</v>
      </c>
      <c r="I9214" s="6">
        <v>6918000</v>
      </c>
      <c r="J9214" s="6">
        <v>53627.906976744183</v>
      </c>
      <c r="K9214" s="6">
        <v>12.9</v>
      </c>
      <c r="L9214" s="6">
        <v>10.889843510951531</v>
      </c>
      <c r="M9214" s="6">
        <v>2.631888840136646</v>
      </c>
      <c r="N9214" s="6">
        <v>4.0344249999999997</v>
      </c>
      <c r="O9214" s="6">
        <v>2.284796</v>
      </c>
      <c r="P9214" s="7">
        <v>3.1596104999999999</v>
      </c>
      <c r="Q9214">
        <f t="shared" si="143"/>
        <v>3.387824102272587</v>
      </c>
    </row>
    <row r="9215" spans="1:17" x14ac:dyDescent="0.25">
      <c r="A9215" s="5" t="s">
        <v>61609</v>
      </c>
      <c r="B9215" s="6" t="s">
        <v>61578</v>
      </c>
      <c r="C9215" s="6">
        <v>247</v>
      </c>
      <c r="D9215" s="6">
        <v>18</v>
      </c>
      <c r="E9215" s="6" t="s">
        <v>61432</v>
      </c>
      <c r="F9215" s="6" t="s">
        <v>60721</v>
      </c>
      <c r="G9215" s="6" t="s">
        <v>61432</v>
      </c>
      <c r="H9215" s="6">
        <v>2977000</v>
      </c>
      <c r="I9215" s="6">
        <v>11977000</v>
      </c>
      <c r="J9215" s="6">
        <v>48489.878542510123</v>
      </c>
      <c r="K9215" s="6">
        <v>13.722222222222221</v>
      </c>
      <c r="L9215" s="6">
        <v>10.789130987949502</v>
      </c>
      <c r="M9215" s="6">
        <v>2.6893580680900575</v>
      </c>
      <c r="N9215" s="6">
        <v>4.0063620000000002</v>
      </c>
      <c r="O9215" s="6">
        <v>2.3128500000000001</v>
      </c>
      <c r="P9215" s="7">
        <v>3.1596060000000001</v>
      </c>
      <c r="Q9215">
        <f t="shared" si="143"/>
        <v>3.3878191267418334</v>
      </c>
    </row>
    <row r="9216" spans="1:17" x14ac:dyDescent="0.25">
      <c r="A9216" s="5" t="s">
        <v>47495</v>
      </c>
      <c r="B9216" s="6" t="s">
        <v>47496</v>
      </c>
      <c r="C9216" s="6">
        <v>583</v>
      </c>
      <c r="D9216" s="6">
        <v>38</v>
      </c>
      <c r="E9216" s="6" t="s">
        <v>47497</v>
      </c>
      <c r="F9216" s="6" t="s">
        <v>45627</v>
      </c>
      <c r="G9216" s="6" t="s">
        <v>46177</v>
      </c>
      <c r="H9216" s="6">
        <v>6389000</v>
      </c>
      <c r="I9216" s="6">
        <v>23537000</v>
      </c>
      <c r="J9216" s="6">
        <v>40372.212692967412</v>
      </c>
      <c r="K9216" s="6">
        <v>15.342105263157896</v>
      </c>
      <c r="L9216" s="6">
        <v>10.605921791878673</v>
      </c>
      <c r="M9216" s="6">
        <v>2.7937449222070931</v>
      </c>
      <c r="N9216" s="6">
        <v>3.955311</v>
      </c>
      <c r="O9216" s="6">
        <v>2.3638080000000001</v>
      </c>
      <c r="P9216" s="7">
        <v>3.1595595000000003</v>
      </c>
      <c r="Q9216">
        <f t="shared" si="143"/>
        <v>3.3877677129240382</v>
      </c>
    </row>
    <row r="9217" spans="1:17" x14ac:dyDescent="0.25">
      <c r="A9217" s="8" t="s">
        <v>39443</v>
      </c>
      <c r="B9217" s="9" t="s">
        <v>39434</v>
      </c>
      <c r="C9217" s="9">
        <v>5153</v>
      </c>
      <c r="D9217" s="9">
        <v>386</v>
      </c>
      <c r="E9217" s="9" t="s">
        <v>3633</v>
      </c>
      <c r="F9217" s="9" t="s">
        <v>39116</v>
      </c>
      <c r="G9217" s="9" t="s">
        <v>2921</v>
      </c>
      <c r="H9217" s="9">
        <v>59380000</v>
      </c>
      <c r="I9217" s="9">
        <v>261217000</v>
      </c>
      <c r="J9217" s="9">
        <v>50692.218125363863</v>
      </c>
      <c r="K9217" s="9">
        <v>13.349740932642487</v>
      </c>
      <c r="L9217" s="9">
        <v>10.833547415846246</v>
      </c>
      <c r="M9217" s="9">
        <v>2.663731888568273</v>
      </c>
      <c r="N9217" s="9">
        <v>4.0187379999999999</v>
      </c>
      <c r="O9217" s="9">
        <v>2.3003399999999998</v>
      </c>
      <c r="P9217" s="10">
        <v>3.1595389999999997</v>
      </c>
      <c r="Q9217">
        <f t="shared" si="143"/>
        <v>3.3877450466172676</v>
      </c>
    </row>
    <row r="9218" spans="1:17" x14ac:dyDescent="0.25">
      <c r="A9218" s="8" t="s">
        <v>65094</v>
      </c>
      <c r="B9218" s="9" t="s">
        <v>65095</v>
      </c>
      <c r="C9218" s="9">
        <v>28</v>
      </c>
      <c r="D9218" s="9">
        <v>3</v>
      </c>
      <c r="E9218" s="9" t="s">
        <v>12439</v>
      </c>
      <c r="F9218" s="9" t="s">
        <v>60981</v>
      </c>
      <c r="G9218" s="9" t="s">
        <v>64928</v>
      </c>
      <c r="H9218" s="9">
        <v>556000</v>
      </c>
      <c r="I9218" s="9">
        <v>2523000</v>
      </c>
      <c r="J9218" s="9">
        <v>90107.142857142855</v>
      </c>
      <c r="K9218" s="9">
        <v>9.3333333333333339</v>
      </c>
      <c r="L9218" s="9">
        <v>11.408765815285737</v>
      </c>
      <c r="M9218" s="9">
        <v>2.3353749158170367</v>
      </c>
      <c r="N9218" s="9">
        <v>4.1790209999999997</v>
      </c>
      <c r="O9218" s="9">
        <v>2.1400480000000002</v>
      </c>
      <c r="P9218" s="10">
        <v>3.1595344999999999</v>
      </c>
      <c r="Q9218">
        <f t="shared" ref="Q9218:Q9281" si="144">(5-1) / (4.6177045 - 1) * (P9218-4.6177045) + 5</f>
        <v>3.3877400710865135</v>
      </c>
    </row>
    <row r="9219" spans="1:17" x14ac:dyDescent="0.25">
      <c r="A9219" s="5" t="s">
        <v>72318</v>
      </c>
      <c r="B9219" s="6" t="s">
        <v>72319</v>
      </c>
      <c r="C9219" s="6">
        <v>173</v>
      </c>
      <c r="D9219" s="6">
        <v>10</v>
      </c>
      <c r="E9219" s="6" t="s">
        <v>72320</v>
      </c>
      <c r="F9219" s="6" t="s">
        <v>71154</v>
      </c>
      <c r="G9219" s="6" t="s">
        <v>71716</v>
      </c>
      <c r="H9219" s="6">
        <v>1732000</v>
      </c>
      <c r="I9219" s="6">
        <v>5727000</v>
      </c>
      <c r="J9219" s="6">
        <v>33104.046242774566</v>
      </c>
      <c r="K9219" s="6">
        <v>17.3</v>
      </c>
      <c r="L9219" s="6">
        <v>10.407441004209641</v>
      </c>
      <c r="M9219" s="6">
        <v>2.9069010598473755</v>
      </c>
      <c r="N9219" s="6">
        <v>3.9000050000000002</v>
      </c>
      <c r="O9219" s="6">
        <v>2.4190469999999999</v>
      </c>
      <c r="P9219" s="7">
        <v>3.1595260000000001</v>
      </c>
      <c r="Q9219">
        <f t="shared" si="144"/>
        <v>3.3877306728617551</v>
      </c>
    </row>
    <row r="9220" spans="1:17" x14ac:dyDescent="0.25">
      <c r="A9220" s="8" t="s">
        <v>74194</v>
      </c>
      <c r="B9220" s="9" t="s">
        <v>74193</v>
      </c>
      <c r="C9220" s="9">
        <v>2999</v>
      </c>
      <c r="D9220" s="9">
        <v>214</v>
      </c>
      <c r="E9220" s="9" t="s">
        <v>73190</v>
      </c>
      <c r="F9220" s="9" t="s">
        <v>71154</v>
      </c>
      <c r="G9220" s="9" t="s">
        <v>73190</v>
      </c>
      <c r="H9220" s="9">
        <v>33991000</v>
      </c>
      <c r="I9220" s="9">
        <v>140338000</v>
      </c>
      <c r="J9220" s="9">
        <v>46794.931643881297</v>
      </c>
      <c r="K9220" s="9">
        <v>14.014018691588785</v>
      </c>
      <c r="L9220" s="9">
        <v>10.75355154744075</v>
      </c>
      <c r="M9220" s="9">
        <v>2.7089843440940071</v>
      </c>
      <c r="N9220" s="9">
        <v>3.996448</v>
      </c>
      <c r="O9220" s="9">
        <v>2.3224309999999999</v>
      </c>
      <c r="P9220" s="10">
        <v>3.1594395</v>
      </c>
      <c r="Q9220">
        <f t="shared" si="144"/>
        <v>3.3876350321039208</v>
      </c>
    </row>
    <row r="9221" spans="1:17" x14ac:dyDescent="0.25">
      <c r="A9221" s="5" t="s">
        <v>65596</v>
      </c>
      <c r="B9221" s="6" t="s">
        <v>65597</v>
      </c>
      <c r="C9221" s="6">
        <v>488</v>
      </c>
      <c r="D9221" s="6">
        <v>38</v>
      </c>
      <c r="E9221" s="6" t="s">
        <v>65598</v>
      </c>
      <c r="F9221" s="6" t="s">
        <v>60981</v>
      </c>
      <c r="G9221" s="6" t="s">
        <v>65599</v>
      </c>
      <c r="H9221" s="6">
        <v>5648000</v>
      </c>
      <c r="I9221" s="6">
        <v>26330000</v>
      </c>
      <c r="J9221" s="6">
        <v>53954.918032786882</v>
      </c>
      <c r="K9221" s="6">
        <v>12.842105263157896</v>
      </c>
      <c r="L9221" s="6">
        <v>10.895922659439238</v>
      </c>
      <c r="M9221" s="6">
        <v>2.627715053011324</v>
      </c>
      <c r="N9221" s="6">
        <v>4.0361190000000002</v>
      </c>
      <c r="O9221" s="6">
        <v>2.2827579999999998</v>
      </c>
      <c r="P9221" s="7">
        <v>3.1594385000000003</v>
      </c>
      <c r="Q9221">
        <f t="shared" si="144"/>
        <v>3.3876339264304205</v>
      </c>
    </row>
    <row r="9222" spans="1:17" x14ac:dyDescent="0.25">
      <c r="A9222" s="8" t="s">
        <v>68361</v>
      </c>
      <c r="B9222" s="9" t="s">
        <v>68319</v>
      </c>
      <c r="C9222" s="9">
        <v>305</v>
      </c>
      <c r="D9222" s="9">
        <v>24</v>
      </c>
      <c r="E9222" s="9" t="s">
        <v>9791</v>
      </c>
      <c r="F9222" s="9" t="s">
        <v>67902</v>
      </c>
      <c r="G9222" s="9" t="s">
        <v>37186</v>
      </c>
      <c r="H9222" s="9">
        <v>3202000</v>
      </c>
      <c r="I9222" s="9">
        <v>16738000</v>
      </c>
      <c r="J9222" s="9">
        <v>54878.688524590165</v>
      </c>
      <c r="K9222" s="9">
        <v>12.708333333333334</v>
      </c>
      <c r="L9222" s="9">
        <v>10.912898586811323</v>
      </c>
      <c r="M9222" s="9">
        <v>2.6180039204174261</v>
      </c>
      <c r="N9222" s="9">
        <v>4.0408489999999997</v>
      </c>
      <c r="O9222" s="9">
        <v>2.2780179999999999</v>
      </c>
      <c r="P9222" s="10">
        <v>3.1594334999999996</v>
      </c>
      <c r="Q9222">
        <f t="shared" si="144"/>
        <v>3.3876283980629145</v>
      </c>
    </row>
    <row r="9223" spans="1:17" x14ac:dyDescent="0.25">
      <c r="A9223" s="8" t="s">
        <v>60368</v>
      </c>
      <c r="B9223" s="9" t="s">
        <v>60369</v>
      </c>
      <c r="C9223" s="9">
        <v>11700</v>
      </c>
      <c r="D9223" s="9">
        <v>759</v>
      </c>
      <c r="E9223" s="9" t="s">
        <v>2661</v>
      </c>
      <c r="F9223" s="9" t="s">
        <v>59426</v>
      </c>
      <c r="G9223" s="9" t="s">
        <v>20298</v>
      </c>
      <c r="H9223" s="9">
        <v>112836000</v>
      </c>
      <c r="I9223" s="9">
        <v>468229000</v>
      </c>
      <c r="J9223" s="9">
        <v>40019.572649572649</v>
      </c>
      <c r="K9223" s="9">
        <v>15.41501976284585</v>
      </c>
      <c r="L9223" s="9">
        <v>10.597148917120125</v>
      </c>
      <c r="M9223" s="9">
        <v>2.7981967549032336</v>
      </c>
      <c r="N9223" s="9">
        <v>3.9528669999999999</v>
      </c>
      <c r="O9223" s="9">
        <v>2.3659810000000001</v>
      </c>
      <c r="P9223" s="10">
        <v>3.159424</v>
      </c>
      <c r="Q9223">
        <f t="shared" si="144"/>
        <v>3.3876178941646558</v>
      </c>
    </row>
    <row r="9224" spans="1:17" x14ac:dyDescent="0.25">
      <c r="A9224" s="5" t="s">
        <v>44007</v>
      </c>
      <c r="B9224" s="6" t="s">
        <v>44008</v>
      </c>
      <c r="C9224" s="6">
        <v>154</v>
      </c>
      <c r="D9224" s="6">
        <v>11</v>
      </c>
      <c r="E9224" s="6" t="s">
        <v>4622</v>
      </c>
      <c r="F9224" s="6" t="s">
        <v>43702</v>
      </c>
      <c r="G9224" s="6" t="s">
        <v>43903</v>
      </c>
      <c r="H9224" s="6">
        <v>2003000</v>
      </c>
      <c r="I9224" s="6">
        <v>7217000</v>
      </c>
      <c r="J9224" s="6">
        <v>46863.63636363636</v>
      </c>
      <c r="K9224" s="6">
        <v>14</v>
      </c>
      <c r="L9224" s="6">
        <v>10.755018647919423</v>
      </c>
      <c r="M9224" s="6">
        <v>2.7080502011022101</v>
      </c>
      <c r="N9224" s="6">
        <v>3.9968569999999999</v>
      </c>
      <c r="O9224" s="6">
        <v>2.3219750000000001</v>
      </c>
      <c r="P9224" s="7">
        <v>3.1594160000000002</v>
      </c>
      <c r="Q9224">
        <f t="shared" si="144"/>
        <v>3.3876090487766484</v>
      </c>
    </row>
    <row r="9225" spans="1:17" x14ac:dyDescent="0.25">
      <c r="A9225" s="8" t="s">
        <v>38580</v>
      </c>
      <c r="B9225" s="9" t="s">
        <v>38581</v>
      </c>
      <c r="C9225" s="9">
        <v>2927</v>
      </c>
      <c r="D9225" s="9">
        <v>199</v>
      </c>
      <c r="E9225" s="9" t="s">
        <v>821</v>
      </c>
      <c r="F9225" s="9" t="s">
        <v>37370</v>
      </c>
      <c r="G9225" s="9" t="s">
        <v>1239</v>
      </c>
      <c r="H9225" s="9">
        <v>27910000</v>
      </c>
      <c r="I9225" s="9">
        <v>126512000</v>
      </c>
      <c r="J9225" s="9">
        <v>43222.412025965154</v>
      </c>
      <c r="K9225" s="9">
        <v>14.708542713567839</v>
      </c>
      <c r="L9225" s="9">
        <v>10.674137572478511</v>
      </c>
      <c r="M9225" s="9">
        <v>2.7542046862569296</v>
      </c>
      <c r="N9225" s="9">
        <v>3.9743189999999999</v>
      </c>
      <c r="O9225" s="9">
        <v>2.344506</v>
      </c>
      <c r="P9225" s="10">
        <v>3.1594125000000002</v>
      </c>
      <c r="Q9225">
        <f t="shared" si="144"/>
        <v>3.3876051789193951</v>
      </c>
    </row>
    <row r="9226" spans="1:17" x14ac:dyDescent="0.25">
      <c r="A9226" s="8" t="s">
        <v>41889</v>
      </c>
      <c r="B9226" s="9" t="s">
        <v>41890</v>
      </c>
      <c r="C9226" s="9">
        <v>6436</v>
      </c>
      <c r="D9226" s="9">
        <v>471</v>
      </c>
      <c r="E9226" s="9" t="s">
        <v>41891</v>
      </c>
      <c r="F9226" s="9" t="s">
        <v>41498</v>
      </c>
      <c r="G9226" s="9" t="s">
        <v>15341</v>
      </c>
      <c r="H9226" s="9">
        <v>69393000</v>
      </c>
      <c r="I9226" s="9">
        <v>313773000</v>
      </c>
      <c r="J9226" s="9">
        <v>48752.796768178996</v>
      </c>
      <c r="K9226" s="9">
        <v>13.664543524416136</v>
      </c>
      <c r="L9226" s="9">
        <v>10.794538355817499</v>
      </c>
      <c r="M9226" s="9">
        <v>2.685432575072555</v>
      </c>
      <c r="N9226" s="9">
        <v>4.0078690000000003</v>
      </c>
      <c r="O9226" s="9">
        <v>2.310934</v>
      </c>
      <c r="P9226" s="10">
        <v>3.1594015000000004</v>
      </c>
      <c r="Q9226">
        <f t="shared" si="144"/>
        <v>3.3875930165108845</v>
      </c>
    </row>
    <row r="9227" spans="1:17" x14ac:dyDescent="0.25">
      <c r="A9227" s="5" t="s">
        <v>19036</v>
      </c>
      <c r="B9227" s="6" t="s">
        <v>19031</v>
      </c>
      <c r="C9227" s="6">
        <v>6787</v>
      </c>
      <c r="D9227" s="6">
        <v>423</v>
      </c>
      <c r="E9227" s="6" t="s">
        <v>925</v>
      </c>
      <c r="F9227" s="6" t="s">
        <v>16547</v>
      </c>
      <c r="G9227" s="6" t="s">
        <v>19032</v>
      </c>
      <c r="H9227" s="6">
        <v>63935000</v>
      </c>
      <c r="I9227" s="6">
        <v>254222000</v>
      </c>
      <c r="J9227" s="6">
        <v>37457.197583615736</v>
      </c>
      <c r="K9227" s="6">
        <v>16.044917257683217</v>
      </c>
      <c r="L9227" s="6">
        <v>10.530980859080088</v>
      </c>
      <c r="M9227" s="6">
        <v>2.8358520512327168</v>
      </c>
      <c r="N9227" s="6">
        <v>3.9344290000000002</v>
      </c>
      <c r="O9227" s="6">
        <v>2.384363</v>
      </c>
      <c r="P9227" s="7">
        <v>3.1593960000000001</v>
      </c>
      <c r="Q9227">
        <f t="shared" si="144"/>
        <v>3.3875869353066288</v>
      </c>
    </row>
    <row r="9228" spans="1:17" x14ac:dyDescent="0.25">
      <c r="A9228" s="8" t="s">
        <v>65593</v>
      </c>
      <c r="B9228" s="9" t="s">
        <v>65594</v>
      </c>
      <c r="C9228" s="9">
        <v>130</v>
      </c>
      <c r="D9228" s="9">
        <v>9</v>
      </c>
      <c r="E9228" s="9" t="s">
        <v>65595</v>
      </c>
      <c r="F9228" s="9" t="s">
        <v>60981</v>
      </c>
      <c r="G9228" s="9" t="s">
        <v>65586</v>
      </c>
      <c r="H9228" s="9">
        <v>1876000</v>
      </c>
      <c r="I9228" s="9">
        <v>5787000</v>
      </c>
      <c r="J9228" s="9">
        <v>44515.384615384617</v>
      </c>
      <c r="K9228" s="9">
        <v>14.444444444444445</v>
      </c>
      <c r="L9228" s="9">
        <v>10.703612593991849</v>
      </c>
      <c r="M9228" s="9">
        <v>2.7372493557944724</v>
      </c>
      <c r="N9228" s="9">
        <v>3.982532</v>
      </c>
      <c r="O9228" s="9">
        <v>2.3362289999999999</v>
      </c>
      <c r="P9228" s="10">
        <v>3.1593805000000001</v>
      </c>
      <c r="Q9228">
        <f t="shared" si="144"/>
        <v>3.3875697973673642</v>
      </c>
    </row>
    <row r="9229" spans="1:17" x14ac:dyDescent="0.25">
      <c r="A9229" s="5" t="s">
        <v>17305</v>
      </c>
      <c r="B9229" s="6" t="s">
        <v>17306</v>
      </c>
      <c r="C9229" s="6">
        <v>5121</v>
      </c>
      <c r="D9229" s="6">
        <v>387</v>
      </c>
      <c r="E9229" s="6" t="s">
        <v>17307</v>
      </c>
      <c r="F9229" s="6" t="s">
        <v>16773</v>
      </c>
      <c r="G9229" s="6" t="s">
        <v>10516</v>
      </c>
      <c r="H9229" s="6">
        <v>64072000</v>
      </c>
      <c r="I9229" s="6">
        <v>263035000</v>
      </c>
      <c r="J9229" s="6">
        <v>51363.991407928137</v>
      </c>
      <c r="K9229" s="6">
        <v>13.232558139534884</v>
      </c>
      <c r="L9229" s="6">
        <v>10.846712118375516</v>
      </c>
      <c r="M9229" s="6">
        <v>2.6555321668187637</v>
      </c>
      <c r="N9229" s="6">
        <v>4.0224070000000003</v>
      </c>
      <c r="O9229" s="6">
        <v>2.296338</v>
      </c>
      <c r="P9229" s="7">
        <v>3.1593724999999999</v>
      </c>
      <c r="Q9229">
        <f t="shared" si="144"/>
        <v>3.3875609519793559</v>
      </c>
    </row>
    <row r="9230" spans="1:17" x14ac:dyDescent="0.25">
      <c r="A9230" s="5" t="s">
        <v>12739</v>
      </c>
      <c r="B9230" s="6" t="s">
        <v>12740</v>
      </c>
      <c r="C9230" s="6">
        <v>4372</v>
      </c>
      <c r="D9230" s="6">
        <v>277</v>
      </c>
      <c r="E9230" s="6" t="s">
        <v>8467</v>
      </c>
      <c r="F9230" s="6" t="s">
        <v>11654</v>
      </c>
      <c r="G9230" s="6" t="s">
        <v>12550</v>
      </c>
      <c r="H9230" s="6">
        <v>42210000</v>
      </c>
      <c r="I9230" s="6">
        <v>168178000</v>
      </c>
      <c r="J9230" s="6">
        <v>38467.063129002745</v>
      </c>
      <c r="K9230" s="6">
        <v>15.783393501805055</v>
      </c>
      <c r="L9230" s="6">
        <v>10.557583646909396</v>
      </c>
      <c r="M9230" s="6">
        <v>2.8203899155032461</v>
      </c>
      <c r="N9230" s="6">
        <v>3.9418419999999998</v>
      </c>
      <c r="O9230" s="6">
        <v>2.3768150000000001</v>
      </c>
      <c r="P9230" s="7">
        <v>3.1593285</v>
      </c>
      <c r="Q9230">
        <f t="shared" si="144"/>
        <v>3.3875123023453133</v>
      </c>
    </row>
    <row r="9231" spans="1:17" x14ac:dyDescent="0.25">
      <c r="A9231" s="5" t="s">
        <v>15406</v>
      </c>
      <c r="B9231" s="6" t="s">
        <v>15407</v>
      </c>
      <c r="C9231" s="6">
        <v>728</v>
      </c>
      <c r="D9231" s="6">
        <v>55</v>
      </c>
      <c r="E9231" s="6" t="s">
        <v>15408</v>
      </c>
      <c r="F9231" s="6" t="s">
        <v>11654</v>
      </c>
      <c r="G9231" s="6" t="s">
        <v>14977</v>
      </c>
      <c r="H9231" s="6">
        <v>9265000</v>
      </c>
      <c r="I9231" s="6">
        <v>37359000</v>
      </c>
      <c r="J9231" s="6">
        <v>51317.307692307695</v>
      </c>
      <c r="K9231" s="6">
        <v>13.236363636363636</v>
      </c>
      <c r="L9231" s="6">
        <v>10.845802842587808</v>
      </c>
      <c r="M9231" s="6">
        <v>2.6557995107583321</v>
      </c>
      <c r="N9231" s="6">
        <v>4.0221530000000003</v>
      </c>
      <c r="O9231" s="6">
        <v>2.296468</v>
      </c>
      <c r="P9231" s="7">
        <v>3.1593105000000001</v>
      </c>
      <c r="Q9231">
        <f t="shared" si="144"/>
        <v>3.3874924002222957</v>
      </c>
    </row>
    <row r="9232" spans="1:17" x14ac:dyDescent="0.25">
      <c r="A9232" s="8" t="s">
        <v>42663</v>
      </c>
      <c r="B9232" s="9" t="s">
        <v>42664</v>
      </c>
      <c r="C9232" s="9">
        <v>3655</v>
      </c>
      <c r="D9232" s="9">
        <v>230</v>
      </c>
      <c r="E9232" s="9" t="s">
        <v>42665</v>
      </c>
      <c r="F9232" s="9" t="s">
        <v>41498</v>
      </c>
      <c r="G9232" s="9" t="s">
        <v>42486</v>
      </c>
      <c r="H9232" s="9">
        <v>31800000</v>
      </c>
      <c r="I9232" s="9">
        <v>139004000</v>
      </c>
      <c r="J9232" s="9">
        <v>38031.190150478797</v>
      </c>
      <c r="K9232" s="9">
        <v>15.891304347826088</v>
      </c>
      <c r="L9232" s="9">
        <v>10.54618818933713</v>
      </c>
      <c r="M9232" s="9">
        <v>2.8267989538785523</v>
      </c>
      <c r="N9232" s="9">
        <v>3.9386670000000001</v>
      </c>
      <c r="O9232" s="9">
        <v>2.3799440000000001</v>
      </c>
      <c r="P9232" s="10">
        <v>3.1593055000000003</v>
      </c>
      <c r="Q9232">
        <f t="shared" si="144"/>
        <v>3.387486871854791</v>
      </c>
    </row>
    <row r="9233" spans="1:17" x14ac:dyDescent="0.25">
      <c r="A9233" s="5" t="s">
        <v>19171</v>
      </c>
      <c r="B9233" s="6" t="s">
        <v>19172</v>
      </c>
      <c r="C9233" s="6">
        <v>5136</v>
      </c>
      <c r="D9233" s="6">
        <v>301</v>
      </c>
      <c r="E9233" s="6" t="s">
        <v>19173</v>
      </c>
      <c r="F9233" s="6" t="s">
        <v>16547</v>
      </c>
      <c r="G9233" s="6" t="s">
        <v>19174</v>
      </c>
      <c r="H9233" s="6">
        <v>47224000</v>
      </c>
      <c r="I9233" s="6">
        <v>173671000</v>
      </c>
      <c r="J9233" s="6">
        <v>33814.447040498446</v>
      </c>
      <c r="K9233" s="6">
        <v>17.06312292358804</v>
      </c>
      <c r="L9233" s="6">
        <v>10.428672990104959</v>
      </c>
      <c r="M9233" s="6">
        <v>2.8938724523970447</v>
      </c>
      <c r="N9233" s="6">
        <v>3.9059210000000002</v>
      </c>
      <c r="O9233" s="6">
        <v>2.412687</v>
      </c>
      <c r="P9233" s="7">
        <v>3.1593040000000001</v>
      </c>
      <c r="Q9233">
        <f t="shared" si="144"/>
        <v>3.3874852133445392</v>
      </c>
    </row>
    <row r="9234" spans="1:17" x14ac:dyDescent="0.25">
      <c r="A9234" s="8" t="s">
        <v>75893</v>
      </c>
      <c r="B9234" s="9" t="s">
        <v>75892</v>
      </c>
      <c r="C9234" s="9">
        <v>453</v>
      </c>
      <c r="D9234" s="9">
        <v>18</v>
      </c>
      <c r="E9234" s="9" t="s">
        <v>49987</v>
      </c>
      <c r="F9234" s="9" t="s">
        <v>75556</v>
      </c>
      <c r="G9234" s="9" t="s">
        <v>14565</v>
      </c>
      <c r="H9234" s="9">
        <v>2542000</v>
      </c>
      <c r="I9234" s="9">
        <v>8000000</v>
      </c>
      <c r="J9234" s="9">
        <v>17660.044150110374</v>
      </c>
      <c r="K9234" s="9">
        <v>25.166666666666668</v>
      </c>
      <c r="L9234" s="9">
        <v>9.779116597557941</v>
      </c>
      <c r="M9234" s="9">
        <v>3.2644863361202532</v>
      </c>
      <c r="N9234" s="9">
        <v>3.7249240000000001</v>
      </c>
      <c r="O9234" s="9">
        <v>2.5936080000000001</v>
      </c>
      <c r="P9234" s="10">
        <v>3.1592660000000001</v>
      </c>
      <c r="Q9234">
        <f t="shared" si="144"/>
        <v>3.3874431977515025</v>
      </c>
    </row>
    <row r="9235" spans="1:17" x14ac:dyDescent="0.25">
      <c r="A9235" s="5" t="s">
        <v>73670</v>
      </c>
      <c r="B9235" s="6" t="s">
        <v>73671</v>
      </c>
      <c r="C9235" s="6">
        <v>176</v>
      </c>
      <c r="D9235" s="6">
        <v>10</v>
      </c>
      <c r="E9235" s="6" t="s">
        <v>7989</v>
      </c>
      <c r="F9235" s="6" t="s">
        <v>71154</v>
      </c>
      <c r="G9235" s="6" t="s">
        <v>73537</v>
      </c>
      <c r="H9235" s="6">
        <v>1505000</v>
      </c>
      <c r="I9235" s="6">
        <v>5652000</v>
      </c>
      <c r="J9235" s="6">
        <v>32113.636363636364</v>
      </c>
      <c r="K9235" s="6">
        <v>17.600000000000001</v>
      </c>
      <c r="L9235" s="6">
        <v>10.377067166683256</v>
      </c>
      <c r="M9235" s="6">
        <v>2.9231615807191558</v>
      </c>
      <c r="N9235" s="6">
        <v>3.8915410000000001</v>
      </c>
      <c r="O9235" s="6">
        <v>2.4269850000000002</v>
      </c>
      <c r="P9235" s="7">
        <v>3.1592630000000002</v>
      </c>
      <c r="Q9235">
        <f t="shared" si="144"/>
        <v>3.3874398807309998</v>
      </c>
    </row>
    <row r="9236" spans="1:17" x14ac:dyDescent="0.25">
      <c r="A9236" s="5" t="s">
        <v>22046</v>
      </c>
      <c r="B9236" s="6" t="s">
        <v>22047</v>
      </c>
      <c r="C9236" s="6">
        <v>821</v>
      </c>
      <c r="D9236" s="6">
        <v>64</v>
      </c>
      <c r="E9236" s="6" t="s">
        <v>22048</v>
      </c>
      <c r="F9236" s="6" t="s">
        <v>21581</v>
      </c>
      <c r="G9236" s="6" t="s">
        <v>1424</v>
      </c>
      <c r="H9236" s="6">
        <v>11700000</v>
      </c>
      <c r="I9236" s="6">
        <v>44319000</v>
      </c>
      <c r="J9236" s="6">
        <v>53981.729598051155</v>
      </c>
      <c r="K9236" s="6">
        <v>12.828125</v>
      </c>
      <c r="L9236" s="6">
        <v>10.896419452134054</v>
      </c>
      <c r="M9236" s="6">
        <v>2.6267045616482578</v>
      </c>
      <c r="N9236" s="6">
        <v>4.0362580000000001</v>
      </c>
      <c r="O9236" s="6">
        <v>2.2822650000000002</v>
      </c>
      <c r="P9236" s="7">
        <v>3.1592615000000004</v>
      </c>
      <c r="Q9236">
        <f t="shared" si="144"/>
        <v>3.3874382222207484</v>
      </c>
    </row>
    <row r="9237" spans="1:17" x14ac:dyDescent="0.25">
      <c r="A9237" s="8" t="s">
        <v>53479</v>
      </c>
      <c r="B9237" s="9" t="s">
        <v>53475</v>
      </c>
      <c r="C9237" s="9">
        <v>12534</v>
      </c>
      <c r="D9237" s="9">
        <v>912</v>
      </c>
      <c r="E9237" s="9" t="s">
        <v>19686</v>
      </c>
      <c r="F9237" s="9" t="s">
        <v>53273</v>
      </c>
      <c r="G9237" s="9" t="s">
        <v>53476</v>
      </c>
      <c r="H9237" s="9">
        <v>150285000</v>
      </c>
      <c r="I9237" s="9">
        <v>604668000</v>
      </c>
      <c r="J9237" s="9">
        <v>48242.221158449021</v>
      </c>
      <c r="K9237" s="9">
        <v>13.743421052631579</v>
      </c>
      <c r="L9237" s="9">
        <v>10.784010602771499</v>
      </c>
      <c r="M9237" s="9">
        <v>2.6907969529546505</v>
      </c>
      <c r="N9237" s="9">
        <v>4.0049349999999997</v>
      </c>
      <c r="O9237" s="9">
        <v>2.3135530000000002</v>
      </c>
      <c r="P9237" s="10">
        <v>3.1592440000000002</v>
      </c>
      <c r="Q9237">
        <f t="shared" si="144"/>
        <v>3.3874188729344814</v>
      </c>
    </row>
    <row r="9238" spans="1:17" x14ac:dyDescent="0.25">
      <c r="A9238" s="8" t="s">
        <v>52305</v>
      </c>
      <c r="B9238" s="9" t="s">
        <v>52306</v>
      </c>
      <c r="C9238" s="9">
        <v>167</v>
      </c>
      <c r="D9238" s="9">
        <v>13</v>
      </c>
      <c r="E9238" s="9" t="s">
        <v>52307</v>
      </c>
      <c r="F9238" s="9" t="s">
        <v>50141</v>
      </c>
      <c r="G9238" s="9" t="s">
        <v>28938</v>
      </c>
      <c r="H9238" s="9">
        <v>2049000</v>
      </c>
      <c r="I9238" s="9">
        <v>8993000</v>
      </c>
      <c r="J9238" s="9">
        <v>53850.299401197604</v>
      </c>
      <c r="K9238" s="9">
        <v>12.846153846153847</v>
      </c>
      <c r="L9238" s="9">
        <v>10.893981812306365</v>
      </c>
      <c r="M9238" s="9">
        <v>2.6280074934286737</v>
      </c>
      <c r="N9238" s="9">
        <v>4.0355780000000001</v>
      </c>
      <c r="O9238" s="9">
        <v>2.2829009999999998</v>
      </c>
      <c r="P9238" s="10">
        <v>3.1592395</v>
      </c>
      <c r="Q9238">
        <f t="shared" si="144"/>
        <v>3.3874138974037264</v>
      </c>
    </row>
    <row r="9239" spans="1:17" x14ac:dyDescent="0.25">
      <c r="A9239" s="8" t="s">
        <v>57604</v>
      </c>
      <c r="B9239" s="9" t="s">
        <v>57605</v>
      </c>
      <c r="C9239" s="9">
        <v>464</v>
      </c>
      <c r="D9239" s="9">
        <v>33</v>
      </c>
      <c r="E9239" s="9" t="s">
        <v>57606</v>
      </c>
      <c r="F9239" s="9" t="s">
        <v>56871</v>
      </c>
      <c r="G9239" s="9" t="s">
        <v>11046</v>
      </c>
      <c r="H9239" s="9">
        <v>5394000</v>
      </c>
      <c r="I9239" s="9">
        <v>21557000</v>
      </c>
      <c r="J9239" s="9">
        <v>46459.051724137928</v>
      </c>
      <c r="K9239" s="9">
        <v>14.060606060606061</v>
      </c>
      <c r="L9239" s="9">
        <v>10.746348119628514</v>
      </c>
      <c r="M9239" s="9">
        <v>2.7120824646301487</v>
      </c>
      <c r="N9239" s="9">
        <v>3.9944410000000001</v>
      </c>
      <c r="O9239" s="9">
        <v>2.3239429999999999</v>
      </c>
      <c r="P9239" s="10">
        <v>3.159192</v>
      </c>
      <c r="Q9239">
        <f t="shared" si="144"/>
        <v>3.3873613779124305</v>
      </c>
    </row>
    <row r="9240" spans="1:17" x14ac:dyDescent="0.25">
      <c r="A9240" s="8" t="s">
        <v>44516</v>
      </c>
      <c r="B9240" s="9" t="s">
        <v>44517</v>
      </c>
      <c r="C9240" s="9">
        <v>3192</v>
      </c>
      <c r="D9240" s="9">
        <v>198</v>
      </c>
      <c r="E9240" s="9" t="s">
        <v>44518</v>
      </c>
      <c r="F9240" s="9" t="s">
        <v>43702</v>
      </c>
      <c r="G9240" s="9" t="s">
        <v>13193</v>
      </c>
      <c r="H9240" s="9">
        <v>30310000</v>
      </c>
      <c r="I9240" s="9">
        <v>118457000</v>
      </c>
      <c r="J9240" s="9">
        <v>37110.588972431076</v>
      </c>
      <c r="K9240" s="9">
        <v>16.121212121212121</v>
      </c>
      <c r="L9240" s="9">
        <v>10.52168457104235</v>
      </c>
      <c r="M9240" s="9">
        <v>2.8403181696799606</v>
      </c>
      <c r="N9240" s="9">
        <v>3.9318390000000001</v>
      </c>
      <c r="O9240" s="9">
        <v>2.3865440000000002</v>
      </c>
      <c r="P9240" s="10">
        <v>3.1591915000000004</v>
      </c>
      <c r="Q9240">
        <f t="shared" si="144"/>
        <v>3.3873608250756799</v>
      </c>
    </row>
    <row r="9241" spans="1:17" x14ac:dyDescent="0.25">
      <c r="A9241" s="8" t="s">
        <v>26584</v>
      </c>
      <c r="B9241" s="9" t="s">
        <v>26585</v>
      </c>
      <c r="C9241" s="9">
        <v>3602</v>
      </c>
      <c r="D9241" s="9">
        <v>225</v>
      </c>
      <c r="E9241" s="9" t="s">
        <v>26586</v>
      </c>
      <c r="F9241" s="9" t="s">
        <v>24898</v>
      </c>
      <c r="G9241" s="9" t="s">
        <v>26492</v>
      </c>
      <c r="H9241" s="9">
        <v>32206000</v>
      </c>
      <c r="I9241" s="9">
        <v>135221000</v>
      </c>
      <c r="J9241" s="9">
        <v>37540.533037201552</v>
      </c>
      <c r="K9241" s="9">
        <v>16.00888888888889</v>
      </c>
      <c r="L9241" s="9">
        <v>10.533203146738789</v>
      </c>
      <c r="M9241" s="9">
        <v>2.8337360832212823</v>
      </c>
      <c r="N9241" s="9">
        <v>3.9350480000000001</v>
      </c>
      <c r="O9241" s="9">
        <v>2.3833310000000001</v>
      </c>
      <c r="P9241" s="10">
        <v>3.1591895000000001</v>
      </c>
      <c r="Q9241">
        <f t="shared" si="144"/>
        <v>3.387358613728678</v>
      </c>
    </row>
    <row r="9242" spans="1:17" x14ac:dyDescent="0.25">
      <c r="A9242" s="8" t="s">
        <v>40924</v>
      </c>
      <c r="B9242" s="9" t="s">
        <v>40925</v>
      </c>
      <c r="C9242" s="9">
        <v>353</v>
      </c>
      <c r="D9242" s="9">
        <v>25</v>
      </c>
      <c r="E9242" s="9" t="s">
        <v>40926</v>
      </c>
      <c r="F9242" s="9" t="s">
        <v>39116</v>
      </c>
      <c r="G9242" s="9" t="s">
        <v>13755</v>
      </c>
      <c r="H9242" s="9">
        <v>3934000</v>
      </c>
      <c r="I9242" s="9">
        <v>16285000</v>
      </c>
      <c r="J9242" s="9">
        <v>46133.144475920679</v>
      </c>
      <c r="K9242" s="9">
        <v>14.12</v>
      </c>
      <c r="L9242" s="9">
        <v>10.73930861591356</v>
      </c>
      <c r="M9242" s="9">
        <v>2.716018370751387</v>
      </c>
      <c r="N9242" s="9">
        <v>3.9924789999999999</v>
      </c>
      <c r="O9242" s="9">
        <v>2.3258649999999998</v>
      </c>
      <c r="P9242" s="10">
        <v>3.1591719999999999</v>
      </c>
      <c r="Q9242">
        <f t="shared" si="144"/>
        <v>3.387339264442411</v>
      </c>
    </row>
    <row r="9243" spans="1:17" x14ac:dyDescent="0.25">
      <c r="A9243" s="8" t="s">
        <v>4405</v>
      </c>
      <c r="B9243" s="9" t="s">
        <v>4406</v>
      </c>
      <c r="C9243" s="9">
        <v>216</v>
      </c>
      <c r="D9243" s="9">
        <v>12</v>
      </c>
      <c r="E9243" s="9" t="s">
        <v>4407</v>
      </c>
      <c r="F9243" s="9" t="s">
        <v>3765</v>
      </c>
      <c r="G9243" s="9" t="s">
        <v>1475</v>
      </c>
      <c r="H9243" s="9">
        <v>1768000</v>
      </c>
      <c r="I9243" s="9">
        <v>6678000</v>
      </c>
      <c r="J9243" s="9">
        <v>30916.666666666668</v>
      </c>
      <c r="K9243" s="9">
        <v>18</v>
      </c>
      <c r="L9243" s="9">
        <v>10.33908303629196</v>
      </c>
      <c r="M9243" s="9">
        <v>2.9444389791664403</v>
      </c>
      <c r="N9243" s="9">
        <v>3.880957</v>
      </c>
      <c r="O9243" s="9">
        <v>2.4373719999999999</v>
      </c>
      <c r="P9243" s="10">
        <v>3.1591645000000002</v>
      </c>
      <c r="Q9243">
        <f t="shared" si="144"/>
        <v>3.3873309718911537</v>
      </c>
    </row>
    <row r="9244" spans="1:17" x14ac:dyDescent="0.25">
      <c r="A9244" s="8" t="s">
        <v>73866</v>
      </c>
      <c r="B9244" s="9" t="s">
        <v>73832</v>
      </c>
      <c r="C9244" s="9">
        <v>73</v>
      </c>
      <c r="D9244" s="9">
        <v>8</v>
      </c>
      <c r="E9244" s="9" t="s">
        <v>73833</v>
      </c>
      <c r="F9244" s="9" t="s">
        <v>71154</v>
      </c>
      <c r="G9244" s="9" t="s">
        <v>73778</v>
      </c>
      <c r="H9244" s="9">
        <v>1477000</v>
      </c>
      <c r="I9244" s="9">
        <v>6798000</v>
      </c>
      <c r="J9244" s="9">
        <v>93123.287671232873</v>
      </c>
      <c r="K9244" s="9">
        <v>9.125</v>
      </c>
      <c r="L9244" s="9">
        <v>11.441690306484636</v>
      </c>
      <c r="M9244" s="9">
        <v>2.3150076129926029</v>
      </c>
      <c r="N9244" s="9">
        <v>4.1881959999999996</v>
      </c>
      <c r="O9244" s="9">
        <v>2.1301049999999999</v>
      </c>
      <c r="P9244" s="10">
        <v>3.1591505</v>
      </c>
      <c r="Q9244">
        <f t="shared" si="144"/>
        <v>3.38731549246214</v>
      </c>
    </row>
    <row r="9245" spans="1:17" x14ac:dyDescent="0.25">
      <c r="A9245" s="8" t="s">
        <v>72409</v>
      </c>
      <c r="B9245" s="9" t="s">
        <v>72400</v>
      </c>
      <c r="C9245" s="9">
        <v>62</v>
      </c>
      <c r="D9245" s="9">
        <v>4</v>
      </c>
      <c r="E9245" s="9" t="s">
        <v>1833</v>
      </c>
      <c r="F9245" s="9" t="s">
        <v>71154</v>
      </c>
      <c r="G9245" s="9" t="s">
        <v>1833</v>
      </c>
      <c r="H9245" s="9">
        <v>388000</v>
      </c>
      <c r="I9245" s="9">
        <v>2454000</v>
      </c>
      <c r="J9245" s="9">
        <v>39580.645161290326</v>
      </c>
      <c r="K9245" s="9">
        <v>15.5</v>
      </c>
      <c r="L9245" s="9">
        <v>10.586120783762427</v>
      </c>
      <c r="M9245" s="9">
        <v>2.8033603809065348</v>
      </c>
      <c r="N9245" s="9">
        <v>3.9497939999999998</v>
      </c>
      <c r="O9245" s="9">
        <v>2.3685019999999999</v>
      </c>
      <c r="P9245" s="10">
        <v>3.1591480000000001</v>
      </c>
      <c r="Q9245">
        <f t="shared" si="144"/>
        <v>3.3873127282783875</v>
      </c>
    </row>
    <row r="9246" spans="1:17" x14ac:dyDescent="0.25">
      <c r="A9246" s="5" t="s">
        <v>5537</v>
      </c>
      <c r="B9246" s="6" t="s">
        <v>5538</v>
      </c>
      <c r="C9246" s="6">
        <v>6478</v>
      </c>
      <c r="D9246" s="6">
        <v>485</v>
      </c>
      <c r="E9246" s="6" t="s">
        <v>5539</v>
      </c>
      <c r="F9246" s="6" t="s">
        <v>5285</v>
      </c>
      <c r="G9246" s="6" t="s">
        <v>2539</v>
      </c>
      <c r="H9246" s="6">
        <v>77045000</v>
      </c>
      <c r="I9246" s="6">
        <v>327173000</v>
      </c>
      <c r="J9246" s="6">
        <v>50505.248533497994</v>
      </c>
      <c r="K9246" s="6">
        <v>13.356701030927836</v>
      </c>
      <c r="L9246" s="6">
        <v>10.829852340945708</v>
      </c>
      <c r="M9246" s="6">
        <v>2.6642168040050636</v>
      </c>
      <c r="N9246" s="6">
        <v>4.017709</v>
      </c>
      <c r="O9246" s="6">
        <v>2.3005770000000001</v>
      </c>
      <c r="P9246" s="7">
        <v>3.1591430000000003</v>
      </c>
      <c r="Q9246">
        <f t="shared" si="144"/>
        <v>3.3873071999108832</v>
      </c>
    </row>
    <row r="9247" spans="1:17" x14ac:dyDescent="0.25">
      <c r="A9247" s="8" t="s">
        <v>8116</v>
      </c>
      <c r="B9247" s="9" t="s">
        <v>8117</v>
      </c>
      <c r="C9247" s="9">
        <v>5073</v>
      </c>
      <c r="D9247" s="9">
        <v>474</v>
      </c>
      <c r="E9247" s="9" t="s">
        <v>8118</v>
      </c>
      <c r="F9247" s="9" t="s">
        <v>17</v>
      </c>
      <c r="G9247" s="9" t="s">
        <v>18</v>
      </c>
      <c r="H9247" s="9">
        <v>83675000</v>
      </c>
      <c r="I9247" s="9">
        <v>366487000</v>
      </c>
      <c r="J9247" s="9">
        <v>72242.657204809773</v>
      </c>
      <c r="K9247" s="9">
        <v>10.70253164556962</v>
      </c>
      <c r="L9247" s="9">
        <v>11.187799812568144</v>
      </c>
      <c r="M9247" s="9">
        <v>2.4598051983601579</v>
      </c>
      <c r="N9247" s="9">
        <v>4.1174499999999998</v>
      </c>
      <c r="O9247" s="9">
        <v>2.2007910000000002</v>
      </c>
      <c r="P9247" s="10">
        <v>3.1591205000000002</v>
      </c>
      <c r="Q9247">
        <f t="shared" si="144"/>
        <v>3.3872823222571111</v>
      </c>
    </row>
    <row r="9248" spans="1:17" x14ac:dyDescent="0.25">
      <c r="A9248" s="5" t="s">
        <v>74980</v>
      </c>
      <c r="B9248" s="6" t="s">
        <v>74981</v>
      </c>
      <c r="C9248" s="6">
        <v>125</v>
      </c>
      <c r="D9248" s="6">
        <v>14</v>
      </c>
      <c r="E9248" s="6" t="s">
        <v>74982</v>
      </c>
      <c r="F9248" s="6" t="s">
        <v>71154</v>
      </c>
      <c r="G9248" s="6" t="s">
        <v>36387</v>
      </c>
      <c r="H9248" s="6">
        <v>2352000</v>
      </c>
      <c r="I9248" s="6">
        <v>12043000</v>
      </c>
      <c r="J9248" s="6">
        <v>96344</v>
      </c>
      <c r="K9248" s="6">
        <v>8.9285714285714288</v>
      </c>
      <c r="L9248" s="6">
        <v>11.475690778360002</v>
      </c>
      <c r="M9248" s="6">
        <v>2.2954166035154331</v>
      </c>
      <c r="N9248" s="6">
        <v>4.1976699999999996</v>
      </c>
      <c r="O9248" s="6">
        <v>2.1205419999999999</v>
      </c>
      <c r="P9248" s="7">
        <v>3.1591059999999995</v>
      </c>
      <c r="Q9248">
        <f t="shared" si="144"/>
        <v>3.3872662899913459</v>
      </c>
    </row>
    <row r="9249" spans="1:17" x14ac:dyDescent="0.25">
      <c r="A9249" s="8" t="s">
        <v>76352</v>
      </c>
      <c r="B9249" s="9" t="s">
        <v>76353</v>
      </c>
      <c r="C9249" s="9">
        <v>370</v>
      </c>
      <c r="D9249" s="9">
        <v>28</v>
      </c>
      <c r="E9249" s="9" t="s">
        <v>1311</v>
      </c>
      <c r="F9249" s="9" t="s">
        <v>75556</v>
      </c>
      <c r="G9249" s="9" t="s">
        <v>54928</v>
      </c>
      <c r="H9249" s="9">
        <v>6322000</v>
      </c>
      <c r="I9249" s="9">
        <v>19009000</v>
      </c>
      <c r="J9249" s="9">
        <v>51375.675675675673</v>
      </c>
      <c r="K9249" s="9">
        <v>13.214285714285714</v>
      </c>
      <c r="L9249" s="9">
        <v>10.846939567824791</v>
      </c>
      <c r="M9249" s="9">
        <v>2.6542474951092339</v>
      </c>
      <c r="N9249" s="9">
        <v>4.0224700000000002</v>
      </c>
      <c r="O9249" s="9">
        <v>2.2957109999999998</v>
      </c>
      <c r="P9249" s="10">
        <v>3.1590905</v>
      </c>
      <c r="Q9249">
        <f t="shared" si="144"/>
        <v>3.3872491520520818</v>
      </c>
    </row>
    <row r="9250" spans="1:17" x14ac:dyDescent="0.25">
      <c r="A9250" s="8" t="s">
        <v>38036</v>
      </c>
      <c r="B9250" s="9" t="s">
        <v>38037</v>
      </c>
      <c r="C9250" s="9">
        <v>810</v>
      </c>
      <c r="D9250" s="9">
        <v>51</v>
      </c>
      <c r="E9250" s="9" t="s">
        <v>38038</v>
      </c>
      <c r="F9250" s="9" t="s">
        <v>37370</v>
      </c>
      <c r="G9250" s="9" t="s">
        <v>33534</v>
      </c>
      <c r="H9250" s="9">
        <v>7619000</v>
      </c>
      <c r="I9250" s="9">
        <v>30782000</v>
      </c>
      <c r="J9250" s="9">
        <v>38002.469135802472</v>
      </c>
      <c r="K9250" s="9">
        <v>15.882352941176471</v>
      </c>
      <c r="L9250" s="9">
        <v>10.545432727589001</v>
      </c>
      <c r="M9250" s="9">
        <v>2.8262688717034052</v>
      </c>
      <c r="N9250" s="9">
        <v>3.938456</v>
      </c>
      <c r="O9250" s="9">
        <v>2.3796849999999998</v>
      </c>
      <c r="P9250" s="10">
        <v>3.1590704999999999</v>
      </c>
      <c r="Q9250">
        <f t="shared" si="144"/>
        <v>3.3872270385820622</v>
      </c>
    </row>
    <row r="9251" spans="1:17" x14ac:dyDescent="0.25">
      <c r="A9251" s="8" t="s">
        <v>36035</v>
      </c>
      <c r="B9251" s="9" t="s">
        <v>36036</v>
      </c>
      <c r="C9251" s="9">
        <v>704</v>
      </c>
      <c r="D9251" s="9">
        <v>47</v>
      </c>
      <c r="E9251" s="9" t="s">
        <v>36037</v>
      </c>
      <c r="F9251" s="9" t="s">
        <v>34684</v>
      </c>
      <c r="G9251" s="9" t="s">
        <v>5098</v>
      </c>
      <c r="H9251" s="9">
        <v>6674000</v>
      </c>
      <c r="I9251" s="9">
        <v>29456000</v>
      </c>
      <c r="J9251" s="9">
        <v>41840.909090909088</v>
      </c>
      <c r="K9251" s="9">
        <v>14.978723404255319</v>
      </c>
      <c r="L9251" s="9">
        <v>10.64165372606567</v>
      </c>
      <c r="M9251" s="9">
        <v>2.771258050054076</v>
      </c>
      <c r="N9251" s="9">
        <v>3.965268</v>
      </c>
      <c r="O9251" s="9">
        <v>2.3528310000000001</v>
      </c>
      <c r="P9251" s="10">
        <v>3.1590495000000001</v>
      </c>
      <c r="Q9251">
        <f t="shared" si="144"/>
        <v>3.3872038194385419</v>
      </c>
    </row>
    <row r="9252" spans="1:17" x14ac:dyDescent="0.25">
      <c r="A9252" s="5" t="s">
        <v>58130</v>
      </c>
      <c r="B9252" s="6" t="s">
        <v>58131</v>
      </c>
      <c r="C9252" s="6">
        <v>12663</v>
      </c>
      <c r="D9252" s="6">
        <v>826</v>
      </c>
      <c r="E9252" s="6" t="s">
        <v>58132</v>
      </c>
      <c r="F9252" s="6" t="s">
        <v>58062</v>
      </c>
      <c r="G9252" s="6" t="s">
        <v>58063</v>
      </c>
      <c r="H9252" s="6">
        <v>141882000</v>
      </c>
      <c r="I9252" s="6">
        <v>509929000</v>
      </c>
      <c r="J9252" s="6">
        <v>40269.209508015476</v>
      </c>
      <c r="K9252" s="6">
        <v>15.330508474576272</v>
      </c>
      <c r="L9252" s="6">
        <v>10.603367256414918</v>
      </c>
      <c r="M9252" s="6">
        <v>2.7930350439487017</v>
      </c>
      <c r="N9252" s="6">
        <v>3.954599</v>
      </c>
      <c r="O9252" s="6">
        <v>2.3634620000000002</v>
      </c>
      <c r="P9252" s="7">
        <v>3.1590305000000001</v>
      </c>
      <c r="Q9252">
        <f t="shared" si="144"/>
        <v>3.3871828116420231</v>
      </c>
    </row>
    <row r="9253" spans="1:17" x14ac:dyDescent="0.25">
      <c r="A9253" s="8" t="s">
        <v>48990</v>
      </c>
      <c r="B9253" s="9" t="s">
        <v>48985</v>
      </c>
      <c r="C9253" s="9">
        <v>35</v>
      </c>
      <c r="D9253" s="9">
        <v>4</v>
      </c>
      <c r="E9253" s="9" t="s">
        <v>48986</v>
      </c>
      <c r="F9253" s="9" t="s">
        <v>48492</v>
      </c>
      <c r="G9253" s="9" t="s">
        <v>48975</v>
      </c>
      <c r="H9253" s="9">
        <v>721000</v>
      </c>
      <c r="I9253" s="9">
        <v>3479000</v>
      </c>
      <c r="J9253" s="9">
        <v>99400</v>
      </c>
      <c r="K9253" s="9">
        <v>8.75</v>
      </c>
      <c r="L9253" s="9">
        <v>11.506917452956234</v>
      </c>
      <c r="M9253" s="9">
        <v>2.2772672850097559</v>
      </c>
      <c r="N9253" s="9">
        <v>4.2063709999999999</v>
      </c>
      <c r="O9253" s="9">
        <v>2.1116820000000001</v>
      </c>
      <c r="P9253" s="10">
        <v>3.1590265</v>
      </c>
      <c r="Q9253">
        <f t="shared" si="144"/>
        <v>3.3871783889480191</v>
      </c>
    </row>
    <row r="9254" spans="1:17" x14ac:dyDescent="0.25">
      <c r="A9254" s="8" t="s">
        <v>18988</v>
      </c>
      <c r="B9254" s="9" t="s">
        <v>18985</v>
      </c>
      <c r="C9254" s="9">
        <v>14720</v>
      </c>
      <c r="D9254" s="9">
        <v>967</v>
      </c>
      <c r="E9254" s="9" t="s">
        <v>18</v>
      </c>
      <c r="F9254" s="9" t="s">
        <v>16547</v>
      </c>
      <c r="G9254" s="9" t="s">
        <v>18986</v>
      </c>
      <c r="H9254" s="9">
        <v>144985000</v>
      </c>
      <c r="I9254" s="9">
        <v>599683000</v>
      </c>
      <c r="J9254" s="9">
        <v>40739.334239130432</v>
      </c>
      <c r="K9254" s="9">
        <v>15.222337125129267</v>
      </c>
      <c r="L9254" s="9">
        <v>10.614973893947694</v>
      </c>
      <c r="M9254" s="9">
        <v>2.7863891274029458</v>
      </c>
      <c r="N9254" s="9">
        <v>3.9578329999999999</v>
      </c>
      <c r="O9254" s="9">
        <v>2.3602180000000001</v>
      </c>
      <c r="P9254" s="10">
        <v>3.1590255000000003</v>
      </c>
      <c r="Q9254">
        <f t="shared" si="144"/>
        <v>3.3871772832745188</v>
      </c>
    </row>
    <row r="9255" spans="1:17" x14ac:dyDescent="0.25">
      <c r="A9255" s="5" t="s">
        <v>43431</v>
      </c>
      <c r="B9255" s="6" t="s">
        <v>43432</v>
      </c>
      <c r="C9255" s="6">
        <v>3326</v>
      </c>
      <c r="D9255" s="6">
        <v>221</v>
      </c>
      <c r="E9255" s="6" t="s">
        <v>1421</v>
      </c>
      <c r="F9255" s="6" t="s">
        <v>41498</v>
      </c>
      <c r="G9255" s="6" t="s">
        <v>43433</v>
      </c>
      <c r="H9255" s="6">
        <v>32025000</v>
      </c>
      <c r="I9255" s="6">
        <v>138051000</v>
      </c>
      <c r="J9255" s="6">
        <v>41506.614552014435</v>
      </c>
      <c r="K9255" s="6">
        <v>15.049773755656108</v>
      </c>
      <c r="L9255" s="6">
        <v>10.63363217256888</v>
      </c>
      <c r="M9255" s="6">
        <v>2.7756947532558689</v>
      </c>
      <c r="N9255" s="6">
        <v>3.9630329999999998</v>
      </c>
      <c r="O9255" s="6">
        <v>2.354997</v>
      </c>
      <c r="P9255" s="7">
        <v>3.1590150000000001</v>
      </c>
      <c r="Q9255">
        <f t="shared" si="144"/>
        <v>3.387165673702758</v>
      </c>
    </row>
    <row r="9256" spans="1:17" x14ac:dyDescent="0.25">
      <c r="A9256" s="5" t="s">
        <v>12832</v>
      </c>
      <c r="B9256" s="6" t="s">
        <v>12833</v>
      </c>
      <c r="C9256" s="6">
        <v>68</v>
      </c>
      <c r="D9256" s="6">
        <v>6</v>
      </c>
      <c r="E9256" s="6" t="s">
        <v>12834</v>
      </c>
      <c r="F9256" s="6" t="s">
        <v>11654</v>
      </c>
      <c r="G9256" s="6" t="s">
        <v>12550</v>
      </c>
      <c r="H9256" s="6">
        <v>1093000</v>
      </c>
      <c r="I9256" s="6">
        <v>4477000</v>
      </c>
      <c r="J9256" s="6">
        <v>65838.23529411765</v>
      </c>
      <c r="K9256" s="6">
        <v>11.333333333333334</v>
      </c>
      <c r="L9256" s="6">
        <v>11.094971220674109</v>
      </c>
      <c r="M9256" s="6">
        <v>2.5123056239761148</v>
      </c>
      <c r="N9256" s="6">
        <v>4.091583</v>
      </c>
      <c r="O9256" s="6">
        <v>2.2264200000000001</v>
      </c>
      <c r="P9256" s="7">
        <v>3.1590015</v>
      </c>
      <c r="Q9256">
        <f t="shared" si="144"/>
        <v>3.3871507471104954</v>
      </c>
    </row>
    <row r="9257" spans="1:17" x14ac:dyDescent="0.25">
      <c r="A9257" s="8" t="s">
        <v>65620</v>
      </c>
      <c r="B9257" s="9" t="s">
        <v>65621</v>
      </c>
      <c r="C9257" s="9">
        <v>198</v>
      </c>
      <c r="D9257" s="9">
        <v>16</v>
      </c>
      <c r="E9257" s="9" t="s">
        <v>65622</v>
      </c>
      <c r="F9257" s="9" t="s">
        <v>60981</v>
      </c>
      <c r="G9257" s="9" t="s">
        <v>65617</v>
      </c>
      <c r="H9257" s="9">
        <v>2825000</v>
      </c>
      <c r="I9257" s="9">
        <v>11309000</v>
      </c>
      <c r="J9257" s="9">
        <v>57116.161616161618</v>
      </c>
      <c r="K9257" s="9">
        <v>12.375</v>
      </c>
      <c r="L9257" s="9">
        <v>10.952859904184988</v>
      </c>
      <c r="M9257" s="9">
        <v>2.59338729278207</v>
      </c>
      <c r="N9257" s="9">
        <v>4.0519850000000002</v>
      </c>
      <c r="O9257" s="9">
        <v>2.2660010000000002</v>
      </c>
      <c r="P9257" s="10">
        <v>3.1589930000000002</v>
      </c>
      <c r="Q9257">
        <f t="shared" si="144"/>
        <v>3.3871413488857369</v>
      </c>
    </row>
    <row r="9258" spans="1:17" x14ac:dyDescent="0.25">
      <c r="A9258" s="5" t="s">
        <v>15450</v>
      </c>
      <c r="B9258" s="6" t="s">
        <v>15430</v>
      </c>
      <c r="C9258" s="6">
        <v>69</v>
      </c>
      <c r="D9258" s="6">
        <v>3</v>
      </c>
      <c r="E9258" s="6" t="s">
        <v>15431</v>
      </c>
      <c r="F9258" s="6" t="s">
        <v>11654</v>
      </c>
      <c r="G9258" s="6" t="s">
        <v>14977</v>
      </c>
      <c r="H9258" s="6">
        <v>422000</v>
      </c>
      <c r="I9258" s="6">
        <v>1415000</v>
      </c>
      <c r="J9258" s="6">
        <v>20507.246376811596</v>
      </c>
      <c r="K9258" s="6">
        <v>23</v>
      </c>
      <c r="L9258" s="6">
        <v>9.9285823465242107</v>
      </c>
      <c r="M9258" s="6">
        <v>3.1780538303479458</v>
      </c>
      <c r="N9258" s="6">
        <v>3.766572</v>
      </c>
      <c r="O9258" s="6">
        <v>2.5514139999999998</v>
      </c>
      <c r="P9258" s="7">
        <v>3.1589929999999997</v>
      </c>
      <c r="Q9258">
        <f t="shared" si="144"/>
        <v>3.3871413488857365</v>
      </c>
    </row>
    <row r="9259" spans="1:17" x14ac:dyDescent="0.25">
      <c r="A9259" s="8" t="s">
        <v>66733</v>
      </c>
      <c r="B9259" s="9" t="s">
        <v>66734</v>
      </c>
      <c r="C9259" s="9">
        <v>25617</v>
      </c>
      <c r="D9259" s="9">
        <v>1904</v>
      </c>
      <c r="E9259" s="9" t="s">
        <v>66735</v>
      </c>
      <c r="F9259" s="9" t="s">
        <v>66423</v>
      </c>
      <c r="G9259" s="9" t="s">
        <v>49818</v>
      </c>
      <c r="H9259" s="9">
        <v>330586000</v>
      </c>
      <c r="I9259" s="9">
        <v>1277067000</v>
      </c>
      <c r="J9259" s="9">
        <v>49852.324628176604</v>
      </c>
      <c r="K9259" s="9">
        <v>13.454306722689076</v>
      </c>
      <c r="L9259" s="9">
        <v>10.816840465807585</v>
      </c>
      <c r="M9259" s="9">
        <v>2.6709924132450911</v>
      </c>
      <c r="N9259" s="9">
        <v>4.0140830000000003</v>
      </c>
      <c r="O9259" s="9">
        <v>2.3038850000000002</v>
      </c>
      <c r="P9259" s="10">
        <v>3.1589840000000002</v>
      </c>
      <c r="Q9259">
        <f t="shared" si="144"/>
        <v>3.3871313978242283</v>
      </c>
    </row>
    <row r="9260" spans="1:17" x14ac:dyDescent="0.25">
      <c r="A9260" s="5" t="s">
        <v>14689</v>
      </c>
      <c r="B9260" s="6" t="s">
        <v>14690</v>
      </c>
      <c r="C9260" s="6">
        <v>131</v>
      </c>
      <c r="D9260" s="6">
        <v>9</v>
      </c>
      <c r="E9260" s="6" t="s">
        <v>14691</v>
      </c>
      <c r="F9260" s="6" t="s">
        <v>11654</v>
      </c>
      <c r="G9260" s="6" t="s">
        <v>2539</v>
      </c>
      <c r="H9260" s="6">
        <v>1408000</v>
      </c>
      <c r="I9260" s="6">
        <v>5742000</v>
      </c>
      <c r="J9260" s="6">
        <v>43832.061068702293</v>
      </c>
      <c r="K9260" s="6">
        <v>14.555555555555555</v>
      </c>
      <c r="L9260" s="6">
        <v>10.688143630552153</v>
      </c>
      <c r="M9260" s="6">
        <v>2.7444178452730847</v>
      </c>
      <c r="N9260" s="6">
        <v>3.9782220000000001</v>
      </c>
      <c r="O9260" s="6">
        <v>2.339728</v>
      </c>
      <c r="P9260" s="7">
        <v>3.1589749999999999</v>
      </c>
      <c r="Q9260">
        <f t="shared" si="144"/>
        <v>3.3871214467627189</v>
      </c>
    </row>
    <row r="9261" spans="1:17" x14ac:dyDescent="0.25">
      <c r="A9261" s="8" t="s">
        <v>51827</v>
      </c>
      <c r="B9261" s="9" t="s">
        <v>51828</v>
      </c>
      <c r="C9261" s="9">
        <v>483</v>
      </c>
      <c r="D9261" s="9">
        <v>33</v>
      </c>
      <c r="E9261" s="9" t="s">
        <v>685</v>
      </c>
      <c r="F9261" s="9" t="s">
        <v>50141</v>
      </c>
      <c r="G9261" s="9" t="s">
        <v>20054</v>
      </c>
      <c r="H9261" s="9">
        <v>4603000</v>
      </c>
      <c r="I9261" s="9">
        <v>20979000</v>
      </c>
      <c r="J9261" s="9">
        <v>43434.782608695656</v>
      </c>
      <c r="K9261" s="9">
        <v>14.636363636363637</v>
      </c>
      <c r="L9261" s="9">
        <v>10.679038864459539</v>
      </c>
      <c r="M9261" s="9">
        <v>2.7495992040150825</v>
      </c>
      <c r="N9261" s="9">
        <v>3.9756849999999999</v>
      </c>
      <c r="O9261" s="9">
        <v>2.3422580000000002</v>
      </c>
      <c r="P9261" s="10">
        <v>3.1589714999999998</v>
      </c>
      <c r="Q9261">
        <f t="shared" si="144"/>
        <v>3.3871175769054656</v>
      </c>
    </row>
    <row r="9262" spans="1:17" x14ac:dyDescent="0.25">
      <c r="A9262" s="8" t="s">
        <v>39415</v>
      </c>
      <c r="B9262" s="9" t="s">
        <v>39414</v>
      </c>
      <c r="C9262" s="9">
        <v>7963</v>
      </c>
      <c r="D9262" s="9">
        <v>544</v>
      </c>
      <c r="E9262" s="9" t="s">
        <v>931</v>
      </c>
      <c r="F9262" s="9" t="s">
        <v>39116</v>
      </c>
      <c r="G9262" s="9" t="s">
        <v>2921</v>
      </c>
      <c r="H9262" s="9">
        <v>83309000</v>
      </c>
      <c r="I9262" s="9">
        <v>345808000</v>
      </c>
      <c r="J9262" s="9">
        <v>43426.849177445685</v>
      </c>
      <c r="K9262" s="9">
        <v>14.637867647058824</v>
      </c>
      <c r="L9262" s="9">
        <v>10.678856200412252</v>
      </c>
      <c r="M9262" s="9">
        <v>2.7496953861199418</v>
      </c>
      <c r="N9262" s="9">
        <v>3.9756339999999999</v>
      </c>
      <c r="O9262" s="9">
        <v>2.3423050000000001</v>
      </c>
      <c r="P9262" s="10">
        <v>3.1589695</v>
      </c>
      <c r="Q9262">
        <f t="shared" si="144"/>
        <v>3.387115365558464</v>
      </c>
    </row>
    <row r="9263" spans="1:17" x14ac:dyDescent="0.25">
      <c r="A9263" s="5" t="s">
        <v>26699</v>
      </c>
      <c r="B9263" s="6" t="s">
        <v>26698</v>
      </c>
      <c r="C9263" s="6">
        <v>7007</v>
      </c>
      <c r="D9263" s="6">
        <v>499</v>
      </c>
      <c r="E9263" s="6" t="s">
        <v>13292</v>
      </c>
      <c r="F9263" s="6" t="s">
        <v>26680</v>
      </c>
      <c r="G9263" s="6" t="s">
        <v>4737</v>
      </c>
      <c r="H9263" s="6">
        <v>81922000</v>
      </c>
      <c r="I9263" s="6">
        <v>325630000</v>
      </c>
      <c r="J9263" s="6">
        <v>46472.099329242184</v>
      </c>
      <c r="K9263" s="6">
        <v>14.042084168336673</v>
      </c>
      <c r="L9263" s="6">
        <v>10.746628915125967</v>
      </c>
      <c r="M9263" s="6">
        <v>2.7108518839434477</v>
      </c>
      <c r="N9263" s="6">
        <v>3.9945189999999999</v>
      </c>
      <c r="O9263" s="6">
        <v>2.3233429999999999</v>
      </c>
      <c r="P9263" s="7">
        <v>3.1589309999999999</v>
      </c>
      <c r="Q9263">
        <f t="shared" si="144"/>
        <v>3.3870727971286763</v>
      </c>
    </row>
    <row r="9264" spans="1:17" x14ac:dyDescent="0.25">
      <c r="A9264" s="8" t="s">
        <v>11053</v>
      </c>
      <c r="B9264" s="9" t="s">
        <v>11054</v>
      </c>
      <c r="C9264" s="9">
        <v>3075</v>
      </c>
      <c r="D9264" s="9">
        <v>193</v>
      </c>
      <c r="E9264" s="9" t="s">
        <v>11055</v>
      </c>
      <c r="F9264" s="9" t="s">
        <v>17</v>
      </c>
      <c r="G9264" s="9" t="s">
        <v>2331</v>
      </c>
      <c r="H9264" s="9">
        <v>28605000</v>
      </c>
      <c r="I9264" s="9">
        <v>116123000</v>
      </c>
      <c r="J9264" s="9">
        <v>37763.577235772354</v>
      </c>
      <c r="K9264" s="9">
        <v>15.932642487046632</v>
      </c>
      <c r="L9264" s="9">
        <v>10.539126832080687</v>
      </c>
      <c r="M9264" s="9">
        <v>2.8292432670750078</v>
      </c>
      <c r="N9264" s="9">
        <v>3.9366989999999999</v>
      </c>
      <c r="O9264" s="9">
        <v>2.3811369999999998</v>
      </c>
      <c r="P9264" s="10">
        <v>3.1589179999999999</v>
      </c>
      <c r="Q9264">
        <f t="shared" si="144"/>
        <v>3.3870584233731638</v>
      </c>
    </row>
    <row r="9265" spans="1:17" x14ac:dyDescent="0.25">
      <c r="A9265" s="8" t="s">
        <v>27081</v>
      </c>
      <c r="B9265" s="9" t="s">
        <v>27075</v>
      </c>
      <c r="C9265" s="9">
        <v>16732</v>
      </c>
      <c r="D9265" s="9">
        <v>1147</v>
      </c>
      <c r="E9265" s="9" t="s">
        <v>27076</v>
      </c>
      <c r="F9265" s="9" t="s">
        <v>26680</v>
      </c>
      <c r="G9265" s="9" t="s">
        <v>27077</v>
      </c>
      <c r="H9265" s="9">
        <v>176984000</v>
      </c>
      <c r="I9265" s="9">
        <v>730171000</v>
      </c>
      <c r="J9265" s="9">
        <v>43639.194358116183</v>
      </c>
      <c r="K9265" s="9">
        <v>14.587619877942458</v>
      </c>
      <c r="L9265" s="9">
        <v>10.683733893606114</v>
      </c>
      <c r="M9265" s="9">
        <v>2.7464770016224493</v>
      </c>
      <c r="N9265" s="9">
        <v>3.9769929999999998</v>
      </c>
      <c r="O9265" s="9">
        <v>2.3407339999999999</v>
      </c>
      <c r="P9265" s="10">
        <v>3.1588634999999998</v>
      </c>
      <c r="Q9265">
        <f t="shared" si="144"/>
        <v>3.3869981641673608</v>
      </c>
    </row>
    <row r="9266" spans="1:17" x14ac:dyDescent="0.25">
      <c r="A9266" s="5" t="s">
        <v>34961</v>
      </c>
      <c r="B9266" s="6" t="s">
        <v>34826</v>
      </c>
      <c r="C9266" s="6">
        <v>9768</v>
      </c>
      <c r="D9266" s="6">
        <v>561</v>
      </c>
      <c r="E9266" s="6" t="s">
        <v>6228</v>
      </c>
      <c r="F9266" s="6" t="s">
        <v>34684</v>
      </c>
      <c r="G9266" s="6" t="s">
        <v>113</v>
      </c>
      <c r="H9266" s="6">
        <v>80321000</v>
      </c>
      <c r="I9266" s="6">
        <v>318394000</v>
      </c>
      <c r="J9266" s="6">
        <v>32595.618345618346</v>
      </c>
      <c r="K9266" s="6">
        <v>17.411764705882351</v>
      </c>
      <c r="L9266" s="6">
        <v>10.391963830244793</v>
      </c>
      <c r="M9266" s="6">
        <v>2.9129898464839372</v>
      </c>
      <c r="N9266" s="6">
        <v>3.8956919999999999</v>
      </c>
      <c r="O9266" s="6">
        <v>2.4220199999999998</v>
      </c>
      <c r="P9266" s="7">
        <v>3.1588560000000001</v>
      </c>
      <c r="Q9266">
        <f t="shared" si="144"/>
        <v>3.3869898716161035</v>
      </c>
    </row>
    <row r="9267" spans="1:17" x14ac:dyDescent="0.25">
      <c r="A9267" s="5" t="s">
        <v>48852</v>
      </c>
      <c r="B9267" s="6" t="s">
        <v>48853</v>
      </c>
      <c r="C9267" s="6">
        <v>7517</v>
      </c>
      <c r="D9267" s="6">
        <v>526</v>
      </c>
      <c r="E9267" s="6" t="s">
        <v>1711</v>
      </c>
      <c r="F9267" s="6" t="s">
        <v>48492</v>
      </c>
      <c r="G9267" s="6" t="s">
        <v>48854</v>
      </c>
      <c r="H9267" s="6">
        <v>83440000</v>
      </c>
      <c r="I9267" s="6">
        <v>339225000</v>
      </c>
      <c r="J9267" s="6">
        <v>45127.710522814952</v>
      </c>
      <c r="K9267" s="6">
        <v>14.290874524714829</v>
      </c>
      <c r="L9267" s="6">
        <v>10.717273919907083</v>
      </c>
      <c r="M9267" s="6">
        <v>2.727256214166359</v>
      </c>
      <c r="N9267" s="6">
        <v>3.9863390000000001</v>
      </c>
      <c r="O9267" s="6">
        <v>2.3313510000000002</v>
      </c>
      <c r="P9267" s="7">
        <v>3.1588450000000003</v>
      </c>
      <c r="Q9267">
        <f t="shared" si="144"/>
        <v>3.386977709207593</v>
      </c>
    </row>
    <row r="9268" spans="1:17" x14ac:dyDescent="0.25">
      <c r="A9268" s="8" t="s">
        <v>32692</v>
      </c>
      <c r="B9268" s="9" t="s">
        <v>32693</v>
      </c>
      <c r="C9268" s="9">
        <v>341</v>
      </c>
      <c r="D9268" s="9">
        <v>29</v>
      </c>
      <c r="E9268" s="9" t="s">
        <v>32694</v>
      </c>
      <c r="F9268" s="9" t="s">
        <v>31929</v>
      </c>
      <c r="G9268" s="9" t="s">
        <v>32695</v>
      </c>
      <c r="H9268" s="9">
        <v>5261000</v>
      </c>
      <c r="I9268" s="9">
        <v>21129000</v>
      </c>
      <c r="J9268" s="9">
        <v>61961.876832844573</v>
      </c>
      <c r="K9268" s="9">
        <v>11.758620689655173</v>
      </c>
      <c r="L9268" s="9">
        <v>11.034290723937847</v>
      </c>
      <c r="M9268" s="9">
        <v>2.5462071756517961</v>
      </c>
      <c r="N9268" s="9">
        <v>4.074675</v>
      </c>
      <c r="O9268" s="9">
        <v>2.242969</v>
      </c>
      <c r="P9268" s="10">
        <v>3.1588219999999998</v>
      </c>
      <c r="Q9268">
        <f t="shared" si="144"/>
        <v>3.3869522787170703</v>
      </c>
    </row>
    <row r="9269" spans="1:17" x14ac:dyDescent="0.25">
      <c r="A9269" s="8" t="s">
        <v>60620</v>
      </c>
      <c r="B9269" s="9" t="s">
        <v>60621</v>
      </c>
      <c r="C9269" s="9">
        <v>260</v>
      </c>
      <c r="D9269" s="9">
        <v>17</v>
      </c>
      <c r="E9269" s="9" t="s">
        <v>60622</v>
      </c>
      <c r="F9269" s="9" t="s">
        <v>59426</v>
      </c>
      <c r="G9269" s="9" t="s">
        <v>60584</v>
      </c>
      <c r="H9269" s="9">
        <v>2509000</v>
      </c>
      <c r="I9269" s="9">
        <v>10495000</v>
      </c>
      <c r="J9269" s="9">
        <v>40365.384615384617</v>
      </c>
      <c r="K9269" s="9">
        <v>15.294117647058824</v>
      </c>
      <c r="L9269" s="9">
        <v>10.605752653616243</v>
      </c>
      <c r="M9269" s="9">
        <v>2.7908041621311224</v>
      </c>
      <c r="N9269" s="9">
        <v>3.9552640000000001</v>
      </c>
      <c r="O9269" s="9">
        <v>2.3623729999999998</v>
      </c>
      <c r="P9269" s="10">
        <v>3.1588184999999998</v>
      </c>
      <c r="Q9269">
        <f t="shared" si="144"/>
        <v>3.3869484088598165</v>
      </c>
    </row>
    <row r="9270" spans="1:17" x14ac:dyDescent="0.25">
      <c r="A9270" s="5" t="s">
        <v>30228</v>
      </c>
      <c r="B9270" s="6" t="s">
        <v>30225</v>
      </c>
      <c r="C9270" s="6">
        <v>3471</v>
      </c>
      <c r="D9270" s="6">
        <v>241</v>
      </c>
      <c r="E9270" s="6" t="s">
        <v>30078</v>
      </c>
      <c r="F9270" s="6" t="s">
        <v>28937</v>
      </c>
      <c r="G9270" s="6" t="s">
        <v>30078</v>
      </c>
      <c r="H9270" s="6">
        <v>37733000</v>
      </c>
      <c r="I9270" s="6">
        <v>154582000</v>
      </c>
      <c r="J9270" s="6">
        <v>44535.292422932871</v>
      </c>
      <c r="K9270" s="6">
        <v>14.402489626556017</v>
      </c>
      <c r="L9270" s="6">
        <v>10.704059695831837</v>
      </c>
      <c r="M9270" s="6">
        <v>2.7345291604154363</v>
      </c>
      <c r="N9270" s="6">
        <v>3.9826570000000001</v>
      </c>
      <c r="O9270" s="6">
        <v>2.3349009999999999</v>
      </c>
      <c r="P9270" s="7">
        <v>3.158779</v>
      </c>
      <c r="Q9270">
        <f t="shared" si="144"/>
        <v>3.3869047347565289</v>
      </c>
    </row>
    <row r="9271" spans="1:17" x14ac:dyDescent="0.25">
      <c r="A9271" s="8" t="s">
        <v>7147</v>
      </c>
      <c r="B9271" s="9" t="s">
        <v>7148</v>
      </c>
      <c r="C9271" s="9">
        <v>8428</v>
      </c>
      <c r="D9271" s="9">
        <v>720</v>
      </c>
      <c r="E9271" s="9" t="s">
        <v>7149</v>
      </c>
      <c r="F9271" s="9" t="s">
        <v>17</v>
      </c>
      <c r="G9271" s="9" t="s">
        <v>292</v>
      </c>
      <c r="H9271" s="9">
        <v>103421000</v>
      </c>
      <c r="I9271" s="9">
        <v>525861000</v>
      </c>
      <c r="J9271" s="9">
        <v>62394.518272425252</v>
      </c>
      <c r="K9271" s="9">
        <v>11.705555555555556</v>
      </c>
      <c r="L9271" s="9">
        <v>11.041248729220868</v>
      </c>
      <c r="M9271" s="9">
        <v>2.5420393431325707</v>
      </c>
      <c r="N9271" s="9">
        <v>4.0766140000000002</v>
      </c>
      <c r="O9271" s="9">
        <v>2.2409349999999999</v>
      </c>
      <c r="P9271" s="10">
        <v>3.1587744999999998</v>
      </c>
      <c r="Q9271">
        <f t="shared" si="144"/>
        <v>3.3868997592257739</v>
      </c>
    </row>
    <row r="9272" spans="1:17" x14ac:dyDescent="0.25">
      <c r="A9272" s="8" t="s">
        <v>9426</v>
      </c>
      <c r="B9272" s="9" t="s">
        <v>9427</v>
      </c>
      <c r="C9272" s="9">
        <v>104</v>
      </c>
      <c r="D9272" s="9">
        <v>7</v>
      </c>
      <c r="E9272" s="9" t="s">
        <v>9428</v>
      </c>
      <c r="F9272" s="9" t="s">
        <v>17</v>
      </c>
      <c r="G9272" s="9" t="s">
        <v>174</v>
      </c>
      <c r="H9272" s="9">
        <v>1075000</v>
      </c>
      <c r="I9272" s="9">
        <v>4401000</v>
      </c>
      <c r="J9272" s="9">
        <v>42317.307692307695</v>
      </c>
      <c r="K9272" s="9">
        <v>14.857142857142858</v>
      </c>
      <c r="L9272" s="9">
        <v>10.652975077365605</v>
      </c>
      <c r="M9272" s="9">
        <v>2.7636200522570209</v>
      </c>
      <c r="N9272" s="9">
        <v>3.9684219999999999</v>
      </c>
      <c r="O9272" s="9">
        <v>2.3491019999999998</v>
      </c>
      <c r="P9272" s="10">
        <v>3.1587619999999998</v>
      </c>
      <c r="Q9272">
        <f t="shared" si="144"/>
        <v>3.386885938307012</v>
      </c>
    </row>
    <row r="9273" spans="1:17" x14ac:dyDescent="0.25">
      <c r="A9273" s="8" t="s">
        <v>7588</v>
      </c>
      <c r="B9273" s="9" t="s">
        <v>7589</v>
      </c>
      <c r="C9273" s="9">
        <v>3523</v>
      </c>
      <c r="D9273" s="9">
        <v>275</v>
      </c>
      <c r="E9273" s="9" t="s">
        <v>7590</v>
      </c>
      <c r="F9273" s="9" t="s">
        <v>17</v>
      </c>
      <c r="G9273" s="9" t="s">
        <v>7591</v>
      </c>
      <c r="H9273" s="9">
        <v>45185000</v>
      </c>
      <c r="I9273" s="9">
        <v>189897000</v>
      </c>
      <c r="J9273" s="9">
        <v>53902.07209764405</v>
      </c>
      <c r="K9273" s="9">
        <v>12.810909090909091</v>
      </c>
      <c r="L9273" s="9">
        <v>10.894942751518579</v>
      </c>
      <c r="M9273" s="9">
        <v>2.6254587937056599</v>
      </c>
      <c r="N9273" s="9">
        <v>4.0358460000000003</v>
      </c>
      <c r="O9273" s="9">
        <v>2.281657</v>
      </c>
      <c r="P9273" s="10">
        <v>3.1587515000000002</v>
      </c>
      <c r="Q9273">
        <f t="shared" si="144"/>
        <v>3.3868743287352521</v>
      </c>
    </row>
    <row r="9274" spans="1:17" x14ac:dyDescent="0.25">
      <c r="A9274" s="8" t="s">
        <v>32790</v>
      </c>
      <c r="B9274" s="9" t="s">
        <v>32787</v>
      </c>
      <c r="C9274" s="9">
        <v>16766</v>
      </c>
      <c r="D9274" s="9">
        <v>1031</v>
      </c>
      <c r="E9274" s="9" t="s">
        <v>32788</v>
      </c>
      <c r="F9274" s="9" t="s">
        <v>31929</v>
      </c>
      <c r="G9274" s="9" t="s">
        <v>2661</v>
      </c>
      <c r="H9274" s="9">
        <v>157986000</v>
      </c>
      <c r="I9274" s="9">
        <v>611407000</v>
      </c>
      <c r="J9274" s="9">
        <v>36467.076225694858</v>
      </c>
      <c r="K9274" s="9">
        <v>16.26188166828322</v>
      </c>
      <c r="L9274" s="9">
        <v>10.504192532910322</v>
      </c>
      <c r="M9274" s="9">
        <v>2.8485006987330257</v>
      </c>
      <c r="N9274" s="9">
        <v>3.926965</v>
      </c>
      <c r="O9274" s="9">
        <v>2.3905379999999998</v>
      </c>
      <c r="P9274" s="10">
        <v>3.1587515000000002</v>
      </c>
      <c r="Q9274">
        <f t="shared" si="144"/>
        <v>3.3868743287352521</v>
      </c>
    </row>
    <row r="9275" spans="1:17" x14ac:dyDescent="0.25">
      <c r="A9275" s="8" t="s">
        <v>44265</v>
      </c>
      <c r="B9275" s="9" t="s">
        <v>44266</v>
      </c>
      <c r="C9275" s="9">
        <v>6716</v>
      </c>
      <c r="D9275" s="9">
        <v>450</v>
      </c>
      <c r="E9275" s="9" t="s">
        <v>1009</v>
      </c>
      <c r="F9275" s="9" t="s">
        <v>43702</v>
      </c>
      <c r="G9275" s="9" t="s">
        <v>44109</v>
      </c>
      <c r="H9275" s="9">
        <v>74944000</v>
      </c>
      <c r="I9275" s="9">
        <v>282066000</v>
      </c>
      <c r="J9275" s="9">
        <v>41999.106611078023</v>
      </c>
      <c r="K9275" s="9">
        <v>14.924444444444445</v>
      </c>
      <c r="L9275" s="9">
        <v>10.645427435621285</v>
      </c>
      <c r="M9275" s="9">
        <v>2.7678553151005336</v>
      </c>
      <c r="N9275" s="9">
        <v>3.9663189999999999</v>
      </c>
      <c r="O9275" s="9">
        <v>2.3511700000000002</v>
      </c>
      <c r="P9275" s="10">
        <v>3.1587445000000001</v>
      </c>
      <c r="Q9275">
        <f t="shared" si="144"/>
        <v>3.386866589020745</v>
      </c>
    </row>
    <row r="9276" spans="1:17" x14ac:dyDescent="0.25">
      <c r="A9276" s="5" t="s">
        <v>52402</v>
      </c>
      <c r="B9276" s="6" t="s">
        <v>52403</v>
      </c>
      <c r="C9276" s="6">
        <v>2443</v>
      </c>
      <c r="D9276" s="6">
        <v>159</v>
      </c>
      <c r="E9276" s="6" t="s">
        <v>6056</v>
      </c>
      <c r="F9276" s="6" t="s">
        <v>50141</v>
      </c>
      <c r="G9276" s="6" t="s">
        <v>1239</v>
      </c>
      <c r="H9276" s="6">
        <v>24227000</v>
      </c>
      <c r="I9276" s="6">
        <v>97815000</v>
      </c>
      <c r="J9276" s="6">
        <v>40038.886614817849</v>
      </c>
      <c r="K9276" s="6">
        <v>15.364779874213836</v>
      </c>
      <c r="L9276" s="6">
        <v>10.597631401627391</v>
      </c>
      <c r="M9276" s="6">
        <v>2.7951314568522192</v>
      </c>
      <c r="N9276" s="6">
        <v>3.953001</v>
      </c>
      <c r="O9276" s="6">
        <v>2.3644850000000002</v>
      </c>
      <c r="P9276" s="7">
        <v>3.1587430000000003</v>
      </c>
      <c r="Q9276">
        <f t="shared" si="144"/>
        <v>3.3868649305104936</v>
      </c>
    </row>
    <row r="9277" spans="1:17" x14ac:dyDescent="0.25">
      <c r="A9277" s="8" t="s">
        <v>69308</v>
      </c>
      <c r="B9277" s="9" t="s">
        <v>69309</v>
      </c>
      <c r="C9277" s="9">
        <v>190</v>
      </c>
      <c r="D9277" s="9">
        <v>10</v>
      </c>
      <c r="E9277" s="9" t="s">
        <v>69310</v>
      </c>
      <c r="F9277" s="9" t="s">
        <v>69187</v>
      </c>
      <c r="G9277" s="9" t="s">
        <v>69283</v>
      </c>
      <c r="H9277" s="9">
        <v>1002000</v>
      </c>
      <c r="I9277" s="9">
        <v>5353000</v>
      </c>
      <c r="J9277" s="9">
        <v>28173.684210526317</v>
      </c>
      <c r="K9277" s="9">
        <v>19</v>
      </c>
      <c r="L9277" s="9">
        <v>10.246179130700581</v>
      </c>
      <c r="M9277" s="9">
        <v>2.9957322735539909</v>
      </c>
      <c r="N9277" s="9">
        <v>3.85507</v>
      </c>
      <c r="O9277" s="9">
        <v>2.4624109999999999</v>
      </c>
      <c r="P9277" s="10">
        <v>3.1587405</v>
      </c>
      <c r="Q9277">
        <f t="shared" si="144"/>
        <v>3.3868621663267411</v>
      </c>
    </row>
    <row r="9278" spans="1:17" x14ac:dyDescent="0.25">
      <c r="A9278" s="5" t="s">
        <v>34807</v>
      </c>
      <c r="B9278" s="6" t="s">
        <v>34808</v>
      </c>
      <c r="C9278" s="6">
        <v>99</v>
      </c>
      <c r="D9278" s="6">
        <v>7</v>
      </c>
      <c r="E9278" s="6" t="s">
        <v>14791</v>
      </c>
      <c r="F9278" s="6" t="s">
        <v>34684</v>
      </c>
      <c r="G9278" s="6" t="s">
        <v>34685</v>
      </c>
      <c r="H9278" s="6">
        <v>1022000</v>
      </c>
      <c r="I9278" s="6">
        <v>4541000</v>
      </c>
      <c r="J9278" s="6">
        <v>45868.686868686869</v>
      </c>
      <c r="K9278" s="6">
        <v>14.142857142857142</v>
      </c>
      <c r="L9278" s="6">
        <v>10.73355976107319</v>
      </c>
      <c r="M9278" s="6">
        <v>2.7175289450567539</v>
      </c>
      <c r="N9278" s="6">
        <v>3.9908769999999998</v>
      </c>
      <c r="O9278" s="6">
        <v>2.3266019999999998</v>
      </c>
      <c r="P9278" s="7">
        <v>3.1587394999999998</v>
      </c>
      <c r="Q9278">
        <f t="shared" si="144"/>
        <v>3.3868610606532399</v>
      </c>
    </row>
    <row r="9279" spans="1:17" x14ac:dyDescent="0.25">
      <c r="A9279" s="5" t="s">
        <v>32264</v>
      </c>
      <c r="B9279" s="6" t="s">
        <v>32262</v>
      </c>
      <c r="C9279" s="6">
        <v>222</v>
      </c>
      <c r="D9279" s="6">
        <v>17</v>
      </c>
      <c r="E9279" s="6" t="s">
        <v>32263</v>
      </c>
      <c r="F9279" s="6" t="s">
        <v>31929</v>
      </c>
      <c r="G9279" s="6" t="s">
        <v>32263</v>
      </c>
      <c r="H9279" s="6">
        <v>2692000</v>
      </c>
      <c r="I9279" s="6">
        <v>11596000</v>
      </c>
      <c r="J9279" s="6">
        <v>52234.234234234231</v>
      </c>
      <c r="K9279" s="6">
        <v>13.058823529411764</v>
      </c>
      <c r="L9279" s="6">
        <v>10.863512531500747</v>
      </c>
      <c r="M9279" s="6">
        <v>2.6432502078752944</v>
      </c>
      <c r="N9279" s="6">
        <v>4.027088</v>
      </c>
      <c r="O9279" s="6">
        <v>2.2903419999999999</v>
      </c>
      <c r="P9279" s="7">
        <v>3.1587149999999999</v>
      </c>
      <c r="Q9279">
        <f t="shared" si="144"/>
        <v>3.3868339716524662</v>
      </c>
    </row>
    <row r="9280" spans="1:17" x14ac:dyDescent="0.25">
      <c r="A9280" s="5" t="s">
        <v>36068</v>
      </c>
      <c r="B9280" s="6" t="s">
        <v>36069</v>
      </c>
      <c r="C9280" s="6">
        <v>2004</v>
      </c>
      <c r="D9280" s="6">
        <v>135</v>
      </c>
      <c r="E9280" s="6" t="s">
        <v>36070</v>
      </c>
      <c r="F9280" s="6" t="s">
        <v>34684</v>
      </c>
      <c r="G9280" s="6" t="s">
        <v>35967</v>
      </c>
      <c r="H9280" s="6">
        <v>19557000</v>
      </c>
      <c r="I9280" s="6">
        <v>84893000</v>
      </c>
      <c r="J9280" s="6">
        <v>42361.776447105789</v>
      </c>
      <c r="K9280" s="6">
        <v>14.844444444444445</v>
      </c>
      <c r="L9280" s="6">
        <v>10.65402534164452</v>
      </c>
      <c r="M9280" s="6">
        <v>2.7628189306439763</v>
      </c>
      <c r="N9280" s="6">
        <v>3.968715</v>
      </c>
      <c r="O9280" s="6">
        <v>2.3487110000000002</v>
      </c>
      <c r="P9280" s="7">
        <v>3.1587130000000001</v>
      </c>
      <c r="Q9280">
        <f t="shared" si="144"/>
        <v>3.3868317603054647</v>
      </c>
    </row>
    <row r="9281" spans="1:17" x14ac:dyDescent="0.25">
      <c r="A9281" s="8" t="s">
        <v>72887</v>
      </c>
      <c r="B9281" s="9" t="s">
        <v>72888</v>
      </c>
      <c r="C9281" s="9">
        <v>13170</v>
      </c>
      <c r="D9281" s="9">
        <v>852</v>
      </c>
      <c r="E9281" s="9" t="s">
        <v>32649</v>
      </c>
      <c r="F9281" s="9" t="s">
        <v>71154</v>
      </c>
      <c r="G9281" s="9" t="s">
        <v>48247</v>
      </c>
      <c r="H9281" s="9">
        <v>127324000</v>
      </c>
      <c r="I9281" s="9">
        <v>521988000</v>
      </c>
      <c r="J9281" s="9">
        <v>39634.624145785878</v>
      </c>
      <c r="K9281" s="9">
        <v>15.45774647887324</v>
      </c>
      <c r="L9281" s="9">
        <v>10.587483592486384</v>
      </c>
      <c r="M9281" s="9">
        <v>2.8007962769375974</v>
      </c>
      <c r="N9281" s="9">
        <v>3.9501729999999999</v>
      </c>
      <c r="O9281" s="9">
        <v>2.3672499999999999</v>
      </c>
      <c r="P9281" s="10">
        <v>3.1587114999999999</v>
      </c>
      <c r="Q9281">
        <f t="shared" si="144"/>
        <v>3.3868301017952129</v>
      </c>
    </row>
    <row r="9282" spans="1:17" x14ac:dyDescent="0.25">
      <c r="A9282" s="8" t="s">
        <v>31583</v>
      </c>
      <c r="B9282" s="9" t="s">
        <v>31584</v>
      </c>
      <c r="C9282" s="9">
        <v>7255</v>
      </c>
      <c r="D9282" s="9">
        <v>437</v>
      </c>
      <c r="E9282" s="9" t="s">
        <v>5484</v>
      </c>
      <c r="F9282" s="9" t="s">
        <v>30437</v>
      </c>
      <c r="G9282" s="9" t="s">
        <v>31546</v>
      </c>
      <c r="H9282" s="9">
        <v>59365000</v>
      </c>
      <c r="I9282" s="9">
        <v>255605000</v>
      </c>
      <c r="J9282" s="9">
        <v>35231.564438318404</v>
      </c>
      <c r="K9282" s="9">
        <v>16.601830663615562</v>
      </c>
      <c r="L9282" s="9">
        <v>10.469726060009382</v>
      </c>
      <c r="M9282" s="9">
        <v>2.8680029116130803</v>
      </c>
      <c r="N9282" s="9">
        <v>3.9173610000000001</v>
      </c>
      <c r="O9282" s="9">
        <v>2.400058</v>
      </c>
      <c r="P9282" s="10">
        <v>3.1587095000000001</v>
      </c>
      <c r="Q9282">
        <f t="shared" ref="Q9282:Q9345" si="145">(5-1) / (4.6177045 - 1) * (P9282-4.6177045) + 5</f>
        <v>3.386827890448211</v>
      </c>
    </row>
    <row r="9283" spans="1:17" x14ac:dyDescent="0.25">
      <c r="A9283" s="8" t="s">
        <v>16822</v>
      </c>
      <c r="B9283" s="9" t="s">
        <v>16823</v>
      </c>
      <c r="C9283" s="9">
        <v>2446</v>
      </c>
      <c r="D9283" s="9">
        <v>151</v>
      </c>
      <c r="E9283" s="9" t="s">
        <v>16824</v>
      </c>
      <c r="F9283" s="9" t="s">
        <v>16773</v>
      </c>
      <c r="G9283" s="9" t="s">
        <v>16774</v>
      </c>
      <c r="H9283" s="9">
        <v>22224000</v>
      </c>
      <c r="I9283" s="9">
        <v>89738000</v>
      </c>
      <c r="J9283" s="9">
        <v>36687.653311529029</v>
      </c>
      <c r="K9283" s="9">
        <v>16.198675496688743</v>
      </c>
      <c r="L9283" s="9">
        <v>10.510222812165726</v>
      </c>
      <c r="M9283" s="9">
        <v>2.8448323748478241</v>
      </c>
      <c r="N9283" s="9">
        <v>3.9286449999999999</v>
      </c>
      <c r="O9283" s="9">
        <v>2.388747</v>
      </c>
      <c r="P9283" s="10">
        <v>3.1586959999999999</v>
      </c>
      <c r="Q9283">
        <f t="shared" si="145"/>
        <v>3.3868129638559479</v>
      </c>
    </row>
    <row r="9284" spans="1:17" x14ac:dyDescent="0.25">
      <c r="A9284" s="8" t="s">
        <v>57291</v>
      </c>
      <c r="B9284" s="9" t="s">
        <v>57292</v>
      </c>
      <c r="C9284" s="9">
        <v>339</v>
      </c>
      <c r="D9284" s="9">
        <v>27</v>
      </c>
      <c r="E9284" s="9" t="s">
        <v>22788</v>
      </c>
      <c r="F9284" s="9" t="s">
        <v>56871</v>
      </c>
      <c r="G9284" s="9" t="s">
        <v>2556</v>
      </c>
      <c r="H9284" s="9">
        <v>4331000</v>
      </c>
      <c r="I9284" s="9">
        <v>18862000</v>
      </c>
      <c r="J9284" s="9">
        <v>55640.117994100292</v>
      </c>
      <c r="K9284" s="9">
        <v>12.555555555555555</v>
      </c>
      <c r="L9284" s="9">
        <v>10.92667773918742</v>
      </c>
      <c r="M9284" s="9">
        <v>2.6067964673970372</v>
      </c>
      <c r="N9284" s="9">
        <v>4.044689</v>
      </c>
      <c r="O9284" s="9">
        <v>2.2725460000000002</v>
      </c>
      <c r="P9284" s="10">
        <v>3.1586175000000001</v>
      </c>
      <c r="Q9284">
        <f t="shared" si="145"/>
        <v>3.3867261684861214</v>
      </c>
    </row>
    <row r="9285" spans="1:17" x14ac:dyDescent="0.25">
      <c r="A9285" s="8" t="s">
        <v>752</v>
      </c>
      <c r="B9285" s="9" t="s">
        <v>749</v>
      </c>
      <c r="C9285" s="9">
        <v>5012</v>
      </c>
      <c r="D9285" s="9">
        <v>332</v>
      </c>
      <c r="E9285" s="9" t="s">
        <v>750</v>
      </c>
      <c r="F9285" s="9" t="s">
        <v>22</v>
      </c>
      <c r="G9285" s="9" t="s">
        <v>735</v>
      </c>
      <c r="H9285" s="9">
        <v>51787000</v>
      </c>
      <c r="I9285" s="9">
        <v>206349000</v>
      </c>
      <c r="J9285" s="9">
        <v>41170.989624900241</v>
      </c>
      <c r="K9285" s="9">
        <v>15.096385542168674</v>
      </c>
      <c r="L9285" s="9">
        <v>10.62551344065235</v>
      </c>
      <c r="M9285" s="9">
        <v>2.7785947462999934</v>
      </c>
      <c r="N9285" s="9">
        <v>3.9607700000000001</v>
      </c>
      <c r="O9285" s="9">
        <v>2.3564129999999999</v>
      </c>
      <c r="P9285" s="10">
        <v>3.1585915</v>
      </c>
      <c r="Q9285">
        <f t="shared" si="145"/>
        <v>3.3866974209750964</v>
      </c>
    </row>
    <row r="9286" spans="1:17" x14ac:dyDescent="0.25">
      <c r="A9286" s="5" t="s">
        <v>27607</v>
      </c>
      <c r="B9286" s="6" t="s">
        <v>27605</v>
      </c>
      <c r="C9286" s="6">
        <v>177</v>
      </c>
      <c r="D9286" s="6">
        <v>9</v>
      </c>
      <c r="E9286" s="6" t="s">
        <v>27606</v>
      </c>
      <c r="F9286" s="6" t="s">
        <v>26680</v>
      </c>
      <c r="G9286" s="6" t="s">
        <v>23608</v>
      </c>
      <c r="H9286" s="6">
        <v>1177000</v>
      </c>
      <c r="I9286" s="6">
        <v>4703000</v>
      </c>
      <c r="J9286" s="6">
        <v>26570.621468926554</v>
      </c>
      <c r="K9286" s="6">
        <v>19.666666666666668</v>
      </c>
      <c r="L9286" s="6">
        <v>10.187599063196933</v>
      </c>
      <c r="M9286" s="6">
        <v>3.0285220963769821</v>
      </c>
      <c r="N9286" s="6">
        <v>3.8387470000000001</v>
      </c>
      <c r="O9286" s="6">
        <v>2.478418</v>
      </c>
      <c r="P9286" s="7">
        <v>3.1585825000000001</v>
      </c>
      <c r="Q9286">
        <f t="shared" si="145"/>
        <v>3.3866874699135874</v>
      </c>
    </row>
    <row r="9287" spans="1:17" x14ac:dyDescent="0.25">
      <c r="A9287" s="5" t="s">
        <v>31130</v>
      </c>
      <c r="B9287" s="6" t="s">
        <v>31127</v>
      </c>
      <c r="C9287" s="6">
        <v>9045</v>
      </c>
      <c r="D9287" s="6">
        <v>568</v>
      </c>
      <c r="E9287" s="6" t="s">
        <v>31128</v>
      </c>
      <c r="F9287" s="6" t="s">
        <v>30437</v>
      </c>
      <c r="G9287" s="6" t="s">
        <v>1691</v>
      </c>
      <c r="H9287" s="6">
        <v>85779000</v>
      </c>
      <c r="I9287" s="6">
        <v>340924000</v>
      </c>
      <c r="J9287" s="6">
        <v>37691.984521835271</v>
      </c>
      <c r="K9287" s="6">
        <v>15.924295774647888</v>
      </c>
      <c r="L9287" s="6">
        <v>10.537229269165804</v>
      </c>
      <c r="M9287" s="6">
        <v>2.828750209344665</v>
      </c>
      <c r="N9287" s="6">
        <v>3.9361700000000002</v>
      </c>
      <c r="O9287" s="6">
        <v>2.3808959999999999</v>
      </c>
      <c r="P9287" s="7">
        <v>3.1585330000000003</v>
      </c>
      <c r="Q9287">
        <f t="shared" si="145"/>
        <v>3.3866327390752895</v>
      </c>
    </row>
    <row r="9288" spans="1:17" x14ac:dyDescent="0.25">
      <c r="A9288" s="8" t="s">
        <v>70828</v>
      </c>
      <c r="B9288" s="9" t="s">
        <v>70803</v>
      </c>
      <c r="C9288" s="9">
        <v>23152</v>
      </c>
      <c r="D9288" s="9">
        <v>1440</v>
      </c>
      <c r="E9288" s="9" t="s">
        <v>10329</v>
      </c>
      <c r="F9288" s="9" t="s">
        <v>70799</v>
      </c>
      <c r="G9288" s="9" t="s">
        <v>5429</v>
      </c>
      <c r="H9288" s="9">
        <v>221262000</v>
      </c>
      <c r="I9288" s="9">
        <v>858763000</v>
      </c>
      <c r="J9288" s="9">
        <v>37092.389426399444</v>
      </c>
      <c r="K9288" s="9">
        <v>16.077777777777779</v>
      </c>
      <c r="L9288" s="9">
        <v>10.521194050142292</v>
      </c>
      <c r="M9288" s="9">
        <v>2.8377780732083311</v>
      </c>
      <c r="N9288" s="9">
        <v>3.931702</v>
      </c>
      <c r="O9288" s="9">
        <v>2.3853040000000001</v>
      </c>
      <c r="P9288" s="10">
        <v>3.1585030000000001</v>
      </c>
      <c r="Q9288">
        <f t="shared" si="145"/>
        <v>3.3865995688702601</v>
      </c>
    </row>
    <row r="9289" spans="1:17" x14ac:dyDescent="0.25">
      <c r="A9289" s="5" t="s">
        <v>1091</v>
      </c>
      <c r="B9289" s="6" t="s">
        <v>1089</v>
      </c>
      <c r="C9289" s="6">
        <v>5234</v>
      </c>
      <c r="D9289" s="6">
        <v>430</v>
      </c>
      <c r="E9289" s="6" t="s">
        <v>1090</v>
      </c>
      <c r="F9289" s="6" t="s">
        <v>22</v>
      </c>
      <c r="G9289" s="6" t="s">
        <v>414</v>
      </c>
      <c r="H9289" s="6">
        <v>83966000</v>
      </c>
      <c r="I9289" s="6">
        <v>305975000</v>
      </c>
      <c r="J9289" s="6">
        <v>58459.113488727548</v>
      </c>
      <c r="K9289" s="6">
        <v>12.172093023255814</v>
      </c>
      <c r="L9289" s="6">
        <v>10.976099979968989</v>
      </c>
      <c r="M9289" s="6">
        <v>2.5781004266859475</v>
      </c>
      <c r="N9289" s="6">
        <v>4.0584600000000002</v>
      </c>
      <c r="O9289" s="6">
        <v>2.2585380000000002</v>
      </c>
      <c r="P9289" s="7">
        <v>3.1584989999999999</v>
      </c>
      <c r="Q9289">
        <f t="shared" si="145"/>
        <v>3.3865951461762562</v>
      </c>
    </row>
    <row r="9290" spans="1:17" x14ac:dyDescent="0.25">
      <c r="A9290" s="8" t="s">
        <v>18099</v>
      </c>
      <c r="B9290" s="9" t="s">
        <v>18095</v>
      </c>
      <c r="C9290" s="9">
        <v>622</v>
      </c>
      <c r="D9290" s="9">
        <v>35</v>
      </c>
      <c r="E9290" s="9" t="s">
        <v>13833</v>
      </c>
      <c r="F9290" s="9" t="s">
        <v>16547</v>
      </c>
      <c r="G9290" s="9" t="s">
        <v>18096</v>
      </c>
      <c r="H9290" s="9">
        <v>4670000</v>
      </c>
      <c r="I9290" s="9">
        <v>19547000</v>
      </c>
      <c r="J9290" s="9">
        <v>31426.045016077169</v>
      </c>
      <c r="K9290" s="9">
        <v>17.771428571428572</v>
      </c>
      <c r="L9290" s="9">
        <v>10.355424107429466</v>
      </c>
      <c r="M9290" s="9">
        <v>2.932335956995197</v>
      </c>
      <c r="N9290" s="9">
        <v>3.8855110000000002</v>
      </c>
      <c r="O9290" s="9">
        <v>2.4314640000000001</v>
      </c>
      <c r="P9290" s="10">
        <v>3.1584875000000001</v>
      </c>
      <c r="Q9290">
        <f t="shared" si="145"/>
        <v>3.3865824309309951</v>
      </c>
    </row>
    <row r="9291" spans="1:17" x14ac:dyDescent="0.25">
      <c r="A9291" s="5" t="s">
        <v>22588</v>
      </c>
      <c r="B9291" s="6" t="s">
        <v>22589</v>
      </c>
      <c r="C9291" s="6">
        <v>17209</v>
      </c>
      <c r="D9291" s="6">
        <v>1282</v>
      </c>
      <c r="E9291" s="6" t="s">
        <v>676</v>
      </c>
      <c r="F9291" s="6" t="s">
        <v>21581</v>
      </c>
      <c r="G9291" s="6" t="s">
        <v>22590</v>
      </c>
      <c r="H9291" s="6">
        <v>219602000</v>
      </c>
      <c r="I9291" s="6">
        <v>857971000</v>
      </c>
      <c r="J9291" s="6">
        <v>49855.947469347433</v>
      </c>
      <c r="K9291" s="6">
        <v>13.423556942277692</v>
      </c>
      <c r="L9291" s="6">
        <v>10.816913133168654</v>
      </c>
      <c r="M9291" s="6">
        <v>2.6688627687263708</v>
      </c>
      <c r="N9291" s="6">
        <v>4.0141030000000004</v>
      </c>
      <c r="O9291" s="6">
        <v>2.302845</v>
      </c>
      <c r="P9291" s="7">
        <v>3.158474</v>
      </c>
      <c r="Q9291">
        <f t="shared" si="145"/>
        <v>3.386567504338732</v>
      </c>
    </row>
    <row r="9292" spans="1:17" x14ac:dyDescent="0.25">
      <c r="A9292" s="8" t="s">
        <v>66779</v>
      </c>
      <c r="B9292" s="9" t="s">
        <v>66780</v>
      </c>
      <c r="C9292" s="9">
        <v>4944</v>
      </c>
      <c r="D9292" s="9">
        <v>332</v>
      </c>
      <c r="E9292" s="9" t="s">
        <v>8467</v>
      </c>
      <c r="F9292" s="9" t="s">
        <v>66423</v>
      </c>
      <c r="G9292" s="9" t="s">
        <v>2924</v>
      </c>
      <c r="H9292" s="9">
        <v>50195000</v>
      </c>
      <c r="I9292" s="9">
        <v>207987000</v>
      </c>
      <c r="J9292" s="9">
        <v>42068.567961165048</v>
      </c>
      <c r="K9292" s="9">
        <v>14.891566265060241</v>
      </c>
      <c r="L9292" s="9">
        <v>10.647079907008779</v>
      </c>
      <c r="M9292" s="9">
        <v>2.7657885449207167</v>
      </c>
      <c r="N9292" s="9">
        <v>3.96678</v>
      </c>
      <c r="O9292" s="9">
        <v>2.3501609999999999</v>
      </c>
      <c r="P9292" s="10">
        <v>3.1584705</v>
      </c>
      <c r="Q9292">
        <f t="shared" si="145"/>
        <v>3.3865636344814787</v>
      </c>
    </row>
    <row r="9293" spans="1:17" x14ac:dyDescent="0.25">
      <c r="A9293" s="8" t="s">
        <v>16393</v>
      </c>
      <c r="B9293" s="9" t="s">
        <v>16388</v>
      </c>
      <c r="C9293" s="9">
        <v>5595</v>
      </c>
      <c r="D9293" s="9">
        <v>423</v>
      </c>
      <c r="E9293" s="9" t="s">
        <v>817</v>
      </c>
      <c r="F9293" s="9" t="s">
        <v>16344</v>
      </c>
      <c r="G9293" s="9" t="s">
        <v>2470</v>
      </c>
      <c r="H9293" s="9">
        <v>66937000</v>
      </c>
      <c r="I9293" s="9">
        <v>285663000</v>
      </c>
      <c r="J9293" s="9">
        <v>51056.836461126004</v>
      </c>
      <c r="K9293" s="9">
        <v>13.226950354609929</v>
      </c>
      <c r="L9293" s="9">
        <v>10.84071431741685</v>
      </c>
      <c r="M9293" s="9">
        <v>2.6551380781437124</v>
      </c>
      <c r="N9293" s="9">
        <v>4.0207350000000002</v>
      </c>
      <c r="O9293" s="9">
        <v>2.2961450000000001</v>
      </c>
      <c r="P9293" s="10">
        <v>3.1584400000000001</v>
      </c>
      <c r="Q9293">
        <f t="shared" si="145"/>
        <v>3.3865299114396992</v>
      </c>
    </row>
    <row r="9294" spans="1:17" x14ac:dyDescent="0.25">
      <c r="A9294" s="8" t="s">
        <v>19018</v>
      </c>
      <c r="B9294" s="9" t="s">
        <v>19006</v>
      </c>
      <c r="C9294" s="9">
        <v>296</v>
      </c>
      <c r="D9294" s="9">
        <v>28</v>
      </c>
      <c r="E9294" s="9" t="s">
        <v>19007</v>
      </c>
      <c r="F9294" s="9" t="s">
        <v>16547</v>
      </c>
      <c r="G9294" s="9" t="s">
        <v>19008</v>
      </c>
      <c r="H9294" s="9">
        <v>5198000</v>
      </c>
      <c r="I9294" s="9">
        <v>21702000</v>
      </c>
      <c r="J9294" s="9">
        <v>73317.567567567574</v>
      </c>
      <c r="K9294" s="9">
        <v>10.571428571428571</v>
      </c>
      <c r="L9294" s="9">
        <v>11.202569165041133</v>
      </c>
      <c r="M9294" s="9">
        <v>2.4485390056171252</v>
      </c>
      <c r="N9294" s="9">
        <v>4.1215650000000004</v>
      </c>
      <c r="O9294" s="9">
        <v>2.1952910000000001</v>
      </c>
      <c r="P9294" s="10">
        <v>3.1584280000000002</v>
      </c>
      <c r="Q9294">
        <f t="shared" si="145"/>
        <v>3.3865166433576874</v>
      </c>
    </row>
    <row r="9295" spans="1:17" x14ac:dyDescent="0.25">
      <c r="A9295" s="5" t="s">
        <v>63208</v>
      </c>
      <c r="B9295" s="6" t="s">
        <v>63198</v>
      </c>
      <c r="C9295" s="6">
        <v>8353</v>
      </c>
      <c r="D9295" s="6">
        <v>585</v>
      </c>
      <c r="E9295" s="6" t="s">
        <v>63199</v>
      </c>
      <c r="F9295" s="6" t="s">
        <v>60981</v>
      </c>
      <c r="G9295" s="6" t="s">
        <v>63069</v>
      </c>
      <c r="H9295" s="6">
        <v>86394000</v>
      </c>
      <c r="I9295" s="6">
        <v>376329000</v>
      </c>
      <c r="J9295" s="6">
        <v>45053.15455524961</v>
      </c>
      <c r="K9295" s="6">
        <v>14.278632478632479</v>
      </c>
      <c r="L9295" s="6">
        <v>10.715620479766624</v>
      </c>
      <c r="M9295" s="6">
        <v>2.7264552822615404</v>
      </c>
      <c r="N9295" s="6">
        <v>3.985878</v>
      </c>
      <c r="O9295" s="6">
        <v>2.3309600000000001</v>
      </c>
      <c r="P9295" s="7">
        <v>3.1584190000000003</v>
      </c>
      <c r="Q9295">
        <f t="shared" si="145"/>
        <v>3.3865066922961784</v>
      </c>
    </row>
    <row r="9296" spans="1:17" x14ac:dyDescent="0.25">
      <c r="A9296" s="5" t="s">
        <v>27937</v>
      </c>
      <c r="B9296" s="6" t="s">
        <v>27925</v>
      </c>
      <c r="C9296" s="6">
        <v>19877</v>
      </c>
      <c r="D9296" s="6">
        <v>1446</v>
      </c>
      <c r="E9296" s="6" t="s">
        <v>27926</v>
      </c>
      <c r="F9296" s="6" t="s">
        <v>26680</v>
      </c>
      <c r="G9296" s="6" t="s">
        <v>27927</v>
      </c>
      <c r="H9296" s="6">
        <v>248983000</v>
      </c>
      <c r="I9296" s="6">
        <v>952902000</v>
      </c>
      <c r="J9296" s="6">
        <v>47939.930573024096</v>
      </c>
      <c r="K9296" s="6">
        <v>13.746196403872752</v>
      </c>
      <c r="L9296" s="6">
        <v>10.777724919001985</v>
      </c>
      <c r="M9296" s="6">
        <v>2.6909851786075238</v>
      </c>
      <c r="N9296" s="6">
        <v>4.0031840000000001</v>
      </c>
      <c r="O9296" s="6">
        <v>2.3136450000000002</v>
      </c>
      <c r="P9296" s="7">
        <v>3.1584145000000001</v>
      </c>
      <c r="Q9296">
        <f t="shared" si="145"/>
        <v>3.3865017167654239</v>
      </c>
    </row>
    <row r="9297" spans="1:17" x14ac:dyDescent="0.25">
      <c r="A9297" s="5" t="s">
        <v>5750</v>
      </c>
      <c r="B9297" s="6" t="s">
        <v>5751</v>
      </c>
      <c r="C9297" s="6">
        <v>3272</v>
      </c>
      <c r="D9297" s="6">
        <v>275</v>
      </c>
      <c r="E9297" s="6" t="s">
        <v>5752</v>
      </c>
      <c r="F9297" s="6" t="s">
        <v>5285</v>
      </c>
      <c r="G9297" s="6" t="s">
        <v>5309</v>
      </c>
      <c r="H9297" s="6">
        <v>51365000</v>
      </c>
      <c r="I9297" s="6">
        <v>198295000</v>
      </c>
      <c r="J9297" s="6">
        <v>60603.606356968216</v>
      </c>
      <c r="K9297" s="6">
        <v>11.898181818181818</v>
      </c>
      <c r="L9297" s="6">
        <v>11.012126181659827</v>
      </c>
      <c r="M9297" s="6">
        <v>2.5570863571070506</v>
      </c>
      <c r="N9297" s="6">
        <v>4.0684990000000001</v>
      </c>
      <c r="O9297" s="6">
        <v>2.2482799999999998</v>
      </c>
      <c r="P9297" s="7">
        <v>3.1583895000000002</v>
      </c>
      <c r="Q9297">
        <f t="shared" si="145"/>
        <v>3.3864740749279001</v>
      </c>
    </row>
    <row r="9298" spans="1:17" x14ac:dyDescent="0.25">
      <c r="A9298" s="5" t="s">
        <v>62233</v>
      </c>
      <c r="B9298" s="6" t="s">
        <v>62172</v>
      </c>
      <c r="C9298" s="6">
        <v>7716</v>
      </c>
      <c r="D9298" s="6">
        <v>523</v>
      </c>
      <c r="E9298" s="6" t="s">
        <v>10801</v>
      </c>
      <c r="F9298" s="6" t="s">
        <v>60981</v>
      </c>
      <c r="G9298" s="6" t="s">
        <v>15341</v>
      </c>
      <c r="H9298" s="6">
        <v>77832000</v>
      </c>
      <c r="I9298" s="6">
        <v>329384000</v>
      </c>
      <c r="J9298" s="6">
        <v>42688.439606013475</v>
      </c>
      <c r="K9298" s="6">
        <v>14.753346080305928</v>
      </c>
      <c r="L9298" s="6">
        <v>10.661706852610646</v>
      </c>
      <c r="M9298" s="6">
        <v>2.7570527922506671</v>
      </c>
      <c r="N9298" s="6">
        <v>3.9708559999999999</v>
      </c>
      <c r="O9298" s="6">
        <v>2.3458960000000002</v>
      </c>
      <c r="P9298" s="7">
        <v>3.1583760000000001</v>
      </c>
      <c r="Q9298">
        <f t="shared" si="145"/>
        <v>3.3864591483356365</v>
      </c>
    </row>
    <row r="9299" spans="1:17" x14ac:dyDescent="0.25">
      <c r="A9299" s="5" t="s">
        <v>40533</v>
      </c>
      <c r="B9299" s="6" t="s">
        <v>40534</v>
      </c>
      <c r="C9299" s="6">
        <v>307</v>
      </c>
      <c r="D9299" s="6">
        <v>21</v>
      </c>
      <c r="E9299" s="6" t="s">
        <v>35232</v>
      </c>
      <c r="F9299" s="6" t="s">
        <v>39116</v>
      </c>
      <c r="G9299" s="6" t="s">
        <v>2448</v>
      </c>
      <c r="H9299" s="6">
        <v>3373000</v>
      </c>
      <c r="I9299" s="6">
        <v>13301000</v>
      </c>
      <c r="J9299" s="6">
        <v>43325.732899022798</v>
      </c>
      <c r="K9299" s="6">
        <v>14.619047619047619</v>
      </c>
      <c r="L9299" s="6">
        <v>10.67652511145323</v>
      </c>
      <c r="M9299" s="6">
        <v>2.7484911706607207</v>
      </c>
      <c r="N9299" s="6">
        <v>3.9749850000000002</v>
      </c>
      <c r="O9299" s="6">
        <v>2.341717</v>
      </c>
      <c r="P9299" s="7">
        <v>3.1583510000000001</v>
      </c>
      <c r="Q9299">
        <f t="shared" si="145"/>
        <v>3.3864315064981123</v>
      </c>
    </row>
    <row r="9300" spans="1:17" x14ac:dyDescent="0.25">
      <c r="A9300" s="8" t="s">
        <v>32261</v>
      </c>
      <c r="B9300" s="9" t="s">
        <v>32262</v>
      </c>
      <c r="C9300" s="9">
        <v>8052</v>
      </c>
      <c r="D9300" s="9">
        <v>498</v>
      </c>
      <c r="E9300" s="9" t="s">
        <v>32263</v>
      </c>
      <c r="F9300" s="9" t="s">
        <v>31929</v>
      </c>
      <c r="G9300" s="9" t="s">
        <v>32263</v>
      </c>
      <c r="H9300" s="9">
        <v>69629000</v>
      </c>
      <c r="I9300" s="9">
        <v>295549000</v>
      </c>
      <c r="J9300" s="9">
        <v>36705.042225534031</v>
      </c>
      <c r="K9300" s="9">
        <v>16.168674698795179</v>
      </c>
      <c r="L9300" s="9">
        <v>10.510696658789195</v>
      </c>
      <c r="M9300" s="9">
        <v>2.843086484906153</v>
      </c>
      <c r="N9300" s="9">
        <v>3.9287770000000002</v>
      </c>
      <c r="O9300" s="9">
        <v>2.3878949999999999</v>
      </c>
      <c r="P9300" s="10">
        <v>3.1583360000000003</v>
      </c>
      <c r="Q9300">
        <f t="shared" si="145"/>
        <v>3.3864149213955979</v>
      </c>
    </row>
    <row r="9301" spans="1:17" x14ac:dyDescent="0.25">
      <c r="A9301" s="5" t="s">
        <v>50188</v>
      </c>
      <c r="B9301" s="6" t="s">
        <v>50189</v>
      </c>
      <c r="C9301" s="6">
        <v>19806</v>
      </c>
      <c r="D9301" s="6">
        <v>1266</v>
      </c>
      <c r="E9301" s="6" t="s">
        <v>50190</v>
      </c>
      <c r="F9301" s="6" t="s">
        <v>50141</v>
      </c>
      <c r="G9301" s="6" t="s">
        <v>20397</v>
      </c>
      <c r="H9301" s="6">
        <v>193861000</v>
      </c>
      <c r="I9301" s="6">
        <v>767232000</v>
      </c>
      <c r="J9301" s="6">
        <v>38737.352317479548</v>
      </c>
      <c r="K9301" s="6">
        <v>15.644549763033176</v>
      </c>
      <c r="L9301" s="6">
        <v>10.564585404241294</v>
      </c>
      <c r="M9301" s="6">
        <v>2.8120828212789406</v>
      </c>
      <c r="N9301" s="6">
        <v>3.9437929999999999</v>
      </c>
      <c r="O9301" s="6">
        <v>2.37276</v>
      </c>
      <c r="P9301" s="7">
        <v>3.1582764999999999</v>
      </c>
      <c r="Q9301">
        <f t="shared" si="145"/>
        <v>3.3863491338222897</v>
      </c>
    </row>
    <row r="9302" spans="1:17" x14ac:dyDescent="0.25">
      <c r="A9302" s="5" t="s">
        <v>11417</v>
      </c>
      <c r="B9302" s="6" t="s">
        <v>11418</v>
      </c>
      <c r="C9302" s="6">
        <v>2411</v>
      </c>
      <c r="D9302" s="6">
        <v>138</v>
      </c>
      <c r="E9302" s="6" t="s">
        <v>11419</v>
      </c>
      <c r="F9302" s="6" t="s">
        <v>17</v>
      </c>
      <c r="G9302" s="6" t="s">
        <v>10731</v>
      </c>
      <c r="H9302" s="6">
        <v>18390000</v>
      </c>
      <c r="I9302" s="6">
        <v>77819000</v>
      </c>
      <c r="J9302" s="6">
        <v>32276.64869348818</v>
      </c>
      <c r="K9302" s="6">
        <v>17.471014492753625</v>
      </c>
      <c r="L9302" s="6">
        <v>10.382130278760846</v>
      </c>
      <c r="M9302" s="6">
        <v>2.9162027192189108</v>
      </c>
      <c r="N9302" s="6">
        <v>3.8929520000000002</v>
      </c>
      <c r="O9302" s="6">
        <v>2.4235880000000001</v>
      </c>
      <c r="P9302" s="7">
        <v>3.1582699999999999</v>
      </c>
      <c r="Q9302">
        <f t="shared" si="145"/>
        <v>3.3863419469445333</v>
      </c>
    </row>
    <row r="9303" spans="1:17" x14ac:dyDescent="0.25">
      <c r="A9303" s="5" t="s">
        <v>38984</v>
      </c>
      <c r="B9303" s="6" t="s">
        <v>38983</v>
      </c>
      <c r="C9303" s="6">
        <v>456</v>
      </c>
      <c r="D9303" s="6">
        <v>24</v>
      </c>
      <c r="E9303" s="6" t="s">
        <v>35477</v>
      </c>
      <c r="F9303" s="6" t="s">
        <v>37370</v>
      </c>
      <c r="G9303" s="6" t="s">
        <v>36288</v>
      </c>
      <c r="H9303" s="6">
        <v>3925000</v>
      </c>
      <c r="I9303" s="6">
        <v>12802000</v>
      </c>
      <c r="J9303" s="6">
        <v>28074.561403508771</v>
      </c>
      <c r="K9303" s="6">
        <v>19</v>
      </c>
      <c r="L9303" s="6">
        <v>10.242654775969806</v>
      </c>
      <c r="M9303" s="6">
        <v>2.9957322735539909</v>
      </c>
      <c r="N9303" s="6">
        <v>3.854088</v>
      </c>
      <c r="O9303" s="6">
        <v>2.4624109999999999</v>
      </c>
      <c r="P9303" s="7">
        <v>3.1582495000000002</v>
      </c>
      <c r="Q9303">
        <f t="shared" si="145"/>
        <v>3.3863192806377636</v>
      </c>
    </row>
    <row r="9304" spans="1:17" x14ac:dyDescent="0.25">
      <c r="A9304" s="5" t="s">
        <v>39444</v>
      </c>
      <c r="B9304" s="6" t="s">
        <v>39434</v>
      </c>
      <c r="C9304" s="6">
        <v>3862</v>
      </c>
      <c r="D9304" s="6">
        <v>271</v>
      </c>
      <c r="E9304" s="6" t="s">
        <v>3633</v>
      </c>
      <c r="F9304" s="6" t="s">
        <v>39116</v>
      </c>
      <c r="G9304" s="6" t="s">
        <v>2921</v>
      </c>
      <c r="H9304" s="6">
        <v>43706000</v>
      </c>
      <c r="I9304" s="6">
        <v>174301000</v>
      </c>
      <c r="J9304" s="6">
        <v>45132.314862765408</v>
      </c>
      <c r="K9304" s="6">
        <v>14.250922509225092</v>
      </c>
      <c r="L9304" s="6">
        <v>10.71737594154763</v>
      </c>
      <c r="M9304" s="6">
        <v>2.7246399936320316</v>
      </c>
      <c r="N9304" s="6">
        <v>3.9863680000000001</v>
      </c>
      <c r="O9304" s="6">
        <v>2.3300730000000001</v>
      </c>
      <c r="P9304" s="7">
        <v>3.1582205000000001</v>
      </c>
      <c r="Q9304">
        <f t="shared" si="145"/>
        <v>3.3862872161062354</v>
      </c>
    </row>
    <row r="9305" spans="1:17" x14ac:dyDescent="0.25">
      <c r="A9305" s="5" t="s">
        <v>72815</v>
      </c>
      <c r="B9305" s="6" t="s">
        <v>72816</v>
      </c>
      <c r="C9305" s="6">
        <v>76</v>
      </c>
      <c r="D9305" s="6">
        <v>7</v>
      </c>
      <c r="E9305" s="6" t="s">
        <v>6890</v>
      </c>
      <c r="F9305" s="6" t="s">
        <v>71154</v>
      </c>
      <c r="G9305" s="6" t="s">
        <v>72790</v>
      </c>
      <c r="H9305" s="6">
        <v>1069000</v>
      </c>
      <c r="I9305" s="6">
        <v>5329000</v>
      </c>
      <c r="J9305" s="6">
        <v>70118.421052631573</v>
      </c>
      <c r="K9305" s="6">
        <v>10.857142857142858</v>
      </c>
      <c r="L9305" s="6">
        <v>11.157955082478432</v>
      </c>
      <c r="M9305" s="6">
        <v>2.4729304587412848</v>
      </c>
      <c r="N9305" s="6">
        <v>4.1091340000000001</v>
      </c>
      <c r="O9305" s="6">
        <v>2.207198</v>
      </c>
      <c r="P9305" s="7">
        <v>3.158166</v>
      </c>
      <c r="Q9305">
        <f t="shared" si="145"/>
        <v>3.3862269569004324</v>
      </c>
    </row>
    <row r="9306" spans="1:17" x14ac:dyDescent="0.25">
      <c r="A9306" s="5" t="s">
        <v>29828</v>
      </c>
      <c r="B9306" s="6" t="s">
        <v>29819</v>
      </c>
      <c r="C9306" s="6">
        <v>2370</v>
      </c>
      <c r="D9306" s="6">
        <v>164</v>
      </c>
      <c r="E9306" s="6" t="s">
        <v>4130</v>
      </c>
      <c r="F9306" s="6" t="s">
        <v>28937</v>
      </c>
      <c r="G9306" s="6" t="s">
        <v>4130</v>
      </c>
      <c r="H9306" s="6">
        <v>25156000</v>
      </c>
      <c r="I9306" s="6">
        <v>104496000</v>
      </c>
      <c r="J9306" s="6">
        <v>44091.139240506331</v>
      </c>
      <c r="K9306" s="6">
        <v>14.451219512195122</v>
      </c>
      <c r="L9306" s="6">
        <v>10.694036797032187</v>
      </c>
      <c r="M9306" s="6">
        <v>2.7376879330568857</v>
      </c>
      <c r="N9306" s="6">
        <v>3.9798640000000001</v>
      </c>
      <c r="O9306" s="6">
        <v>2.336443</v>
      </c>
      <c r="P9306" s="7">
        <v>3.1581535000000001</v>
      </c>
      <c r="Q9306">
        <f t="shared" si="145"/>
        <v>3.3862131359816701</v>
      </c>
    </row>
    <row r="9307" spans="1:17" x14ac:dyDescent="0.25">
      <c r="A9307" s="8" t="s">
        <v>68666</v>
      </c>
      <c r="B9307" s="9" t="s">
        <v>68667</v>
      </c>
      <c r="C9307" s="9">
        <v>218</v>
      </c>
      <c r="D9307" s="9">
        <v>12</v>
      </c>
      <c r="E9307" s="9" t="s">
        <v>1239</v>
      </c>
      <c r="F9307" s="9" t="s">
        <v>68525</v>
      </c>
      <c r="G9307" s="9" t="s">
        <v>68587</v>
      </c>
      <c r="H9307" s="9">
        <v>1511000</v>
      </c>
      <c r="I9307" s="9">
        <v>6589000</v>
      </c>
      <c r="J9307" s="9">
        <v>30224.770642201835</v>
      </c>
      <c r="K9307" s="9">
        <v>18.166666666666668</v>
      </c>
      <c r="L9307" s="9">
        <v>10.316450172004997</v>
      </c>
      <c r="M9307" s="9">
        <v>2.9531726591351952</v>
      </c>
      <c r="N9307" s="9">
        <v>3.8746510000000001</v>
      </c>
      <c r="O9307" s="9">
        <v>2.4416350000000002</v>
      </c>
      <c r="P9307" s="10">
        <v>3.1581429999999999</v>
      </c>
      <c r="Q9307">
        <f t="shared" si="145"/>
        <v>3.3862015264099097</v>
      </c>
    </row>
    <row r="9308" spans="1:17" x14ac:dyDescent="0.25">
      <c r="A9308" s="8" t="s">
        <v>6325</v>
      </c>
      <c r="B9308" s="9" t="s">
        <v>6326</v>
      </c>
      <c r="C9308" s="9">
        <v>5128</v>
      </c>
      <c r="D9308" s="9">
        <v>348</v>
      </c>
      <c r="E9308" s="9" t="s">
        <v>6327</v>
      </c>
      <c r="F9308" s="9" t="s">
        <v>5285</v>
      </c>
      <c r="G9308" s="9" t="s">
        <v>858</v>
      </c>
      <c r="H9308" s="9">
        <v>53248000</v>
      </c>
      <c r="I9308" s="9">
        <v>218935000</v>
      </c>
      <c r="J9308" s="9">
        <v>42694.032761310453</v>
      </c>
      <c r="K9308" s="9">
        <v>14.735632183908047</v>
      </c>
      <c r="L9308" s="9">
        <v>10.661837863675068</v>
      </c>
      <c r="M9308" s="9">
        <v>2.7559277066338654</v>
      </c>
      <c r="N9308" s="9">
        <v>3.9708920000000001</v>
      </c>
      <c r="O9308" s="9">
        <v>2.3453469999999998</v>
      </c>
      <c r="P9308" s="10">
        <v>3.1581194999999997</v>
      </c>
      <c r="Q9308">
        <f t="shared" si="145"/>
        <v>3.3861755430826368</v>
      </c>
    </row>
    <row r="9309" spans="1:17" x14ac:dyDescent="0.25">
      <c r="A9309" s="8" t="s">
        <v>27047</v>
      </c>
      <c r="B9309" s="9" t="s">
        <v>27046</v>
      </c>
      <c r="C9309" s="9">
        <v>2675</v>
      </c>
      <c r="D9309" s="9">
        <v>177</v>
      </c>
      <c r="E9309" s="9" t="s">
        <v>3376</v>
      </c>
      <c r="F9309" s="9" t="s">
        <v>26680</v>
      </c>
      <c r="G9309" s="9" t="s">
        <v>15327</v>
      </c>
      <c r="H9309" s="9">
        <v>27990000</v>
      </c>
      <c r="I9309" s="9">
        <v>109555000</v>
      </c>
      <c r="J9309" s="9">
        <v>40955.140186915887</v>
      </c>
      <c r="K9309" s="9">
        <v>15.112994350282486</v>
      </c>
      <c r="L9309" s="9">
        <v>10.62025702155524</v>
      </c>
      <c r="M9309" s="9">
        <v>2.7796260489603575</v>
      </c>
      <c r="N9309" s="9">
        <v>3.9593060000000002</v>
      </c>
      <c r="O9309" s="9">
        <v>2.356916</v>
      </c>
      <c r="P9309" s="10">
        <v>3.1581109999999999</v>
      </c>
      <c r="Q9309">
        <f t="shared" si="145"/>
        <v>3.3861661448578788</v>
      </c>
    </row>
    <row r="9310" spans="1:17" x14ac:dyDescent="0.25">
      <c r="A9310" s="8" t="s">
        <v>67042</v>
      </c>
      <c r="B9310" s="9" t="s">
        <v>67036</v>
      </c>
      <c r="C9310" s="9">
        <v>17934</v>
      </c>
      <c r="D9310" s="9">
        <v>1142</v>
      </c>
      <c r="E9310" s="9" t="s">
        <v>67037</v>
      </c>
      <c r="F9310" s="9" t="s">
        <v>66423</v>
      </c>
      <c r="G9310" s="9" t="s">
        <v>51806</v>
      </c>
      <c r="H9310" s="9">
        <v>182326000</v>
      </c>
      <c r="I9310" s="9">
        <v>689531000</v>
      </c>
      <c r="J9310" s="9">
        <v>38448.25471172075</v>
      </c>
      <c r="K9310" s="9">
        <v>15.704028021015763</v>
      </c>
      <c r="L9310" s="9">
        <v>10.557094591435678</v>
      </c>
      <c r="M9310" s="9">
        <v>2.8156498892021595</v>
      </c>
      <c r="N9310" s="9">
        <v>3.9417059999999999</v>
      </c>
      <c r="O9310" s="9">
        <v>2.3745020000000001</v>
      </c>
      <c r="P9310" s="10">
        <v>3.1581039999999998</v>
      </c>
      <c r="Q9310">
        <f t="shared" si="145"/>
        <v>3.3861584051433717</v>
      </c>
    </row>
    <row r="9311" spans="1:17" x14ac:dyDescent="0.25">
      <c r="A9311" s="8" t="s">
        <v>57433</v>
      </c>
      <c r="B9311" s="9" t="s">
        <v>57434</v>
      </c>
      <c r="C9311" s="9">
        <v>15636</v>
      </c>
      <c r="D9311" s="9">
        <v>1070</v>
      </c>
      <c r="E9311" s="9" t="s">
        <v>925</v>
      </c>
      <c r="F9311" s="9" t="s">
        <v>56871</v>
      </c>
      <c r="G9311" s="9" t="s">
        <v>2456</v>
      </c>
      <c r="H9311" s="9">
        <v>162368000</v>
      </c>
      <c r="I9311" s="9">
        <v>676519000</v>
      </c>
      <c r="J9311" s="9">
        <v>43266.756203632642</v>
      </c>
      <c r="K9311" s="9">
        <v>14.613084112149533</v>
      </c>
      <c r="L9311" s="9">
        <v>10.6751629761691</v>
      </c>
      <c r="M9311" s="9">
        <v>2.7481092878598998</v>
      </c>
      <c r="N9311" s="9">
        <v>3.9746049999999999</v>
      </c>
      <c r="O9311" s="9">
        <v>2.3415300000000001</v>
      </c>
      <c r="P9311" s="10">
        <v>3.1580675</v>
      </c>
      <c r="Q9311">
        <f t="shared" si="145"/>
        <v>3.3861180480605864</v>
      </c>
    </row>
    <row r="9312" spans="1:17" x14ac:dyDescent="0.25">
      <c r="A9312" s="5" t="s">
        <v>32432</v>
      </c>
      <c r="B9312" s="6" t="s">
        <v>32433</v>
      </c>
      <c r="C9312" s="6">
        <v>407</v>
      </c>
      <c r="D9312" s="6">
        <v>29</v>
      </c>
      <c r="E9312" s="6" t="s">
        <v>20397</v>
      </c>
      <c r="F9312" s="6" t="s">
        <v>31929</v>
      </c>
      <c r="G9312" s="6" t="s">
        <v>19630</v>
      </c>
      <c r="H9312" s="6">
        <v>3772000</v>
      </c>
      <c r="I9312" s="6">
        <v>18805000</v>
      </c>
      <c r="J9312" s="6">
        <v>46203.931203931206</v>
      </c>
      <c r="K9312" s="6">
        <v>14.03448275862069</v>
      </c>
      <c r="L9312" s="6">
        <v>10.740841807389774</v>
      </c>
      <c r="M9312" s="6">
        <v>2.7103464133625605</v>
      </c>
      <c r="N9312" s="6">
        <v>3.9929060000000001</v>
      </c>
      <c r="O9312" s="6">
        <v>2.323096</v>
      </c>
      <c r="P9312" s="7">
        <v>3.1580010000000001</v>
      </c>
      <c r="Q9312">
        <f t="shared" si="145"/>
        <v>3.3860445207727716</v>
      </c>
    </row>
    <row r="9313" spans="1:17" x14ac:dyDescent="0.25">
      <c r="A9313" s="5" t="s">
        <v>62871</v>
      </c>
      <c r="B9313" s="6" t="s">
        <v>62872</v>
      </c>
      <c r="C9313" s="6">
        <v>7834</v>
      </c>
      <c r="D9313" s="6">
        <v>486</v>
      </c>
      <c r="E9313" s="6" t="s">
        <v>3986</v>
      </c>
      <c r="F9313" s="6" t="s">
        <v>60981</v>
      </c>
      <c r="G9313" s="6" t="s">
        <v>23628</v>
      </c>
      <c r="H9313" s="6">
        <v>71202000</v>
      </c>
      <c r="I9313" s="6">
        <v>288297000</v>
      </c>
      <c r="J9313" s="6">
        <v>36800.740362522338</v>
      </c>
      <c r="K9313" s="6">
        <v>16.119341563786008</v>
      </c>
      <c r="L9313" s="6">
        <v>10.513300415498616</v>
      </c>
      <c r="M9313" s="6">
        <v>2.8402089099147605</v>
      </c>
      <c r="N9313" s="6">
        <v>3.9295019999999998</v>
      </c>
      <c r="O9313" s="6">
        <v>2.3864899999999998</v>
      </c>
      <c r="P9313" s="7">
        <v>3.1579959999999998</v>
      </c>
      <c r="Q9313">
        <f t="shared" si="145"/>
        <v>3.3860389924052665</v>
      </c>
    </row>
    <row r="9314" spans="1:17" x14ac:dyDescent="0.25">
      <c r="A9314" s="8" t="s">
        <v>71422</v>
      </c>
      <c r="B9314" s="9" t="s">
        <v>71423</v>
      </c>
      <c r="C9314" s="9">
        <v>14845</v>
      </c>
      <c r="D9314" s="9">
        <v>1217</v>
      </c>
      <c r="E9314" s="9" t="s">
        <v>71424</v>
      </c>
      <c r="F9314" s="9" t="s">
        <v>71154</v>
      </c>
      <c r="G9314" s="9" t="s">
        <v>377</v>
      </c>
      <c r="H9314" s="9">
        <v>207923000</v>
      </c>
      <c r="I9314" s="9">
        <v>861660000</v>
      </c>
      <c r="J9314" s="9">
        <v>58043.785786460088</v>
      </c>
      <c r="K9314" s="9">
        <v>12.198027937551355</v>
      </c>
      <c r="L9314" s="9">
        <v>10.968970160291731</v>
      </c>
      <c r="M9314" s="9">
        <v>2.5800674197608804</v>
      </c>
      <c r="N9314" s="9">
        <v>4.0564739999999997</v>
      </c>
      <c r="O9314" s="9">
        <v>2.2594979999999998</v>
      </c>
      <c r="P9314" s="10">
        <v>3.1579859999999997</v>
      </c>
      <c r="Q9314">
        <f t="shared" si="145"/>
        <v>3.3860279356702572</v>
      </c>
    </row>
    <row r="9315" spans="1:17" x14ac:dyDescent="0.25">
      <c r="A9315" s="5" t="s">
        <v>71843</v>
      </c>
      <c r="B9315" s="6" t="s">
        <v>71840</v>
      </c>
      <c r="C9315" s="6">
        <v>20565</v>
      </c>
      <c r="D9315" s="6">
        <v>1433</v>
      </c>
      <c r="E9315" s="6" t="s">
        <v>71841</v>
      </c>
      <c r="F9315" s="6" t="s">
        <v>71154</v>
      </c>
      <c r="G9315" s="6" t="s">
        <v>65174</v>
      </c>
      <c r="H9315" s="6">
        <v>230701000</v>
      </c>
      <c r="I9315" s="6">
        <v>915811000</v>
      </c>
      <c r="J9315" s="6">
        <v>44532.506686117187</v>
      </c>
      <c r="K9315" s="6">
        <v>14.351011863224006</v>
      </c>
      <c r="L9315" s="6">
        <v>10.703997144061329</v>
      </c>
      <c r="M9315" s="6">
        <v>2.73118139128889</v>
      </c>
      <c r="N9315" s="6">
        <v>3.98264</v>
      </c>
      <c r="O9315" s="6">
        <v>2.3332670000000002</v>
      </c>
      <c r="P9315" s="7">
        <v>3.1579535000000001</v>
      </c>
      <c r="Q9315">
        <f t="shared" si="145"/>
        <v>3.3859920012814757</v>
      </c>
    </row>
    <row r="9316" spans="1:17" x14ac:dyDescent="0.25">
      <c r="A9316" s="8" t="s">
        <v>6027</v>
      </c>
      <c r="B9316" s="9" t="s">
        <v>6028</v>
      </c>
      <c r="C9316" s="9">
        <v>2317</v>
      </c>
      <c r="D9316" s="9">
        <v>177</v>
      </c>
      <c r="E9316" s="9" t="s">
        <v>6029</v>
      </c>
      <c r="F9316" s="9" t="s">
        <v>5285</v>
      </c>
      <c r="G9316" s="9" t="s">
        <v>5150</v>
      </c>
      <c r="H9316" s="9">
        <v>29009000</v>
      </c>
      <c r="I9316" s="9">
        <v>119894000</v>
      </c>
      <c r="J9316" s="9">
        <v>51745.360379801466</v>
      </c>
      <c r="K9316" s="9">
        <v>13.090395480225988</v>
      </c>
      <c r="L9316" s="9">
        <v>10.854109377829195</v>
      </c>
      <c r="M9316" s="9">
        <v>2.6454933936661527</v>
      </c>
      <c r="N9316" s="9">
        <v>4.0244679999999997</v>
      </c>
      <c r="O9316" s="9">
        <v>2.2914370000000002</v>
      </c>
      <c r="P9316" s="10">
        <v>3.1579524999999999</v>
      </c>
      <c r="Q9316">
        <f t="shared" si="145"/>
        <v>3.3859908956079745</v>
      </c>
    </row>
    <row r="9317" spans="1:17" x14ac:dyDescent="0.25">
      <c r="A9317" s="5" t="s">
        <v>65783</v>
      </c>
      <c r="B9317" s="6" t="s">
        <v>65784</v>
      </c>
      <c r="C9317" s="6">
        <v>202</v>
      </c>
      <c r="D9317" s="6">
        <v>21</v>
      </c>
      <c r="E9317" s="6" t="s">
        <v>65785</v>
      </c>
      <c r="F9317" s="6" t="s">
        <v>60981</v>
      </c>
      <c r="G9317" s="6" t="s">
        <v>65786</v>
      </c>
      <c r="H9317" s="6">
        <v>4670000</v>
      </c>
      <c r="I9317" s="6">
        <v>17156000</v>
      </c>
      <c r="J9317" s="6">
        <v>84930.69306930693</v>
      </c>
      <c r="K9317" s="6">
        <v>9.6190476190476186</v>
      </c>
      <c r="L9317" s="6">
        <v>11.349602601454752</v>
      </c>
      <c r="M9317" s="6">
        <v>2.3626493337366958</v>
      </c>
      <c r="N9317" s="6">
        <v>4.1625360000000002</v>
      </c>
      <c r="O9317" s="6">
        <v>2.1533630000000001</v>
      </c>
      <c r="P9317" s="7">
        <v>3.1579495</v>
      </c>
      <c r="Q9317">
        <f t="shared" si="145"/>
        <v>3.3859875785874713</v>
      </c>
    </row>
    <row r="9318" spans="1:17" x14ac:dyDescent="0.25">
      <c r="A9318" s="5" t="s">
        <v>25372</v>
      </c>
      <c r="B9318" s="6" t="s">
        <v>25335</v>
      </c>
      <c r="C9318" s="6">
        <v>20165</v>
      </c>
      <c r="D9318" s="6">
        <v>1495</v>
      </c>
      <c r="E9318" s="6" t="s">
        <v>11457</v>
      </c>
      <c r="F9318" s="6" t="s">
        <v>24898</v>
      </c>
      <c r="G9318" s="6" t="s">
        <v>24899</v>
      </c>
      <c r="H9318" s="6">
        <v>255032000</v>
      </c>
      <c r="I9318" s="6">
        <v>993591000</v>
      </c>
      <c r="J9318" s="6">
        <v>49273.047359285891</v>
      </c>
      <c r="K9318" s="6">
        <v>13.488294314381271</v>
      </c>
      <c r="L9318" s="6">
        <v>10.80515279868915</v>
      </c>
      <c r="M9318" s="6">
        <v>2.6733410347301949</v>
      </c>
      <c r="N9318" s="6">
        <v>4.0108259999999998</v>
      </c>
      <c r="O9318" s="6">
        <v>2.3050310000000001</v>
      </c>
      <c r="P9318" s="7">
        <v>3.1579284999999997</v>
      </c>
      <c r="Q9318">
        <f t="shared" si="145"/>
        <v>3.3859643594439506</v>
      </c>
    </row>
    <row r="9319" spans="1:17" x14ac:dyDescent="0.25">
      <c r="A9319" s="8" t="s">
        <v>42507</v>
      </c>
      <c r="B9319" s="9" t="s">
        <v>42508</v>
      </c>
      <c r="C9319" s="9">
        <v>2985</v>
      </c>
      <c r="D9319" s="9">
        <v>202</v>
      </c>
      <c r="E9319" s="9" t="s">
        <v>23628</v>
      </c>
      <c r="F9319" s="9" t="s">
        <v>41498</v>
      </c>
      <c r="G9319" s="9" t="s">
        <v>23628</v>
      </c>
      <c r="H9319" s="9">
        <v>29605000</v>
      </c>
      <c r="I9319" s="9">
        <v>126667000</v>
      </c>
      <c r="J9319" s="9">
        <v>42434.505862646569</v>
      </c>
      <c r="K9319" s="9">
        <v>14.777227722772277</v>
      </c>
      <c r="L9319" s="9">
        <v>10.655740693215169</v>
      </c>
      <c r="M9319" s="9">
        <v>2.7585676170161317</v>
      </c>
      <c r="N9319" s="9">
        <v>3.9691930000000002</v>
      </c>
      <c r="O9319" s="9">
        <v>2.3466360000000002</v>
      </c>
      <c r="P9319" s="10">
        <v>3.1579145000000004</v>
      </c>
      <c r="Q9319">
        <f t="shared" si="145"/>
        <v>3.3859488800149382</v>
      </c>
    </row>
    <row r="9320" spans="1:17" x14ac:dyDescent="0.25">
      <c r="A9320" s="8" t="s">
        <v>49076</v>
      </c>
      <c r="B9320" s="9" t="s">
        <v>49077</v>
      </c>
      <c r="C9320" s="9">
        <v>13904</v>
      </c>
      <c r="D9320" s="9">
        <v>1043</v>
      </c>
      <c r="E9320" s="9" t="s">
        <v>41214</v>
      </c>
      <c r="F9320" s="9" t="s">
        <v>48492</v>
      </c>
      <c r="G9320" s="9" t="s">
        <v>36114</v>
      </c>
      <c r="H9320" s="9">
        <v>199667000</v>
      </c>
      <c r="I9320" s="9">
        <v>698236000</v>
      </c>
      <c r="J9320" s="9">
        <v>50218.354430379746</v>
      </c>
      <c r="K9320" s="9">
        <v>13.330776605944392</v>
      </c>
      <c r="L9320" s="9">
        <v>10.824155777797804</v>
      </c>
      <c r="M9320" s="9">
        <v>2.662409434785042</v>
      </c>
      <c r="N9320" s="9">
        <v>4.0161210000000001</v>
      </c>
      <c r="O9320" s="9">
        <v>2.2996949999999998</v>
      </c>
      <c r="P9320" s="10">
        <v>3.1579079999999999</v>
      </c>
      <c r="Q9320">
        <f t="shared" si="145"/>
        <v>3.3859416931371813</v>
      </c>
    </row>
    <row r="9321" spans="1:17" x14ac:dyDescent="0.25">
      <c r="A9321" s="8" t="s">
        <v>15920</v>
      </c>
      <c r="B9321" s="9" t="s">
        <v>15746</v>
      </c>
      <c r="C9321" s="9">
        <v>4881</v>
      </c>
      <c r="D9321" s="9">
        <v>321</v>
      </c>
      <c r="E9321" s="9" t="s">
        <v>10378</v>
      </c>
      <c r="F9321" s="9" t="s">
        <v>11654</v>
      </c>
      <c r="G9321" s="9" t="s">
        <v>10378</v>
      </c>
      <c r="H9321" s="9">
        <v>50103000</v>
      </c>
      <c r="I9321" s="9">
        <v>197596000</v>
      </c>
      <c r="J9321" s="9">
        <v>40482.687973775865</v>
      </c>
      <c r="K9321" s="9">
        <v>15.205607476635514</v>
      </c>
      <c r="L9321" s="9">
        <v>10.608654405882978</v>
      </c>
      <c r="M9321" s="9">
        <v>2.7853573228785811</v>
      </c>
      <c r="N9321" s="9">
        <v>3.956073</v>
      </c>
      <c r="O9321" s="9">
        <v>2.3597139999999999</v>
      </c>
      <c r="P9321" s="10">
        <v>3.1578935000000001</v>
      </c>
      <c r="Q9321">
        <f t="shared" si="145"/>
        <v>3.3859256608714174</v>
      </c>
    </row>
    <row r="9322" spans="1:17" x14ac:dyDescent="0.25">
      <c r="A9322" s="5" t="s">
        <v>14479</v>
      </c>
      <c r="B9322" s="6" t="s">
        <v>14480</v>
      </c>
      <c r="C9322" s="6">
        <v>49</v>
      </c>
      <c r="D9322" s="6">
        <v>3</v>
      </c>
      <c r="E9322" s="6" t="s">
        <v>14481</v>
      </c>
      <c r="F9322" s="6" t="s">
        <v>11654</v>
      </c>
      <c r="G9322" s="6" t="s">
        <v>13808</v>
      </c>
      <c r="H9322" s="6">
        <v>413000</v>
      </c>
      <c r="I9322" s="6">
        <v>1763000</v>
      </c>
      <c r="J9322" s="6">
        <v>35979.591836734697</v>
      </c>
      <c r="K9322" s="6">
        <v>16.333333333333332</v>
      </c>
      <c r="L9322" s="6">
        <v>10.490734956416897</v>
      </c>
      <c r="M9322" s="6">
        <v>2.8526314299133175</v>
      </c>
      <c r="N9322" s="6">
        <v>3.9232149999999999</v>
      </c>
      <c r="O9322" s="6">
        <v>2.3925540000000001</v>
      </c>
      <c r="P9322" s="7">
        <v>3.1578844999999998</v>
      </c>
      <c r="Q9322">
        <f t="shared" si="145"/>
        <v>3.3859157098099084</v>
      </c>
    </row>
    <row r="9323" spans="1:17" x14ac:dyDescent="0.25">
      <c r="A9323" s="8" t="s">
        <v>49328</v>
      </c>
      <c r="B9323" s="9" t="s">
        <v>49329</v>
      </c>
      <c r="C9323" s="9">
        <v>177</v>
      </c>
      <c r="D9323" s="9">
        <v>25</v>
      </c>
      <c r="E9323" s="9" t="s">
        <v>2134</v>
      </c>
      <c r="F9323" s="9" t="s">
        <v>48492</v>
      </c>
      <c r="G9323" s="9" t="s">
        <v>49110</v>
      </c>
      <c r="H9323" s="9">
        <v>9971000</v>
      </c>
      <c r="I9323" s="9">
        <v>24249000</v>
      </c>
      <c r="J9323" s="9">
        <v>137000</v>
      </c>
      <c r="K9323" s="9">
        <v>7.08</v>
      </c>
      <c r="L9323" s="9">
        <v>11.827743504053695</v>
      </c>
      <c r="M9323" s="9">
        <v>2.0893918725330041</v>
      </c>
      <c r="N9323" s="9">
        <v>4.2957679999999998</v>
      </c>
      <c r="O9323" s="9">
        <v>2.019968</v>
      </c>
      <c r="P9323" s="10">
        <v>3.1578679999999997</v>
      </c>
      <c r="Q9323">
        <f t="shared" si="145"/>
        <v>3.3858974661971422</v>
      </c>
    </row>
    <row r="9324" spans="1:17" x14ac:dyDescent="0.25">
      <c r="A9324" s="8" t="s">
        <v>40370</v>
      </c>
      <c r="B9324" s="9" t="s">
        <v>40371</v>
      </c>
      <c r="C9324" s="9">
        <v>1387</v>
      </c>
      <c r="D9324" s="9">
        <v>98</v>
      </c>
      <c r="E9324" s="9" t="s">
        <v>1118</v>
      </c>
      <c r="F9324" s="9" t="s">
        <v>39116</v>
      </c>
      <c r="G9324" s="9" t="s">
        <v>40261</v>
      </c>
      <c r="H9324" s="9">
        <v>15001000</v>
      </c>
      <c r="I9324" s="9">
        <v>63141000</v>
      </c>
      <c r="J9324" s="9">
        <v>45523.431867339583</v>
      </c>
      <c r="K9324" s="9">
        <v>14.153061224489797</v>
      </c>
      <c r="L9324" s="9">
        <v>10.726004424942751</v>
      </c>
      <c r="M9324" s="9">
        <v>2.718202572566228</v>
      </c>
      <c r="N9324" s="9">
        <v>3.988772</v>
      </c>
      <c r="O9324" s="9">
        <v>2.3269310000000001</v>
      </c>
      <c r="P9324" s="10">
        <v>3.1578515</v>
      </c>
      <c r="Q9324">
        <f t="shared" si="145"/>
        <v>3.3858792225843763</v>
      </c>
    </row>
    <row r="9325" spans="1:17" x14ac:dyDescent="0.25">
      <c r="A9325" s="5" t="s">
        <v>7454</v>
      </c>
      <c r="B9325" s="6" t="s">
        <v>7455</v>
      </c>
      <c r="C9325" s="6">
        <v>1064</v>
      </c>
      <c r="D9325" s="6">
        <v>85</v>
      </c>
      <c r="E9325" s="6" t="s">
        <v>7456</v>
      </c>
      <c r="F9325" s="6" t="s">
        <v>17</v>
      </c>
      <c r="G9325" s="6" t="s">
        <v>377</v>
      </c>
      <c r="H9325" s="6">
        <v>14361000</v>
      </c>
      <c r="I9325" s="6">
        <v>59164000</v>
      </c>
      <c r="J9325" s="6">
        <v>55605.26315789474</v>
      </c>
      <c r="K9325" s="6">
        <v>12.517647058823529</v>
      </c>
      <c r="L9325" s="6">
        <v>10.926051120619233</v>
      </c>
      <c r="M9325" s="6">
        <v>2.6039960213584394</v>
      </c>
      <c r="N9325" s="6">
        <v>4.0445140000000004</v>
      </c>
      <c r="O9325" s="6">
        <v>2.2711800000000002</v>
      </c>
      <c r="P9325" s="7">
        <v>3.1578470000000003</v>
      </c>
      <c r="Q9325">
        <f t="shared" si="145"/>
        <v>3.3858742470536223</v>
      </c>
    </row>
    <row r="9326" spans="1:17" x14ac:dyDescent="0.25">
      <c r="A9326" s="5" t="s">
        <v>17841</v>
      </c>
      <c r="B9326" s="6" t="s">
        <v>17837</v>
      </c>
      <c r="C9326" s="6">
        <v>10809</v>
      </c>
      <c r="D9326" s="6">
        <v>778</v>
      </c>
      <c r="E9326" s="6" t="s">
        <v>889</v>
      </c>
      <c r="F9326" s="6" t="s">
        <v>16773</v>
      </c>
      <c r="G9326" s="6" t="s">
        <v>17838</v>
      </c>
      <c r="H9326" s="6">
        <v>118090000</v>
      </c>
      <c r="I9326" s="6">
        <v>507135000</v>
      </c>
      <c r="J9326" s="6">
        <v>46917.846239245075</v>
      </c>
      <c r="K9326" s="6">
        <v>13.893316195372751</v>
      </c>
      <c r="L9326" s="6">
        <v>10.75617471250866</v>
      </c>
      <c r="M9326" s="6">
        <v>2.7009125348186709</v>
      </c>
      <c r="N9326" s="6">
        <v>3.997179</v>
      </c>
      <c r="O9326" s="6">
        <v>2.3184909999999999</v>
      </c>
      <c r="P9326" s="7">
        <v>3.1578349999999999</v>
      </c>
      <c r="Q9326">
        <f t="shared" si="145"/>
        <v>3.3858609789716101</v>
      </c>
    </row>
    <row r="9327" spans="1:17" x14ac:dyDescent="0.25">
      <c r="A9327" s="8" t="s">
        <v>28412</v>
      </c>
      <c r="B9327" s="9" t="s">
        <v>28410</v>
      </c>
      <c r="C9327" s="9">
        <v>297</v>
      </c>
      <c r="D9327" s="9">
        <v>31</v>
      </c>
      <c r="E9327" s="9" t="s">
        <v>28411</v>
      </c>
      <c r="F9327" s="9" t="s">
        <v>26680</v>
      </c>
      <c r="G9327" s="9" t="s">
        <v>265</v>
      </c>
      <c r="H9327" s="9">
        <v>6200000</v>
      </c>
      <c r="I9327" s="9">
        <v>25363000</v>
      </c>
      <c r="J9327" s="9">
        <v>85397.306397306398</v>
      </c>
      <c r="K9327" s="9">
        <v>9.5806451612903221</v>
      </c>
      <c r="L9327" s="9">
        <v>11.355081548166742</v>
      </c>
      <c r="M9327" s="9">
        <v>2.3590264038989974</v>
      </c>
      <c r="N9327" s="9">
        <v>4.1640620000000004</v>
      </c>
      <c r="O9327" s="9">
        <v>2.1515939999999998</v>
      </c>
      <c r="P9327" s="10">
        <v>3.1578280000000003</v>
      </c>
      <c r="Q9327">
        <f t="shared" si="145"/>
        <v>3.3858532392571039</v>
      </c>
    </row>
    <row r="9328" spans="1:17" x14ac:dyDescent="0.25">
      <c r="A9328" s="8" t="s">
        <v>28198</v>
      </c>
      <c r="B9328" s="9" t="s">
        <v>28167</v>
      </c>
      <c r="C9328" s="9">
        <v>15375</v>
      </c>
      <c r="D9328" s="9">
        <v>1313</v>
      </c>
      <c r="E9328" s="9" t="s">
        <v>28168</v>
      </c>
      <c r="F9328" s="9" t="s">
        <v>26680</v>
      </c>
      <c r="G9328" s="9" t="s">
        <v>1850</v>
      </c>
      <c r="H9328" s="9">
        <v>298293000</v>
      </c>
      <c r="I9328" s="9">
        <v>952052000</v>
      </c>
      <c r="J9328" s="9">
        <v>61922.081300813006</v>
      </c>
      <c r="K9328" s="9">
        <v>11.709824828636711</v>
      </c>
      <c r="L9328" s="9">
        <v>11.03364826963552</v>
      </c>
      <c r="M9328" s="9">
        <v>2.5423753029377574</v>
      </c>
      <c r="N9328" s="9">
        <v>4.0744959999999999</v>
      </c>
      <c r="O9328" s="9">
        <v>2.241098</v>
      </c>
      <c r="P9328" s="10">
        <v>3.157797</v>
      </c>
      <c r="Q9328">
        <f t="shared" si="145"/>
        <v>3.3858189633785734</v>
      </c>
    </row>
    <row r="9329" spans="1:17" x14ac:dyDescent="0.25">
      <c r="A9329" s="8" t="s">
        <v>24435</v>
      </c>
      <c r="B9329" s="9" t="s">
        <v>24436</v>
      </c>
      <c r="C9329" s="9">
        <v>4132</v>
      </c>
      <c r="D9329" s="9">
        <v>254</v>
      </c>
      <c r="E9329" s="9" t="s">
        <v>13292</v>
      </c>
      <c r="F9329" s="9" t="s">
        <v>23831</v>
      </c>
      <c r="G9329" s="9" t="s">
        <v>129</v>
      </c>
      <c r="H9329" s="9">
        <v>34510000</v>
      </c>
      <c r="I9329" s="9">
        <v>149544000</v>
      </c>
      <c r="J9329" s="9">
        <v>36191.67473378509</v>
      </c>
      <c r="K9329" s="9">
        <v>16.26771653543307</v>
      </c>
      <c r="L9329" s="9">
        <v>10.49661202191694</v>
      </c>
      <c r="M9329" s="9">
        <v>2.8488386619592969</v>
      </c>
      <c r="N9329" s="9">
        <v>3.924852</v>
      </c>
      <c r="O9329" s="9">
        <v>2.3907029999999998</v>
      </c>
      <c r="P9329" s="10">
        <v>3.1577774999999999</v>
      </c>
      <c r="Q9329">
        <f t="shared" si="145"/>
        <v>3.3857974027453039</v>
      </c>
    </row>
    <row r="9330" spans="1:17" x14ac:dyDescent="0.25">
      <c r="A9330" s="5" t="s">
        <v>13931</v>
      </c>
      <c r="B9330" s="6" t="s">
        <v>13932</v>
      </c>
      <c r="C9330" s="6">
        <v>4977</v>
      </c>
      <c r="D9330" s="6">
        <v>356</v>
      </c>
      <c r="E9330" s="6" t="s">
        <v>13933</v>
      </c>
      <c r="F9330" s="6" t="s">
        <v>11654</v>
      </c>
      <c r="G9330" s="6" t="s">
        <v>2316</v>
      </c>
      <c r="H9330" s="6">
        <v>57265000</v>
      </c>
      <c r="I9330" s="6">
        <v>231038000</v>
      </c>
      <c r="J9330" s="6">
        <v>46421.137231263812</v>
      </c>
      <c r="K9330" s="6">
        <v>13.980337078651685</v>
      </c>
      <c r="L9330" s="6">
        <v>10.74553171994185</v>
      </c>
      <c r="M9330" s="6">
        <v>2.7067384797485716</v>
      </c>
      <c r="N9330" s="6">
        <v>3.9942129999999998</v>
      </c>
      <c r="O9330" s="6">
        <v>2.3213349999999999</v>
      </c>
      <c r="P9330" s="7">
        <v>3.1577739999999999</v>
      </c>
      <c r="Q9330">
        <f t="shared" si="145"/>
        <v>3.3857935328880506</v>
      </c>
    </row>
    <row r="9331" spans="1:17" x14ac:dyDescent="0.25">
      <c r="A9331" s="8" t="s">
        <v>6238</v>
      </c>
      <c r="B9331" s="9" t="s">
        <v>6239</v>
      </c>
      <c r="C9331" s="9">
        <v>6279</v>
      </c>
      <c r="D9331" s="9">
        <v>392</v>
      </c>
      <c r="E9331" s="9" t="s">
        <v>6240</v>
      </c>
      <c r="F9331" s="9" t="s">
        <v>5285</v>
      </c>
      <c r="G9331" s="9" t="s">
        <v>858</v>
      </c>
      <c r="H9331" s="9">
        <v>58706000</v>
      </c>
      <c r="I9331" s="9">
        <v>232961000</v>
      </c>
      <c r="J9331" s="9">
        <v>37101.608536391148</v>
      </c>
      <c r="K9331" s="9">
        <v>16.017857142857142</v>
      </c>
      <c r="L9331" s="9">
        <v>10.521442557077766</v>
      </c>
      <c r="M9331" s="9">
        <v>2.834263212919053</v>
      </c>
      <c r="N9331" s="9">
        <v>3.9317709999999999</v>
      </c>
      <c r="O9331" s="9">
        <v>2.383588</v>
      </c>
      <c r="P9331" s="10">
        <v>3.1576795</v>
      </c>
      <c r="Q9331">
        <f t="shared" si="145"/>
        <v>3.3856890467422089</v>
      </c>
    </row>
    <row r="9332" spans="1:17" x14ac:dyDescent="0.25">
      <c r="A9332" s="5" t="s">
        <v>72465</v>
      </c>
      <c r="B9332" s="6" t="s">
        <v>72462</v>
      </c>
      <c r="C9332" s="6">
        <v>130</v>
      </c>
      <c r="D9332" s="6">
        <v>9</v>
      </c>
      <c r="E9332" s="6" t="s">
        <v>72463</v>
      </c>
      <c r="F9332" s="6" t="s">
        <v>71154</v>
      </c>
      <c r="G9332" s="6" t="s">
        <v>1833</v>
      </c>
      <c r="H9332" s="6">
        <v>1405000</v>
      </c>
      <c r="I9332" s="6">
        <v>5716000</v>
      </c>
      <c r="J9332" s="6">
        <v>43969.230769230766</v>
      </c>
      <c r="K9332" s="6">
        <v>14.444444444444445</v>
      </c>
      <c r="L9332" s="6">
        <v>10.691268110494738</v>
      </c>
      <c r="M9332" s="6">
        <v>2.7372493557944724</v>
      </c>
      <c r="N9332" s="6">
        <v>3.9790930000000002</v>
      </c>
      <c r="O9332" s="6">
        <v>2.3362289999999999</v>
      </c>
      <c r="P9332" s="7">
        <v>3.1576610000000001</v>
      </c>
      <c r="Q9332">
        <f t="shared" si="145"/>
        <v>3.3856685917824407</v>
      </c>
    </row>
    <row r="9333" spans="1:17" x14ac:dyDescent="0.25">
      <c r="A9333" s="8" t="s">
        <v>64903</v>
      </c>
      <c r="B9333" s="9" t="s">
        <v>64904</v>
      </c>
      <c r="C9333" s="9">
        <v>5828</v>
      </c>
      <c r="D9333" s="9">
        <v>396</v>
      </c>
      <c r="E9333" s="9" t="s">
        <v>38114</v>
      </c>
      <c r="F9333" s="9" t="s">
        <v>60981</v>
      </c>
      <c r="G9333" s="9" t="s">
        <v>64754</v>
      </c>
      <c r="H9333" s="9">
        <v>65795000</v>
      </c>
      <c r="I9333" s="9">
        <v>248482000</v>
      </c>
      <c r="J9333" s="9">
        <v>42635.895676046668</v>
      </c>
      <c r="K9333" s="9">
        <v>14.717171717171718</v>
      </c>
      <c r="L9333" s="9">
        <v>10.660475253094862</v>
      </c>
      <c r="M9333" s="9">
        <v>2.7547538546037469</v>
      </c>
      <c r="N9333" s="9">
        <v>3.9705119999999998</v>
      </c>
      <c r="O9333" s="9">
        <v>2.3447740000000001</v>
      </c>
      <c r="P9333" s="10">
        <v>3.1576430000000002</v>
      </c>
      <c r="Q9333">
        <f t="shared" si="145"/>
        <v>3.3856486896594236</v>
      </c>
    </row>
    <row r="9334" spans="1:17" x14ac:dyDescent="0.25">
      <c r="A9334" s="5" t="s">
        <v>74591</v>
      </c>
      <c r="B9334" s="6" t="s">
        <v>74589</v>
      </c>
      <c r="C9334" s="6">
        <v>4638</v>
      </c>
      <c r="D9334" s="6">
        <v>381</v>
      </c>
      <c r="E9334" s="6" t="s">
        <v>21148</v>
      </c>
      <c r="F9334" s="6" t="s">
        <v>71154</v>
      </c>
      <c r="G9334" s="6" t="s">
        <v>74565</v>
      </c>
      <c r="H9334" s="6">
        <v>64984000</v>
      </c>
      <c r="I9334" s="6">
        <v>269427000</v>
      </c>
      <c r="J9334" s="6">
        <v>58091.203104786546</v>
      </c>
      <c r="K9334" s="6">
        <v>12.173228346456693</v>
      </c>
      <c r="L9334" s="6">
        <v>10.969786735982455</v>
      </c>
      <c r="M9334" s="6">
        <v>2.5781866145282328</v>
      </c>
      <c r="N9334" s="6">
        <v>4.0567010000000003</v>
      </c>
      <c r="O9334" s="6">
        <v>2.2585799999999998</v>
      </c>
      <c r="P9334" s="7">
        <v>3.1576405000000003</v>
      </c>
      <c r="Q9334">
        <f t="shared" si="145"/>
        <v>3.3856459254756714</v>
      </c>
    </row>
    <row r="9335" spans="1:17" x14ac:dyDescent="0.25">
      <c r="A9335" s="8" t="s">
        <v>12947</v>
      </c>
      <c r="B9335" s="9" t="s">
        <v>12944</v>
      </c>
      <c r="C9335" s="9">
        <v>6269</v>
      </c>
      <c r="D9335" s="9">
        <v>415</v>
      </c>
      <c r="E9335" s="9" t="s">
        <v>2470</v>
      </c>
      <c r="F9335" s="9" t="s">
        <v>11654</v>
      </c>
      <c r="G9335" s="9" t="s">
        <v>762</v>
      </c>
      <c r="H9335" s="9">
        <v>64311000</v>
      </c>
      <c r="I9335" s="9">
        <v>256057000</v>
      </c>
      <c r="J9335" s="9">
        <v>40844.951347902374</v>
      </c>
      <c r="K9335" s="9">
        <v>15.106024096385543</v>
      </c>
      <c r="L9335" s="9">
        <v>10.617562985165939</v>
      </c>
      <c r="M9335" s="9">
        <v>2.7791933694845863</v>
      </c>
      <c r="N9335" s="9">
        <v>3.958555</v>
      </c>
      <c r="O9335" s="9">
        <v>2.3567049999999998</v>
      </c>
      <c r="P9335" s="10">
        <v>3.1576300000000002</v>
      </c>
      <c r="Q9335">
        <f t="shared" si="145"/>
        <v>3.3856343159039111</v>
      </c>
    </row>
    <row r="9336" spans="1:17" x14ac:dyDescent="0.25">
      <c r="A9336" s="8" t="s">
        <v>3631</v>
      </c>
      <c r="B9336" s="9" t="s">
        <v>3632</v>
      </c>
      <c r="C9336" s="9">
        <v>246</v>
      </c>
      <c r="D9336" s="9">
        <v>18</v>
      </c>
      <c r="E9336" s="9" t="s">
        <v>3633</v>
      </c>
      <c r="F9336" s="9" t="s">
        <v>2555</v>
      </c>
      <c r="G9336" s="9" t="s">
        <v>1563</v>
      </c>
      <c r="H9336" s="9">
        <v>2555000</v>
      </c>
      <c r="I9336" s="9">
        <v>11836000</v>
      </c>
      <c r="J9336" s="9">
        <v>48113.82113821138</v>
      </c>
      <c r="K9336" s="9">
        <v>13.666666666666666</v>
      </c>
      <c r="L9336" s="9">
        <v>10.781345540402555</v>
      </c>
      <c r="M9336" s="9">
        <v>2.6855773452501515</v>
      </c>
      <c r="N9336" s="9">
        <v>4.0041929999999999</v>
      </c>
      <c r="O9336" s="9">
        <v>2.3110050000000002</v>
      </c>
      <c r="P9336" s="10">
        <v>3.1575990000000003</v>
      </c>
      <c r="Q9336">
        <f t="shared" si="145"/>
        <v>3.385600040025381</v>
      </c>
    </row>
    <row r="9337" spans="1:17" x14ac:dyDescent="0.25">
      <c r="A9337" s="5" t="s">
        <v>58</v>
      </c>
      <c r="B9337" s="6" t="s">
        <v>59</v>
      </c>
      <c r="C9337" s="6">
        <v>822</v>
      </c>
      <c r="D9337" s="6">
        <v>21</v>
      </c>
      <c r="E9337" s="6" t="s">
        <v>60</v>
      </c>
      <c r="F9337" s="6" t="s">
        <v>22</v>
      </c>
      <c r="G9337" s="6" t="s">
        <v>27</v>
      </c>
      <c r="H9337" s="6">
        <v>2802000</v>
      </c>
      <c r="I9337" s="6">
        <v>6776000</v>
      </c>
      <c r="J9337" s="6">
        <v>8243.3090024330904</v>
      </c>
      <c r="K9337" s="6">
        <v>39.142857142857146</v>
      </c>
      <c r="L9337" s="6">
        <v>9.0172784234079977</v>
      </c>
      <c r="M9337" s="6">
        <v>3.6924445202784324</v>
      </c>
      <c r="N9337" s="6">
        <v>3.5126400000000002</v>
      </c>
      <c r="O9337" s="6">
        <v>2.8025220000000002</v>
      </c>
      <c r="P9337" s="7">
        <v>3.1575810000000004</v>
      </c>
      <c r="Q9337">
        <f t="shared" si="145"/>
        <v>3.3855801379023633</v>
      </c>
    </row>
    <row r="9338" spans="1:17" x14ac:dyDescent="0.25">
      <c r="A9338" s="8" t="s">
        <v>43506</v>
      </c>
      <c r="B9338" s="9" t="s">
        <v>43507</v>
      </c>
      <c r="C9338" s="9">
        <v>11274</v>
      </c>
      <c r="D9338" s="9">
        <v>689</v>
      </c>
      <c r="E9338" s="9" t="s">
        <v>730</v>
      </c>
      <c r="F9338" s="9" t="s">
        <v>41498</v>
      </c>
      <c r="G9338" s="9" t="s">
        <v>41918</v>
      </c>
      <c r="H9338" s="9">
        <v>99352000</v>
      </c>
      <c r="I9338" s="9">
        <v>403500000</v>
      </c>
      <c r="J9338" s="9">
        <v>35790.313996806814</v>
      </c>
      <c r="K9338" s="9">
        <v>16.362844702467346</v>
      </c>
      <c r="L9338" s="9">
        <v>10.485460517162874</v>
      </c>
      <c r="M9338" s="9">
        <v>2.8543325611572459</v>
      </c>
      <c r="N9338" s="9">
        <v>3.921745</v>
      </c>
      <c r="O9338" s="9">
        <v>2.3933849999999999</v>
      </c>
      <c r="P9338" s="10">
        <v>3.157565</v>
      </c>
      <c r="Q9338">
        <f t="shared" si="145"/>
        <v>3.3855624471263477</v>
      </c>
    </row>
    <row r="9339" spans="1:17" x14ac:dyDescent="0.25">
      <c r="A9339" s="5" t="s">
        <v>27830</v>
      </c>
      <c r="B9339" s="6" t="s">
        <v>27771</v>
      </c>
      <c r="C9339" s="6">
        <v>4506</v>
      </c>
      <c r="D9339" s="6">
        <v>243</v>
      </c>
      <c r="E9339" s="6" t="s">
        <v>27772</v>
      </c>
      <c r="F9339" s="6" t="s">
        <v>26680</v>
      </c>
      <c r="G9339" s="6" t="s">
        <v>27664</v>
      </c>
      <c r="H9339" s="6">
        <v>31043000</v>
      </c>
      <c r="I9339" s="6">
        <v>131073000</v>
      </c>
      <c r="J9339" s="6">
        <v>29088.548601864182</v>
      </c>
      <c r="K9339" s="6">
        <v>18.543209876543209</v>
      </c>
      <c r="L9339" s="6">
        <v>10.278134234073018</v>
      </c>
      <c r="M9339" s="6">
        <v>2.9726279052085731</v>
      </c>
      <c r="N9339" s="6">
        <v>3.8639739999999998</v>
      </c>
      <c r="O9339" s="6">
        <v>2.451133</v>
      </c>
      <c r="P9339" s="7">
        <v>3.1575534999999997</v>
      </c>
      <c r="Q9339">
        <f t="shared" si="145"/>
        <v>3.3855497318810861</v>
      </c>
    </row>
    <row r="9340" spans="1:17" x14ac:dyDescent="0.25">
      <c r="A9340" s="5" t="s">
        <v>14548</v>
      </c>
      <c r="B9340" s="6" t="s">
        <v>14549</v>
      </c>
      <c r="C9340" s="6">
        <v>109</v>
      </c>
      <c r="D9340" s="6">
        <v>8</v>
      </c>
      <c r="E9340" s="6" t="s">
        <v>14550</v>
      </c>
      <c r="F9340" s="6" t="s">
        <v>11654</v>
      </c>
      <c r="G9340" s="6" t="s">
        <v>503</v>
      </c>
      <c r="H9340" s="6">
        <v>1519000</v>
      </c>
      <c r="I9340" s="6">
        <v>5268000</v>
      </c>
      <c r="J9340" s="6">
        <v>48330.275229357801</v>
      </c>
      <c r="K9340" s="6">
        <v>13.625</v>
      </c>
      <c r="L9340" s="6">
        <v>10.785834150366423</v>
      </c>
      <c r="M9340" s="6">
        <v>2.6827323931179201</v>
      </c>
      <c r="N9340" s="6">
        <v>4.0054429999999996</v>
      </c>
      <c r="O9340" s="6">
        <v>2.3096160000000001</v>
      </c>
      <c r="P9340" s="7">
        <v>3.1575294999999999</v>
      </c>
      <c r="Q9340">
        <f t="shared" si="145"/>
        <v>3.3855231957170631</v>
      </c>
    </row>
    <row r="9341" spans="1:17" x14ac:dyDescent="0.25">
      <c r="A9341" s="8" t="s">
        <v>66297</v>
      </c>
      <c r="B9341" s="9" t="s">
        <v>66293</v>
      </c>
      <c r="C9341" s="9">
        <v>8241</v>
      </c>
      <c r="D9341" s="9">
        <v>599</v>
      </c>
      <c r="E9341" s="9" t="s">
        <v>11573</v>
      </c>
      <c r="F9341" s="9" t="s">
        <v>60981</v>
      </c>
      <c r="G9341" s="9" t="s">
        <v>62559</v>
      </c>
      <c r="H9341" s="9">
        <v>119911000</v>
      </c>
      <c r="I9341" s="9">
        <v>392016000</v>
      </c>
      <c r="J9341" s="9">
        <v>47568.984346559882</v>
      </c>
      <c r="K9341" s="9">
        <v>13.757929883138564</v>
      </c>
      <c r="L9341" s="9">
        <v>10.769957260365098</v>
      </c>
      <c r="M9341" s="9">
        <v>2.6917805575162399</v>
      </c>
      <c r="N9341" s="9">
        <v>4.0010190000000003</v>
      </c>
      <c r="O9341" s="9">
        <v>2.3140329999999998</v>
      </c>
      <c r="P9341" s="10">
        <v>3.1575259999999998</v>
      </c>
      <c r="Q9341">
        <f t="shared" si="145"/>
        <v>3.3855193258598097</v>
      </c>
    </row>
    <row r="9342" spans="1:17" x14ac:dyDescent="0.25">
      <c r="A9342" s="8" t="s">
        <v>51415</v>
      </c>
      <c r="B9342" s="9" t="s">
        <v>51416</v>
      </c>
      <c r="C9342" s="9">
        <v>9335</v>
      </c>
      <c r="D9342" s="9">
        <v>647</v>
      </c>
      <c r="E9342" s="9" t="s">
        <v>35077</v>
      </c>
      <c r="F9342" s="9" t="s">
        <v>50141</v>
      </c>
      <c r="G9342" s="9" t="s">
        <v>50661</v>
      </c>
      <c r="H9342" s="9">
        <v>105608000</v>
      </c>
      <c r="I9342" s="9">
        <v>410757000</v>
      </c>
      <c r="J9342" s="9">
        <v>44001.821103374401</v>
      </c>
      <c r="K9342" s="9">
        <v>14.428129829984544</v>
      </c>
      <c r="L9342" s="9">
        <v>10.692009026830839</v>
      </c>
      <c r="M9342" s="9">
        <v>2.7361924555286539</v>
      </c>
      <c r="N9342" s="9">
        <v>3.9792990000000001</v>
      </c>
      <c r="O9342" s="9">
        <v>2.3357130000000002</v>
      </c>
      <c r="P9342" s="10">
        <v>3.1575060000000001</v>
      </c>
      <c r="Q9342">
        <f t="shared" si="145"/>
        <v>3.3854972123897902</v>
      </c>
    </row>
    <row r="9343" spans="1:17" x14ac:dyDescent="0.25">
      <c r="A9343" s="8" t="s">
        <v>63417</v>
      </c>
      <c r="B9343" s="9" t="s">
        <v>63418</v>
      </c>
      <c r="C9343" s="9">
        <v>3936</v>
      </c>
      <c r="D9343" s="9">
        <v>306</v>
      </c>
      <c r="E9343" s="9" t="s">
        <v>5088</v>
      </c>
      <c r="F9343" s="9" t="s">
        <v>60981</v>
      </c>
      <c r="G9343" s="9" t="s">
        <v>19592</v>
      </c>
      <c r="H9343" s="9">
        <v>55833000</v>
      </c>
      <c r="I9343" s="9">
        <v>208871000</v>
      </c>
      <c r="J9343" s="9">
        <v>53066.819105691058</v>
      </c>
      <c r="K9343" s="9">
        <v>12.862745098039216</v>
      </c>
      <c r="L9343" s="9">
        <v>10.879325980304289</v>
      </c>
      <c r="M9343" s="9">
        <v>2.629205033172247</v>
      </c>
      <c r="N9343" s="9">
        <v>4.0314949999999996</v>
      </c>
      <c r="O9343" s="9">
        <v>2.2834859999999999</v>
      </c>
      <c r="P9343" s="10">
        <v>3.1574904999999998</v>
      </c>
      <c r="Q9343">
        <f t="shared" si="145"/>
        <v>3.3854800744505251</v>
      </c>
    </row>
    <row r="9344" spans="1:17" x14ac:dyDescent="0.25">
      <c r="A9344" s="5" t="s">
        <v>50257</v>
      </c>
      <c r="B9344" s="6" t="s">
        <v>50258</v>
      </c>
      <c r="C9344" s="6">
        <v>1831</v>
      </c>
      <c r="D9344" s="6">
        <v>153</v>
      </c>
      <c r="E9344" s="6" t="s">
        <v>292</v>
      </c>
      <c r="F9344" s="6" t="s">
        <v>50141</v>
      </c>
      <c r="G9344" s="6" t="s">
        <v>49169</v>
      </c>
      <c r="H9344" s="6">
        <v>28315000</v>
      </c>
      <c r="I9344" s="6">
        <v>109212000</v>
      </c>
      <c r="J9344" s="6">
        <v>59646.095030038232</v>
      </c>
      <c r="K9344" s="6">
        <v>11.967320261437909</v>
      </c>
      <c r="L9344" s="6">
        <v>10.99620072608934</v>
      </c>
      <c r="M9344" s="6">
        <v>2.5624323664523825</v>
      </c>
      <c r="N9344" s="6">
        <v>4.0640609999999997</v>
      </c>
      <c r="O9344" s="6">
        <v>2.2508900000000001</v>
      </c>
      <c r="P9344" s="7">
        <v>3.1574754999999999</v>
      </c>
      <c r="Q9344">
        <f t="shared" si="145"/>
        <v>3.3854634893480107</v>
      </c>
    </row>
    <row r="9345" spans="1:17" x14ac:dyDescent="0.25">
      <c r="A9345" s="8" t="s">
        <v>5641</v>
      </c>
      <c r="B9345" s="9" t="s">
        <v>5642</v>
      </c>
      <c r="C9345" s="9">
        <v>3690</v>
      </c>
      <c r="D9345" s="9">
        <v>335</v>
      </c>
      <c r="E9345" s="9" t="s">
        <v>5643</v>
      </c>
      <c r="F9345" s="9" t="s">
        <v>5285</v>
      </c>
      <c r="G9345" s="9" t="s">
        <v>5309</v>
      </c>
      <c r="H9345" s="9">
        <v>74310000</v>
      </c>
      <c r="I9345" s="9">
        <v>251546000</v>
      </c>
      <c r="J9345" s="9">
        <v>68169.647696476968</v>
      </c>
      <c r="K9345" s="9">
        <v>11.014925373134329</v>
      </c>
      <c r="L9345" s="9">
        <v>11.129769365506897</v>
      </c>
      <c r="M9345" s="9">
        <v>2.4861496580275975</v>
      </c>
      <c r="N9345" s="9">
        <v>4.10128</v>
      </c>
      <c r="O9345" s="9">
        <v>2.213651</v>
      </c>
      <c r="P9345" s="10">
        <v>3.1574654999999998</v>
      </c>
      <c r="Q9345">
        <f t="shared" si="145"/>
        <v>3.3854524326130004</v>
      </c>
    </row>
    <row r="9346" spans="1:17" x14ac:dyDescent="0.25">
      <c r="A9346" s="8" t="s">
        <v>14772</v>
      </c>
      <c r="B9346" s="9" t="s">
        <v>14773</v>
      </c>
      <c r="C9346" s="9">
        <v>485</v>
      </c>
      <c r="D9346" s="9">
        <v>28</v>
      </c>
      <c r="E9346" s="9" t="s">
        <v>14774</v>
      </c>
      <c r="F9346" s="9" t="s">
        <v>11654</v>
      </c>
      <c r="G9346" s="9" t="s">
        <v>14701</v>
      </c>
      <c r="H9346" s="9">
        <v>3825000</v>
      </c>
      <c r="I9346" s="9">
        <v>15787000</v>
      </c>
      <c r="J9346" s="9">
        <v>32550.515463917527</v>
      </c>
      <c r="K9346" s="9">
        <v>17.321428571428573</v>
      </c>
      <c r="L9346" s="9">
        <v>10.390579204584185</v>
      </c>
      <c r="M9346" s="9">
        <v>2.9080713349955656</v>
      </c>
      <c r="N9346" s="9">
        <v>3.8953069999999999</v>
      </c>
      <c r="O9346" s="9">
        <v>2.419619</v>
      </c>
      <c r="P9346" s="10">
        <v>3.1574629999999999</v>
      </c>
      <c r="Q9346">
        <f t="shared" ref="Q9346:Q9409" si="146">(5-1) / (4.6177045 - 1) * (P9346-4.6177045) + 5</f>
        <v>3.3854496684292483</v>
      </c>
    </row>
    <row r="9347" spans="1:17" x14ac:dyDescent="0.25">
      <c r="A9347" s="5" t="s">
        <v>20187</v>
      </c>
      <c r="B9347" s="6" t="s">
        <v>20188</v>
      </c>
      <c r="C9347" s="6">
        <v>86</v>
      </c>
      <c r="D9347" s="6">
        <v>6</v>
      </c>
      <c r="E9347" s="6" t="s">
        <v>20189</v>
      </c>
      <c r="F9347" s="6" t="s">
        <v>20111</v>
      </c>
      <c r="G9347" s="6" t="s">
        <v>20136</v>
      </c>
      <c r="H9347" s="6">
        <v>724000</v>
      </c>
      <c r="I9347" s="6">
        <v>3824000</v>
      </c>
      <c r="J9347" s="6">
        <v>44465.116279069771</v>
      </c>
      <c r="K9347" s="6">
        <v>14.333333333333334</v>
      </c>
      <c r="L9347" s="6">
        <v>10.702482746186785</v>
      </c>
      <c r="M9347" s="6">
        <v>2.7300291078209855</v>
      </c>
      <c r="N9347" s="6">
        <v>3.982218</v>
      </c>
      <c r="O9347" s="6">
        <v>2.3327040000000001</v>
      </c>
      <c r="P9347" s="7">
        <v>3.1574610000000001</v>
      </c>
      <c r="Q9347">
        <f t="shared" si="146"/>
        <v>3.3854474570822468</v>
      </c>
    </row>
    <row r="9348" spans="1:17" x14ac:dyDescent="0.25">
      <c r="A9348" s="8" t="s">
        <v>72918</v>
      </c>
      <c r="B9348" s="9" t="s">
        <v>72919</v>
      </c>
      <c r="C9348" s="9">
        <v>17946</v>
      </c>
      <c r="D9348" s="9">
        <v>1039</v>
      </c>
      <c r="E9348" s="9" t="s">
        <v>72920</v>
      </c>
      <c r="F9348" s="9" t="s">
        <v>71154</v>
      </c>
      <c r="G9348" s="9" t="s">
        <v>48247</v>
      </c>
      <c r="H9348" s="9">
        <v>150514000</v>
      </c>
      <c r="I9348" s="9">
        <v>586857000</v>
      </c>
      <c r="J9348" s="9">
        <v>32701.270478100971</v>
      </c>
      <c r="K9348" s="9">
        <v>17.272377285851782</v>
      </c>
      <c r="L9348" s="9">
        <v>10.395199788056015</v>
      </c>
      <c r="M9348" s="9">
        <v>2.9053904815666756</v>
      </c>
      <c r="N9348" s="9">
        <v>3.8965939999999999</v>
      </c>
      <c r="O9348" s="9">
        <v>2.41831</v>
      </c>
      <c r="P9348" s="10">
        <v>3.1574520000000001</v>
      </c>
      <c r="Q9348">
        <f t="shared" si="146"/>
        <v>3.3854375060207378</v>
      </c>
    </row>
    <row r="9349" spans="1:17" x14ac:dyDescent="0.25">
      <c r="A9349" s="8" t="s">
        <v>5367</v>
      </c>
      <c r="B9349" s="9" t="s">
        <v>5368</v>
      </c>
      <c r="C9349" s="9">
        <v>3650</v>
      </c>
      <c r="D9349" s="9">
        <v>270</v>
      </c>
      <c r="E9349" s="9" t="s">
        <v>5369</v>
      </c>
      <c r="F9349" s="9" t="s">
        <v>5285</v>
      </c>
      <c r="G9349" s="9" t="s">
        <v>5150</v>
      </c>
      <c r="H9349" s="9">
        <v>48789000</v>
      </c>
      <c r="I9349" s="9">
        <v>178572000</v>
      </c>
      <c r="J9349" s="9">
        <v>48923.835616438359</v>
      </c>
      <c r="K9349" s="9">
        <v>13.518518518518519</v>
      </c>
      <c r="L9349" s="9">
        <v>10.79804043234935</v>
      </c>
      <c r="M9349" s="9">
        <v>2.6754249737861335</v>
      </c>
      <c r="N9349" s="9">
        <v>4.008845</v>
      </c>
      <c r="O9349" s="9">
        <v>2.3060489999999998</v>
      </c>
      <c r="P9349" s="10">
        <v>3.1574469999999999</v>
      </c>
      <c r="Q9349">
        <f t="shared" si="146"/>
        <v>3.3854319776532327</v>
      </c>
    </row>
    <row r="9350" spans="1:17" x14ac:dyDescent="0.25">
      <c r="A9350" s="8" t="s">
        <v>31079</v>
      </c>
      <c r="B9350" s="9" t="s">
        <v>31080</v>
      </c>
      <c r="C9350" s="9">
        <v>898</v>
      </c>
      <c r="D9350" s="9">
        <v>55</v>
      </c>
      <c r="E9350" s="9" t="s">
        <v>31081</v>
      </c>
      <c r="F9350" s="9" t="s">
        <v>30437</v>
      </c>
      <c r="G9350" s="9" t="s">
        <v>31008</v>
      </c>
      <c r="H9350" s="9">
        <v>8197000</v>
      </c>
      <c r="I9350" s="9">
        <v>32222000</v>
      </c>
      <c r="J9350" s="9">
        <v>35881.959910913138</v>
      </c>
      <c r="K9350" s="9">
        <v>16.327272727272728</v>
      </c>
      <c r="L9350" s="9">
        <v>10.488017807500249</v>
      </c>
      <c r="M9350" s="9">
        <v>2.8522817184217311</v>
      </c>
      <c r="N9350" s="9">
        <v>3.9224579999999998</v>
      </c>
      <c r="O9350" s="9">
        <v>2.3923839999999998</v>
      </c>
      <c r="P9350" s="10">
        <v>3.1574209999999998</v>
      </c>
      <c r="Q9350">
        <f t="shared" si="146"/>
        <v>3.3854032301422072</v>
      </c>
    </row>
    <row r="9351" spans="1:17" x14ac:dyDescent="0.25">
      <c r="A9351" s="8" t="s">
        <v>27219</v>
      </c>
      <c r="B9351" s="9" t="s">
        <v>27215</v>
      </c>
      <c r="C9351" s="9">
        <v>3452</v>
      </c>
      <c r="D9351" s="9">
        <v>259</v>
      </c>
      <c r="E9351" s="9" t="s">
        <v>27216</v>
      </c>
      <c r="F9351" s="9" t="s">
        <v>26680</v>
      </c>
      <c r="G9351" s="9" t="s">
        <v>27206</v>
      </c>
      <c r="H9351" s="9">
        <v>41075000</v>
      </c>
      <c r="I9351" s="9">
        <v>172784000</v>
      </c>
      <c r="J9351" s="9">
        <v>50053.302433371959</v>
      </c>
      <c r="K9351" s="9">
        <v>13.328185328185327</v>
      </c>
      <c r="L9351" s="9">
        <v>10.82086374375352</v>
      </c>
      <c r="M9351" s="9">
        <v>2.6622285993610597</v>
      </c>
      <c r="N9351" s="9">
        <v>4.0152039999999998</v>
      </c>
      <c r="O9351" s="9">
        <v>2.2996059999999998</v>
      </c>
      <c r="P9351" s="10">
        <v>3.1574049999999998</v>
      </c>
      <c r="Q9351">
        <f t="shared" si="146"/>
        <v>3.385385539366192</v>
      </c>
    </row>
    <row r="9352" spans="1:17" x14ac:dyDescent="0.25">
      <c r="A9352" s="8" t="s">
        <v>14389</v>
      </c>
      <c r="B9352" s="9" t="s">
        <v>14390</v>
      </c>
      <c r="C9352" s="9">
        <v>5878</v>
      </c>
      <c r="D9352" s="9">
        <v>388</v>
      </c>
      <c r="E9352" s="9" t="s">
        <v>14391</v>
      </c>
      <c r="F9352" s="9" t="s">
        <v>11654</v>
      </c>
      <c r="G9352" s="9" t="s">
        <v>527</v>
      </c>
      <c r="H9352" s="9">
        <v>58249000</v>
      </c>
      <c r="I9352" s="9">
        <v>238566000</v>
      </c>
      <c r="J9352" s="9">
        <v>40586.253827832596</v>
      </c>
      <c r="K9352" s="9">
        <v>15.149484536082474</v>
      </c>
      <c r="L9352" s="9">
        <v>10.61120935117146</v>
      </c>
      <c r="M9352" s="9">
        <v>2.7818881318888637</v>
      </c>
      <c r="N9352" s="9">
        <v>3.956785</v>
      </c>
      <c r="O9352" s="9">
        <v>2.3580199999999998</v>
      </c>
      <c r="P9352" s="10">
        <v>3.1574024999999999</v>
      </c>
      <c r="Q9352">
        <f t="shared" si="146"/>
        <v>3.3853827751824395</v>
      </c>
    </row>
    <row r="9353" spans="1:17" x14ac:dyDescent="0.25">
      <c r="A9353" s="8" t="s">
        <v>51910</v>
      </c>
      <c r="B9353" s="9" t="s">
        <v>51911</v>
      </c>
      <c r="C9353" s="9">
        <v>18286</v>
      </c>
      <c r="D9353" s="9">
        <v>1216</v>
      </c>
      <c r="E9353" s="9" t="s">
        <v>34706</v>
      </c>
      <c r="F9353" s="9" t="s">
        <v>50141</v>
      </c>
      <c r="G9353" s="9" t="s">
        <v>34706</v>
      </c>
      <c r="H9353" s="9">
        <v>194791000</v>
      </c>
      <c r="I9353" s="9">
        <v>751218000</v>
      </c>
      <c r="J9353" s="9">
        <v>41081.592475117577</v>
      </c>
      <c r="K9353" s="9">
        <v>15.037828947368421</v>
      </c>
      <c r="L9353" s="9">
        <v>10.62333977001421</v>
      </c>
      <c r="M9353" s="9">
        <v>2.7749502408689519</v>
      </c>
      <c r="N9353" s="9">
        <v>3.9601649999999999</v>
      </c>
      <c r="O9353" s="9">
        <v>2.3546330000000002</v>
      </c>
      <c r="P9353" s="10">
        <v>3.1573989999999998</v>
      </c>
      <c r="Q9353">
        <f t="shared" si="146"/>
        <v>3.3853789053251857</v>
      </c>
    </row>
    <row r="9354" spans="1:17" x14ac:dyDescent="0.25">
      <c r="A9354" s="8" t="s">
        <v>27390</v>
      </c>
      <c r="B9354" s="9" t="s">
        <v>27391</v>
      </c>
      <c r="C9354" s="9">
        <v>18736</v>
      </c>
      <c r="D9354" s="9">
        <v>1334</v>
      </c>
      <c r="E9354" s="9" t="s">
        <v>27392</v>
      </c>
      <c r="F9354" s="9" t="s">
        <v>26680</v>
      </c>
      <c r="G9354" s="9" t="s">
        <v>377</v>
      </c>
      <c r="H9354" s="9">
        <v>213035000</v>
      </c>
      <c r="I9354" s="9">
        <v>860802000</v>
      </c>
      <c r="J9354" s="9">
        <v>45943.744662681471</v>
      </c>
      <c r="K9354" s="9">
        <v>14.044977511244378</v>
      </c>
      <c r="L9354" s="9">
        <v>10.735194750463485</v>
      </c>
      <c r="M9354" s="9">
        <v>2.7110442153148147</v>
      </c>
      <c r="N9354" s="9">
        <v>3.991333</v>
      </c>
      <c r="O9354" s="9">
        <v>2.3234370000000002</v>
      </c>
      <c r="P9354" s="10">
        <v>3.1573850000000001</v>
      </c>
      <c r="Q9354">
        <f t="shared" si="146"/>
        <v>3.3853634258961725</v>
      </c>
    </row>
    <row r="9355" spans="1:17" x14ac:dyDescent="0.25">
      <c r="A9355" s="8" t="s">
        <v>28069</v>
      </c>
      <c r="B9355" s="9" t="s">
        <v>28070</v>
      </c>
      <c r="C9355" s="9">
        <v>74</v>
      </c>
      <c r="D9355" s="9">
        <v>5</v>
      </c>
      <c r="E9355" s="9" t="s">
        <v>28071</v>
      </c>
      <c r="F9355" s="9" t="s">
        <v>26680</v>
      </c>
      <c r="G9355" s="9" t="s">
        <v>28068</v>
      </c>
      <c r="H9355" s="9">
        <v>912000</v>
      </c>
      <c r="I9355" s="9">
        <v>3119000</v>
      </c>
      <c r="J9355" s="9">
        <v>42148.648648648646</v>
      </c>
      <c r="K9355" s="9">
        <v>14.8</v>
      </c>
      <c r="L9355" s="9">
        <v>10.648981627657387</v>
      </c>
      <c r="M9355" s="9">
        <v>2.760009940032921</v>
      </c>
      <c r="N9355" s="9">
        <v>3.9673099999999999</v>
      </c>
      <c r="O9355" s="9">
        <v>2.34734</v>
      </c>
      <c r="P9355" s="10">
        <v>3.1573250000000002</v>
      </c>
      <c r="Q9355">
        <f t="shared" si="146"/>
        <v>3.3852970854861146</v>
      </c>
    </row>
    <row r="9356" spans="1:17" x14ac:dyDescent="0.25">
      <c r="A9356" s="8" t="s">
        <v>73393</v>
      </c>
      <c r="B9356" s="9" t="s">
        <v>73391</v>
      </c>
      <c r="C9356" s="9">
        <v>12776</v>
      </c>
      <c r="D9356" s="9">
        <v>865</v>
      </c>
      <c r="E9356" s="9" t="s">
        <v>73392</v>
      </c>
      <c r="F9356" s="9" t="s">
        <v>71154</v>
      </c>
      <c r="G9356" s="9" t="s">
        <v>26907</v>
      </c>
      <c r="H9356" s="9">
        <v>153529000</v>
      </c>
      <c r="I9356" s="9">
        <v>540267000</v>
      </c>
      <c r="J9356" s="9">
        <v>42287.648716343145</v>
      </c>
      <c r="K9356" s="9">
        <v>14.769942196531792</v>
      </c>
      <c r="L9356" s="9">
        <v>10.652273977162066</v>
      </c>
      <c r="M9356" s="9">
        <v>2.7581057355612408</v>
      </c>
      <c r="N9356" s="9">
        <v>3.9682270000000002</v>
      </c>
      <c r="O9356" s="9">
        <v>2.3464100000000001</v>
      </c>
      <c r="P9356" s="10">
        <v>3.1573185000000001</v>
      </c>
      <c r="Q9356">
        <f t="shared" si="146"/>
        <v>3.3852898986083577</v>
      </c>
    </row>
    <row r="9357" spans="1:17" x14ac:dyDescent="0.25">
      <c r="A9357" s="8" t="s">
        <v>39754</v>
      </c>
      <c r="B9357" s="9" t="s">
        <v>39741</v>
      </c>
      <c r="C9357" s="9">
        <v>8263</v>
      </c>
      <c r="D9357" s="9">
        <v>576</v>
      </c>
      <c r="E9357" s="9" t="s">
        <v>39742</v>
      </c>
      <c r="F9357" s="9" t="s">
        <v>39116</v>
      </c>
      <c r="G9357" s="9" t="s">
        <v>10660</v>
      </c>
      <c r="H9357" s="9">
        <v>89003000</v>
      </c>
      <c r="I9357" s="9">
        <v>366515000</v>
      </c>
      <c r="J9357" s="9">
        <v>44356.166041389326</v>
      </c>
      <c r="K9357" s="9">
        <v>14.345486111111111</v>
      </c>
      <c r="L9357" s="9">
        <v>10.700029553972444</v>
      </c>
      <c r="M9357" s="9">
        <v>2.7308213663650567</v>
      </c>
      <c r="N9357" s="9">
        <v>3.9815339999999999</v>
      </c>
      <c r="O9357" s="9">
        <v>2.333091</v>
      </c>
      <c r="P9357" s="10">
        <v>3.1573124999999997</v>
      </c>
      <c r="Q9357">
        <f t="shared" si="146"/>
        <v>3.3852832645673514</v>
      </c>
    </row>
    <row r="9358" spans="1:17" x14ac:dyDescent="0.25">
      <c r="A9358" s="5" t="s">
        <v>11184</v>
      </c>
      <c r="B9358" s="6" t="s">
        <v>11185</v>
      </c>
      <c r="C9358" s="6">
        <v>1296</v>
      </c>
      <c r="D9358" s="6">
        <v>103</v>
      </c>
      <c r="E9358" s="6" t="s">
        <v>11186</v>
      </c>
      <c r="F9358" s="6" t="s">
        <v>17</v>
      </c>
      <c r="G9358" s="6" t="s">
        <v>2331</v>
      </c>
      <c r="H9358" s="6">
        <v>18407000</v>
      </c>
      <c r="I9358" s="6">
        <v>71186000</v>
      </c>
      <c r="J9358" s="6">
        <v>54927.469135802472</v>
      </c>
      <c r="K9358" s="6">
        <v>12.58252427184466</v>
      </c>
      <c r="L9358" s="6">
        <v>10.913787056583708</v>
      </c>
      <c r="M9358" s="6">
        <v>2.6087839864358453</v>
      </c>
      <c r="N9358" s="6">
        <v>4.0410969999999997</v>
      </c>
      <c r="O9358" s="6">
        <v>2.273517</v>
      </c>
      <c r="P9358" s="7">
        <v>3.1573069999999999</v>
      </c>
      <c r="Q9358">
        <f t="shared" si="146"/>
        <v>3.3852771833630966</v>
      </c>
    </row>
    <row r="9359" spans="1:17" x14ac:dyDescent="0.25">
      <c r="A9359" s="8" t="s">
        <v>45965</v>
      </c>
      <c r="B9359" s="9" t="s">
        <v>45966</v>
      </c>
      <c r="C9359" s="9">
        <v>4031</v>
      </c>
      <c r="D9359" s="9">
        <v>274</v>
      </c>
      <c r="E9359" s="9" t="s">
        <v>1896</v>
      </c>
      <c r="F9359" s="9" t="s">
        <v>45627</v>
      </c>
      <c r="G9359" s="9" t="s">
        <v>45902</v>
      </c>
      <c r="H9359" s="9">
        <v>43229000</v>
      </c>
      <c r="I9359" s="9">
        <v>171555000</v>
      </c>
      <c r="J9359" s="9">
        <v>42558.918382535354</v>
      </c>
      <c r="K9359" s="9">
        <v>14.711678832116789</v>
      </c>
      <c r="L9359" s="9">
        <v>10.6586682063101</v>
      </c>
      <c r="M9359" s="9">
        <v>2.754404310473761</v>
      </c>
      <c r="N9359" s="9">
        <v>3.9700090000000001</v>
      </c>
      <c r="O9359" s="9">
        <v>2.3446039999999999</v>
      </c>
      <c r="P9359" s="10">
        <v>3.1573064999999998</v>
      </c>
      <c r="Q9359">
        <f t="shared" si="146"/>
        <v>3.385276630526346</v>
      </c>
    </row>
    <row r="9360" spans="1:17" x14ac:dyDescent="0.25">
      <c r="A9360" s="8" t="s">
        <v>26229</v>
      </c>
      <c r="B9360" s="9" t="s">
        <v>26230</v>
      </c>
      <c r="C9360" s="9">
        <v>5781</v>
      </c>
      <c r="D9360" s="9">
        <v>410</v>
      </c>
      <c r="E9360" s="9" t="s">
        <v>26231</v>
      </c>
      <c r="F9360" s="9" t="s">
        <v>24898</v>
      </c>
      <c r="G9360" s="9" t="s">
        <v>2525</v>
      </c>
      <c r="H9360" s="9">
        <v>67804000</v>
      </c>
      <c r="I9360" s="9">
        <v>263724000</v>
      </c>
      <c r="J9360" s="9">
        <v>45619.097042034249</v>
      </c>
      <c r="K9360" s="9">
        <v>14.1</v>
      </c>
      <c r="L9360" s="9">
        <v>10.728103623017928</v>
      </c>
      <c r="M9360" s="9">
        <v>2.7146947438208788</v>
      </c>
      <c r="N9360" s="9">
        <v>3.989357</v>
      </c>
      <c r="O9360" s="9">
        <v>2.3252190000000001</v>
      </c>
      <c r="P9360" s="10">
        <v>3.1572880000000003</v>
      </c>
      <c r="Q9360">
        <f t="shared" si="146"/>
        <v>3.3852561755665782</v>
      </c>
    </row>
    <row r="9361" spans="1:17" x14ac:dyDescent="0.25">
      <c r="A9361" s="8" t="s">
        <v>40446</v>
      </c>
      <c r="B9361" s="9" t="s">
        <v>40447</v>
      </c>
      <c r="C9361" s="9">
        <v>215</v>
      </c>
      <c r="D9361" s="9">
        <v>19</v>
      </c>
      <c r="E9361" s="9" t="s">
        <v>11198</v>
      </c>
      <c r="F9361" s="9" t="s">
        <v>39116</v>
      </c>
      <c r="G9361" s="9" t="s">
        <v>26394</v>
      </c>
      <c r="H9361" s="9">
        <v>2391000</v>
      </c>
      <c r="I9361" s="9">
        <v>14017000</v>
      </c>
      <c r="J9361" s="9">
        <v>65195.348837209305</v>
      </c>
      <c r="K9361" s="9">
        <v>11.315789473684211</v>
      </c>
      <c r="L9361" s="9">
        <v>11.085158746917413</v>
      </c>
      <c r="M9361" s="9">
        <v>2.510882136191261</v>
      </c>
      <c r="N9361" s="9">
        <v>4.0888489999999997</v>
      </c>
      <c r="O9361" s="9">
        <v>2.2257250000000002</v>
      </c>
      <c r="P9361" s="10">
        <v>3.1572870000000002</v>
      </c>
      <c r="Q9361">
        <f t="shared" si="146"/>
        <v>3.3852550698930775</v>
      </c>
    </row>
    <row r="9362" spans="1:17" x14ac:dyDescent="0.25">
      <c r="A9362" s="5" t="s">
        <v>71425</v>
      </c>
      <c r="B9362" s="6" t="s">
        <v>71423</v>
      </c>
      <c r="C9362" s="6">
        <v>131</v>
      </c>
      <c r="D9362" s="6">
        <v>5</v>
      </c>
      <c r="E9362" s="6" t="s">
        <v>71424</v>
      </c>
      <c r="F9362" s="6" t="s">
        <v>71154</v>
      </c>
      <c r="G9362" s="6" t="s">
        <v>377</v>
      </c>
      <c r="H9362" s="6">
        <v>900000</v>
      </c>
      <c r="I9362" s="6">
        <v>2131000</v>
      </c>
      <c r="J9362" s="6">
        <v>16267.175572519083</v>
      </c>
      <c r="K9362" s="6">
        <v>26.2</v>
      </c>
      <c r="L9362" s="6">
        <v>9.6969660594768108</v>
      </c>
      <c r="M9362" s="6">
        <v>3.3032169733019514</v>
      </c>
      <c r="N9362" s="6">
        <v>3.7020330000000001</v>
      </c>
      <c r="O9362" s="6">
        <v>2.6125150000000001</v>
      </c>
      <c r="P9362" s="7">
        <v>3.1572740000000001</v>
      </c>
      <c r="Q9362">
        <f t="shared" si="146"/>
        <v>3.385240696137565</v>
      </c>
    </row>
    <row r="9363" spans="1:17" x14ac:dyDescent="0.25">
      <c r="A9363" s="8" t="s">
        <v>36539</v>
      </c>
      <c r="B9363" s="9" t="s">
        <v>36540</v>
      </c>
      <c r="C9363" s="9">
        <v>4717</v>
      </c>
      <c r="D9363" s="9">
        <v>336</v>
      </c>
      <c r="E9363" s="9" t="s">
        <v>18570</v>
      </c>
      <c r="F9363" s="9" t="s">
        <v>34684</v>
      </c>
      <c r="G9363" s="9" t="s">
        <v>25565</v>
      </c>
      <c r="H9363" s="9">
        <v>51040000</v>
      </c>
      <c r="I9363" s="9">
        <v>216684000</v>
      </c>
      <c r="J9363" s="9">
        <v>45936.824252702987</v>
      </c>
      <c r="K9363" s="9">
        <v>14.038690476190476</v>
      </c>
      <c r="L9363" s="9">
        <v>10.735044114492522</v>
      </c>
      <c r="M9363" s="9">
        <v>2.7106262453287044</v>
      </c>
      <c r="N9363" s="9">
        <v>3.9912909999999999</v>
      </c>
      <c r="O9363" s="9">
        <v>2.3232330000000001</v>
      </c>
      <c r="P9363" s="10">
        <v>3.1572620000000002</v>
      </c>
      <c r="Q9363">
        <f t="shared" si="146"/>
        <v>3.3852274280555532</v>
      </c>
    </row>
    <row r="9364" spans="1:17" x14ac:dyDescent="0.25">
      <c r="A9364" s="8" t="s">
        <v>17814</v>
      </c>
      <c r="B9364" s="9" t="s">
        <v>17815</v>
      </c>
      <c r="C9364" s="9">
        <v>2427</v>
      </c>
      <c r="D9364" s="9">
        <v>172</v>
      </c>
      <c r="E9364" s="9" t="s">
        <v>17816</v>
      </c>
      <c r="F9364" s="9" t="s">
        <v>16773</v>
      </c>
      <c r="G9364" s="9" t="s">
        <v>1989</v>
      </c>
      <c r="H9364" s="9">
        <v>27109000</v>
      </c>
      <c r="I9364" s="9">
        <v>110558000</v>
      </c>
      <c r="J9364" s="9">
        <v>45553.358055212193</v>
      </c>
      <c r="K9364" s="9">
        <v>14.11046511627907</v>
      </c>
      <c r="L9364" s="9">
        <v>10.72666157440587</v>
      </c>
      <c r="M9364" s="9">
        <v>2.7153875578280373</v>
      </c>
      <c r="N9364" s="9">
        <v>3.9889549999999998</v>
      </c>
      <c r="O9364" s="9">
        <v>2.3255569999999999</v>
      </c>
      <c r="P9364" s="10">
        <v>3.1572559999999998</v>
      </c>
      <c r="Q9364">
        <f t="shared" si="146"/>
        <v>3.3852207940145469</v>
      </c>
    </row>
    <row r="9365" spans="1:17" x14ac:dyDescent="0.25">
      <c r="A9365" s="8" t="s">
        <v>55822</v>
      </c>
      <c r="B9365" s="9" t="s">
        <v>55810</v>
      </c>
      <c r="C9365" s="9">
        <v>2003</v>
      </c>
      <c r="D9365" s="9">
        <v>138</v>
      </c>
      <c r="E9365" s="9" t="s">
        <v>37887</v>
      </c>
      <c r="F9365" s="9" t="s">
        <v>55419</v>
      </c>
      <c r="G9365" s="9" t="s">
        <v>35423</v>
      </c>
      <c r="H9365" s="9">
        <v>20658000</v>
      </c>
      <c r="I9365" s="9">
        <v>87094000</v>
      </c>
      <c r="J9365" s="9">
        <v>43481.777333999002</v>
      </c>
      <c r="K9365" s="9">
        <v>14.514492753623188</v>
      </c>
      <c r="L9365" s="9">
        <v>10.680120215322084</v>
      </c>
      <c r="M9365" s="9">
        <v>2.7417746034324781</v>
      </c>
      <c r="N9365" s="9">
        <v>3.9759859999999998</v>
      </c>
      <c r="O9365" s="9">
        <v>2.338438</v>
      </c>
      <c r="P9365" s="10">
        <v>3.1572119999999999</v>
      </c>
      <c r="Q9365">
        <f t="shared" si="146"/>
        <v>3.3851721443805038</v>
      </c>
    </row>
    <row r="9366" spans="1:17" x14ac:dyDescent="0.25">
      <c r="A9366" s="8" t="s">
        <v>51804</v>
      </c>
      <c r="B9366" s="9" t="s">
        <v>51805</v>
      </c>
      <c r="C9366" s="9">
        <v>1435</v>
      </c>
      <c r="D9366" s="9">
        <v>104</v>
      </c>
      <c r="E9366" s="9" t="s">
        <v>51806</v>
      </c>
      <c r="F9366" s="9" t="s">
        <v>50141</v>
      </c>
      <c r="G9366" s="9" t="s">
        <v>18229</v>
      </c>
      <c r="H9366" s="9">
        <v>14639000</v>
      </c>
      <c r="I9366" s="9">
        <v>67782000</v>
      </c>
      <c r="J9366" s="9">
        <v>47234.843205574914</v>
      </c>
      <c r="K9366" s="9">
        <v>13.798076923076923</v>
      </c>
      <c r="L9366" s="9">
        <v>10.762908273331611</v>
      </c>
      <c r="M9366" s="9">
        <v>2.6944972346975065</v>
      </c>
      <c r="N9366" s="9">
        <v>3.9990549999999998</v>
      </c>
      <c r="O9366" s="9">
        <v>2.3153589999999999</v>
      </c>
      <c r="P9366" s="10">
        <v>3.1572069999999997</v>
      </c>
      <c r="Q9366">
        <f t="shared" si="146"/>
        <v>3.3851666160129987</v>
      </c>
    </row>
    <row r="9367" spans="1:17" x14ac:dyDescent="0.25">
      <c r="A9367" s="5" t="s">
        <v>41503</v>
      </c>
      <c r="B9367" s="6" t="s">
        <v>41504</v>
      </c>
      <c r="C9367" s="6">
        <v>123</v>
      </c>
      <c r="D9367" s="6">
        <v>8</v>
      </c>
      <c r="E9367" s="6" t="s">
        <v>1641</v>
      </c>
      <c r="F9367" s="6" t="s">
        <v>41498</v>
      </c>
      <c r="G9367" s="6" t="s">
        <v>16567</v>
      </c>
      <c r="H9367" s="6">
        <v>1037000</v>
      </c>
      <c r="I9367" s="6">
        <v>4865000</v>
      </c>
      <c r="J9367" s="6">
        <v>39552.845528455284</v>
      </c>
      <c r="K9367" s="6">
        <v>15.375</v>
      </c>
      <c r="L9367" s="6">
        <v>10.585418200541262</v>
      </c>
      <c r="M9367" s="6">
        <v>2.7957557815213154</v>
      </c>
      <c r="N9367" s="6">
        <v>3.9495979999999999</v>
      </c>
      <c r="O9367" s="6">
        <v>2.3647900000000002</v>
      </c>
      <c r="P9367" s="7">
        <v>3.1571940000000001</v>
      </c>
      <c r="Q9367">
        <f t="shared" si="146"/>
        <v>3.3851522422574867</v>
      </c>
    </row>
    <row r="9368" spans="1:17" x14ac:dyDescent="0.25">
      <c r="A9368" s="8" t="s">
        <v>40460</v>
      </c>
      <c r="B9368" s="9" t="s">
        <v>40459</v>
      </c>
      <c r="C9368" s="9">
        <v>12582</v>
      </c>
      <c r="D9368" s="9">
        <v>734</v>
      </c>
      <c r="E9368" s="9" t="s">
        <v>2448</v>
      </c>
      <c r="F9368" s="9" t="s">
        <v>39116</v>
      </c>
      <c r="G9368" s="9" t="s">
        <v>2448</v>
      </c>
      <c r="H9368" s="9">
        <v>105552000</v>
      </c>
      <c r="I9368" s="9">
        <v>415863000</v>
      </c>
      <c r="J9368" s="9">
        <v>33052.217453505007</v>
      </c>
      <c r="K9368" s="9">
        <v>17.141689373297002</v>
      </c>
      <c r="L9368" s="9">
        <v>10.405874191630932</v>
      </c>
      <c r="M9368" s="9">
        <v>2.8982125700803998</v>
      </c>
      <c r="N9368" s="9">
        <v>3.8995679999999999</v>
      </c>
      <c r="O9368" s="9">
        <v>2.414806</v>
      </c>
      <c r="P9368" s="10">
        <v>3.157187</v>
      </c>
      <c r="Q9368">
        <f t="shared" si="146"/>
        <v>3.38514450254298</v>
      </c>
    </row>
    <row r="9369" spans="1:17" x14ac:dyDescent="0.25">
      <c r="A9369" s="8" t="s">
        <v>68656</v>
      </c>
      <c r="B9369" s="9" t="s">
        <v>68657</v>
      </c>
      <c r="C9369" s="9">
        <v>15658</v>
      </c>
      <c r="D9369" s="9">
        <v>917</v>
      </c>
      <c r="E9369" s="9" t="s">
        <v>34282</v>
      </c>
      <c r="F9369" s="9" t="s">
        <v>68525</v>
      </c>
      <c r="G9369" s="9" t="s">
        <v>6084</v>
      </c>
      <c r="H9369" s="9">
        <v>170585000</v>
      </c>
      <c r="I9369" s="9">
        <v>520851000</v>
      </c>
      <c r="J9369" s="9">
        <v>33264.209988504277</v>
      </c>
      <c r="K9369" s="9">
        <v>17.075245365321702</v>
      </c>
      <c r="L9369" s="9">
        <v>10.412267384752013</v>
      </c>
      <c r="M9369" s="9">
        <v>2.8945433427975984</v>
      </c>
      <c r="N9369" s="9">
        <v>3.9013499999999999</v>
      </c>
      <c r="O9369" s="9">
        <v>2.413014</v>
      </c>
      <c r="P9369" s="10">
        <v>3.1571819999999997</v>
      </c>
      <c r="Q9369">
        <f t="shared" si="146"/>
        <v>3.3851389741754749</v>
      </c>
    </row>
    <row r="9370" spans="1:17" x14ac:dyDescent="0.25">
      <c r="A9370" s="5" t="s">
        <v>15511</v>
      </c>
      <c r="B9370" s="6" t="s">
        <v>15512</v>
      </c>
      <c r="C9370" s="6">
        <v>80</v>
      </c>
      <c r="D9370" s="6">
        <v>7</v>
      </c>
      <c r="E9370" s="6" t="s">
        <v>15513</v>
      </c>
      <c r="F9370" s="6" t="s">
        <v>11654</v>
      </c>
      <c r="G9370" s="6" t="s">
        <v>15184</v>
      </c>
      <c r="H9370" s="6">
        <v>1534000</v>
      </c>
      <c r="I9370" s="6">
        <v>5129000</v>
      </c>
      <c r="J9370" s="6">
        <v>64112.5</v>
      </c>
      <c r="K9370" s="6">
        <v>11.428571428571429</v>
      </c>
      <c r="L9370" s="6">
        <v>11.068410229158257</v>
      </c>
      <c r="M9370" s="6">
        <v>2.5199979695992702</v>
      </c>
      <c r="N9370" s="6">
        <v>4.0841820000000002</v>
      </c>
      <c r="O9370" s="6">
        <v>2.230175</v>
      </c>
      <c r="P9370" s="7">
        <v>3.1571785000000001</v>
      </c>
      <c r="Q9370">
        <f t="shared" si="146"/>
        <v>3.3851351043182216</v>
      </c>
    </row>
    <row r="9371" spans="1:17" x14ac:dyDescent="0.25">
      <c r="A9371" s="5" t="s">
        <v>70076</v>
      </c>
      <c r="B9371" s="6" t="s">
        <v>70077</v>
      </c>
      <c r="C9371" s="6">
        <v>479</v>
      </c>
      <c r="D9371" s="6">
        <v>28</v>
      </c>
      <c r="E9371" s="6" t="s">
        <v>70078</v>
      </c>
      <c r="F9371" s="6" t="s">
        <v>70050</v>
      </c>
      <c r="G9371" s="6" t="s">
        <v>12657</v>
      </c>
      <c r="H9371" s="6">
        <v>4056000</v>
      </c>
      <c r="I9371" s="6">
        <v>15879000</v>
      </c>
      <c r="J9371" s="6">
        <v>33150.313152400835</v>
      </c>
      <c r="K9371" s="6">
        <v>17.107142857142858</v>
      </c>
      <c r="L9371" s="6">
        <v>10.408837607269904</v>
      </c>
      <c r="M9371" s="6">
        <v>2.8963064934159792</v>
      </c>
      <c r="N9371" s="6">
        <v>3.9003939999999999</v>
      </c>
      <c r="O9371" s="6">
        <v>2.413875</v>
      </c>
      <c r="P9371" s="7">
        <v>3.1571344999999997</v>
      </c>
      <c r="Q9371">
        <f t="shared" si="146"/>
        <v>3.3850864546841786</v>
      </c>
    </row>
    <row r="9372" spans="1:17" x14ac:dyDescent="0.25">
      <c r="A9372" s="8" t="s">
        <v>5180</v>
      </c>
      <c r="B9372" s="9" t="s">
        <v>5181</v>
      </c>
      <c r="C9372" s="9">
        <v>2687</v>
      </c>
      <c r="D9372" s="9">
        <v>207</v>
      </c>
      <c r="E9372" s="9" t="s">
        <v>3575</v>
      </c>
      <c r="F9372" s="9" t="s">
        <v>4513</v>
      </c>
      <c r="G9372" s="9" t="s">
        <v>1896</v>
      </c>
      <c r="H9372" s="9">
        <v>34216000</v>
      </c>
      <c r="I9372" s="9">
        <v>140129000</v>
      </c>
      <c r="J9372" s="9">
        <v>52150.725716412358</v>
      </c>
      <c r="K9372" s="9">
        <v>12.980676328502415</v>
      </c>
      <c r="L9372" s="9">
        <v>10.861912551279538</v>
      </c>
      <c r="M9372" s="9">
        <v>2.6376761139260601</v>
      </c>
      <c r="N9372" s="9">
        <v>4.0266419999999998</v>
      </c>
      <c r="O9372" s="9">
        <v>2.2876210000000001</v>
      </c>
      <c r="P9372" s="10">
        <v>3.1571315000000002</v>
      </c>
      <c r="Q9372">
        <f t="shared" si="146"/>
        <v>3.3850831376636759</v>
      </c>
    </row>
    <row r="9373" spans="1:17" x14ac:dyDescent="0.25">
      <c r="A9373" s="5" t="s">
        <v>28970</v>
      </c>
      <c r="B9373" s="6" t="s">
        <v>28971</v>
      </c>
      <c r="C9373" s="6">
        <v>1082</v>
      </c>
      <c r="D9373" s="6">
        <v>67</v>
      </c>
      <c r="E9373" s="6" t="s">
        <v>28972</v>
      </c>
      <c r="F9373" s="6" t="s">
        <v>28937</v>
      </c>
      <c r="G9373" s="6" t="s">
        <v>28954</v>
      </c>
      <c r="H9373" s="6">
        <v>9074000</v>
      </c>
      <c r="I9373" s="6">
        <v>39446000</v>
      </c>
      <c r="J9373" s="6">
        <v>36456.561922365989</v>
      </c>
      <c r="K9373" s="6">
        <v>16.149253731343283</v>
      </c>
      <c r="L9373" s="6">
        <v>10.503904176067138</v>
      </c>
      <c r="M9373" s="6">
        <v>2.8419546584577895</v>
      </c>
      <c r="N9373" s="6">
        <v>3.9268839999999998</v>
      </c>
      <c r="O9373" s="6">
        <v>2.3873419999999999</v>
      </c>
      <c r="P9373" s="7">
        <v>3.1571129999999998</v>
      </c>
      <c r="Q9373">
        <f t="shared" si="146"/>
        <v>3.3850626827039076</v>
      </c>
    </row>
    <row r="9374" spans="1:17" x14ac:dyDescent="0.25">
      <c r="A9374" s="8" t="s">
        <v>53800</v>
      </c>
      <c r="B9374" s="9" t="s">
        <v>53801</v>
      </c>
      <c r="C9374" s="9">
        <v>4171</v>
      </c>
      <c r="D9374" s="9">
        <v>283</v>
      </c>
      <c r="E9374" s="9" t="s">
        <v>53802</v>
      </c>
      <c r="F9374" s="9" t="s">
        <v>53273</v>
      </c>
      <c r="G9374" s="9" t="s">
        <v>53749</v>
      </c>
      <c r="H9374" s="9">
        <v>42002000</v>
      </c>
      <c r="I9374" s="9">
        <v>176738000</v>
      </c>
      <c r="J9374" s="9">
        <v>42373.05202589307</v>
      </c>
      <c r="K9374" s="9">
        <v>14.738515901060071</v>
      </c>
      <c r="L9374" s="9">
        <v>10.654291473362145</v>
      </c>
      <c r="M9374" s="9">
        <v>2.7561109501740755</v>
      </c>
      <c r="N9374" s="9">
        <v>3.9687890000000001</v>
      </c>
      <c r="O9374" s="9">
        <v>2.3454359999999999</v>
      </c>
      <c r="P9374" s="10">
        <v>3.1571125000000002</v>
      </c>
      <c r="Q9374">
        <f t="shared" si="146"/>
        <v>3.3850621298671575</v>
      </c>
    </row>
    <row r="9375" spans="1:17" x14ac:dyDescent="0.25">
      <c r="A9375" s="8" t="s">
        <v>1787</v>
      </c>
      <c r="B9375" s="9" t="s">
        <v>1786</v>
      </c>
      <c r="C9375" s="9">
        <v>84</v>
      </c>
      <c r="D9375" s="9">
        <v>9</v>
      </c>
      <c r="E9375" s="9" t="s">
        <v>401</v>
      </c>
      <c r="F9375" s="9" t="s">
        <v>1637</v>
      </c>
      <c r="G9375" s="9" t="s">
        <v>1672</v>
      </c>
      <c r="H9375" s="9">
        <v>2567000</v>
      </c>
      <c r="I9375" s="9">
        <v>7438000</v>
      </c>
      <c r="J9375" s="9">
        <v>88547.619047619053</v>
      </c>
      <c r="K9375" s="9">
        <v>9.3333333333333339</v>
      </c>
      <c r="L9375" s="9">
        <v>11.391307047918499</v>
      </c>
      <c r="M9375" s="9">
        <v>2.3353749158170367</v>
      </c>
      <c r="N9375" s="9">
        <v>4.1741570000000001</v>
      </c>
      <c r="O9375" s="9">
        <v>2.1400480000000002</v>
      </c>
      <c r="P9375" s="10">
        <v>3.1571025000000001</v>
      </c>
      <c r="Q9375">
        <f t="shared" si="146"/>
        <v>3.3850510731321481</v>
      </c>
    </row>
    <row r="9376" spans="1:17" x14ac:dyDescent="0.25">
      <c r="A9376" s="5" t="s">
        <v>72199</v>
      </c>
      <c r="B9376" s="6" t="s">
        <v>72197</v>
      </c>
      <c r="C9376" s="6">
        <v>533</v>
      </c>
      <c r="D9376" s="6">
        <v>40</v>
      </c>
      <c r="E9376" s="6" t="s">
        <v>72198</v>
      </c>
      <c r="F9376" s="6" t="s">
        <v>71154</v>
      </c>
      <c r="G9376" s="6" t="s">
        <v>71716</v>
      </c>
      <c r="H9376" s="6">
        <v>6631000</v>
      </c>
      <c r="I9376" s="6">
        <v>26627000</v>
      </c>
      <c r="J9376" s="6">
        <v>49956.848030018758</v>
      </c>
      <c r="K9376" s="6">
        <v>13.324999999999999</v>
      </c>
      <c r="L9376" s="6">
        <v>10.818934889453097</v>
      </c>
      <c r="M9376" s="6">
        <v>2.6620062626008032</v>
      </c>
      <c r="N9376" s="6">
        <v>4.0146670000000002</v>
      </c>
      <c r="O9376" s="6">
        <v>2.2994979999999998</v>
      </c>
      <c r="P9376" s="7">
        <v>3.1570825</v>
      </c>
      <c r="Q9376">
        <f t="shared" si="146"/>
        <v>3.3850289596621286</v>
      </c>
    </row>
    <row r="9377" spans="1:17" x14ac:dyDescent="0.25">
      <c r="A9377" s="5" t="s">
        <v>15617</v>
      </c>
      <c r="B9377" s="6" t="s">
        <v>15618</v>
      </c>
      <c r="C9377" s="6">
        <v>14342</v>
      </c>
      <c r="D9377" s="6">
        <v>1137</v>
      </c>
      <c r="E9377" s="6" t="s">
        <v>5013</v>
      </c>
      <c r="F9377" s="6" t="s">
        <v>11654</v>
      </c>
      <c r="G9377" s="6" t="s">
        <v>14848</v>
      </c>
      <c r="H9377" s="6">
        <v>201570000</v>
      </c>
      <c r="I9377" s="6">
        <v>783273000</v>
      </c>
      <c r="J9377" s="6">
        <v>54613.931111421</v>
      </c>
      <c r="K9377" s="6">
        <v>12.613896218117855</v>
      </c>
      <c r="L9377" s="6">
        <v>10.908062587927786</v>
      </c>
      <c r="M9377" s="6">
        <v>2.6110910518233417</v>
      </c>
      <c r="N9377" s="6">
        <v>4.0395019999999997</v>
      </c>
      <c r="O9377" s="6">
        <v>2.2746430000000002</v>
      </c>
      <c r="P9377" s="7">
        <v>3.1570724999999999</v>
      </c>
      <c r="Q9377">
        <f t="shared" si="146"/>
        <v>3.3850179029271183</v>
      </c>
    </row>
    <row r="9378" spans="1:17" x14ac:dyDescent="0.25">
      <c r="A9378" s="8" t="s">
        <v>10950</v>
      </c>
      <c r="B9378" s="9" t="s">
        <v>10926</v>
      </c>
      <c r="C9378" s="9">
        <v>14351</v>
      </c>
      <c r="D9378" s="9">
        <v>942</v>
      </c>
      <c r="E9378" s="9" t="s">
        <v>10927</v>
      </c>
      <c r="F9378" s="9" t="s">
        <v>17</v>
      </c>
      <c r="G9378" s="9" t="s">
        <v>10653</v>
      </c>
      <c r="H9378" s="9">
        <v>143284000</v>
      </c>
      <c r="I9378" s="9">
        <v>575725000</v>
      </c>
      <c r="J9378" s="9">
        <v>40117.413420667552</v>
      </c>
      <c r="K9378" s="9">
        <v>15.234607218683651</v>
      </c>
      <c r="L9378" s="9">
        <v>10.599590695448141</v>
      </c>
      <c r="M9378" s="9">
        <v>2.7871452117717603</v>
      </c>
      <c r="N9378" s="9">
        <v>3.9535469999999999</v>
      </c>
      <c r="O9378" s="9">
        <v>2.3605860000000001</v>
      </c>
      <c r="P9378" s="10">
        <v>3.1570665</v>
      </c>
      <c r="Q9378">
        <f t="shared" si="146"/>
        <v>3.3850112688861129</v>
      </c>
    </row>
    <row r="9379" spans="1:17" x14ac:dyDescent="0.25">
      <c r="A9379" s="8" t="s">
        <v>63955</v>
      </c>
      <c r="B9379" s="9" t="s">
        <v>63911</v>
      </c>
      <c r="C9379" s="9">
        <v>5075</v>
      </c>
      <c r="D9379" s="9">
        <v>339</v>
      </c>
      <c r="E9379" s="9" t="s">
        <v>12046</v>
      </c>
      <c r="F9379" s="9" t="s">
        <v>60981</v>
      </c>
      <c r="G9379" s="9" t="s">
        <v>9173</v>
      </c>
      <c r="H9379" s="9">
        <v>56771000</v>
      </c>
      <c r="I9379" s="9">
        <v>209503000</v>
      </c>
      <c r="J9379" s="9">
        <v>41281.379310344826</v>
      </c>
      <c r="K9379" s="9">
        <v>14.970501474926253</v>
      </c>
      <c r="L9379" s="9">
        <v>10.628191036826417</v>
      </c>
      <c r="M9379" s="9">
        <v>2.7707433627937963</v>
      </c>
      <c r="N9379" s="9">
        <v>3.961516</v>
      </c>
      <c r="O9379" s="9">
        <v>2.3525800000000001</v>
      </c>
      <c r="P9379" s="10">
        <v>3.1570480000000001</v>
      </c>
      <c r="Q9379">
        <f t="shared" si="146"/>
        <v>3.3849908139263447</v>
      </c>
    </row>
    <row r="9380" spans="1:17" x14ac:dyDescent="0.25">
      <c r="A9380" s="5" t="s">
        <v>7408</v>
      </c>
      <c r="B9380" s="6" t="s">
        <v>7409</v>
      </c>
      <c r="C9380" s="6">
        <v>10201</v>
      </c>
      <c r="D9380" s="6">
        <v>816</v>
      </c>
      <c r="E9380" s="6" t="s">
        <v>7410</v>
      </c>
      <c r="F9380" s="6" t="s">
        <v>17</v>
      </c>
      <c r="G9380" s="6" t="s">
        <v>1242</v>
      </c>
      <c r="H9380" s="6">
        <v>136738000</v>
      </c>
      <c r="I9380" s="6">
        <v>565120000</v>
      </c>
      <c r="J9380" s="6">
        <v>55398.490344083912</v>
      </c>
      <c r="K9380" s="6">
        <v>12.501225490196079</v>
      </c>
      <c r="L9380" s="6">
        <v>10.922325673127787</v>
      </c>
      <c r="M9380" s="6">
        <v>2.6027804583759582</v>
      </c>
      <c r="N9380" s="6">
        <v>4.0434760000000001</v>
      </c>
      <c r="O9380" s="6">
        <v>2.2705860000000002</v>
      </c>
      <c r="P9380" s="7">
        <v>3.1570309999999999</v>
      </c>
      <c r="Q9380">
        <f t="shared" si="146"/>
        <v>3.3849720174768283</v>
      </c>
    </row>
    <row r="9381" spans="1:17" x14ac:dyDescent="0.25">
      <c r="A9381" s="8" t="s">
        <v>54071</v>
      </c>
      <c r="B9381" s="9" t="s">
        <v>54072</v>
      </c>
      <c r="C9381" s="9">
        <v>53</v>
      </c>
      <c r="D9381" s="9">
        <v>5</v>
      </c>
      <c r="E9381" s="9" t="s">
        <v>11055</v>
      </c>
      <c r="F9381" s="9" t="s">
        <v>53273</v>
      </c>
      <c r="G9381" s="9" t="s">
        <v>37017</v>
      </c>
      <c r="H9381" s="9">
        <v>1004000</v>
      </c>
      <c r="I9381" s="9">
        <v>3829000</v>
      </c>
      <c r="J9381" s="9">
        <v>72245.283018867922</v>
      </c>
      <c r="K9381" s="9">
        <v>10.6</v>
      </c>
      <c r="L9381" s="9">
        <v>11.187836158545649</v>
      </c>
      <c r="M9381" s="9">
        <v>2.451005098112319</v>
      </c>
      <c r="N9381" s="9">
        <v>4.1174600000000003</v>
      </c>
      <c r="O9381" s="9">
        <v>2.1964950000000001</v>
      </c>
      <c r="P9381" s="10">
        <v>3.1569775</v>
      </c>
      <c r="Q9381">
        <f t="shared" si="146"/>
        <v>3.3849128639445261</v>
      </c>
    </row>
    <row r="9382" spans="1:17" x14ac:dyDescent="0.25">
      <c r="A9382" s="5" t="s">
        <v>25245</v>
      </c>
      <c r="B9382" s="6" t="s">
        <v>25244</v>
      </c>
      <c r="C9382" s="6">
        <v>7281</v>
      </c>
      <c r="D9382" s="6">
        <v>474</v>
      </c>
      <c r="E9382" s="6" t="s">
        <v>3099</v>
      </c>
      <c r="F9382" s="6" t="s">
        <v>24898</v>
      </c>
      <c r="G9382" s="6" t="s">
        <v>25233</v>
      </c>
      <c r="H9382" s="6">
        <v>72007000</v>
      </c>
      <c r="I9382" s="6">
        <v>287943000</v>
      </c>
      <c r="J9382" s="6">
        <v>39547.177585496494</v>
      </c>
      <c r="K9382" s="6">
        <v>15.360759493670885</v>
      </c>
      <c r="L9382" s="6">
        <v>10.585274893385634</v>
      </c>
      <c r="M9382" s="6">
        <v>2.7948857539155627</v>
      </c>
      <c r="N9382" s="6">
        <v>3.9495580000000001</v>
      </c>
      <c r="O9382" s="6">
        <v>2.3643649999999998</v>
      </c>
      <c r="P9382" s="7">
        <v>3.1569615</v>
      </c>
      <c r="Q9382">
        <f t="shared" si="146"/>
        <v>3.3848951731685104</v>
      </c>
    </row>
    <row r="9383" spans="1:17" x14ac:dyDescent="0.25">
      <c r="A9383" s="5" t="s">
        <v>60479</v>
      </c>
      <c r="B9383" s="6" t="s">
        <v>60480</v>
      </c>
      <c r="C9383" s="6">
        <v>116</v>
      </c>
      <c r="D9383" s="6">
        <v>3</v>
      </c>
      <c r="E9383" s="6" t="s">
        <v>11460</v>
      </c>
      <c r="F9383" s="6" t="s">
        <v>59426</v>
      </c>
      <c r="G9383" s="6" t="s">
        <v>14565</v>
      </c>
      <c r="H9383" s="6">
        <v>237000</v>
      </c>
      <c r="I9383" s="6">
        <v>972000</v>
      </c>
      <c r="J9383" s="6">
        <v>8379.310344827587</v>
      </c>
      <c r="K9383" s="6">
        <v>38.666666666666664</v>
      </c>
      <c r="L9383" s="6">
        <v>9.0336402267793598</v>
      </c>
      <c r="M9383" s="6">
        <v>3.6805112044434196</v>
      </c>
      <c r="N9383" s="6">
        <v>3.5171990000000002</v>
      </c>
      <c r="O9383" s="6">
        <v>2.796697</v>
      </c>
      <c r="P9383" s="7">
        <v>3.1569479999999999</v>
      </c>
      <c r="Q9383">
        <f t="shared" si="146"/>
        <v>3.3848802465762473</v>
      </c>
    </row>
    <row r="9384" spans="1:17" x14ac:dyDescent="0.25">
      <c r="A9384" s="5" t="s">
        <v>8140</v>
      </c>
      <c r="B9384" s="6" t="s">
        <v>8141</v>
      </c>
      <c r="C9384" s="6">
        <v>25123</v>
      </c>
      <c r="D9384" s="6">
        <v>1950</v>
      </c>
      <c r="E9384" s="6" t="s">
        <v>8142</v>
      </c>
      <c r="F9384" s="6" t="s">
        <v>17</v>
      </c>
      <c r="G9384" s="6" t="s">
        <v>7583</v>
      </c>
      <c r="H9384" s="6">
        <v>352429000</v>
      </c>
      <c r="I9384" s="6">
        <v>1324459000</v>
      </c>
      <c r="J9384" s="6">
        <v>52718.982605580546</v>
      </c>
      <c r="K9384" s="6">
        <v>12.883589743589743</v>
      </c>
      <c r="L9384" s="6">
        <v>10.872749839236663</v>
      </c>
      <c r="M9384" s="6">
        <v>2.6307075487002254</v>
      </c>
      <c r="N9384" s="6">
        <v>4.0296620000000001</v>
      </c>
      <c r="O9384" s="6">
        <v>2.2842190000000002</v>
      </c>
      <c r="P9384" s="7">
        <v>3.1569405000000001</v>
      </c>
      <c r="Q9384">
        <f t="shared" si="146"/>
        <v>3.3848719540249901</v>
      </c>
    </row>
    <row r="9385" spans="1:17" x14ac:dyDescent="0.25">
      <c r="A9385" s="5" t="s">
        <v>44107</v>
      </c>
      <c r="B9385" s="6" t="s">
        <v>44108</v>
      </c>
      <c r="C9385" s="6">
        <v>1922</v>
      </c>
      <c r="D9385" s="6">
        <v>124</v>
      </c>
      <c r="E9385" s="6" t="s">
        <v>5518</v>
      </c>
      <c r="F9385" s="6" t="s">
        <v>43702</v>
      </c>
      <c r="G9385" s="6" t="s">
        <v>44109</v>
      </c>
      <c r="H9385" s="6">
        <v>19021000</v>
      </c>
      <c r="I9385" s="6">
        <v>74877000</v>
      </c>
      <c r="J9385" s="6">
        <v>38957.856399583769</v>
      </c>
      <c r="K9385" s="6">
        <v>15.5</v>
      </c>
      <c r="L9385" s="6">
        <v>10.570261404132223</v>
      </c>
      <c r="M9385" s="6">
        <v>2.8033603809065348</v>
      </c>
      <c r="N9385" s="6">
        <v>3.9453749999999999</v>
      </c>
      <c r="O9385" s="6">
        <v>2.3685019999999999</v>
      </c>
      <c r="P9385" s="7">
        <v>3.1569384999999999</v>
      </c>
      <c r="Q9385">
        <f t="shared" si="146"/>
        <v>3.3848697426779877</v>
      </c>
    </row>
    <row r="9386" spans="1:17" x14ac:dyDescent="0.25">
      <c r="A9386" s="5" t="s">
        <v>69699</v>
      </c>
      <c r="B9386" s="6" t="s">
        <v>69700</v>
      </c>
      <c r="C9386" s="6">
        <v>2666</v>
      </c>
      <c r="D9386" s="6">
        <v>195</v>
      </c>
      <c r="E9386" s="6" t="s">
        <v>69701</v>
      </c>
      <c r="F9386" s="6" t="s">
        <v>69187</v>
      </c>
      <c r="G9386" s="6" t="s">
        <v>69414</v>
      </c>
      <c r="H9386" s="6">
        <v>31127000</v>
      </c>
      <c r="I9386" s="6">
        <v>127581000</v>
      </c>
      <c r="J9386" s="6">
        <v>47854.838709677417</v>
      </c>
      <c r="K9386" s="6">
        <v>13.671794871794871</v>
      </c>
      <c r="L9386" s="6">
        <v>10.775948410538017</v>
      </c>
      <c r="M9386" s="6">
        <v>2.6859269344863632</v>
      </c>
      <c r="N9386" s="6">
        <v>4.0026890000000002</v>
      </c>
      <c r="O9386" s="6">
        <v>2.311175</v>
      </c>
      <c r="P9386" s="7">
        <v>3.1569320000000003</v>
      </c>
      <c r="Q9386">
        <f t="shared" si="146"/>
        <v>3.3848625558002321</v>
      </c>
    </row>
    <row r="9387" spans="1:17" x14ac:dyDescent="0.25">
      <c r="A9387" s="5" t="s">
        <v>5358</v>
      </c>
      <c r="B9387" s="6" t="s">
        <v>5359</v>
      </c>
      <c r="C9387" s="6">
        <v>13655</v>
      </c>
      <c r="D9387" s="6">
        <v>944</v>
      </c>
      <c r="E9387" s="6" t="s">
        <v>5360</v>
      </c>
      <c r="F9387" s="6" t="s">
        <v>5285</v>
      </c>
      <c r="G9387" s="6" t="s">
        <v>691</v>
      </c>
      <c r="H9387" s="6">
        <v>154944000</v>
      </c>
      <c r="I9387" s="6">
        <v>595767000</v>
      </c>
      <c r="J9387" s="6">
        <v>43629.952398388872</v>
      </c>
      <c r="K9387" s="6">
        <v>14.465042372881356</v>
      </c>
      <c r="L9387" s="6">
        <v>10.683522094859212</v>
      </c>
      <c r="M9387" s="6">
        <v>2.7385821460544792</v>
      </c>
      <c r="N9387" s="6">
        <v>3.976934</v>
      </c>
      <c r="O9387" s="6">
        <v>2.3368799999999998</v>
      </c>
      <c r="P9387" s="7">
        <v>3.1569069999999999</v>
      </c>
      <c r="Q9387">
        <f t="shared" si="146"/>
        <v>3.3848349139627074</v>
      </c>
    </row>
    <row r="9388" spans="1:17" x14ac:dyDescent="0.25">
      <c r="A9388" s="8" t="s">
        <v>35855</v>
      </c>
      <c r="B9388" s="9" t="s">
        <v>35856</v>
      </c>
      <c r="C9388" s="9">
        <v>13403</v>
      </c>
      <c r="D9388" s="9">
        <v>900</v>
      </c>
      <c r="E9388" s="9" t="s">
        <v>718</v>
      </c>
      <c r="F9388" s="9" t="s">
        <v>34684</v>
      </c>
      <c r="G9388" s="9" t="s">
        <v>6084</v>
      </c>
      <c r="H9388" s="9">
        <v>131746000</v>
      </c>
      <c r="I9388" s="9">
        <v>557491000</v>
      </c>
      <c r="J9388" s="9">
        <v>41594.493770051478</v>
      </c>
      <c r="K9388" s="9">
        <v>14.892222222222221</v>
      </c>
      <c r="L9388" s="9">
        <v>10.635747117546712</v>
      </c>
      <c r="M9388" s="9">
        <v>2.7658298211305894</v>
      </c>
      <c r="N9388" s="9">
        <v>3.963622</v>
      </c>
      <c r="O9388" s="9">
        <v>2.3501810000000001</v>
      </c>
      <c r="P9388" s="10">
        <v>3.1569015</v>
      </c>
      <c r="Q9388">
        <f t="shared" si="146"/>
        <v>3.3848288327584521</v>
      </c>
    </row>
    <row r="9389" spans="1:17" x14ac:dyDescent="0.25">
      <c r="A9389" s="5" t="s">
        <v>12538</v>
      </c>
      <c r="B9389" s="6" t="s">
        <v>12539</v>
      </c>
      <c r="C9389" s="6">
        <v>14984</v>
      </c>
      <c r="D9389" s="6">
        <v>937</v>
      </c>
      <c r="E9389" s="6" t="s">
        <v>12493</v>
      </c>
      <c r="F9389" s="6" t="s">
        <v>11654</v>
      </c>
      <c r="G9389" s="6" t="s">
        <v>12493</v>
      </c>
      <c r="H9389" s="6">
        <v>150473000</v>
      </c>
      <c r="I9389" s="6">
        <v>554316000</v>
      </c>
      <c r="J9389" s="6">
        <v>36993.860117458622</v>
      </c>
      <c r="K9389" s="6">
        <v>15.991462113127001</v>
      </c>
      <c r="L9389" s="6">
        <v>10.518534266232313</v>
      </c>
      <c r="M9389" s="6">
        <v>2.8327109892575826</v>
      </c>
      <c r="N9389" s="6">
        <v>3.9309609999999999</v>
      </c>
      <c r="O9389" s="6">
        <v>2.3828299999999998</v>
      </c>
      <c r="P9389" s="7">
        <v>3.1568955000000001</v>
      </c>
      <c r="Q9389">
        <f t="shared" si="146"/>
        <v>3.3848221987174467</v>
      </c>
    </row>
    <row r="9390" spans="1:17" x14ac:dyDescent="0.25">
      <c r="A9390" s="5" t="s">
        <v>5236</v>
      </c>
      <c r="B9390" s="6" t="s">
        <v>5237</v>
      </c>
      <c r="C9390" s="6">
        <v>4863</v>
      </c>
      <c r="D9390" s="6">
        <v>498</v>
      </c>
      <c r="E9390" s="6" t="s">
        <v>5238</v>
      </c>
      <c r="F9390" s="6" t="s">
        <v>4513</v>
      </c>
      <c r="G9390" s="6" t="s">
        <v>3645</v>
      </c>
      <c r="H9390" s="6">
        <v>67117000</v>
      </c>
      <c r="I9390" s="6">
        <v>400163000</v>
      </c>
      <c r="J9390" s="6">
        <v>82287.271231749954</v>
      </c>
      <c r="K9390" s="6">
        <v>9.7650602409638552</v>
      </c>
      <c r="L9390" s="6">
        <v>11.31798386413689</v>
      </c>
      <c r="M9390" s="6">
        <v>2.3763057268028849</v>
      </c>
      <c r="N9390" s="6">
        <v>4.1537249999999997</v>
      </c>
      <c r="O9390" s="6">
        <v>2.1600290000000002</v>
      </c>
      <c r="P9390" s="7">
        <v>3.1568769999999997</v>
      </c>
      <c r="Q9390">
        <f t="shared" si="146"/>
        <v>3.3848017437576781</v>
      </c>
    </row>
    <row r="9391" spans="1:17" x14ac:dyDescent="0.25">
      <c r="A9391" s="8" t="s">
        <v>12382</v>
      </c>
      <c r="B9391" s="9" t="s">
        <v>12383</v>
      </c>
      <c r="C9391" s="9">
        <v>2821</v>
      </c>
      <c r="D9391" s="9">
        <v>162</v>
      </c>
      <c r="E9391" s="9" t="s">
        <v>6564</v>
      </c>
      <c r="F9391" s="9" t="s">
        <v>11654</v>
      </c>
      <c r="G9391" s="9" t="s">
        <v>2196</v>
      </c>
      <c r="H9391" s="9">
        <v>21570000</v>
      </c>
      <c r="I9391" s="9">
        <v>90639000</v>
      </c>
      <c r="J9391" s="9">
        <v>32130.095710740872</v>
      </c>
      <c r="K9391" s="9">
        <v>17.413580246913579</v>
      </c>
      <c r="L9391" s="9">
        <v>10.377579553948003</v>
      </c>
      <c r="M9391" s="9">
        <v>2.9130884492823643</v>
      </c>
      <c r="N9391" s="9">
        <v>3.8916840000000001</v>
      </c>
      <c r="O9391" s="9">
        <v>2.4220679999999999</v>
      </c>
      <c r="P9391" s="10">
        <v>3.156876</v>
      </c>
      <c r="Q9391">
        <f t="shared" si="146"/>
        <v>3.3848006380841773</v>
      </c>
    </row>
    <row r="9392" spans="1:17" x14ac:dyDescent="0.25">
      <c r="A9392" s="8" t="s">
        <v>45287</v>
      </c>
      <c r="B9392" s="9" t="s">
        <v>45288</v>
      </c>
      <c r="C9392" s="9">
        <v>2075</v>
      </c>
      <c r="D9392" s="9">
        <v>155</v>
      </c>
      <c r="E9392" s="9" t="s">
        <v>45289</v>
      </c>
      <c r="F9392" s="9" t="s">
        <v>43702</v>
      </c>
      <c r="G9392" s="9" t="s">
        <v>10927</v>
      </c>
      <c r="H9392" s="9">
        <v>25543000</v>
      </c>
      <c r="I9392" s="9">
        <v>102723000</v>
      </c>
      <c r="J9392" s="9">
        <v>49505.060240963852</v>
      </c>
      <c r="K9392" s="9">
        <v>13.387096774193548</v>
      </c>
      <c r="L9392" s="9">
        <v>10.809850370173331</v>
      </c>
      <c r="M9392" s="9">
        <v>2.666331747534918</v>
      </c>
      <c r="N9392" s="9">
        <v>4.0121349999999998</v>
      </c>
      <c r="O9392" s="9">
        <v>2.3016100000000002</v>
      </c>
      <c r="P9392" s="10">
        <v>3.1568725</v>
      </c>
      <c r="Q9392">
        <f t="shared" si="146"/>
        <v>3.384796768226924</v>
      </c>
    </row>
    <row r="9393" spans="1:17" x14ac:dyDescent="0.25">
      <c r="A9393" s="5" t="s">
        <v>60425</v>
      </c>
      <c r="B9393" s="6" t="s">
        <v>60426</v>
      </c>
      <c r="C9393" s="6">
        <v>643</v>
      </c>
      <c r="D9393" s="6">
        <v>38</v>
      </c>
      <c r="E9393" s="6" t="s">
        <v>11780</v>
      </c>
      <c r="F9393" s="6" t="s">
        <v>59426</v>
      </c>
      <c r="G9393" s="6" t="s">
        <v>31847</v>
      </c>
      <c r="H9393" s="6">
        <v>5175000</v>
      </c>
      <c r="I9393" s="6">
        <v>21664000</v>
      </c>
      <c r="J9393" s="6">
        <v>33692.068429237945</v>
      </c>
      <c r="K9393" s="6">
        <v>16.921052631578949</v>
      </c>
      <c r="L9393" s="6">
        <v>10.42504741059213</v>
      </c>
      <c r="M9393" s="6">
        <v>2.8859761464231268</v>
      </c>
      <c r="N9393" s="6">
        <v>3.9049109999999998</v>
      </c>
      <c r="O9393" s="6">
        <v>2.4088319999999999</v>
      </c>
      <c r="P9393" s="7">
        <v>3.1568714999999998</v>
      </c>
      <c r="Q9393">
        <f t="shared" si="146"/>
        <v>3.3847956625534228</v>
      </c>
    </row>
    <row r="9394" spans="1:17" x14ac:dyDescent="0.25">
      <c r="A9394" s="5" t="s">
        <v>14508</v>
      </c>
      <c r="B9394" s="6" t="s">
        <v>14509</v>
      </c>
      <c r="C9394" s="6">
        <v>1062</v>
      </c>
      <c r="D9394" s="6">
        <v>72</v>
      </c>
      <c r="E9394" s="6" t="s">
        <v>4130</v>
      </c>
      <c r="F9394" s="6" t="s">
        <v>11654</v>
      </c>
      <c r="G9394" s="6" t="s">
        <v>9764</v>
      </c>
      <c r="H9394" s="6">
        <v>12320000</v>
      </c>
      <c r="I9394" s="6">
        <v>44863000</v>
      </c>
      <c r="J9394" s="6">
        <v>42243.879472693035</v>
      </c>
      <c r="K9394" s="6">
        <v>14.75</v>
      </c>
      <c r="L9394" s="6">
        <v>10.651238429527911</v>
      </c>
      <c r="M9394" s="6">
        <v>2.7568403652716422</v>
      </c>
      <c r="N9394" s="6">
        <v>3.9679389999999999</v>
      </c>
      <c r="O9394" s="6">
        <v>2.345793</v>
      </c>
      <c r="P9394" s="7">
        <v>3.1568659999999999</v>
      </c>
      <c r="Q9394">
        <f t="shared" si="146"/>
        <v>3.3847895813491675</v>
      </c>
    </row>
    <row r="9395" spans="1:17" x14ac:dyDescent="0.25">
      <c r="A9395" s="8" t="s">
        <v>41005</v>
      </c>
      <c r="B9395" s="9" t="s">
        <v>41006</v>
      </c>
      <c r="C9395" s="9">
        <v>699</v>
      </c>
      <c r="D9395" s="9">
        <v>30</v>
      </c>
      <c r="E9395" s="9" t="s">
        <v>9258</v>
      </c>
      <c r="F9395" s="9" t="s">
        <v>39116</v>
      </c>
      <c r="G9395" s="9" t="s">
        <v>40866</v>
      </c>
      <c r="H9395" s="9">
        <v>4816000</v>
      </c>
      <c r="I9395" s="9">
        <v>13813000</v>
      </c>
      <c r="J9395" s="9">
        <v>19761.087267525036</v>
      </c>
      <c r="K9395" s="9">
        <v>23.3</v>
      </c>
      <c r="L9395" s="9">
        <v>9.8915205966709259</v>
      </c>
      <c r="M9395" s="9">
        <v>3.1904763503465028</v>
      </c>
      <c r="N9395" s="9">
        <v>3.7562449999999998</v>
      </c>
      <c r="O9395" s="9">
        <v>2.5574780000000001</v>
      </c>
      <c r="P9395" s="10">
        <v>3.1568614999999998</v>
      </c>
      <c r="Q9395">
        <f t="shared" si="146"/>
        <v>3.384784605818413</v>
      </c>
    </row>
    <row r="9396" spans="1:17" x14ac:dyDescent="0.25">
      <c r="A9396" s="5" t="s">
        <v>7804</v>
      </c>
      <c r="B9396" s="6" t="s">
        <v>7805</v>
      </c>
      <c r="C9396" s="6">
        <v>5254</v>
      </c>
      <c r="D9396" s="6">
        <v>372</v>
      </c>
      <c r="E9396" s="6" t="s">
        <v>7806</v>
      </c>
      <c r="F9396" s="6" t="s">
        <v>17</v>
      </c>
      <c r="G9396" s="6" t="s">
        <v>7583</v>
      </c>
      <c r="H9396" s="6">
        <v>54930000</v>
      </c>
      <c r="I9396" s="6">
        <v>238238000</v>
      </c>
      <c r="J9396" s="6">
        <v>45344.118766653977</v>
      </c>
      <c r="K9396" s="6">
        <v>14.123655913978494</v>
      </c>
      <c r="L9396" s="6">
        <v>10.722057815056846</v>
      </c>
      <c r="M9396" s="6">
        <v>2.7162601347766557</v>
      </c>
      <c r="N9396" s="6">
        <v>3.9876719999999999</v>
      </c>
      <c r="O9396" s="6">
        <v>2.3259829999999999</v>
      </c>
      <c r="P9396" s="7">
        <v>3.1568274999999999</v>
      </c>
      <c r="Q9396">
        <f t="shared" si="146"/>
        <v>3.3847470129193802</v>
      </c>
    </row>
    <row r="9397" spans="1:17" x14ac:dyDescent="0.25">
      <c r="A9397" s="8" t="s">
        <v>78090</v>
      </c>
      <c r="B9397" s="9" t="s">
        <v>78091</v>
      </c>
      <c r="C9397" s="9">
        <v>182</v>
      </c>
      <c r="D9397" s="9">
        <v>14</v>
      </c>
      <c r="E9397" s="9" t="s">
        <v>78092</v>
      </c>
      <c r="F9397" s="9" t="s">
        <v>77854</v>
      </c>
      <c r="G9397" s="9" t="s">
        <v>77931</v>
      </c>
      <c r="H9397" s="9">
        <v>1728000</v>
      </c>
      <c r="I9397" s="9">
        <v>9447000</v>
      </c>
      <c r="J9397" s="9">
        <v>51906.593406593405</v>
      </c>
      <c r="K9397" s="9">
        <v>13</v>
      </c>
      <c r="L9397" s="9">
        <v>10.857220366864153</v>
      </c>
      <c r="M9397" s="9">
        <v>2.6390573296152584</v>
      </c>
      <c r="N9397" s="9">
        <v>4.0253350000000001</v>
      </c>
      <c r="O9397" s="9">
        <v>2.2882950000000002</v>
      </c>
      <c r="P9397" s="10">
        <v>3.1568149999999999</v>
      </c>
      <c r="Q9397">
        <f t="shared" si="146"/>
        <v>3.3847331920006178</v>
      </c>
    </row>
    <row r="9398" spans="1:17" x14ac:dyDescent="0.25">
      <c r="A9398" s="5" t="s">
        <v>29423</v>
      </c>
      <c r="B9398" s="6" t="s">
        <v>29424</v>
      </c>
      <c r="C9398" s="6">
        <v>1088</v>
      </c>
      <c r="D9398" s="6">
        <v>69</v>
      </c>
      <c r="E9398" s="6" t="s">
        <v>29425</v>
      </c>
      <c r="F9398" s="6" t="s">
        <v>28937</v>
      </c>
      <c r="G9398" s="6" t="s">
        <v>4464</v>
      </c>
      <c r="H9398" s="6">
        <v>9555000</v>
      </c>
      <c r="I9398" s="6">
        <v>41166000</v>
      </c>
      <c r="J9398" s="6">
        <v>37836.397058823532</v>
      </c>
      <c r="K9398" s="6">
        <v>15.768115942028986</v>
      </c>
      <c r="L9398" s="6">
        <v>10.541053232713747</v>
      </c>
      <c r="M9398" s="6">
        <v>2.8194792225964171</v>
      </c>
      <c r="N9398" s="6">
        <v>3.937236</v>
      </c>
      <c r="O9398" s="6">
        <v>2.3763709999999998</v>
      </c>
      <c r="P9398" s="7">
        <v>3.1568034999999997</v>
      </c>
      <c r="Q9398">
        <f t="shared" si="146"/>
        <v>3.3847204767553567</v>
      </c>
    </row>
    <row r="9399" spans="1:17" x14ac:dyDescent="0.25">
      <c r="A9399" s="5" t="s">
        <v>66495</v>
      </c>
      <c r="B9399" s="6" t="s">
        <v>66492</v>
      </c>
      <c r="C9399" s="6">
        <v>8144</v>
      </c>
      <c r="D9399" s="6">
        <v>699</v>
      </c>
      <c r="E9399" s="6" t="s">
        <v>5737</v>
      </c>
      <c r="F9399" s="6" t="s">
        <v>66423</v>
      </c>
      <c r="G9399" s="6" t="s">
        <v>23215</v>
      </c>
      <c r="H9399" s="6">
        <v>125942000</v>
      </c>
      <c r="I9399" s="6">
        <v>504770000</v>
      </c>
      <c r="J9399" s="6">
        <v>61980.599214145383</v>
      </c>
      <c r="K9399" s="6">
        <v>11.650929899856939</v>
      </c>
      <c r="L9399" s="6">
        <v>11.034592833108666</v>
      </c>
      <c r="M9399" s="6">
        <v>2.5377307223419248</v>
      </c>
      <c r="N9399" s="6">
        <v>4.0747590000000002</v>
      </c>
      <c r="O9399" s="6">
        <v>2.2388309999999998</v>
      </c>
      <c r="P9399" s="7">
        <v>3.1567949999999998</v>
      </c>
      <c r="Q9399">
        <f t="shared" si="146"/>
        <v>3.3847110785305983</v>
      </c>
    </row>
    <row r="9400" spans="1:17" x14ac:dyDescent="0.25">
      <c r="A9400" s="8" t="s">
        <v>61602</v>
      </c>
      <c r="B9400" s="9" t="s">
        <v>61578</v>
      </c>
      <c r="C9400" s="9">
        <v>29523</v>
      </c>
      <c r="D9400" s="9">
        <v>1815</v>
      </c>
      <c r="E9400" s="9" t="s">
        <v>61432</v>
      </c>
      <c r="F9400" s="9" t="s">
        <v>60721</v>
      </c>
      <c r="G9400" s="9" t="s">
        <v>61432</v>
      </c>
      <c r="H9400" s="9">
        <v>268634000</v>
      </c>
      <c r="I9400" s="9">
        <v>1060934000</v>
      </c>
      <c r="J9400" s="9">
        <v>35935.846628052706</v>
      </c>
      <c r="K9400" s="9">
        <v>16.26611570247934</v>
      </c>
      <c r="L9400" s="9">
        <v>10.489518416589814</v>
      </c>
      <c r="M9400" s="9">
        <v>2.8487459509654025</v>
      </c>
      <c r="N9400" s="9">
        <v>3.922876</v>
      </c>
      <c r="O9400" s="9">
        <v>2.3906580000000002</v>
      </c>
      <c r="P9400" s="10">
        <v>3.1567670000000003</v>
      </c>
      <c r="Q9400">
        <f t="shared" si="146"/>
        <v>3.3846801196725718</v>
      </c>
    </row>
    <row r="9401" spans="1:17" x14ac:dyDescent="0.25">
      <c r="A9401" s="5" t="s">
        <v>34977</v>
      </c>
      <c r="B9401" s="6" t="s">
        <v>34978</v>
      </c>
      <c r="C9401" s="6">
        <v>1007</v>
      </c>
      <c r="D9401" s="6">
        <v>65</v>
      </c>
      <c r="E9401" s="6" t="s">
        <v>34979</v>
      </c>
      <c r="F9401" s="6" t="s">
        <v>34684</v>
      </c>
      <c r="G9401" s="6" t="s">
        <v>25272</v>
      </c>
      <c r="H9401" s="6">
        <v>10550000</v>
      </c>
      <c r="I9401" s="6">
        <v>39186000</v>
      </c>
      <c r="J9401" s="6">
        <v>38913.604766633565</v>
      </c>
      <c r="K9401" s="6">
        <v>15.492307692307692</v>
      </c>
      <c r="L9401" s="6">
        <v>10.569124903017451</v>
      </c>
      <c r="M9401" s="6">
        <v>2.8028940717351101</v>
      </c>
      <c r="N9401" s="6">
        <v>3.945058</v>
      </c>
      <c r="O9401" s="6">
        <v>2.368274</v>
      </c>
      <c r="P9401" s="7">
        <v>3.156666</v>
      </c>
      <c r="Q9401">
        <f t="shared" si="146"/>
        <v>3.3845684466489727</v>
      </c>
    </row>
    <row r="9402" spans="1:17" x14ac:dyDescent="0.25">
      <c r="A9402" s="5" t="s">
        <v>44862</v>
      </c>
      <c r="B9402" s="6" t="s">
        <v>44863</v>
      </c>
      <c r="C9402" s="6">
        <v>5418</v>
      </c>
      <c r="D9402" s="6">
        <v>377</v>
      </c>
      <c r="E9402" s="6" t="s">
        <v>39841</v>
      </c>
      <c r="F9402" s="6" t="s">
        <v>43702</v>
      </c>
      <c r="G9402" s="6" t="s">
        <v>715</v>
      </c>
      <c r="H9402" s="6">
        <v>62908000</v>
      </c>
      <c r="I9402" s="6">
        <v>238504000</v>
      </c>
      <c r="J9402" s="6">
        <v>44020.671834625326</v>
      </c>
      <c r="K9402" s="6">
        <v>14.371352785145888</v>
      </c>
      <c r="L9402" s="6">
        <v>10.692437333337582</v>
      </c>
      <c r="M9402" s="6">
        <v>2.7325055683258412</v>
      </c>
      <c r="N9402" s="6">
        <v>3.9794179999999999</v>
      </c>
      <c r="O9402" s="6">
        <v>2.3339129999999999</v>
      </c>
      <c r="P9402" s="7">
        <v>3.1566654999999999</v>
      </c>
      <c r="Q9402">
        <f t="shared" si="146"/>
        <v>3.3845678938122226</v>
      </c>
    </row>
    <row r="9403" spans="1:17" x14ac:dyDescent="0.25">
      <c r="A9403" s="8" t="s">
        <v>42344</v>
      </c>
      <c r="B9403" s="9" t="s">
        <v>42345</v>
      </c>
      <c r="C9403" s="9">
        <v>4066</v>
      </c>
      <c r="D9403" s="9">
        <v>263</v>
      </c>
      <c r="E9403" s="9" t="s">
        <v>19759</v>
      </c>
      <c r="F9403" s="9" t="s">
        <v>41498</v>
      </c>
      <c r="G9403" s="9" t="s">
        <v>7218</v>
      </c>
      <c r="H9403" s="9">
        <v>39370000</v>
      </c>
      <c r="I9403" s="9">
        <v>158755000</v>
      </c>
      <c r="J9403" s="9">
        <v>39044.515494343337</v>
      </c>
      <c r="K9403" s="9">
        <v>15.460076045627376</v>
      </c>
      <c r="L9403" s="9">
        <v>10.572483308579564</v>
      </c>
      <c r="M9403" s="9">
        <v>2.8009378152642159</v>
      </c>
      <c r="N9403" s="9">
        <v>3.9459939999999998</v>
      </c>
      <c r="O9403" s="9">
        <v>2.3673190000000002</v>
      </c>
      <c r="P9403" s="10">
        <v>3.1566565</v>
      </c>
      <c r="Q9403">
        <f t="shared" si="146"/>
        <v>3.384557942750714</v>
      </c>
    </row>
    <row r="9404" spans="1:17" x14ac:dyDescent="0.25">
      <c r="A9404" s="5" t="s">
        <v>30595</v>
      </c>
      <c r="B9404" s="6" t="s">
        <v>30596</v>
      </c>
      <c r="C9404" s="6">
        <v>16678</v>
      </c>
      <c r="D9404" s="6">
        <v>1128</v>
      </c>
      <c r="E9404" s="6" t="s">
        <v>2316</v>
      </c>
      <c r="F9404" s="6" t="s">
        <v>30437</v>
      </c>
      <c r="G9404" s="6" t="s">
        <v>10918</v>
      </c>
      <c r="H9404" s="6">
        <v>170280000</v>
      </c>
      <c r="I9404" s="6">
        <v>700540000</v>
      </c>
      <c r="J9404" s="6">
        <v>42003.837390574408</v>
      </c>
      <c r="K9404" s="6">
        <v>14.785460992907801</v>
      </c>
      <c r="L9404" s="6">
        <v>10.64554006659932</v>
      </c>
      <c r="M9404" s="6">
        <v>2.7590893260756122</v>
      </c>
      <c r="N9404" s="6">
        <v>3.966351</v>
      </c>
      <c r="O9404" s="6">
        <v>2.3468909999999998</v>
      </c>
      <c r="P9404" s="7">
        <v>3.1566209999999999</v>
      </c>
      <c r="Q9404">
        <f t="shared" si="146"/>
        <v>3.3845186913414294</v>
      </c>
    </row>
    <row r="9405" spans="1:17" x14ac:dyDescent="0.25">
      <c r="A9405" s="8" t="s">
        <v>26097</v>
      </c>
      <c r="B9405" s="9" t="s">
        <v>26098</v>
      </c>
      <c r="C9405" s="9">
        <v>168</v>
      </c>
      <c r="D9405" s="9">
        <v>13</v>
      </c>
      <c r="E9405" s="9" t="s">
        <v>796</v>
      </c>
      <c r="F9405" s="9" t="s">
        <v>24898</v>
      </c>
      <c r="G9405" s="9" t="s">
        <v>25970</v>
      </c>
      <c r="H9405" s="9">
        <v>2805000</v>
      </c>
      <c r="I9405" s="9">
        <v>8792000</v>
      </c>
      <c r="J9405" s="9">
        <v>52333.333333333336</v>
      </c>
      <c r="K9405" s="9">
        <v>12.923076923076923</v>
      </c>
      <c r="L9405" s="9">
        <v>10.86540790376003</v>
      </c>
      <c r="M9405" s="9">
        <v>2.6335476738042889</v>
      </c>
      <c r="N9405" s="9">
        <v>4.0276160000000001</v>
      </c>
      <c r="O9405" s="9">
        <v>2.285606</v>
      </c>
      <c r="P9405" s="10">
        <v>3.1566109999999998</v>
      </c>
      <c r="Q9405">
        <f t="shared" si="146"/>
        <v>3.3845076346064191</v>
      </c>
    </row>
    <row r="9406" spans="1:17" x14ac:dyDescent="0.25">
      <c r="A9406" s="8" t="s">
        <v>20021</v>
      </c>
      <c r="B9406" s="9" t="s">
        <v>20022</v>
      </c>
      <c r="C9406" s="9">
        <v>846</v>
      </c>
      <c r="D9406" s="9">
        <v>61</v>
      </c>
      <c r="E9406" s="9" t="s">
        <v>12642</v>
      </c>
      <c r="F9406" s="9" t="s">
        <v>16547</v>
      </c>
      <c r="G9406" s="9" t="s">
        <v>19412</v>
      </c>
      <c r="H9406" s="9">
        <v>11204000</v>
      </c>
      <c r="I9406" s="9">
        <v>39446000</v>
      </c>
      <c r="J9406" s="9">
        <v>46626.477541371161</v>
      </c>
      <c r="K9406" s="9">
        <v>13.868852459016393</v>
      </c>
      <c r="L9406" s="9">
        <v>10.749945293150903</v>
      </c>
      <c r="M9406" s="9">
        <v>2.6992685859418253</v>
      </c>
      <c r="N9406" s="9">
        <v>3.9954429999999999</v>
      </c>
      <c r="O9406" s="9">
        <v>2.317688</v>
      </c>
      <c r="P9406" s="10">
        <v>3.1565655000000001</v>
      </c>
      <c r="Q9406">
        <f t="shared" si="146"/>
        <v>3.3844573264621252</v>
      </c>
    </row>
    <row r="9407" spans="1:17" x14ac:dyDescent="0.25">
      <c r="A9407" s="5" t="s">
        <v>62794</v>
      </c>
      <c r="B9407" s="6" t="s">
        <v>62792</v>
      </c>
      <c r="C9407" s="6">
        <v>3188</v>
      </c>
      <c r="D9407" s="6">
        <v>257</v>
      </c>
      <c r="E9407" s="6" t="s">
        <v>16567</v>
      </c>
      <c r="F9407" s="6" t="s">
        <v>60981</v>
      </c>
      <c r="G9407" s="6" t="s">
        <v>2661</v>
      </c>
      <c r="H9407" s="6">
        <v>46345000</v>
      </c>
      <c r="I9407" s="6">
        <v>178226000</v>
      </c>
      <c r="J9407" s="6">
        <v>55905.269761606025</v>
      </c>
      <c r="K9407" s="6">
        <v>12.404669260700389</v>
      </c>
      <c r="L9407" s="6">
        <v>10.931431813168649</v>
      </c>
      <c r="M9407" s="6">
        <v>2.5956030985525391</v>
      </c>
      <c r="N9407" s="6">
        <v>4.0460140000000004</v>
      </c>
      <c r="O9407" s="6">
        <v>2.2670819999999998</v>
      </c>
      <c r="P9407" s="7">
        <v>3.1565479999999999</v>
      </c>
      <c r="Q9407">
        <f t="shared" si="146"/>
        <v>3.3844379771758581</v>
      </c>
    </row>
    <row r="9408" spans="1:17" x14ac:dyDescent="0.25">
      <c r="A9408" s="5" t="s">
        <v>55950</v>
      </c>
      <c r="B9408" s="6" t="s">
        <v>55951</v>
      </c>
      <c r="C9408" s="6">
        <v>59</v>
      </c>
      <c r="D9408" s="6">
        <v>5</v>
      </c>
      <c r="E9408" s="6" t="s">
        <v>55952</v>
      </c>
      <c r="F9408" s="6" t="s">
        <v>55419</v>
      </c>
      <c r="G9408" s="6" t="s">
        <v>17227</v>
      </c>
      <c r="H9408" s="6">
        <v>816000</v>
      </c>
      <c r="I9408" s="6">
        <v>3576000</v>
      </c>
      <c r="J9408" s="6">
        <v>60610.169491525427</v>
      </c>
      <c r="K9408" s="6">
        <v>11.8</v>
      </c>
      <c r="L9408" s="6">
        <v>11.01223447011515</v>
      </c>
      <c r="M9408" s="6">
        <v>2.5494451709255714</v>
      </c>
      <c r="N9408" s="6">
        <v>4.0685289999999998</v>
      </c>
      <c r="O9408" s="6">
        <v>2.2445499999999998</v>
      </c>
      <c r="P9408" s="7">
        <v>3.1565395000000001</v>
      </c>
      <c r="Q9408">
        <f t="shared" si="146"/>
        <v>3.3844285789511002</v>
      </c>
    </row>
    <row r="9409" spans="1:17" x14ac:dyDescent="0.25">
      <c r="A9409" s="5" t="s">
        <v>878</v>
      </c>
      <c r="B9409" s="6" t="s">
        <v>879</v>
      </c>
      <c r="C9409" s="6">
        <v>4376</v>
      </c>
      <c r="D9409" s="6">
        <v>354</v>
      </c>
      <c r="E9409" s="6" t="s">
        <v>880</v>
      </c>
      <c r="F9409" s="6" t="s">
        <v>22</v>
      </c>
      <c r="G9409" s="6" t="s">
        <v>735</v>
      </c>
      <c r="H9409" s="6">
        <v>59165000</v>
      </c>
      <c r="I9409" s="6">
        <v>246002000</v>
      </c>
      <c r="J9409" s="6">
        <v>56216.179159049359</v>
      </c>
      <c r="K9409" s="6">
        <v>12.361581920903955</v>
      </c>
      <c r="L9409" s="6">
        <v>10.936977668158123</v>
      </c>
      <c r="M9409" s="6">
        <v>2.5923835683522043</v>
      </c>
      <c r="N9409" s="6">
        <v>4.0475589999999997</v>
      </c>
      <c r="O9409" s="6">
        <v>2.2655110000000001</v>
      </c>
      <c r="P9409" s="7">
        <v>3.1565349999999999</v>
      </c>
      <c r="Q9409">
        <f t="shared" si="146"/>
        <v>3.3844236034203456</v>
      </c>
    </row>
    <row r="9410" spans="1:17" x14ac:dyDescent="0.25">
      <c r="A9410" s="8" t="s">
        <v>21997</v>
      </c>
      <c r="B9410" s="9" t="s">
        <v>21998</v>
      </c>
      <c r="C9410" s="9">
        <v>21690</v>
      </c>
      <c r="D9410" s="9">
        <v>1414</v>
      </c>
      <c r="E9410" s="9" t="s">
        <v>21999</v>
      </c>
      <c r="F9410" s="9" t="s">
        <v>21581</v>
      </c>
      <c r="G9410" s="9" t="s">
        <v>18815</v>
      </c>
      <c r="H9410" s="9">
        <v>214296000</v>
      </c>
      <c r="I9410" s="9">
        <v>857077000</v>
      </c>
      <c r="J9410" s="9">
        <v>39514.845550945138</v>
      </c>
      <c r="K9410" s="9">
        <v>15.339462517680339</v>
      </c>
      <c r="L9410" s="9">
        <v>10.584457023637269</v>
      </c>
      <c r="M9410" s="9">
        <v>2.7935831952360348</v>
      </c>
      <c r="N9410" s="9">
        <v>3.9493299999999998</v>
      </c>
      <c r="O9410" s="9">
        <v>2.3637290000000002</v>
      </c>
      <c r="P9410" s="10">
        <v>3.1565295</v>
      </c>
      <c r="Q9410">
        <f t="shared" ref="Q9410:Q9473" si="147">(5-1) / (4.6177045 - 1) * (P9410-4.6177045) + 5</f>
        <v>3.3844175222160904</v>
      </c>
    </row>
    <row r="9411" spans="1:17" x14ac:dyDescent="0.25">
      <c r="A9411" s="8" t="s">
        <v>30989</v>
      </c>
      <c r="B9411" s="9" t="s">
        <v>30990</v>
      </c>
      <c r="C9411" s="9">
        <v>619</v>
      </c>
      <c r="D9411" s="9">
        <v>42</v>
      </c>
      <c r="E9411" s="9" t="s">
        <v>10431</v>
      </c>
      <c r="F9411" s="9" t="s">
        <v>30437</v>
      </c>
      <c r="G9411" s="9" t="s">
        <v>1691</v>
      </c>
      <c r="H9411" s="9">
        <v>5440000</v>
      </c>
      <c r="I9411" s="9">
        <v>26119000</v>
      </c>
      <c r="J9411" s="9">
        <v>42195.47657512116</v>
      </c>
      <c r="K9411" s="9">
        <v>14.738095238095237</v>
      </c>
      <c r="L9411" s="9">
        <v>10.650092003057788</v>
      </c>
      <c r="M9411" s="9">
        <v>2.7560842215683179</v>
      </c>
      <c r="N9411" s="9">
        <v>3.967619</v>
      </c>
      <c r="O9411" s="9">
        <v>2.345424</v>
      </c>
      <c r="P9411" s="10">
        <v>3.1565215000000002</v>
      </c>
      <c r="Q9411">
        <f t="shared" si="147"/>
        <v>3.384408676828083</v>
      </c>
    </row>
    <row r="9412" spans="1:17" x14ac:dyDescent="0.25">
      <c r="A9412" s="5" t="s">
        <v>23449</v>
      </c>
      <c r="B9412" s="6" t="s">
        <v>23450</v>
      </c>
      <c r="C9412" s="6">
        <v>2941</v>
      </c>
      <c r="D9412" s="6">
        <v>177</v>
      </c>
      <c r="E9412" s="6" t="s">
        <v>691</v>
      </c>
      <c r="F9412" s="6" t="s">
        <v>21581</v>
      </c>
      <c r="G9412" s="6" t="s">
        <v>5298</v>
      </c>
      <c r="H9412" s="6">
        <v>25579000</v>
      </c>
      <c r="I9412" s="6">
        <v>101846000</v>
      </c>
      <c r="J9412" s="6">
        <v>34629.717783066983</v>
      </c>
      <c r="K9412" s="6">
        <v>16.615819209039547</v>
      </c>
      <c r="L9412" s="6">
        <v>10.452496364385444</v>
      </c>
      <c r="M9412" s="6">
        <v>2.8687973170438927</v>
      </c>
      <c r="N9412" s="6">
        <v>3.91256</v>
      </c>
      <c r="O9412" s="6">
        <v>2.4004460000000001</v>
      </c>
      <c r="P9412" s="7">
        <v>3.1565029999999998</v>
      </c>
      <c r="Q9412">
        <f t="shared" si="147"/>
        <v>3.3843882218683143</v>
      </c>
    </row>
    <row r="9413" spans="1:17" x14ac:dyDescent="0.25">
      <c r="A9413" s="8" t="s">
        <v>44601</v>
      </c>
      <c r="B9413" s="9" t="s">
        <v>44602</v>
      </c>
      <c r="C9413" s="9">
        <v>903</v>
      </c>
      <c r="D9413" s="9">
        <v>63</v>
      </c>
      <c r="E9413" s="9" t="s">
        <v>32436</v>
      </c>
      <c r="F9413" s="9" t="s">
        <v>43702</v>
      </c>
      <c r="G9413" s="9" t="s">
        <v>44533</v>
      </c>
      <c r="H9413" s="9">
        <v>8382000</v>
      </c>
      <c r="I9413" s="9">
        <v>39876000</v>
      </c>
      <c r="J9413" s="9">
        <v>44159.468438538206</v>
      </c>
      <c r="K9413" s="9">
        <v>14.333333333333334</v>
      </c>
      <c r="L9413" s="9">
        <v>10.695585288651468</v>
      </c>
      <c r="M9413" s="9">
        <v>2.7300291078209855</v>
      </c>
      <c r="N9413" s="9">
        <v>3.9802960000000001</v>
      </c>
      <c r="O9413" s="9">
        <v>2.3327040000000001</v>
      </c>
      <c r="P9413" s="10">
        <v>3.1565000000000003</v>
      </c>
      <c r="Q9413">
        <f t="shared" si="147"/>
        <v>3.3843849048478116</v>
      </c>
    </row>
    <row r="9414" spans="1:17" x14ac:dyDescent="0.25">
      <c r="A9414" s="5" t="s">
        <v>36906</v>
      </c>
      <c r="B9414" s="6" t="s">
        <v>36878</v>
      </c>
      <c r="C9414" s="6">
        <v>7020</v>
      </c>
      <c r="D9414" s="6">
        <v>482</v>
      </c>
      <c r="E9414" s="6" t="s">
        <v>6881</v>
      </c>
      <c r="F9414" s="6" t="s">
        <v>34684</v>
      </c>
      <c r="G9414" s="6" t="s">
        <v>4130</v>
      </c>
      <c r="H9414" s="6">
        <v>65252000</v>
      </c>
      <c r="I9414" s="6">
        <v>301933000</v>
      </c>
      <c r="J9414" s="6">
        <v>43010.398860398862</v>
      </c>
      <c r="K9414" s="6">
        <v>14.564315352697095</v>
      </c>
      <c r="L9414" s="6">
        <v>10.669220449322331</v>
      </c>
      <c r="M9414" s="6">
        <v>2.7449808165912324</v>
      </c>
      <c r="N9414" s="6">
        <v>3.9729489999999998</v>
      </c>
      <c r="O9414" s="6">
        <v>2.3400029999999998</v>
      </c>
      <c r="P9414" s="7">
        <v>3.1564759999999996</v>
      </c>
      <c r="Q9414">
        <f t="shared" si="147"/>
        <v>3.3843583686837881</v>
      </c>
    </row>
    <row r="9415" spans="1:17" x14ac:dyDescent="0.25">
      <c r="A9415" s="8" t="s">
        <v>59309</v>
      </c>
      <c r="B9415" s="9" t="s">
        <v>59310</v>
      </c>
      <c r="C9415" s="9">
        <v>1264</v>
      </c>
      <c r="D9415" s="9">
        <v>72</v>
      </c>
      <c r="E9415" s="9" t="s">
        <v>18244</v>
      </c>
      <c r="F9415" s="9" t="s">
        <v>58062</v>
      </c>
      <c r="G9415" s="9" t="s">
        <v>59189</v>
      </c>
      <c r="H9415" s="9">
        <v>9702000</v>
      </c>
      <c r="I9415" s="9">
        <v>39950000</v>
      </c>
      <c r="J9415" s="9">
        <v>31606.01265822785</v>
      </c>
      <c r="K9415" s="9">
        <v>17.555555555555557</v>
      </c>
      <c r="L9415" s="9">
        <v>10.361134294518672</v>
      </c>
      <c r="M9415" s="9">
        <v>2.9207692350805359</v>
      </c>
      <c r="N9415" s="9">
        <v>3.8871020000000001</v>
      </c>
      <c r="O9415" s="9">
        <v>2.4258169999999999</v>
      </c>
      <c r="P9415" s="10">
        <v>3.1564595</v>
      </c>
      <c r="Q9415">
        <f t="shared" si="147"/>
        <v>3.3843401250710219</v>
      </c>
    </row>
    <row r="9416" spans="1:17" x14ac:dyDescent="0.25">
      <c r="A9416" s="5" t="s">
        <v>20129</v>
      </c>
      <c r="B9416" s="6" t="s">
        <v>20128</v>
      </c>
      <c r="C9416" s="6">
        <v>9552</v>
      </c>
      <c r="D9416" s="6">
        <v>578</v>
      </c>
      <c r="E9416" s="6" t="s">
        <v>569</v>
      </c>
      <c r="F9416" s="6" t="s">
        <v>20111</v>
      </c>
      <c r="G9416" s="6" t="s">
        <v>6696</v>
      </c>
      <c r="H9416" s="6">
        <v>83279000</v>
      </c>
      <c r="I9416" s="6">
        <v>333638000</v>
      </c>
      <c r="J9416" s="6">
        <v>34928.6013400335</v>
      </c>
      <c r="K9416" s="6">
        <v>16.525951557093425</v>
      </c>
      <c r="L9416" s="6">
        <v>10.461089924624769</v>
      </c>
      <c r="M9416" s="6">
        <v>2.8636827285703514</v>
      </c>
      <c r="N9416" s="6">
        <v>3.9149539999999998</v>
      </c>
      <c r="O9416" s="6">
        <v>2.3979490000000001</v>
      </c>
      <c r="P9416" s="7">
        <v>3.1564515000000002</v>
      </c>
      <c r="Q9416">
        <f t="shared" si="147"/>
        <v>3.3843312796830145</v>
      </c>
    </row>
    <row r="9417" spans="1:17" x14ac:dyDescent="0.25">
      <c r="A9417" s="8" t="s">
        <v>30150</v>
      </c>
      <c r="B9417" s="9" t="s">
        <v>30151</v>
      </c>
      <c r="C9417" s="9">
        <v>2477</v>
      </c>
      <c r="D9417" s="9">
        <v>184</v>
      </c>
      <c r="E9417" s="9" t="s">
        <v>30152</v>
      </c>
      <c r="F9417" s="9" t="s">
        <v>28937</v>
      </c>
      <c r="G9417" s="9" t="s">
        <v>7803</v>
      </c>
      <c r="H9417" s="9">
        <v>29501000</v>
      </c>
      <c r="I9417" s="9">
        <v>121101000</v>
      </c>
      <c r="J9417" s="9">
        <v>48890.189745660071</v>
      </c>
      <c r="K9417" s="9">
        <v>13.461956521739131</v>
      </c>
      <c r="L9417" s="9">
        <v>10.797352490430209</v>
      </c>
      <c r="M9417" s="9">
        <v>2.6715215133687038</v>
      </c>
      <c r="N9417" s="9">
        <v>4.0086529999999998</v>
      </c>
      <c r="O9417" s="9">
        <v>2.3041429999999998</v>
      </c>
      <c r="P9417" s="10">
        <v>3.1563979999999998</v>
      </c>
      <c r="Q9417">
        <f t="shared" si="147"/>
        <v>3.3842721261507123</v>
      </c>
    </row>
    <row r="9418" spans="1:17" x14ac:dyDescent="0.25">
      <c r="A9418" s="8" t="s">
        <v>41298</v>
      </c>
      <c r="B9418" s="9" t="s">
        <v>41299</v>
      </c>
      <c r="C9418" s="9">
        <v>3011</v>
      </c>
      <c r="D9418" s="9">
        <v>218</v>
      </c>
      <c r="E9418" s="9" t="s">
        <v>41300</v>
      </c>
      <c r="F9418" s="9" t="s">
        <v>39116</v>
      </c>
      <c r="G9418" s="9" t="s">
        <v>41231</v>
      </c>
      <c r="H9418" s="9">
        <v>36437000</v>
      </c>
      <c r="I9418" s="9">
        <v>141162000</v>
      </c>
      <c r="J9418" s="9">
        <v>46882.098970441715</v>
      </c>
      <c r="K9418" s="9">
        <v>13.811926605504587</v>
      </c>
      <c r="L9418" s="9">
        <v>10.755412526384395</v>
      </c>
      <c r="M9418" s="9">
        <v>2.6954327079691862</v>
      </c>
      <c r="N9418" s="9">
        <v>3.996966</v>
      </c>
      <c r="O9418" s="9">
        <v>2.3158159999999999</v>
      </c>
      <c r="P9418" s="10">
        <v>3.1563910000000002</v>
      </c>
      <c r="Q9418">
        <f t="shared" si="147"/>
        <v>3.3842643864362056</v>
      </c>
    </row>
    <row r="9419" spans="1:17" x14ac:dyDescent="0.25">
      <c r="A9419" s="8" t="s">
        <v>56423</v>
      </c>
      <c r="B9419" s="9" t="s">
        <v>56424</v>
      </c>
      <c r="C9419" s="9">
        <v>108</v>
      </c>
      <c r="D9419" s="9">
        <v>9</v>
      </c>
      <c r="E9419" s="9" t="s">
        <v>56425</v>
      </c>
      <c r="F9419" s="9" t="s">
        <v>55419</v>
      </c>
      <c r="G9419" s="9" t="s">
        <v>3257</v>
      </c>
      <c r="H9419" s="9">
        <v>2032000</v>
      </c>
      <c r="I9419" s="9">
        <v>6363000</v>
      </c>
      <c r="J9419" s="9">
        <v>58916.666666666664</v>
      </c>
      <c r="K9419" s="9">
        <v>12</v>
      </c>
      <c r="L9419" s="9">
        <v>10.983896268072552</v>
      </c>
      <c r="M9419" s="9">
        <v>2.5649493574615367</v>
      </c>
      <c r="N9419" s="9">
        <v>4.0606330000000002</v>
      </c>
      <c r="O9419" s="9">
        <v>2.2521179999999998</v>
      </c>
      <c r="P9419" s="10">
        <v>3.1563755000000002</v>
      </c>
      <c r="Q9419">
        <f t="shared" si="147"/>
        <v>3.3842472484969406</v>
      </c>
    </row>
    <row r="9420" spans="1:17" x14ac:dyDescent="0.25">
      <c r="A9420" s="8" t="s">
        <v>71218</v>
      </c>
      <c r="B9420" s="9" t="s">
        <v>71152</v>
      </c>
      <c r="C9420" s="9">
        <v>15990</v>
      </c>
      <c r="D9420" s="9">
        <v>1772</v>
      </c>
      <c r="E9420" s="9" t="s">
        <v>71153</v>
      </c>
      <c r="F9420" s="9" t="s">
        <v>71154</v>
      </c>
      <c r="G9420" s="9" t="s">
        <v>71153</v>
      </c>
      <c r="H9420" s="9">
        <v>335272000</v>
      </c>
      <c r="I9420" s="9">
        <v>1485226000</v>
      </c>
      <c r="J9420" s="9">
        <v>92884.677923702315</v>
      </c>
      <c r="K9420" s="9">
        <v>9.0237020316027081</v>
      </c>
      <c r="L9420" s="9">
        <v>11.439124746326106</v>
      </c>
      <c r="M9420" s="9">
        <v>2.304952491653423</v>
      </c>
      <c r="N9420" s="9">
        <v>4.187481</v>
      </c>
      <c r="O9420" s="9">
        <v>2.125197</v>
      </c>
      <c r="P9420" s="10">
        <v>3.156339</v>
      </c>
      <c r="Q9420">
        <f t="shared" si="147"/>
        <v>3.3842068914141548</v>
      </c>
    </row>
    <row r="9421" spans="1:17" x14ac:dyDescent="0.25">
      <c r="A9421" s="8" t="s">
        <v>32566</v>
      </c>
      <c r="B9421" s="9" t="s">
        <v>32556</v>
      </c>
      <c r="C9421" s="9">
        <v>6425</v>
      </c>
      <c r="D9421" s="9">
        <v>423</v>
      </c>
      <c r="E9421" s="9" t="s">
        <v>2448</v>
      </c>
      <c r="F9421" s="9" t="s">
        <v>31929</v>
      </c>
      <c r="G9421" s="9" t="s">
        <v>32363</v>
      </c>
      <c r="H9421" s="9">
        <v>63310000</v>
      </c>
      <c r="I9421" s="9">
        <v>257627000</v>
      </c>
      <c r="J9421" s="9">
        <v>40097.587548638134</v>
      </c>
      <c r="K9421" s="9">
        <v>15.189125295508275</v>
      </c>
      <c r="L9421" s="9">
        <v>10.599096389448327</v>
      </c>
      <c r="M9421" s="9">
        <v>2.7843397387753002</v>
      </c>
      <c r="N9421" s="9">
        <v>3.9534090000000002</v>
      </c>
      <c r="O9421" s="9">
        <v>2.3592170000000001</v>
      </c>
      <c r="P9421" s="10">
        <v>3.1563129999999999</v>
      </c>
      <c r="Q9421">
        <f t="shared" si="147"/>
        <v>3.3841781439031298</v>
      </c>
    </row>
    <row r="9422" spans="1:17" x14ac:dyDescent="0.25">
      <c r="A9422" s="5" t="s">
        <v>78060</v>
      </c>
      <c r="B9422" s="6" t="s">
        <v>78061</v>
      </c>
      <c r="C9422" s="6">
        <v>262</v>
      </c>
      <c r="D9422" s="6">
        <v>32</v>
      </c>
      <c r="E9422" s="6" t="s">
        <v>78062</v>
      </c>
      <c r="F9422" s="6" t="s">
        <v>77854</v>
      </c>
      <c r="G9422" s="6" t="s">
        <v>77916</v>
      </c>
      <c r="H9422" s="6">
        <v>7604000</v>
      </c>
      <c r="I9422" s="6">
        <v>28332000</v>
      </c>
      <c r="J9422" s="6">
        <v>108137.40458015267</v>
      </c>
      <c r="K9422" s="6">
        <v>8.1875</v>
      </c>
      <c r="L9422" s="6">
        <v>11.591167209545794</v>
      </c>
      <c r="M9422" s="6">
        <v>2.2178438645389549</v>
      </c>
      <c r="N9422" s="6">
        <v>4.2298470000000004</v>
      </c>
      <c r="O9422" s="6">
        <v>2.0826739999999999</v>
      </c>
      <c r="P9422" s="7">
        <v>3.1562605000000001</v>
      </c>
      <c r="Q9422">
        <f t="shared" si="147"/>
        <v>3.3841200960443287</v>
      </c>
    </row>
    <row r="9423" spans="1:17" x14ac:dyDescent="0.25">
      <c r="A9423" s="5" t="s">
        <v>74892</v>
      </c>
      <c r="B9423" s="6" t="s">
        <v>74890</v>
      </c>
      <c r="C9423" s="6">
        <v>20586</v>
      </c>
      <c r="D9423" s="6">
        <v>1287</v>
      </c>
      <c r="E9423" s="6" t="s">
        <v>63429</v>
      </c>
      <c r="F9423" s="6" t="s">
        <v>71154</v>
      </c>
      <c r="G9423" s="6" t="s">
        <v>48385</v>
      </c>
      <c r="H9423" s="6">
        <v>190905000</v>
      </c>
      <c r="I9423" s="6">
        <v>757783000</v>
      </c>
      <c r="J9423" s="6">
        <v>36810.599436510252</v>
      </c>
      <c r="K9423" s="6">
        <v>15.995337995337996</v>
      </c>
      <c r="L9423" s="6">
        <v>10.513568276570366</v>
      </c>
      <c r="M9423" s="6">
        <v>2.8329390708784135</v>
      </c>
      <c r="N9423" s="6">
        <v>3.9295770000000001</v>
      </c>
      <c r="O9423" s="6">
        <v>2.3829410000000002</v>
      </c>
      <c r="P9423" s="7">
        <v>3.1562590000000004</v>
      </c>
      <c r="Q9423">
        <f t="shared" si="147"/>
        <v>3.3841184375340774</v>
      </c>
    </row>
    <row r="9424" spans="1:17" x14ac:dyDescent="0.25">
      <c r="A9424" s="5" t="s">
        <v>7876</v>
      </c>
      <c r="B9424" s="6" t="s">
        <v>7877</v>
      </c>
      <c r="C9424" s="6">
        <v>16299</v>
      </c>
      <c r="D9424" s="6">
        <v>1163</v>
      </c>
      <c r="E9424" s="6" t="s">
        <v>7878</v>
      </c>
      <c r="F9424" s="6" t="s">
        <v>17</v>
      </c>
      <c r="G9424" s="6" t="s">
        <v>7583</v>
      </c>
      <c r="H9424" s="6">
        <v>198131000</v>
      </c>
      <c r="I9424" s="6">
        <v>745327000</v>
      </c>
      <c r="J9424" s="6">
        <v>45728.38824467759</v>
      </c>
      <c r="K9424" s="6">
        <v>14.014617368873603</v>
      </c>
      <c r="L9424" s="6">
        <v>10.730496439013475</v>
      </c>
      <c r="M9424" s="6">
        <v>2.7090242178520887</v>
      </c>
      <c r="N9424" s="6">
        <v>3.990024</v>
      </c>
      <c r="O9424" s="6">
        <v>2.3224499999999999</v>
      </c>
      <c r="P9424" s="7">
        <v>3.156237</v>
      </c>
      <c r="Q9424">
        <f t="shared" si="147"/>
        <v>3.3840941127170554</v>
      </c>
    </row>
    <row r="9425" spans="1:17" x14ac:dyDescent="0.25">
      <c r="A9425" s="5" t="s">
        <v>22814</v>
      </c>
      <c r="B9425" s="6" t="s">
        <v>22799</v>
      </c>
      <c r="C9425" s="6">
        <v>17282</v>
      </c>
      <c r="D9425" s="6">
        <v>1109</v>
      </c>
      <c r="E9425" s="6" t="s">
        <v>4071</v>
      </c>
      <c r="F9425" s="6" t="s">
        <v>21581</v>
      </c>
      <c r="G9425" s="6" t="s">
        <v>19257</v>
      </c>
      <c r="H9425" s="6">
        <v>170082000</v>
      </c>
      <c r="I9425" s="6">
        <v>663901000</v>
      </c>
      <c r="J9425" s="6">
        <v>38415.750491841223</v>
      </c>
      <c r="K9425" s="6">
        <v>15.583408476104598</v>
      </c>
      <c r="L9425" s="6">
        <v>10.55624885418861</v>
      </c>
      <c r="M9425" s="6">
        <v>2.8084027061486139</v>
      </c>
      <c r="N9425" s="6">
        <v>3.9414699999999998</v>
      </c>
      <c r="O9425" s="6">
        <v>2.3709639999999998</v>
      </c>
      <c r="P9425" s="7">
        <v>3.1562169999999998</v>
      </c>
      <c r="Q9425">
        <f t="shared" si="147"/>
        <v>3.3840719992470358</v>
      </c>
    </row>
    <row r="9426" spans="1:17" x14ac:dyDescent="0.25">
      <c r="A9426" s="5" t="s">
        <v>31055</v>
      </c>
      <c r="B9426" s="6" t="s">
        <v>31056</v>
      </c>
      <c r="C9426" s="6">
        <v>488</v>
      </c>
      <c r="D9426" s="6">
        <v>32</v>
      </c>
      <c r="E9426" s="6" t="s">
        <v>15675</v>
      </c>
      <c r="F9426" s="6" t="s">
        <v>30437</v>
      </c>
      <c r="G9426" s="6" t="s">
        <v>1646</v>
      </c>
      <c r="H9426" s="6">
        <v>5315000</v>
      </c>
      <c r="I9426" s="6">
        <v>19426000</v>
      </c>
      <c r="J9426" s="6">
        <v>39807.37704918033</v>
      </c>
      <c r="K9426" s="6">
        <v>15.25</v>
      </c>
      <c r="L9426" s="6">
        <v>10.591832647747633</v>
      </c>
      <c r="M9426" s="6">
        <v>2.7880929087757464</v>
      </c>
      <c r="N9426" s="6">
        <v>3.9513850000000001</v>
      </c>
      <c r="O9426" s="6">
        <v>2.361049</v>
      </c>
      <c r="P9426" s="7">
        <v>3.1562169999999998</v>
      </c>
      <c r="Q9426">
        <f t="shared" si="147"/>
        <v>3.3840719992470358</v>
      </c>
    </row>
    <row r="9427" spans="1:17" x14ac:dyDescent="0.25">
      <c r="A9427" s="5" t="s">
        <v>37953</v>
      </c>
      <c r="B9427" s="6" t="s">
        <v>37954</v>
      </c>
      <c r="C9427" s="6">
        <v>6756</v>
      </c>
      <c r="D9427" s="6">
        <v>441</v>
      </c>
      <c r="E9427" s="6" t="s">
        <v>24951</v>
      </c>
      <c r="F9427" s="6" t="s">
        <v>37370</v>
      </c>
      <c r="G9427" s="6" t="s">
        <v>232</v>
      </c>
      <c r="H9427" s="6">
        <v>65624000</v>
      </c>
      <c r="I9427" s="6">
        <v>266928000</v>
      </c>
      <c r="J9427" s="6">
        <v>39509.769094138544</v>
      </c>
      <c r="K9427" s="6">
        <v>15.319727891156463</v>
      </c>
      <c r="L9427" s="6">
        <v>10.584328549025612</v>
      </c>
      <c r="M9427" s="6">
        <v>2.792374676060958</v>
      </c>
      <c r="N9427" s="6">
        <v>3.9492940000000001</v>
      </c>
      <c r="O9427" s="6">
        <v>2.3631389999999999</v>
      </c>
      <c r="P9427" s="7">
        <v>3.1562165000000002</v>
      </c>
      <c r="Q9427">
        <f t="shared" si="147"/>
        <v>3.3840714464102861</v>
      </c>
    </row>
    <row r="9428" spans="1:17" x14ac:dyDescent="0.25">
      <c r="A9428" s="5" t="s">
        <v>4190</v>
      </c>
      <c r="B9428" s="6" t="s">
        <v>4188</v>
      </c>
      <c r="C9428" s="6">
        <v>8039</v>
      </c>
      <c r="D9428" s="6">
        <v>619</v>
      </c>
      <c r="E9428" s="6" t="s">
        <v>4189</v>
      </c>
      <c r="F9428" s="6" t="s">
        <v>3765</v>
      </c>
      <c r="G9428" s="6" t="s">
        <v>1646</v>
      </c>
      <c r="H9428" s="6">
        <v>107301000</v>
      </c>
      <c r="I9428" s="6">
        <v>416150000</v>
      </c>
      <c r="J9428" s="6">
        <v>51766.388854335113</v>
      </c>
      <c r="K9428" s="6">
        <v>12.987075928917609</v>
      </c>
      <c r="L9428" s="6">
        <v>10.854515671195603</v>
      </c>
      <c r="M9428" s="6">
        <v>2.6381337553173299</v>
      </c>
      <c r="N9428" s="6">
        <v>4.0245810000000004</v>
      </c>
      <c r="O9428" s="6">
        <v>2.2878440000000002</v>
      </c>
      <c r="P9428" s="7">
        <v>3.1562125000000005</v>
      </c>
      <c r="Q9428">
        <f t="shared" si="147"/>
        <v>3.3840670237162822</v>
      </c>
    </row>
    <row r="9429" spans="1:17" x14ac:dyDescent="0.25">
      <c r="A9429" s="5" t="s">
        <v>50908</v>
      </c>
      <c r="B9429" s="6" t="s">
        <v>50909</v>
      </c>
      <c r="C9429" s="6">
        <v>7176</v>
      </c>
      <c r="D9429" s="6">
        <v>461</v>
      </c>
      <c r="E9429" s="6" t="s">
        <v>50910</v>
      </c>
      <c r="F9429" s="6" t="s">
        <v>50141</v>
      </c>
      <c r="G9429" s="6" t="s">
        <v>26390</v>
      </c>
      <c r="H9429" s="6">
        <v>66408000</v>
      </c>
      <c r="I9429" s="6">
        <v>276162000</v>
      </c>
      <c r="J9429" s="6">
        <v>38484.113712374579</v>
      </c>
      <c r="K9429" s="6">
        <v>15.566160520607376</v>
      </c>
      <c r="L9429" s="6">
        <v>10.558026788683414</v>
      </c>
      <c r="M9429" s="6">
        <v>2.8073620918917355</v>
      </c>
      <c r="N9429" s="6">
        <v>3.9419650000000002</v>
      </c>
      <c r="O9429" s="6">
        <v>2.3704559999999999</v>
      </c>
      <c r="P9429" s="7">
        <v>3.1562105000000003</v>
      </c>
      <c r="Q9429">
        <f t="shared" si="147"/>
        <v>3.3840648123692803</v>
      </c>
    </row>
    <row r="9430" spans="1:17" x14ac:dyDescent="0.25">
      <c r="A9430" s="5" t="s">
        <v>71175</v>
      </c>
      <c r="B9430" s="6" t="s">
        <v>71152</v>
      </c>
      <c r="C9430" s="6">
        <v>11333</v>
      </c>
      <c r="D9430" s="6">
        <v>842</v>
      </c>
      <c r="E9430" s="6" t="s">
        <v>71153</v>
      </c>
      <c r="F9430" s="6" t="s">
        <v>71154</v>
      </c>
      <c r="G9430" s="6" t="s">
        <v>71153</v>
      </c>
      <c r="H9430" s="6">
        <v>153202000</v>
      </c>
      <c r="I9430" s="6">
        <v>553428000</v>
      </c>
      <c r="J9430" s="6">
        <v>48833.318627018445</v>
      </c>
      <c r="K9430" s="6">
        <v>13.459619952494062</v>
      </c>
      <c r="L9430" s="6">
        <v>10.796188595230097</v>
      </c>
      <c r="M9430" s="6">
        <v>2.6713599337084637</v>
      </c>
      <c r="N9430" s="6">
        <v>4.0083279999999997</v>
      </c>
      <c r="O9430" s="6">
        <v>2.3040639999999999</v>
      </c>
      <c r="P9430" s="7">
        <v>3.1561959999999996</v>
      </c>
      <c r="Q9430">
        <f t="shared" si="147"/>
        <v>3.3840487801035151</v>
      </c>
    </row>
    <row r="9431" spans="1:17" x14ac:dyDescent="0.25">
      <c r="A9431" s="8" t="s">
        <v>11495</v>
      </c>
      <c r="B9431" s="9" t="s">
        <v>11496</v>
      </c>
      <c r="C9431" s="9">
        <v>212</v>
      </c>
      <c r="D9431" s="9">
        <v>14</v>
      </c>
      <c r="E9431" s="9" t="s">
        <v>11497</v>
      </c>
      <c r="F9431" s="9" t="s">
        <v>17</v>
      </c>
      <c r="G9431" s="9" t="s">
        <v>11449</v>
      </c>
      <c r="H9431" s="9">
        <v>2033000</v>
      </c>
      <c r="I9431" s="9">
        <v>8536000</v>
      </c>
      <c r="J9431" s="9">
        <v>40264.150943396227</v>
      </c>
      <c r="K9431" s="9">
        <v>15.142857142857142</v>
      </c>
      <c r="L9431" s="9">
        <v>10.603241632972059</v>
      </c>
      <c r="M9431" s="9">
        <v>2.7814776696570274</v>
      </c>
      <c r="N9431" s="9">
        <v>3.954564</v>
      </c>
      <c r="O9431" s="9">
        <v>2.3578199999999998</v>
      </c>
      <c r="P9431" s="10">
        <v>3.1561919999999999</v>
      </c>
      <c r="Q9431">
        <f t="shared" si="147"/>
        <v>3.384044357409512</v>
      </c>
    </row>
    <row r="9432" spans="1:17" x14ac:dyDescent="0.25">
      <c r="A9432" s="8" t="s">
        <v>29358</v>
      </c>
      <c r="B9432" s="9" t="s">
        <v>29359</v>
      </c>
      <c r="C9432" s="9">
        <v>3694</v>
      </c>
      <c r="D9432" s="9">
        <v>217</v>
      </c>
      <c r="E9432" s="9" t="s">
        <v>862</v>
      </c>
      <c r="F9432" s="9" t="s">
        <v>28937</v>
      </c>
      <c r="G9432" s="9" t="s">
        <v>1567</v>
      </c>
      <c r="H9432" s="9">
        <v>29653000</v>
      </c>
      <c r="I9432" s="9">
        <v>122621000</v>
      </c>
      <c r="J9432" s="9">
        <v>33194.639956686522</v>
      </c>
      <c r="K9432" s="9">
        <v>17.023041474654377</v>
      </c>
      <c r="L9432" s="9">
        <v>10.410173819674659</v>
      </c>
      <c r="M9432" s="9">
        <v>2.8916510212150546</v>
      </c>
      <c r="N9432" s="9">
        <v>3.9007670000000001</v>
      </c>
      <c r="O9432" s="9">
        <v>2.4116019999999998</v>
      </c>
      <c r="P9432" s="10">
        <v>3.1561845000000002</v>
      </c>
      <c r="Q9432">
        <f t="shared" si="147"/>
        <v>3.3840360648582548</v>
      </c>
    </row>
    <row r="9433" spans="1:17" x14ac:dyDescent="0.25">
      <c r="A9433" s="5" t="s">
        <v>18649</v>
      </c>
      <c r="B9433" s="6" t="s">
        <v>18646</v>
      </c>
      <c r="C9433" s="6">
        <v>11307</v>
      </c>
      <c r="D9433" s="6">
        <v>874</v>
      </c>
      <c r="E9433" s="6" t="s">
        <v>18647</v>
      </c>
      <c r="F9433" s="6" t="s">
        <v>16547</v>
      </c>
      <c r="G9433" s="6" t="s">
        <v>18648</v>
      </c>
      <c r="H9433" s="6">
        <v>160616000</v>
      </c>
      <c r="I9433" s="6">
        <v>588886000</v>
      </c>
      <c r="J9433" s="6">
        <v>52081.542407358276</v>
      </c>
      <c r="K9433" s="6">
        <v>12.937070938215102</v>
      </c>
      <c r="L9433" s="6">
        <v>10.860585093036512</v>
      </c>
      <c r="M9433" s="6">
        <v>2.6345522640444234</v>
      </c>
      <c r="N9433" s="6">
        <v>4.0262719999999996</v>
      </c>
      <c r="O9433" s="6">
        <v>2.2860960000000001</v>
      </c>
      <c r="P9433" s="7">
        <v>3.1561839999999997</v>
      </c>
      <c r="Q9433">
        <f t="shared" si="147"/>
        <v>3.3840355120215038</v>
      </c>
    </row>
    <row r="9434" spans="1:17" x14ac:dyDescent="0.25">
      <c r="A9434" s="8" t="s">
        <v>59422</v>
      </c>
      <c r="B9434" s="9" t="s">
        <v>59373</v>
      </c>
      <c r="C9434" s="9">
        <v>114</v>
      </c>
      <c r="D9434" s="9">
        <v>4</v>
      </c>
      <c r="E9434" s="9" t="s">
        <v>59374</v>
      </c>
      <c r="F9434" s="9" t="s">
        <v>58062</v>
      </c>
      <c r="G9434" s="9" t="s">
        <v>58933</v>
      </c>
      <c r="H9434" s="9">
        <v>403000</v>
      </c>
      <c r="I9434" s="9">
        <v>1596000</v>
      </c>
      <c r="J9434" s="9">
        <v>14000</v>
      </c>
      <c r="K9434" s="9">
        <v>28.5</v>
      </c>
      <c r="L9434" s="9">
        <v>9.5468840346179249</v>
      </c>
      <c r="M9434" s="9">
        <v>3.3843902633457743</v>
      </c>
      <c r="N9434" s="9">
        <v>3.6602130000000002</v>
      </c>
      <c r="O9434" s="9">
        <v>2.6521400000000002</v>
      </c>
      <c r="P9434" s="10">
        <v>3.1561764999999999</v>
      </c>
      <c r="Q9434">
        <f t="shared" si="147"/>
        <v>3.384027219470247</v>
      </c>
    </row>
    <row r="9435" spans="1:17" x14ac:dyDescent="0.25">
      <c r="A9435" s="5" t="s">
        <v>62436</v>
      </c>
      <c r="B9435" s="6" t="s">
        <v>62415</v>
      </c>
      <c r="C9435" s="6">
        <v>2618</v>
      </c>
      <c r="D9435" s="6">
        <v>187</v>
      </c>
      <c r="E9435" s="6" t="s">
        <v>15341</v>
      </c>
      <c r="F9435" s="6" t="s">
        <v>60981</v>
      </c>
      <c r="G9435" s="6" t="s">
        <v>15341</v>
      </c>
      <c r="H9435" s="6">
        <v>30128000</v>
      </c>
      <c r="I9435" s="6">
        <v>119862000</v>
      </c>
      <c r="J9435" s="6">
        <v>45783.804430863252</v>
      </c>
      <c r="K9435" s="6">
        <v>14</v>
      </c>
      <c r="L9435" s="6">
        <v>10.73170753406527</v>
      </c>
      <c r="M9435" s="6">
        <v>2.7080502011022101</v>
      </c>
      <c r="N9435" s="6">
        <v>3.990361</v>
      </c>
      <c r="O9435" s="6">
        <v>2.3219750000000001</v>
      </c>
      <c r="P9435" s="7">
        <v>3.1561680000000001</v>
      </c>
      <c r="Q9435">
        <f t="shared" si="147"/>
        <v>3.3840178212454886</v>
      </c>
    </row>
    <row r="9436" spans="1:17" x14ac:dyDescent="0.25">
      <c r="A9436" s="8" t="s">
        <v>33941</v>
      </c>
      <c r="B9436" s="9" t="s">
        <v>33942</v>
      </c>
      <c r="C9436" s="9">
        <v>49</v>
      </c>
      <c r="D9436" s="9">
        <v>4</v>
      </c>
      <c r="E9436" s="9" t="s">
        <v>33943</v>
      </c>
      <c r="F9436" s="9" t="s">
        <v>33096</v>
      </c>
      <c r="G9436" s="9" t="s">
        <v>2345</v>
      </c>
      <c r="H9436" s="9">
        <v>677000</v>
      </c>
      <c r="I9436" s="9">
        <v>2788000</v>
      </c>
      <c r="J9436" s="9">
        <v>56897.959183673469</v>
      </c>
      <c r="K9436" s="9">
        <v>12.25</v>
      </c>
      <c r="L9436" s="9">
        <v>10.949032327920293</v>
      </c>
      <c r="M9436" s="9">
        <v>2.5839975524322312</v>
      </c>
      <c r="N9436" s="9">
        <v>4.0509180000000002</v>
      </c>
      <c r="O9436" s="9">
        <v>2.2614169999999998</v>
      </c>
      <c r="P9436" s="10">
        <v>3.1561675</v>
      </c>
      <c r="Q9436">
        <f t="shared" si="147"/>
        <v>3.384017268408738</v>
      </c>
    </row>
    <row r="9437" spans="1:17" x14ac:dyDescent="0.25">
      <c r="A9437" s="8" t="s">
        <v>31979</v>
      </c>
      <c r="B9437" s="9" t="s">
        <v>31978</v>
      </c>
      <c r="C9437" s="9">
        <v>3588</v>
      </c>
      <c r="D9437" s="9">
        <v>201</v>
      </c>
      <c r="E9437" s="9" t="s">
        <v>22013</v>
      </c>
      <c r="F9437" s="9" t="s">
        <v>31929</v>
      </c>
      <c r="G9437" s="9" t="s">
        <v>16567</v>
      </c>
      <c r="H9437" s="9">
        <v>24729000</v>
      </c>
      <c r="I9437" s="9">
        <v>110078000</v>
      </c>
      <c r="J9437" s="9">
        <v>30679.48717948718</v>
      </c>
      <c r="K9437" s="9">
        <v>17.850746268656717</v>
      </c>
      <c r="L9437" s="9">
        <v>10.331382134738663</v>
      </c>
      <c r="M9437" s="9">
        <v>2.936552502959525</v>
      </c>
      <c r="N9437" s="9">
        <v>3.8788109999999998</v>
      </c>
      <c r="O9437" s="9">
        <v>2.433522</v>
      </c>
      <c r="P9437" s="10">
        <v>3.1561664999999999</v>
      </c>
      <c r="Q9437">
        <f t="shared" si="147"/>
        <v>3.3840161627352368</v>
      </c>
    </row>
    <row r="9438" spans="1:17" x14ac:dyDescent="0.25">
      <c r="A9438" s="8" t="s">
        <v>22903</v>
      </c>
      <c r="B9438" s="9" t="s">
        <v>22902</v>
      </c>
      <c r="C9438" s="9">
        <v>260</v>
      </c>
      <c r="D9438" s="9">
        <v>19</v>
      </c>
      <c r="E9438" s="9" t="s">
        <v>503</v>
      </c>
      <c r="F9438" s="9" t="s">
        <v>21581</v>
      </c>
      <c r="G9438" s="9" t="s">
        <v>22885</v>
      </c>
      <c r="H9438" s="9">
        <v>3157000</v>
      </c>
      <c r="I9438" s="9">
        <v>12352000</v>
      </c>
      <c r="J9438" s="9">
        <v>47507.692307692305</v>
      </c>
      <c r="K9438" s="9">
        <v>13.684210526315789</v>
      </c>
      <c r="L9438" s="9">
        <v>10.768667969232434</v>
      </c>
      <c r="M9438" s="9">
        <v>2.6867728026549251</v>
      </c>
      <c r="N9438" s="9">
        <v>4.0006599999999999</v>
      </c>
      <c r="O9438" s="9">
        <v>2.311588</v>
      </c>
      <c r="P9438" s="10">
        <v>3.1561240000000002</v>
      </c>
      <c r="Q9438">
        <f t="shared" si="147"/>
        <v>3.3839691716114459</v>
      </c>
    </row>
    <row r="9439" spans="1:17" x14ac:dyDescent="0.25">
      <c r="A9439" s="8" t="s">
        <v>75433</v>
      </c>
      <c r="B9439" s="9" t="s">
        <v>75416</v>
      </c>
      <c r="C9439" s="9">
        <v>98</v>
      </c>
      <c r="D9439" s="9">
        <v>7</v>
      </c>
      <c r="E9439" s="9" t="s">
        <v>75417</v>
      </c>
      <c r="F9439" s="9" t="s">
        <v>75267</v>
      </c>
      <c r="G9439" s="9" t="s">
        <v>75289</v>
      </c>
      <c r="H9439" s="9">
        <v>1198000</v>
      </c>
      <c r="I9439" s="9">
        <v>4485000</v>
      </c>
      <c r="J9439" s="9">
        <v>45765.306122448979</v>
      </c>
      <c r="K9439" s="9">
        <v>14</v>
      </c>
      <c r="L9439" s="9">
        <v>10.731303425178895</v>
      </c>
      <c r="M9439" s="9">
        <v>2.7080502011022101</v>
      </c>
      <c r="N9439" s="9">
        <v>3.9902479999999998</v>
      </c>
      <c r="O9439" s="9">
        <v>2.3219750000000001</v>
      </c>
      <c r="P9439" s="10">
        <v>3.1561114999999997</v>
      </c>
      <c r="Q9439">
        <f t="shared" si="147"/>
        <v>3.3839553506926832</v>
      </c>
    </row>
    <row r="9440" spans="1:17" x14ac:dyDescent="0.25">
      <c r="A9440" s="5" t="s">
        <v>17817</v>
      </c>
      <c r="B9440" s="6" t="s">
        <v>17818</v>
      </c>
      <c r="C9440" s="6">
        <v>3228</v>
      </c>
      <c r="D9440" s="6">
        <v>221</v>
      </c>
      <c r="E9440" s="6" t="s">
        <v>17819</v>
      </c>
      <c r="F9440" s="6" t="s">
        <v>16773</v>
      </c>
      <c r="G9440" s="6" t="s">
        <v>16120</v>
      </c>
      <c r="H9440" s="6">
        <v>33378000</v>
      </c>
      <c r="I9440" s="6">
        <v>137789000</v>
      </c>
      <c r="J9440" s="6">
        <v>42685.563816604707</v>
      </c>
      <c r="K9440" s="6">
        <v>14.606334841628959</v>
      </c>
      <c r="L9440" s="6">
        <v>10.661639484982869</v>
      </c>
      <c r="M9440" s="6">
        <v>2.747676911419088</v>
      </c>
      <c r="N9440" s="6">
        <v>3.970837</v>
      </c>
      <c r="O9440" s="6">
        <v>2.3413189999999999</v>
      </c>
      <c r="P9440" s="7">
        <v>3.1560779999999999</v>
      </c>
      <c r="Q9440">
        <f t="shared" si="147"/>
        <v>3.3839183106304009</v>
      </c>
    </row>
    <row r="9441" spans="1:17" x14ac:dyDescent="0.25">
      <c r="A9441" s="8" t="s">
        <v>60917</v>
      </c>
      <c r="B9441" s="9" t="s">
        <v>60914</v>
      </c>
      <c r="C9441" s="9">
        <v>6360</v>
      </c>
      <c r="D9441" s="9">
        <v>450</v>
      </c>
      <c r="E9441" s="9" t="s">
        <v>60915</v>
      </c>
      <c r="F9441" s="9" t="s">
        <v>60721</v>
      </c>
      <c r="G9441" s="9" t="s">
        <v>60725</v>
      </c>
      <c r="H9441" s="9">
        <v>71634000</v>
      </c>
      <c r="I9441" s="9">
        <v>286459000</v>
      </c>
      <c r="J9441" s="9">
        <v>45040.723270440249</v>
      </c>
      <c r="K9441" s="9">
        <v>14.133333333333333</v>
      </c>
      <c r="L9441" s="9">
        <v>10.715344522970636</v>
      </c>
      <c r="M9441" s="9">
        <v>2.7168998163791924</v>
      </c>
      <c r="N9441" s="9">
        <v>3.9858020000000001</v>
      </c>
      <c r="O9441" s="9">
        <v>2.326295</v>
      </c>
      <c r="P9441" s="10">
        <v>3.1560484999999998</v>
      </c>
      <c r="Q9441">
        <f t="shared" si="147"/>
        <v>3.3838856932621222</v>
      </c>
    </row>
    <row r="9442" spans="1:17" x14ac:dyDescent="0.25">
      <c r="A9442" s="5" t="s">
        <v>22634</v>
      </c>
      <c r="B9442" s="6" t="s">
        <v>22635</v>
      </c>
      <c r="C9442" s="6">
        <v>484</v>
      </c>
      <c r="D9442" s="6">
        <v>37</v>
      </c>
      <c r="E9442" s="6" t="s">
        <v>22636</v>
      </c>
      <c r="F9442" s="6" t="s">
        <v>21581</v>
      </c>
      <c r="G9442" s="6" t="s">
        <v>21600</v>
      </c>
      <c r="H9442" s="6">
        <v>5219000</v>
      </c>
      <c r="I9442" s="6">
        <v>24731000</v>
      </c>
      <c r="J9442" s="6">
        <v>51097.10743801653</v>
      </c>
      <c r="K9442" s="6">
        <v>13.081081081081081</v>
      </c>
      <c r="L9442" s="6">
        <v>10.841502739067897</v>
      </c>
      <c r="M9442" s="6">
        <v>2.6448321291091426</v>
      </c>
      <c r="N9442" s="6">
        <v>4.0209549999999998</v>
      </c>
      <c r="O9442" s="6">
        <v>2.2911139999999999</v>
      </c>
      <c r="P9442" s="7">
        <v>3.1560344999999996</v>
      </c>
      <c r="Q9442">
        <f t="shared" si="147"/>
        <v>3.3838702138331085</v>
      </c>
    </row>
    <row r="9443" spans="1:17" x14ac:dyDescent="0.25">
      <c r="A9443" s="8" t="s">
        <v>32182</v>
      </c>
      <c r="B9443" s="9" t="s">
        <v>32183</v>
      </c>
      <c r="C9443" s="9">
        <v>11521</v>
      </c>
      <c r="D9443" s="9">
        <v>736</v>
      </c>
      <c r="E9443" s="9" t="s">
        <v>3057</v>
      </c>
      <c r="F9443" s="9" t="s">
        <v>31929</v>
      </c>
      <c r="G9443" s="9" t="s">
        <v>32184</v>
      </c>
      <c r="H9443" s="9">
        <v>115299000</v>
      </c>
      <c r="I9443" s="9">
        <v>438742000</v>
      </c>
      <c r="J9443" s="9">
        <v>38081.937331828834</v>
      </c>
      <c r="K9443" s="9">
        <v>15.653532608695652</v>
      </c>
      <c r="L9443" s="9">
        <v>10.54752162174532</v>
      </c>
      <c r="M9443" s="9">
        <v>2.8126223626122888</v>
      </c>
      <c r="N9443" s="9">
        <v>3.939038</v>
      </c>
      <c r="O9443" s="9">
        <v>2.373024</v>
      </c>
      <c r="P9443" s="10">
        <v>3.156031</v>
      </c>
      <c r="Q9443">
        <f t="shared" si="147"/>
        <v>3.3838663439758552</v>
      </c>
    </row>
    <row r="9444" spans="1:17" x14ac:dyDescent="0.25">
      <c r="A9444" s="8" t="s">
        <v>75095</v>
      </c>
      <c r="B9444" s="9" t="s">
        <v>75004</v>
      </c>
      <c r="C9444" s="9">
        <v>305</v>
      </c>
      <c r="D9444" s="9">
        <v>20</v>
      </c>
      <c r="E9444" s="9" t="s">
        <v>5268</v>
      </c>
      <c r="F9444" s="9" t="s">
        <v>71154</v>
      </c>
      <c r="G9444" s="9" t="s">
        <v>75005</v>
      </c>
      <c r="H9444" s="9">
        <v>3050000</v>
      </c>
      <c r="I9444" s="9">
        <v>12125000</v>
      </c>
      <c r="J9444" s="9">
        <v>39754.098360655735</v>
      </c>
      <c r="K9444" s="9">
        <v>15.25</v>
      </c>
      <c r="L9444" s="9">
        <v>10.590493372503213</v>
      </c>
      <c r="M9444" s="9">
        <v>2.7880929087757464</v>
      </c>
      <c r="N9444" s="9">
        <v>3.951012</v>
      </c>
      <c r="O9444" s="9">
        <v>2.361049</v>
      </c>
      <c r="P9444" s="10">
        <v>3.1560305</v>
      </c>
      <c r="Q9444">
        <f t="shared" si="147"/>
        <v>3.3838657911391046</v>
      </c>
    </row>
    <row r="9445" spans="1:17" x14ac:dyDescent="0.25">
      <c r="A9445" s="8" t="s">
        <v>37622</v>
      </c>
      <c r="B9445" s="9" t="s">
        <v>37603</v>
      </c>
      <c r="C9445" s="9">
        <v>7081</v>
      </c>
      <c r="D9445" s="9">
        <v>441</v>
      </c>
      <c r="E9445" s="9" t="s">
        <v>37604</v>
      </c>
      <c r="F9445" s="9" t="s">
        <v>37370</v>
      </c>
      <c r="G9445" s="9" t="s">
        <v>1567</v>
      </c>
      <c r="H9445" s="9">
        <v>68046000</v>
      </c>
      <c r="I9445" s="9">
        <v>258582000</v>
      </c>
      <c r="J9445" s="9">
        <v>36517.723485383423</v>
      </c>
      <c r="K9445" s="9">
        <v>16.056689342403629</v>
      </c>
      <c r="L9445" s="9">
        <v>10.505580380247606</v>
      </c>
      <c r="M9445" s="9">
        <v>2.8365424635834358</v>
      </c>
      <c r="N9445" s="9">
        <v>3.9273509999999998</v>
      </c>
      <c r="O9445" s="9">
        <v>2.3847</v>
      </c>
      <c r="P9445" s="10">
        <v>3.1560255000000002</v>
      </c>
      <c r="Q9445">
        <f t="shared" si="147"/>
        <v>3.3838602627716003</v>
      </c>
    </row>
    <row r="9446" spans="1:17" x14ac:dyDescent="0.25">
      <c r="A9446" s="5" t="s">
        <v>21890</v>
      </c>
      <c r="B9446" s="6" t="s">
        <v>21891</v>
      </c>
      <c r="C9446" s="6">
        <v>11962</v>
      </c>
      <c r="D9446" s="6">
        <v>833</v>
      </c>
      <c r="E9446" s="6" t="s">
        <v>14269</v>
      </c>
      <c r="F9446" s="6" t="s">
        <v>21581</v>
      </c>
      <c r="G9446" s="6" t="s">
        <v>21741</v>
      </c>
      <c r="H9446" s="6">
        <v>138371000</v>
      </c>
      <c r="I9446" s="6">
        <v>524813000</v>
      </c>
      <c r="J9446" s="6">
        <v>43873.348938304633</v>
      </c>
      <c r="K9446" s="6">
        <v>14.360144057623049</v>
      </c>
      <c r="L9446" s="6">
        <v>10.689085121645068</v>
      </c>
      <c r="M9446" s="6">
        <v>2.7317761064270467</v>
      </c>
      <c r="N9446" s="6">
        <v>3.9784839999999999</v>
      </c>
      <c r="O9446" s="6">
        <v>2.3335569999999999</v>
      </c>
      <c r="P9446" s="7">
        <v>3.1560204999999999</v>
      </c>
      <c r="Q9446">
        <f t="shared" si="147"/>
        <v>3.3838547344040952</v>
      </c>
    </row>
    <row r="9447" spans="1:17" x14ac:dyDescent="0.25">
      <c r="A9447" s="8" t="s">
        <v>39157</v>
      </c>
      <c r="B9447" s="9" t="s">
        <v>39158</v>
      </c>
      <c r="C9447" s="9">
        <v>7039</v>
      </c>
      <c r="D9447" s="9">
        <v>502</v>
      </c>
      <c r="E9447" s="9" t="s">
        <v>39159</v>
      </c>
      <c r="F9447" s="9" t="s">
        <v>39116</v>
      </c>
      <c r="G9447" s="9" t="s">
        <v>39130</v>
      </c>
      <c r="H9447" s="9">
        <v>82059000</v>
      </c>
      <c r="I9447" s="9">
        <v>321075000</v>
      </c>
      <c r="J9447" s="9">
        <v>45613.723540275605</v>
      </c>
      <c r="K9447" s="9">
        <v>14.02191235059761</v>
      </c>
      <c r="L9447" s="9">
        <v>10.727985828041612</v>
      </c>
      <c r="M9447" s="9">
        <v>2.7095099585109179</v>
      </c>
      <c r="N9447" s="9">
        <v>3.9893239999999999</v>
      </c>
      <c r="O9447" s="9">
        <v>2.3226870000000002</v>
      </c>
      <c r="P9447" s="10">
        <v>3.1560055</v>
      </c>
      <c r="Q9447">
        <f t="shared" si="147"/>
        <v>3.3838381493015808</v>
      </c>
    </row>
    <row r="9448" spans="1:17" x14ac:dyDescent="0.25">
      <c r="A9448" s="8" t="s">
        <v>73260</v>
      </c>
      <c r="B9448" s="9" t="s">
        <v>73261</v>
      </c>
      <c r="C9448" s="9">
        <v>5570</v>
      </c>
      <c r="D9448" s="9">
        <v>399</v>
      </c>
      <c r="E9448" s="9" t="s">
        <v>73262</v>
      </c>
      <c r="F9448" s="9" t="s">
        <v>71154</v>
      </c>
      <c r="G9448" s="9" t="s">
        <v>35455</v>
      </c>
      <c r="H9448" s="9">
        <v>56593000</v>
      </c>
      <c r="I9448" s="9">
        <v>255872000</v>
      </c>
      <c r="J9448" s="9">
        <v>45937.522441651709</v>
      </c>
      <c r="K9448" s="9">
        <v>13.959899749373433</v>
      </c>
      <c r="L9448" s="9">
        <v>10.735059312940738</v>
      </c>
      <c r="M9448" s="9">
        <v>2.7053732712787864</v>
      </c>
      <c r="N9448" s="9">
        <v>3.991295</v>
      </c>
      <c r="O9448" s="9">
        <v>2.320668</v>
      </c>
      <c r="P9448" s="10">
        <v>3.1559815000000002</v>
      </c>
      <c r="Q9448">
        <f t="shared" si="147"/>
        <v>3.3838116131375573</v>
      </c>
    </row>
    <row r="9449" spans="1:17" x14ac:dyDescent="0.25">
      <c r="A9449" s="8" t="s">
        <v>75280</v>
      </c>
      <c r="B9449" s="9" t="s">
        <v>75281</v>
      </c>
      <c r="C9449" s="9">
        <v>5285</v>
      </c>
      <c r="D9449" s="9">
        <v>382</v>
      </c>
      <c r="E9449" s="9" t="s">
        <v>75282</v>
      </c>
      <c r="F9449" s="9" t="s">
        <v>75267</v>
      </c>
      <c r="G9449" s="9" t="s">
        <v>75268</v>
      </c>
      <c r="H9449" s="9">
        <v>61145000</v>
      </c>
      <c r="I9449" s="9">
        <v>246370000</v>
      </c>
      <c r="J9449" s="9">
        <v>46616.840113528859</v>
      </c>
      <c r="K9449" s="9">
        <v>13.835078534031414</v>
      </c>
      <c r="L9449" s="9">
        <v>10.749738581905364</v>
      </c>
      <c r="M9449" s="9">
        <v>2.6969945475630439</v>
      </c>
      <c r="N9449" s="9">
        <v>3.9953850000000002</v>
      </c>
      <c r="O9449" s="9">
        <v>2.3165779999999998</v>
      </c>
      <c r="P9449" s="10">
        <v>3.1559815000000002</v>
      </c>
      <c r="Q9449">
        <f t="shared" si="147"/>
        <v>3.3838116131375573</v>
      </c>
    </row>
    <row r="9450" spans="1:17" x14ac:dyDescent="0.25">
      <c r="A9450" s="5" t="s">
        <v>57331</v>
      </c>
      <c r="B9450" s="6" t="s">
        <v>57312</v>
      </c>
      <c r="C9450" s="6">
        <v>2854</v>
      </c>
      <c r="D9450" s="6">
        <v>190</v>
      </c>
      <c r="E9450" s="6" t="s">
        <v>715</v>
      </c>
      <c r="F9450" s="6" t="s">
        <v>56871</v>
      </c>
      <c r="G9450" s="6" t="s">
        <v>527</v>
      </c>
      <c r="H9450" s="6">
        <v>27767000</v>
      </c>
      <c r="I9450" s="6">
        <v>116263000</v>
      </c>
      <c r="J9450" s="6">
        <v>40736.86054660126</v>
      </c>
      <c r="K9450" s="6">
        <v>15.021052631578947</v>
      </c>
      <c r="L9450" s="6">
        <v>10.61491317359088</v>
      </c>
      <c r="M9450" s="6">
        <v>2.7739036468210903</v>
      </c>
      <c r="N9450" s="6">
        <v>3.9578169999999999</v>
      </c>
      <c r="O9450" s="6">
        <v>2.3541219999999998</v>
      </c>
      <c r="P9450" s="7">
        <v>3.1559694999999999</v>
      </c>
      <c r="Q9450">
        <f t="shared" si="147"/>
        <v>3.3837983450555456</v>
      </c>
    </row>
    <row r="9451" spans="1:17" x14ac:dyDescent="0.25">
      <c r="A9451" s="8" t="s">
        <v>9758</v>
      </c>
      <c r="B9451" s="9" t="s">
        <v>9755</v>
      </c>
      <c r="C9451" s="9">
        <v>8372</v>
      </c>
      <c r="D9451" s="9">
        <v>529</v>
      </c>
      <c r="E9451" s="9" t="s">
        <v>9756</v>
      </c>
      <c r="F9451" s="9" t="s">
        <v>17</v>
      </c>
      <c r="G9451" s="9" t="s">
        <v>9632</v>
      </c>
      <c r="H9451" s="9">
        <v>75496000</v>
      </c>
      <c r="I9451" s="9">
        <v>312913000</v>
      </c>
      <c r="J9451" s="9">
        <v>37376.13473483039</v>
      </c>
      <c r="K9451" s="9">
        <v>15.826086956521738</v>
      </c>
      <c r="L9451" s="9">
        <v>10.528814425712874</v>
      </c>
      <c r="M9451" s="9">
        <v>2.8229304771006323</v>
      </c>
      <c r="N9451" s="9">
        <v>3.9338250000000001</v>
      </c>
      <c r="O9451" s="9">
        <v>2.3780559999999999</v>
      </c>
      <c r="P9451" s="10">
        <v>3.1559404999999998</v>
      </c>
      <c r="Q9451">
        <f t="shared" si="147"/>
        <v>3.383766280524017</v>
      </c>
    </row>
    <row r="9452" spans="1:17" x14ac:dyDescent="0.25">
      <c r="A9452" s="8" t="s">
        <v>39284</v>
      </c>
      <c r="B9452" s="9" t="s">
        <v>39278</v>
      </c>
      <c r="C9452" s="9">
        <v>195</v>
      </c>
      <c r="D9452" s="9">
        <v>17</v>
      </c>
      <c r="E9452" s="9" t="s">
        <v>39279</v>
      </c>
      <c r="F9452" s="9" t="s">
        <v>39116</v>
      </c>
      <c r="G9452" s="9" t="s">
        <v>39280</v>
      </c>
      <c r="H9452" s="9">
        <v>3001000</v>
      </c>
      <c r="I9452" s="9">
        <v>12318000</v>
      </c>
      <c r="J9452" s="9">
        <v>63169.230769230766</v>
      </c>
      <c r="K9452" s="9">
        <v>11.470588235294118</v>
      </c>
      <c r="L9452" s="9">
        <v>11.05358843703204</v>
      </c>
      <c r="M9452" s="9">
        <v>2.5233729306157966</v>
      </c>
      <c r="N9452" s="9">
        <v>4.0800520000000002</v>
      </c>
      <c r="O9452" s="9">
        <v>2.2318220000000002</v>
      </c>
      <c r="P9452" s="10">
        <v>3.1559370000000002</v>
      </c>
      <c r="Q9452">
        <f t="shared" si="147"/>
        <v>3.3837624106667641</v>
      </c>
    </row>
    <row r="9453" spans="1:17" x14ac:dyDescent="0.25">
      <c r="A9453" s="5" t="s">
        <v>10829</v>
      </c>
      <c r="B9453" s="6" t="s">
        <v>10830</v>
      </c>
      <c r="C9453" s="6">
        <v>3436</v>
      </c>
      <c r="D9453" s="6">
        <v>230</v>
      </c>
      <c r="E9453" s="6" t="s">
        <v>10831</v>
      </c>
      <c r="F9453" s="6" t="s">
        <v>17</v>
      </c>
      <c r="G9453" s="6" t="s">
        <v>1475</v>
      </c>
      <c r="H9453" s="6">
        <v>37333000</v>
      </c>
      <c r="I9453" s="6">
        <v>141195000</v>
      </c>
      <c r="J9453" s="6">
        <v>41092.840512223513</v>
      </c>
      <c r="K9453" s="6">
        <v>14.939130434782609</v>
      </c>
      <c r="L9453" s="6">
        <v>10.623613523370674</v>
      </c>
      <c r="M9453" s="6">
        <v>2.768777119476455</v>
      </c>
      <c r="N9453" s="6">
        <v>3.9602409999999999</v>
      </c>
      <c r="O9453" s="6">
        <v>2.35162</v>
      </c>
      <c r="P9453" s="7">
        <v>3.1559305000000002</v>
      </c>
      <c r="Q9453">
        <f t="shared" si="147"/>
        <v>3.3837552237890076</v>
      </c>
    </row>
    <row r="9454" spans="1:17" x14ac:dyDescent="0.25">
      <c r="A9454" s="5" t="s">
        <v>33873</v>
      </c>
      <c r="B9454" s="6" t="s">
        <v>33874</v>
      </c>
      <c r="C9454" s="6">
        <v>73</v>
      </c>
      <c r="D9454" s="6">
        <v>3</v>
      </c>
      <c r="E9454" s="6" t="s">
        <v>33875</v>
      </c>
      <c r="F9454" s="6" t="s">
        <v>33096</v>
      </c>
      <c r="G9454" s="6" t="s">
        <v>22225</v>
      </c>
      <c r="H9454" s="6">
        <v>316000</v>
      </c>
      <c r="I9454" s="6">
        <v>1332000</v>
      </c>
      <c r="J9454" s="6">
        <v>18246.575342465752</v>
      </c>
      <c r="K9454" s="6">
        <v>24.333333333333332</v>
      </c>
      <c r="L9454" s="6">
        <v>9.8117874922371566</v>
      </c>
      <c r="M9454" s="6">
        <v>3.2321210516182215</v>
      </c>
      <c r="N9454" s="6">
        <v>3.7340279999999999</v>
      </c>
      <c r="O9454" s="6">
        <v>2.5778080000000001</v>
      </c>
      <c r="P9454" s="7">
        <v>3.1559179999999998</v>
      </c>
      <c r="Q9454">
        <f t="shared" si="147"/>
        <v>3.3837414028702453</v>
      </c>
    </row>
    <row r="9455" spans="1:17" x14ac:dyDescent="0.25">
      <c r="A9455" s="8" t="s">
        <v>41941</v>
      </c>
      <c r="B9455" s="9" t="s">
        <v>41942</v>
      </c>
      <c r="C9455" s="9">
        <v>11408</v>
      </c>
      <c r="D9455" s="9">
        <v>868</v>
      </c>
      <c r="E9455" s="9" t="s">
        <v>41943</v>
      </c>
      <c r="F9455" s="9" t="s">
        <v>41498</v>
      </c>
      <c r="G9455" s="9" t="s">
        <v>13193</v>
      </c>
      <c r="H9455" s="9">
        <v>142090000</v>
      </c>
      <c r="I9455" s="9">
        <v>577931000</v>
      </c>
      <c r="J9455" s="9">
        <v>50660.1507713885</v>
      </c>
      <c r="K9455" s="9">
        <v>13.142857142857142</v>
      </c>
      <c r="L9455" s="9">
        <v>10.832914638879759</v>
      </c>
      <c r="M9455" s="9">
        <v>2.6492097010792768</v>
      </c>
      <c r="N9455" s="9">
        <v>4.0185620000000002</v>
      </c>
      <c r="O9455" s="9">
        <v>2.2932510000000002</v>
      </c>
      <c r="P9455" s="10">
        <v>3.1559065000000004</v>
      </c>
      <c r="Q9455">
        <f t="shared" si="147"/>
        <v>3.3837286876249846</v>
      </c>
    </row>
    <row r="9456" spans="1:17" x14ac:dyDescent="0.25">
      <c r="A9456" s="5" t="s">
        <v>4862</v>
      </c>
      <c r="B9456" s="6" t="s">
        <v>4863</v>
      </c>
      <c r="C9456" s="6">
        <v>1333</v>
      </c>
      <c r="D9456" s="6">
        <v>103</v>
      </c>
      <c r="E9456" s="6" t="s">
        <v>4864</v>
      </c>
      <c r="F9456" s="6" t="s">
        <v>4513</v>
      </c>
      <c r="G9456" s="6" t="s">
        <v>2051</v>
      </c>
      <c r="H9456" s="6">
        <v>17543000</v>
      </c>
      <c r="I9456" s="6">
        <v>69231000</v>
      </c>
      <c r="J9456" s="6">
        <v>51936.23405851463</v>
      </c>
      <c r="K9456" s="6">
        <v>12.941747572815533</v>
      </c>
      <c r="L9456" s="6">
        <v>10.857791231171017</v>
      </c>
      <c r="M9456" s="6">
        <v>2.6348877613785335</v>
      </c>
      <c r="N9456" s="6">
        <v>4.0254940000000001</v>
      </c>
      <c r="O9456" s="6">
        <v>2.28626</v>
      </c>
      <c r="P9456" s="7">
        <v>3.1558770000000003</v>
      </c>
      <c r="Q9456">
        <f t="shared" si="147"/>
        <v>3.3836960702567058</v>
      </c>
    </row>
    <row r="9457" spans="1:17" x14ac:dyDescent="0.25">
      <c r="A9457" s="8" t="s">
        <v>51401</v>
      </c>
      <c r="B9457" s="9" t="s">
        <v>51402</v>
      </c>
      <c r="C9457" s="9">
        <v>2724</v>
      </c>
      <c r="D9457" s="9">
        <v>206</v>
      </c>
      <c r="E9457" s="9" t="s">
        <v>19663</v>
      </c>
      <c r="F9457" s="9" t="s">
        <v>50141</v>
      </c>
      <c r="G9457" s="9" t="s">
        <v>50661</v>
      </c>
      <c r="H9457" s="9">
        <v>33809000</v>
      </c>
      <c r="I9457" s="9">
        <v>136564000</v>
      </c>
      <c r="J9457" s="9">
        <v>50133.627019089574</v>
      </c>
      <c r="K9457" s="9">
        <v>13.223300970873787</v>
      </c>
      <c r="L9457" s="9">
        <v>10.822467206398878</v>
      </c>
      <c r="M9457" s="9">
        <v>2.6548815332215319</v>
      </c>
      <c r="N9457" s="9">
        <v>4.0156510000000001</v>
      </c>
      <c r="O9457" s="9">
        <v>2.2960199999999999</v>
      </c>
      <c r="P9457" s="10">
        <v>3.1558355000000002</v>
      </c>
      <c r="Q9457">
        <f t="shared" si="147"/>
        <v>3.3836501848064153</v>
      </c>
    </row>
    <row r="9458" spans="1:17" x14ac:dyDescent="0.25">
      <c r="A9458" s="8" t="s">
        <v>40701</v>
      </c>
      <c r="B9458" s="9" t="s">
        <v>40702</v>
      </c>
      <c r="C9458" s="9">
        <v>3017</v>
      </c>
      <c r="D9458" s="9">
        <v>226</v>
      </c>
      <c r="E9458" s="9" t="s">
        <v>40703</v>
      </c>
      <c r="F9458" s="9" t="s">
        <v>39116</v>
      </c>
      <c r="G9458" s="9" t="s">
        <v>35077</v>
      </c>
      <c r="H9458" s="9">
        <v>38041000</v>
      </c>
      <c r="I9458" s="9">
        <v>148909000</v>
      </c>
      <c r="J9458" s="9">
        <v>49356.645674511106</v>
      </c>
      <c r="K9458" s="9">
        <v>13.349557522123893</v>
      </c>
      <c r="L9458" s="9">
        <v>10.806847960409945</v>
      </c>
      <c r="M9458" s="9">
        <v>2.6637191070350319</v>
      </c>
      <c r="N9458" s="9">
        <v>4.0112990000000002</v>
      </c>
      <c r="O9458" s="9">
        <v>2.3003339999999999</v>
      </c>
      <c r="P9458" s="10">
        <v>3.1558165000000002</v>
      </c>
      <c r="Q9458">
        <f t="shared" si="147"/>
        <v>3.383629177009897</v>
      </c>
    </row>
    <row r="9459" spans="1:17" x14ac:dyDescent="0.25">
      <c r="A9459" s="8" t="s">
        <v>62265</v>
      </c>
      <c r="B9459" s="9" t="s">
        <v>62186</v>
      </c>
      <c r="C9459" s="9">
        <v>212</v>
      </c>
      <c r="D9459" s="9">
        <v>20</v>
      </c>
      <c r="E9459" s="9" t="s">
        <v>43487</v>
      </c>
      <c r="F9459" s="9" t="s">
        <v>60981</v>
      </c>
      <c r="G9459" s="9" t="s">
        <v>62162</v>
      </c>
      <c r="H9459" s="9">
        <v>4049000</v>
      </c>
      <c r="I9459" s="9">
        <v>15188000</v>
      </c>
      <c r="J9459" s="9">
        <v>71641.509433962259</v>
      </c>
      <c r="K9459" s="9">
        <v>10.6</v>
      </c>
      <c r="L9459" s="9">
        <v>11.179443883952601</v>
      </c>
      <c r="M9459" s="9">
        <v>2.451005098112319</v>
      </c>
      <c r="N9459" s="9">
        <v>4.1151210000000003</v>
      </c>
      <c r="O9459" s="9">
        <v>2.1964950000000001</v>
      </c>
      <c r="P9459" s="10">
        <v>3.1558080000000004</v>
      </c>
      <c r="Q9459">
        <f t="shared" si="147"/>
        <v>3.383619778785139</v>
      </c>
    </row>
    <row r="9460" spans="1:17" x14ac:dyDescent="0.25">
      <c r="A9460" s="8" t="s">
        <v>4047</v>
      </c>
      <c r="B9460" s="9" t="s">
        <v>4038</v>
      </c>
      <c r="C9460" s="9">
        <v>488</v>
      </c>
      <c r="D9460" s="9">
        <v>24</v>
      </c>
      <c r="E9460" s="9" t="s">
        <v>730</v>
      </c>
      <c r="F9460" s="9" t="s">
        <v>3765</v>
      </c>
      <c r="G9460" s="9" t="s">
        <v>4039</v>
      </c>
      <c r="H9460" s="9">
        <v>3462000</v>
      </c>
      <c r="I9460" s="9">
        <v>12023000</v>
      </c>
      <c r="J9460" s="9">
        <v>24637.295081967211</v>
      </c>
      <c r="K9460" s="9">
        <v>20.333333333333332</v>
      </c>
      <c r="L9460" s="9">
        <v>10.112057222151522</v>
      </c>
      <c r="M9460" s="9">
        <v>3.0602707946915619</v>
      </c>
      <c r="N9460" s="9">
        <v>3.8176969999999999</v>
      </c>
      <c r="O9460" s="9">
        <v>2.4939170000000002</v>
      </c>
      <c r="P9460" s="10">
        <v>3.1558070000000003</v>
      </c>
      <c r="Q9460">
        <f t="shared" si="147"/>
        <v>3.3836186731116378</v>
      </c>
    </row>
    <row r="9461" spans="1:17" x14ac:dyDescent="0.25">
      <c r="A9461" s="5" t="s">
        <v>52386</v>
      </c>
      <c r="B9461" s="6" t="s">
        <v>52387</v>
      </c>
      <c r="C9461" s="6">
        <v>2838</v>
      </c>
      <c r="D9461" s="6">
        <v>187</v>
      </c>
      <c r="E9461" s="6" t="s">
        <v>52388</v>
      </c>
      <c r="F9461" s="6" t="s">
        <v>50141</v>
      </c>
      <c r="G9461" s="6" t="s">
        <v>1239</v>
      </c>
      <c r="H9461" s="6">
        <v>26959000</v>
      </c>
      <c r="I9461" s="6">
        <v>113537000</v>
      </c>
      <c r="J9461" s="6">
        <v>40005.99013389711</v>
      </c>
      <c r="K9461" s="6">
        <v>15.176470588235293</v>
      </c>
      <c r="L9461" s="6">
        <v>10.596809471175913</v>
      </c>
      <c r="M9461" s="6">
        <v>2.7835577536103551</v>
      </c>
      <c r="N9461" s="6">
        <v>3.952772</v>
      </c>
      <c r="O9461" s="6">
        <v>2.358835</v>
      </c>
      <c r="P9461" s="7">
        <v>3.1558035000000002</v>
      </c>
      <c r="Q9461">
        <f t="shared" si="147"/>
        <v>3.3836148032543845</v>
      </c>
    </row>
    <row r="9462" spans="1:17" x14ac:dyDescent="0.25">
      <c r="A9462" s="5" t="s">
        <v>75784</v>
      </c>
      <c r="B9462" s="6" t="s">
        <v>75785</v>
      </c>
      <c r="C9462" s="6">
        <v>530</v>
      </c>
      <c r="D9462" s="6">
        <v>36</v>
      </c>
      <c r="E9462" s="6" t="s">
        <v>19689</v>
      </c>
      <c r="F9462" s="6" t="s">
        <v>75556</v>
      </c>
      <c r="G9462" s="6" t="s">
        <v>1567</v>
      </c>
      <c r="H9462" s="6">
        <v>4889000</v>
      </c>
      <c r="I9462" s="6">
        <v>22288000</v>
      </c>
      <c r="J9462" s="6">
        <v>42052.830188679247</v>
      </c>
      <c r="K9462" s="6">
        <v>14.722222222222221</v>
      </c>
      <c r="L9462" s="6">
        <v>10.646705747785173</v>
      </c>
      <c r="M9462" s="6">
        <v>2.7550751397470727</v>
      </c>
      <c r="N9462" s="6">
        <v>3.9666760000000001</v>
      </c>
      <c r="O9462" s="6">
        <v>2.3449309999999999</v>
      </c>
      <c r="P9462" s="7">
        <v>3.1558035000000002</v>
      </c>
      <c r="Q9462">
        <f t="shared" si="147"/>
        <v>3.3836148032543845</v>
      </c>
    </row>
    <row r="9463" spans="1:17" x14ac:dyDescent="0.25">
      <c r="A9463" s="8" t="s">
        <v>27233</v>
      </c>
      <c r="B9463" s="9" t="s">
        <v>27231</v>
      </c>
      <c r="C9463" s="9">
        <v>13795</v>
      </c>
      <c r="D9463" s="9">
        <v>965</v>
      </c>
      <c r="E9463" s="9" t="s">
        <v>27232</v>
      </c>
      <c r="F9463" s="9" t="s">
        <v>26680</v>
      </c>
      <c r="G9463" s="9" t="s">
        <v>27206</v>
      </c>
      <c r="H9463" s="9">
        <v>148638000</v>
      </c>
      <c r="I9463" s="9">
        <v>608730000</v>
      </c>
      <c r="J9463" s="9">
        <v>44126.857557085903</v>
      </c>
      <c r="K9463" s="9">
        <v>14.295336787564766</v>
      </c>
      <c r="L9463" s="9">
        <v>10.694846552639257</v>
      </c>
      <c r="M9463" s="9">
        <v>2.7275479968154777</v>
      </c>
      <c r="N9463" s="9">
        <v>3.9800900000000001</v>
      </c>
      <c r="O9463" s="9">
        <v>2.331493</v>
      </c>
      <c r="P9463" s="10">
        <v>3.1557915000000003</v>
      </c>
      <c r="Q9463">
        <f t="shared" si="147"/>
        <v>3.3836015351723727</v>
      </c>
    </row>
    <row r="9464" spans="1:17" x14ac:dyDescent="0.25">
      <c r="A9464" s="5" t="s">
        <v>28421</v>
      </c>
      <c r="B9464" s="6" t="s">
        <v>28410</v>
      </c>
      <c r="C9464" s="6">
        <v>19663</v>
      </c>
      <c r="D9464" s="6">
        <v>1361</v>
      </c>
      <c r="E9464" s="6" t="s">
        <v>28411</v>
      </c>
      <c r="F9464" s="6" t="s">
        <v>26680</v>
      </c>
      <c r="G9464" s="6" t="s">
        <v>265</v>
      </c>
      <c r="H9464" s="6">
        <v>216928000</v>
      </c>
      <c r="I9464" s="6">
        <v>852696000</v>
      </c>
      <c r="J9464" s="6">
        <v>43365.508823678989</v>
      </c>
      <c r="K9464" s="6">
        <v>14.447465099191771</v>
      </c>
      <c r="L9464" s="6">
        <v>10.677442736095172</v>
      </c>
      <c r="M9464" s="6">
        <v>2.7374449186328711</v>
      </c>
      <c r="N9464" s="6">
        <v>3.9752399999999999</v>
      </c>
      <c r="O9464" s="6">
        <v>2.336325</v>
      </c>
      <c r="P9464" s="7">
        <v>3.1557824999999999</v>
      </c>
      <c r="Q9464">
        <f t="shared" si="147"/>
        <v>3.3835915841108637</v>
      </c>
    </row>
    <row r="9465" spans="1:17" x14ac:dyDescent="0.25">
      <c r="A9465" s="5" t="s">
        <v>15066</v>
      </c>
      <c r="B9465" s="6" t="s">
        <v>15067</v>
      </c>
      <c r="C9465" s="6">
        <v>1523</v>
      </c>
      <c r="D9465" s="6">
        <v>79</v>
      </c>
      <c r="E9465" s="6" t="s">
        <v>15068</v>
      </c>
      <c r="F9465" s="6" t="s">
        <v>11654</v>
      </c>
      <c r="G9465" s="6" t="s">
        <v>2331</v>
      </c>
      <c r="H9465" s="6">
        <v>10334000</v>
      </c>
      <c r="I9465" s="6">
        <v>41001000</v>
      </c>
      <c r="J9465" s="6">
        <v>26921.208141825344</v>
      </c>
      <c r="K9465" s="6">
        <v>19.278481012658229</v>
      </c>
      <c r="L9465" s="6">
        <v>10.200706806465488</v>
      </c>
      <c r="M9465" s="6">
        <v>3.0095602751612831</v>
      </c>
      <c r="N9465" s="6">
        <v>3.8423989999999999</v>
      </c>
      <c r="O9465" s="6">
        <v>2.4691619999999999</v>
      </c>
      <c r="P9465" s="7">
        <v>3.1557804999999997</v>
      </c>
      <c r="Q9465">
        <f t="shared" si="147"/>
        <v>3.3835893727638613</v>
      </c>
    </row>
    <row r="9466" spans="1:17" x14ac:dyDescent="0.25">
      <c r="A9466" s="5" t="s">
        <v>66092</v>
      </c>
      <c r="B9466" s="6" t="s">
        <v>66080</v>
      </c>
      <c r="C9466" s="6">
        <v>6862</v>
      </c>
      <c r="D9466" s="6">
        <v>430</v>
      </c>
      <c r="E9466" s="6" t="s">
        <v>65990</v>
      </c>
      <c r="F9466" s="6" t="s">
        <v>60981</v>
      </c>
      <c r="G9466" s="6" t="s">
        <v>65990</v>
      </c>
      <c r="H9466" s="6">
        <v>61135000</v>
      </c>
      <c r="I9466" s="6">
        <v>252687000</v>
      </c>
      <c r="J9466" s="6">
        <v>36824.103759836784</v>
      </c>
      <c r="K9466" s="6">
        <v>15.958139534883721</v>
      </c>
      <c r="L9466" s="6">
        <v>10.513935058973482</v>
      </c>
      <c r="M9466" s="6">
        <v>2.8307479271109455</v>
      </c>
      <c r="N9466" s="6">
        <v>3.9296790000000001</v>
      </c>
      <c r="O9466" s="6">
        <v>2.381872</v>
      </c>
      <c r="P9466" s="7">
        <v>3.1557754999999998</v>
      </c>
      <c r="Q9466">
        <f t="shared" si="147"/>
        <v>3.3835838443963566</v>
      </c>
    </row>
    <row r="9467" spans="1:17" x14ac:dyDescent="0.25">
      <c r="A9467" s="5" t="s">
        <v>26341</v>
      </c>
      <c r="B9467" s="6" t="s">
        <v>26342</v>
      </c>
      <c r="C9467" s="6">
        <v>86</v>
      </c>
      <c r="D9467" s="6">
        <v>6</v>
      </c>
      <c r="E9467" s="6" t="s">
        <v>7292</v>
      </c>
      <c r="F9467" s="6" t="s">
        <v>24898</v>
      </c>
      <c r="G9467" s="6" t="s">
        <v>171</v>
      </c>
      <c r="H9467" s="6">
        <v>1230000</v>
      </c>
      <c r="I9467" s="6">
        <v>3778000</v>
      </c>
      <c r="J9467" s="6">
        <v>43930.232558139534</v>
      </c>
      <c r="K9467" s="6">
        <v>14.333333333333334</v>
      </c>
      <c r="L9467" s="6">
        <v>10.690380793897864</v>
      </c>
      <c r="M9467" s="6">
        <v>2.7300291078209855</v>
      </c>
      <c r="N9467" s="6">
        <v>3.9788450000000002</v>
      </c>
      <c r="O9467" s="6">
        <v>2.3327040000000001</v>
      </c>
      <c r="P9467" s="7">
        <v>3.1557745000000001</v>
      </c>
      <c r="Q9467">
        <f t="shared" si="147"/>
        <v>3.3835827387228559</v>
      </c>
    </row>
    <row r="9468" spans="1:17" x14ac:dyDescent="0.25">
      <c r="A9468" s="8" t="s">
        <v>2792</v>
      </c>
      <c r="B9468" s="9" t="s">
        <v>2789</v>
      </c>
      <c r="C9468" s="9">
        <v>15384</v>
      </c>
      <c r="D9468" s="9">
        <v>1083</v>
      </c>
      <c r="E9468" s="9" t="s">
        <v>2790</v>
      </c>
      <c r="F9468" s="9" t="s">
        <v>2555</v>
      </c>
      <c r="G9468" s="9" t="s">
        <v>1748</v>
      </c>
      <c r="H9468" s="9">
        <v>168710000</v>
      </c>
      <c r="I9468" s="9">
        <v>685824000</v>
      </c>
      <c r="J9468" s="9">
        <v>44580.343213728549</v>
      </c>
      <c r="K9468" s="9">
        <v>14.204986149584487</v>
      </c>
      <c r="L9468" s="9">
        <v>10.705070736897087</v>
      </c>
      <c r="M9468" s="9">
        <v>2.721623410217008</v>
      </c>
      <c r="N9468" s="9">
        <v>3.982939</v>
      </c>
      <c r="O9468" s="9">
        <v>2.3286009999999999</v>
      </c>
      <c r="P9468" s="10">
        <v>3.15577</v>
      </c>
      <c r="Q9468">
        <f t="shared" si="147"/>
        <v>3.3835777631921014</v>
      </c>
    </row>
    <row r="9469" spans="1:17" x14ac:dyDescent="0.25">
      <c r="A9469" s="8" t="s">
        <v>40324</v>
      </c>
      <c r="B9469" s="9" t="s">
        <v>40325</v>
      </c>
      <c r="C9469" s="9">
        <v>5922</v>
      </c>
      <c r="D9469" s="9">
        <v>406</v>
      </c>
      <c r="E9469" s="9" t="s">
        <v>9729</v>
      </c>
      <c r="F9469" s="9" t="s">
        <v>39116</v>
      </c>
      <c r="G9469" s="9" t="s">
        <v>40206</v>
      </c>
      <c r="H9469" s="9">
        <v>61604000</v>
      </c>
      <c r="I9469" s="9">
        <v>252769000</v>
      </c>
      <c r="J9469" s="9">
        <v>42683.046268152648</v>
      </c>
      <c r="K9469" s="9">
        <v>14.586206896551724</v>
      </c>
      <c r="L9469" s="9">
        <v>10.661580505705333</v>
      </c>
      <c r="M9469" s="9">
        <v>2.746386349845757</v>
      </c>
      <c r="N9469" s="9">
        <v>3.9708199999999998</v>
      </c>
      <c r="O9469" s="9">
        <v>2.3406889999999998</v>
      </c>
      <c r="P9469" s="10">
        <v>3.1557544999999996</v>
      </c>
      <c r="Q9469">
        <f t="shared" si="147"/>
        <v>3.3835606252528359</v>
      </c>
    </row>
    <row r="9470" spans="1:17" x14ac:dyDescent="0.25">
      <c r="A9470" s="5" t="s">
        <v>20906</v>
      </c>
      <c r="B9470" s="6" t="s">
        <v>20907</v>
      </c>
      <c r="C9470" s="6">
        <v>839</v>
      </c>
      <c r="D9470" s="6">
        <v>58</v>
      </c>
      <c r="E9470" s="6" t="s">
        <v>20908</v>
      </c>
      <c r="F9470" s="6" t="s">
        <v>20111</v>
      </c>
      <c r="G9470" s="6" t="s">
        <v>20808</v>
      </c>
      <c r="H9470" s="6">
        <v>10182000</v>
      </c>
      <c r="I9470" s="6">
        <v>36299000</v>
      </c>
      <c r="J9470" s="6">
        <v>43264.600715137065</v>
      </c>
      <c r="K9470" s="6">
        <v>14.46551724137931</v>
      </c>
      <c r="L9470" s="6">
        <v>10.675113157496328</v>
      </c>
      <c r="M9470" s="6">
        <v>2.7386128515123769</v>
      </c>
      <c r="N9470" s="6">
        <v>3.9745910000000002</v>
      </c>
      <c r="O9470" s="6">
        <v>2.3368950000000002</v>
      </c>
      <c r="P9470" s="7">
        <v>3.1557430000000002</v>
      </c>
      <c r="Q9470">
        <f t="shared" si="147"/>
        <v>3.3835479100075752</v>
      </c>
    </row>
    <row r="9471" spans="1:17" x14ac:dyDescent="0.25">
      <c r="A9471" s="8" t="s">
        <v>77789</v>
      </c>
      <c r="B9471" s="9" t="s">
        <v>77790</v>
      </c>
      <c r="C9471" s="9">
        <v>27340</v>
      </c>
      <c r="D9471" s="9">
        <v>1926</v>
      </c>
      <c r="E9471" s="9" t="s">
        <v>77791</v>
      </c>
      <c r="F9471" s="9" t="s">
        <v>76485</v>
      </c>
      <c r="G9471" s="9" t="s">
        <v>14565</v>
      </c>
      <c r="H9471" s="9">
        <v>300903000</v>
      </c>
      <c r="I9471" s="9">
        <v>1219934000</v>
      </c>
      <c r="J9471" s="9">
        <v>44620.848573518655</v>
      </c>
      <c r="K9471" s="9">
        <v>14.195223260643822</v>
      </c>
      <c r="L9471" s="9">
        <v>10.705978896386954</v>
      </c>
      <c r="M9471" s="9">
        <v>2.7209811192943008</v>
      </c>
      <c r="N9471" s="9">
        <v>3.9831919999999998</v>
      </c>
      <c r="O9471" s="9">
        <v>2.328287</v>
      </c>
      <c r="P9471" s="10">
        <v>3.1557395000000001</v>
      </c>
      <c r="Q9471">
        <f t="shared" si="147"/>
        <v>3.3835440401503218</v>
      </c>
    </row>
    <row r="9472" spans="1:17" x14ac:dyDescent="0.25">
      <c r="A9472" s="8" t="s">
        <v>29942</v>
      </c>
      <c r="B9472" s="9" t="s">
        <v>29943</v>
      </c>
      <c r="C9472" s="9">
        <v>1924</v>
      </c>
      <c r="D9472" s="9">
        <v>125</v>
      </c>
      <c r="E9472" s="9" t="s">
        <v>10760</v>
      </c>
      <c r="F9472" s="9" t="s">
        <v>28937</v>
      </c>
      <c r="G9472" s="9" t="s">
        <v>26275</v>
      </c>
      <c r="H9472" s="9">
        <v>18888000</v>
      </c>
      <c r="I9472" s="9">
        <v>75160000</v>
      </c>
      <c r="J9472" s="9">
        <v>39064.449064449065</v>
      </c>
      <c r="K9472" s="9">
        <v>15.391999999999999</v>
      </c>
      <c r="L9472" s="9">
        <v>10.572993699678969</v>
      </c>
      <c r="M9472" s="9">
        <v>2.7967934109365986</v>
      </c>
      <c r="N9472" s="9">
        <v>3.9461360000000001</v>
      </c>
      <c r="O9472" s="9">
        <v>2.3652959999999998</v>
      </c>
      <c r="P9472" s="10">
        <v>3.155716</v>
      </c>
      <c r="Q9472">
        <f t="shared" si="147"/>
        <v>3.383518056823049</v>
      </c>
    </row>
    <row r="9473" spans="1:17" x14ac:dyDescent="0.25">
      <c r="A9473" s="8" t="s">
        <v>68616</v>
      </c>
      <c r="B9473" s="9" t="s">
        <v>68615</v>
      </c>
      <c r="C9473" s="9">
        <v>22416</v>
      </c>
      <c r="D9473" s="9">
        <v>1508</v>
      </c>
      <c r="E9473" s="9" t="s">
        <v>6026</v>
      </c>
      <c r="F9473" s="9" t="s">
        <v>68525</v>
      </c>
      <c r="G9473" s="9" t="s">
        <v>21148</v>
      </c>
      <c r="H9473" s="9">
        <v>216221000</v>
      </c>
      <c r="I9473" s="9">
        <v>927270000</v>
      </c>
      <c r="J9473" s="9">
        <v>41366.434689507492</v>
      </c>
      <c r="K9473" s="9">
        <v>14.86472148541114</v>
      </c>
      <c r="L9473" s="9">
        <v>10.630249248577238</v>
      </c>
      <c r="M9473" s="9">
        <v>2.7640978695965464</v>
      </c>
      <c r="N9473" s="9">
        <v>3.9620899999999999</v>
      </c>
      <c r="O9473" s="9">
        <v>2.3493360000000001</v>
      </c>
      <c r="P9473" s="10">
        <v>3.155713</v>
      </c>
      <c r="Q9473">
        <f t="shared" si="147"/>
        <v>3.3835147398025462</v>
      </c>
    </row>
    <row r="9474" spans="1:17" x14ac:dyDescent="0.25">
      <c r="A9474" s="5" t="s">
        <v>23805</v>
      </c>
      <c r="B9474" s="6" t="s">
        <v>23800</v>
      </c>
      <c r="C9474" s="6">
        <v>11537</v>
      </c>
      <c r="D9474" s="6">
        <v>714</v>
      </c>
      <c r="E9474" s="6" t="s">
        <v>23801</v>
      </c>
      <c r="F9474" s="6" t="s">
        <v>21581</v>
      </c>
      <c r="G9474" s="6" t="s">
        <v>23580</v>
      </c>
      <c r="H9474" s="6">
        <v>101529000</v>
      </c>
      <c r="I9474" s="6">
        <v>416004000</v>
      </c>
      <c r="J9474" s="6">
        <v>36058.247378001215</v>
      </c>
      <c r="K9474" s="6">
        <v>16.15826330532213</v>
      </c>
      <c r="L9474" s="6">
        <v>10.4929186251585</v>
      </c>
      <c r="M9474" s="6">
        <v>2.8424798829545863</v>
      </c>
      <c r="N9474" s="6">
        <v>3.9238230000000001</v>
      </c>
      <c r="O9474" s="6">
        <v>2.3875989999999998</v>
      </c>
      <c r="P9474" s="7">
        <v>3.1557110000000002</v>
      </c>
      <c r="Q9474">
        <f t="shared" ref="Q9474:Q9537" si="148">(5-1) / (4.6177045 - 1) * (P9474-4.6177045) + 5</f>
        <v>3.3835125284555443</v>
      </c>
    </row>
    <row r="9475" spans="1:17" x14ac:dyDescent="0.25">
      <c r="A9475" s="5" t="s">
        <v>28965</v>
      </c>
      <c r="B9475" s="6" t="s">
        <v>28966</v>
      </c>
      <c r="C9475" s="6">
        <v>6289</v>
      </c>
      <c r="D9475" s="6">
        <v>434</v>
      </c>
      <c r="E9475" s="6" t="s">
        <v>12956</v>
      </c>
      <c r="F9475" s="6" t="s">
        <v>28937</v>
      </c>
      <c r="G9475" s="6" t="s">
        <v>524</v>
      </c>
      <c r="H9475" s="6">
        <v>65999000</v>
      </c>
      <c r="I9475" s="6">
        <v>271201000</v>
      </c>
      <c r="J9475" s="6">
        <v>43123.072030529496</v>
      </c>
      <c r="K9475" s="6">
        <v>14.490783410138249</v>
      </c>
      <c r="L9475" s="6">
        <v>10.671836635969493</v>
      </c>
      <c r="M9475" s="6">
        <v>2.7402452283686318</v>
      </c>
      <c r="N9475" s="6">
        <v>3.973678</v>
      </c>
      <c r="O9475" s="6">
        <v>2.3376920000000001</v>
      </c>
      <c r="P9475" s="7">
        <v>3.1556850000000001</v>
      </c>
      <c r="Q9475">
        <f t="shared" si="148"/>
        <v>3.3834837809445188</v>
      </c>
    </row>
    <row r="9476" spans="1:17" x14ac:dyDescent="0.25">
      <c r="A9476" s="8" t="s">
        <v>4882</v>
      </c>
      <c r="B9476" s="9" t="s">
        <v>4883</v>
      </c>
      <c r="C9476" s="9">
        <v>2929</v>
      </c>
      <c r="D9476" s="9">
        <v>187</v>
      </c>
      <c r="E9476" s="9" t="s">
        <v>141</v>
      </c>
      <c r="F9476" s="9" t="s">
        <v>4513</v>
      </c>
      <c r="G9476" s="9" t="s">
        <v>1942</v>
      </c>
      <c r="H9476" s="9">
        <v>25940000</v>
      </c>
      <c r="I9476" s="9">
        <v>111152000</v>
      </c>
      <c r="J9476" s="9">
        <v>37948.787982246504</v>
      </c>
      <c r="K9476" s="9">
        <v>15.663101604278076</v>
      </c>
      <c r="L9476" s="9">
        <v>10.544019196042598</v>
      </c>
      <c r="M9476" s="9">
        <v>2.8131967901360522</v>
      </c>
      <c r="N9476" s="9">
        <v>3.938062</v>
      </c>
      <c r="O9476" s="9">
        <v>2.3733040000000001</v>
      </c>
      <c r="P9476" s="10">
        <v>3.1556829999999998</v>
      </c>
      <c r="Q9476">
        <f t="shared" si="148"/>
        <v>3.3834815695975164</v>
      </c>
    </row>
    <row r="9477" spans="1:17" x14ac:dyDescent="0.25">
      <c r="A9477" s="5" t="s">
        <v>11792</v>
      </c>
      <c r="B9477" s="6" t="s">
        <v>11793</v>
      </c>
      <c r="C9477" s="6">
        <v>3876</v>
      </c>
      <c r="D9477" s="6">
        <v>255</v>
      </c>
      <c r="E9477" s="6" t="s">
        <v>11794</v>
      </c>
      <c r="F9477" s="6" t="s">
        <v>11654</v>
      </c>
      <c r="G9477" s="6" t="s">
        <v>11668</v>
      </c>
      <c r="H9477" s="6">
        <v>36536000</v>
      </c>
      <c r="I9477" s="6">
        <v>154535000</v>
      </c>
      <c r="J9477" s="6">
        <v>39869.711042311661</v>
      </c>
      <c r="K9477" s="6">
        <v>15.2</v>
      </c>
      <c r="L9477" s="6">
        <v>10.593397274234727</v>
      </c>
      <c r="M9477" s="6">
        <v>2.7850112422383382</v>
      </c>
      <c r="N9477" s="6">
        <v>3.9518209999999998</v>
      </c>
      <c r="O9477" s="6">
        <v>2.3595449999999998</v>
      </c>
      <c r="P9477" s="7">
        <v>3.1556829999999998</v>
      </c>
      <c r="Q9477">
        <f t="shared" si="148"/>
        <v>3.3834815695975164</v>
      </c>
    </row>
    <row r="9478" spans="1:17" x14ac:dyDescent="0.25">
      <c r="A9478" s="5" t="s">
        <v>22654</v>
      </c>
      <c r="B9478" s="6" t="s">
        <v>22655</v>
      </c>
      <c r="C9478" s="6">
        <v>1001</v>
      </c>
      <c r="D9478" s="6">
        <v>84</v>
      </c>
      <c r="E9478" s="6" t="s">
        <v>22656</v>
      </c>
      <c r="F9478" s="6" t="s">
        <v>21581</v>
      </c>
      <c r="G9478" s="6" t="s">
        <v>715</v>
      </c>
      <c r="H9478" s="6">
        <v>19849000</v>
      </c>
      <c r="I9478" s="6">
        <v>59328000</v>
      </c>
      <c r="J9478" s="6">
        <v>59268.731268731266</v>
      </c>
      <c r="K9478" s="6">
        <v>11.916666666666666</v>
      </c>
      <c r="L9478" s="6">
        <v>10.989854020753237</v>
      </c>
      <c r="M9478" s="6">
        <v>2.5585184671312464</v>
      </c>
      <c r="N9478" s="6">
        <v>4.0622930000000004</v>
      </c>
      <c r="O9478" s="6">
        <v>2.2489789999999998</v>
      </c>
      <c r="P9478" s="7">
        <v>3.1556360000000003</v>
      </c>
      <c r="Q9478">
        <f t="shared" si="148"/>
        <v>3.3834296029429716</v>
      </c>
    </row>
    <row r="9479" spans="1:17" x14ac:dyDescent="0.25">
      <c r="A9479" s="8" t="s">
        <v>16665</v>
      </c>
      <c r="B9479" s="9" t="s">
        <v>16666</v>
      </c>
      <c r="C9479" s="9">
        <v>299</v>
      </c>
      <c r="D9479" s="9">
        <v>30</v>
      </c>
      <c r="E9479" s="9" t="s">
        <v>16667</v>
      </c>
      <c r="F9479" s="9" t="s">
        <v>16547</v>
      </c>
      <c r="G9479" s="9" t="s">
        <v>16568</v>
      </c>
      <c r="H9479" s="9">
        <v>5833000</v>
      </c>
      <c r="I9479" s="9">
        <v>23600000</v>
      </c>
      <c r="J9479" s="9">
        <v>78929.765886287627</v>
      </c>
      <c r="K9479" s="9">
        <v>9.9666666666666668</v>
      </c>
      <c r="L9479" s="9">
        <v>11.27632636601642</v>
      </c>
      <c r="M9479" s="9">
        <v>2.3948603691032164</v>
      </c>
      <c r="N9479" s="9">
        <v>4.142118</v>
      </c>
      <c r="O9479" s="9">
        <v>2.1690870000000002</v>
      </c>
      <c r="P9479" s="10">
        <v>3.1556025000000001</v>
      </c>
      <c r="Q9479">
        <f t="shared" si="148"/>
        <v>3.3833925628806885</v>
      </c>
    </row>
    <row r="9480" spans="1:17" x14ac:dyDescent="0.25">
      <c r="A9480" s="5" t="s">
        <v>25874</v>
      </c>
      <c r="B9480" s="6" t="s">
        <v>25875</v>
      </c>
      <c r="C9480" s="6">
        <v>2597</v>
      </c>
      <c r="D9480" s="6">
        <v>163</v>
      </c>
      <c r="E9480" s="6" t="s">
        <v>6759</v>
      </c>
      <c r="F9480" s="6" t="s">
        <v>24898</v>
      </c>
      <c r="G9480" s="6" t="s">
        <v>25854</v>
      </c>
      <c r="H9480" s="6">
        <v>23829000</v>
      </c>
      <c r="I9480" s="6">
        <v>95752000</v>
      </c>
      <c r="J9480" s="6">
        <v>36870.234886407394</v>
      </c>
      <c r="K9480" s="6">
        <v>15.932515337423313</v>
      </c>
      <c r="L9480" s="6">
        <v>10.515186983653681</v>
      </c>
      <c r="M9480" s="6">
        <v>2.8292357579044332</v>
      </c>
      <c r="N9480" s="6">
        <v>3.9300280000000001</v>
      </c>
      <c r="O9480" s="6">
        <v>2.3811339999999999</v>
      </c>
      <c r="P9480" s="7">
        <v>3.1555809999999997</v>
      </c>
      <c r="Q9480">
        <f t="shared" si="148"/>
        <v>3.3833687909004171</v>
      </c>
    </row>
    <row r="9481" spans="1:17" x14ac:dyDescent="0.25">
      <c r="A9481" s="5" t="s">
        <v>62454</v>
      </c>
      <c r="B9481" s="6" t="s">
        <v>62415</v>
      </c>
      <c r="C9481" s="6">
        <v>49</v>
      </c>
      <c r="D9481" s="6">
        <v>4</v>
      </c>
      <c r="E9481" s="6" t="s">
        <v>15341</v>
      </c>
      <c r="F9481" s="6" t="s">
        <v>60981</v>
      </c>
      <c r="G9481" s="6" t="s">
        <v>15341</v>
      </c>
      <c r="H9481" s="6">
        <v>760000</v>
      </c>
      <c r="I9481" s="6">
        <v>2776000</v>
      </c>
      <c r="J9481" s="6">
        <v>56653.061224489793</v>
      </c>
      <c r="K9481" s="6">
        <v>12.25</v>
      </c>
      <c r="L9481" s="6">
        <v>10.944718953639253</v>
      </c>
      <c r="M9481" s="6">
        <v>2.5839975524322312</v>
      </c>
      <c r="N9481" s="6">
        <v>4.0497160000000001</v>
      </c>
      <c r="O9481" s="6">
        <v>2.2614169999999998</v>
      </c>
      <c r="P9481" s="7">
        <v>3.1555664999999999</v>
      </c>
      <c r="Q9481">
        <f t="shared" si="148"/>
        <v>3.3833527586346532</v>
      </c>
    </row>
    <row r="9482" spans="1:17" x14ac:dyDescent="0.25">
      <c r="A9482" s="8" t="s">
        <v>66085</v>
      </c>
      <c r="B9482" s="9" t="s">
        <v>66080</v>
      </c>
      <c r="C9482" s="9">
        <v>388</v>
      </c>
      <c r="D9482" s="9">
        <v>18</v>
      </c>
      <c r="E9482" s="9" t="s">
        <v>65990</v>
      </c>
      <c r="F9482" s="9" t="s">
        <v>60981</v>
      </c>
      <c r="G9482" s="9" t="s">
        <v>65990</v>
      </c>
      <c r="H9482" s="9">
        <v>2004000</v>
      </c>
      <c r="I9482" s="9">
        <v>8655000</v>
      </c>
      <c r="J9482" s="9">
        <v>22306.701030927834</v>
      </c>
      <c r="K9482" s="9">
        <v>21.555555555555557</v>
      </c>
      <c r="L9482" s="9">
        <v>10.012687235542636</v>
      </c>
      <c r="M9482" s="9">
        <v>3.115981401705568</v>
      </c>
      <c r="N9482" s="9">
        <v>3.7900079999999998</v>
      </c>
      <c r="O9482" s="9">
        <v>2.5211130000000002</v>
      </c>
      <c r="P9482" s="10">
        <v>3.1555605</v>
      </c>
      <c r="Q9482">
        <f t="shared" si="148"/>
        <v>3.3833461245936478</v>
      </c>
    </row>
    <row r="9483" spans="1:17" x14ac:dyDescent="0.25">
      <c r="A9483" s="5" t="s">
        <v>56274</v>
      </c>
      <c r="B9483" s="6" t="s">
        <v>56267</v>
      </c>
      <c r="C9483" s="6">
        <v>11303</v>
      </c>
      <c r="D9483" s="6">
        <v>654</v>
      </c>
      <c r="E9483" s="6" t="s">
        <v>56268</v>
      </c>
      <c r="F9483" s="6" t="s">
        <v>55419</v>
      </c>
      <c r="G9483" s="6" t="s">
        <v>3396</v>
      </c>
      <c r="H9483" s="6">
        <v>92922000</v>
      </c>
      <c r="I9483" s="6">
        <v>364265000</v>
      </c>
      <c r="J9483" s="6">
        <v>32227.284791648235</v>
      </c>
      <c r="K9483" s="6">
        <v>17.282874617737004</v>
      </c>
      <c r="L9483" s="6">
        <v>10.380599755635014</v>
      </c>
      <c r="M9483" s="6">
        <v>2.9059648084623815</v>
      </c>
      <c r="N9483" s="6">
        <v>3.8925260000000002</v>
      </c>
      <c r="O9483" s="6">
        <v>2.41859</v>
      </c>
      <c r="P9483" s="7">
        <v>3.1555580000000001</v>
      </c>
      <c r="Q9483">
        <f t="shared" si="148"/>
        <v>3.3833433604098953</v>
      </c>
    </row>
    <row r="9484" spans="1:17" x14ac:dyDescent="0.25">
      <c r="A9484" s="8" t="s">
        <v>68505</v>
      </c>
      <c r="B9484" s="9" t="s">
        <v>68506</v>
      </c>
      <c r="C9484" s="9">
        <v>214</v>
      </c>
      <c r="D9484" s="9">
        <v>12</v>
      </c>
      <c r="E9484" s="9" t="s">
        <v>68507</v>
      </c>
      <c r="F9484" s="9" t="s">
        <v>67902</v>
      </c>
      <c r="G9484" s="9" t="s">
        <v>68079</v>
      </c>
      <c r="H9484" s="9">
        <v>1451000</v>
      </c>
      <c r="I9484" s="9">
        <v>6547000</v>
      </c>
      <c r="J9484" s="9">
        <v>30593.457943925234</v>
      </c>
      <c r="K9484" s="9">
        <v>17.833333333333332</v>
      </c>
      <c r="L9484" s="9">
        <v>10.328574158593923</v>
      </c>
      <c r="M9484" s="9">
        <v>2.9356283494842854</v>
      </c>
      <c r="N9484" s="9">
        <v>3.8780290000000002</v>
      </c>
      <c r="O9484" s="9">
        <v>2.433071</v>
      </c>
      <c r="P9484" s="10">
        <v>3.1555499999999999</v>
      </c>
      <c r="Q9484">
        <f t="shared" si="148"/>
        <v>3.383334515021887</v>
      </c>
    </row>
    <row r="9485" spans="1:17" x14ac:dyDescent="0.25">
      <c r="A9485" s="8" t="s">
        <v>41699</v>
      </c>
      <c r="B9485" s="9" t="s">
        <v>41700</v>
      </c>
      <c r="C9485" s="9">
        <v>3481</v>
      </c>
      <c r="D9485" s="9">
        <v>243</v>
      </c>
      <c r="E9485" s="9" t="s">
        <v>13730</v>
      </c>
      <c r="F9485" s="9" t="s">
        <v>41498</v>
      </c>
      <c r="G9485" s="9" t="s">
        <v>1567</v>
      </c>
      <c r="H9485" s="9">
        <v>36621000</v>
      </c>
      <c r="I9485" s="9">
        <v>152812000</v>
      </c>
      <c r="J9485" s="9">
        <v>43898.879632289572</v>
      </c>
      <c r="K9485" s="9">
        <v>14.325102880658436</v>
      </c>
      <c r="L9485" s="9">
        <v>10.689666857198219</v>
      </c>
      <c r="M9485" s="9">
        <v>2.7294921950564093</v>
      </c>
      <c r="N9485" s="9">
        <v>3.978647</v>
      </c>
      <c r="O9485" s="9">
        <v>2.3324419999999999</v>
      </c>
      <c r="P9485" s="10">
        <v>3.1555445</v>
      </c>
      <c r="Q9485">
        <f t="shared" si="148"/>
        <v>3.3833284338176322</v>
      </c>
    </row>
    <row r="9486" spans="1:17" x14ac:dyDescent="0.25">
      <c r="A9486" s="5" t="s">
        <v>45714</v>
      </c>
      <c r="B9486" s="6" t="s">
        <v>45715</v>
      </c>
      <c r="C9486" s="6">
        <v>18528</v>
      </c>
      <c r="D9486" s="6">
        <v>1388</v>
      </c>
      <c r="E9486" s="6" t="s">
        <v>1207</v>
      </c>
      <c r="F9486" s="6" t="s">
        <v>45627</v>
      </c>
      <c r="G9486" s="6" t="s">
        <v>45650</v>
      </c>
      <c r="H9486" s="6">
        <v>212832000</v>
      </c>
      <c r="I9486" s="6">
        <v>912703000</v>
      </c>
      <c r="J9486" s="6">
        <v>49260.740500863561</v>
      </c>
      <c r="K9486" s="6">
        <v>13.348703170028818</v>
      </c>
      <c r="L9486" s="6">
        <v>10.804903003995189</v>
      </c>
      <c r="M9486" s="6">
        <v>2.6636595666953236</v>
      </c>
      <c r="N9486" s="6">
        <v>4.0107569999999999</v>
      </c>
      <c r="O9486" s="6">
        <v>2.3003049999999998</v>
      </c>
      <c r="P9486" s="7">
        <v>3.1555309999999999</v>
      </c>
      <c r="Q9486">
        <f t="shared" si="148"/>
        <v>3.3833135072253686</v>
      </c>
    </row>
    <row r="9487" spans="1:17" x14ac:dyDescent="0.25">
      <c r="A9487" s="5" t="s">
        <v>66454</v>
      </c>
      <c r="B9487" s="6" t="s">
        <v>66455</v>
      </c>
      <c r="C9487" s="6">
        <v>13725</v>
      </c>
      <c r="D9487" s="6">
        <v>1071</v>
      </c>
      <c r="E9487" s="6" t="s">
        <v>6017</v>
      </c>
      <c r="F9487" s="6" t="s">
        <v>66423</v>
      </c>
      <c r="G9487" s="6" t="s">
        <v>49818</v>
      </c>
      <c r="H9487" s="6">
        <v>183684000</v>
      </c>
      <c r="I9487" s="6">
        <v>722266000</v>
      </c>
      <c r="J9487" s="6">
        <v>52624.116575591986</v>
      </c>
      <c r="K9487" s="6">
        <v>12.815126050420169</v>
      </c>
      <c r="L9487" s="6">
        <v>10.870948786195378</v>
      </c>
      <c r="M9487" s="6">
        <v>2.6257640825045958</v>
      </c>
      <c r="N9487" s="6">
        <v>4.0291600000000001</v>
      </c>
      <c r="O9487" s="6">
        <v>2.281806</v>
      </c>
      <c r="P9487" s="7">
        <v>3.1554830000000003</v>
      </c>
      <c r="Q9487">
        <f t="shared" si="148"/>
        <v>3.3832604348973225</v>
      </c>
    </row>
    <row r="9488" spans="1:17" x14ac:dyDescent="0.25">
      <c r="A9488" s="5" t="s">
        <v>1557</v>
      </c>
      <c r="B9488" s="6" t="s">
        <v>1555</v>
      </c>
      <c r="C9488" s="6">
        <v>8856</v>
      </c>
      <c r="D9488" s="6">
        <v>606</v>
      </c>
      <c r="E9488" s="6" t="s">
        <v>1556</v>
      </c>
      <c r="F9488" s="6" t="s">
        <v>22</v>
      </c>
      <c r="G9488" s="6" t="s">
        <v>965</v>
      </c>
      <c r="H9488" s="6">
        <v>92655000</v>
      </c>
      <c r="I9488" s="6">
        <v>376078000</v>
      </c>
      <c r="J9488" s="6">
        <v>42465.89882565492</v>
      </c>
      <c r="K9488" s="6">
        <v>14.613861386138614</v>
      </c>
      <c r="L9488" s="6">
        <v>10.656480200289304</v>
      </c>
      <c r="M9488" s="6">
        <v>2.7481590701217788</v>
      </c>
      <c r="N9488" s="6">
        <v>3.9693990000000001</v>
      </c>
      <c r="O9488" s="6">
        <v>2.3415550000000001</v>
      </c>
      <c r="P9488" s="7">
        <v>3.1554770000000003</v>
      </c>
      <c r="Q9488">
        <f t="shared" si="148"/>
        <v>3.3832538008563167</v>
      </c>
    </row>
    <row r="9489" spans="1:17" x14ac:dyDescent="0.25">
      <c r="A9489" s="8" t="s">
        <v>72358</v>
      </c>
      <c r="B9489" s="9" t="s">
        <v>72359</v>
      </c>
      <c r="C9489" s="9">
        <v>358</v>
      </c>
      <c r="D9489" s="9">
        <v>15</v>
      </c>
      <c r="E9489" s="9" t="s">
        <v>72360</v>
      </c>
      <c r="F9489" s="9" t="s">
        <v>71154</v>
      </c>
      <c r="G9489" s="9" t="s">
        <v>71716</v>
      </c>
      <c r="H9489" s="9">
        <v>1486000</v>
      </c>
      <c r="I9489" s="9">
        <v>6727000</v>
      </c>
      <c r="J9489" s="9">
        <v>18790.502793296091</v>
      </c>
      <c r="K9489" s="9">
        <v>23.866666666666667</v>
      </c>
      <c r="L9489" s="9">
        <v>9.8411600675647133</v>
      </c>
      <c r="M9489" s="9">
        <v>3.2135282185416054</v>
      </c>
      <c r="N9489" s="9">
        <v>3.7422119999999999</v>
      </c>
      <c r="O9489" s="9">
        <v>2.5687319999999998</v>
      </c>
      <c r="P9489" s="10">
        <v>3.1554719999999996</v>
      </c>
      <c r="Q9489">
        <f t="shared" si="148"/>
        <v>3.3832482724888111</v>
      </c>
    </row>
    <row r="9490" spans="1:17" x14ac:dyDescent="0.25">
      <c r="A9490" s="5" t="s">
        <v>13334</v>
      </c>
      <c r="B9490" s="6" t="s">
        <v>13332</v>
      </c>
      <c r="C9490" s="6">
        <v>3428</v>
      </c>
      <c r="D9490" s="6">
        <v>210</v>
      </c>
      <c r="E9490" s="6" t="s">
        <v>10653</v>
      </c>
      <c r="F9490" s="6" t="s">
        <v>11654</v>
      </c>
      <c r="G9490" s="6" t="s">
        <v>10653</v>
      </c>
      <c r="H9490" s="6">
        <v>30989000</v>
      </c>
      <c r="I9490" s="6">
        <v>121299000</v>
      </c>
      <c r="J9490" s="6">
        <v>35384.77246207701</v>
      </c>
      <c r="K9490" s="6">
        <v>16.323809523809523</v>
      </c>
      <c r="L9490" s="6">
        <v>10.474065110484327</v>
      </c>
      <c r="M9490" s="6">
        <v>2.8520818283605989</v>
      </c>
      <c r="N9490" s="6">
        <v>3.9185699999999999</v>
      </c>
      <c r="O9490" s="6">
        <v>2.3922859999999999</v>
      </c>
      <c r="P9490" s="7">
        <v>3.1554279999999997</v>
      </c>
      <c r="Q9490">
        <f t="shared" si="148"/>
        <v>3.3831996228547685</v>
      </c>
    </row>
    <row r="9491" spans="1:17" x14ac:dyDescent="0.25">
      <c r="A9491" s="5" t="s">
        <v>30186</v>
      </c>
      <c r="B9491" s="6" t="s">
        <v>30187</v>
      </c>
      <c r="C9491" s="6">
        <v>7011</v>
      </c>
      <c r="D9491" s="6">
        <v>401</v>
      </c>
      <c r="E9491" s="6" t="s">
        <v>30188</v>
      </c>
      <c r="F9491" s="6" t="s">
        <v>28937</v>
      </c>
      <c r="G9491" s="6" t="s">
        <v>30078</v>
      </c>
      <c r="H9491" s="6">
        <v>53642000</v>
      </c>
      <c r="I9491" s="6">
        <v>221452000</v>
      </c>
      <c r="J9491" s="6">
        <v>31586.364284695479</v>
      </c>
      <c r="K9491" s="6">
        <v>17.483790523690772</v>
      </c>
      <c r="L9491" s="6">
        <v>10.360512455199542</v>
      </c>
      <c r="M9491" s="6">
        <v>2.9168941600986811</v>
      </c>
      <c r="N9491" s="6">
        <v>3.8869289999999999</v>
      </c>
      <c r="O9491" s="6">
        <v>2.4239250000000001</v>
      </c>
      <c r="P9491" s="7">
        <v>3.155427</v>
      </c>
      <c r="Q9491">
        <f t="shared" si="148"/>
        <v>3.3831985171812677</v>
      </c>
    </row>
    <row r="9492" spans="1:17" x14ac:dyDescent="0.25">
      <c r="A9492" s="8" t="s">
        <v>13023</v>
      </c>
      <c r="B9492" s="9" t="s">
        <v>13024</v>
      </c>
      <c r="C9492" s="9">
        <v>1801</v>
      </c>
      <c r="D9492" s="9">
        <v>104</v>
      </c>
      <c r="E9492" s="9" t="s">
        <v>13025</v>
      </c>
      <c r="F9492" s="9" t="s">
        <v>11654</v>
      </c>
      <c r="G9492" s="9" t="s">
        <v>6696</v>
      </c>
      <c r="H9492" s="9">
        <v>13549000</v>
      </c>
      <c r="I9492" s="9">
        <v>57794000</v>
      </c>
      <c r="J9492" s="9">
        <v>32089.950027762356</v>
      </c>
      <c r="K9492" s="9">
        <v>17.317307692307693</v>
      </c>
      <c r="L9492" s="9">
        <v>10.376329338768901</v>
      </c>
      <c r="M9492" s="9">
        <v>2.9078463884194288</v>
      </c>
      <c r="N9492" s="9">
        <v>3.8913359999999999</v>
      </c>
      <c r="O9492" s="9">
        <v>2.419508</v>
      </c>
      <c r="P9492" s="10">
        <v>3.1554219999999997</v>
      </c>
      <c r="Q9492">
        <f t="shared" si="148"/>
        <v>3.3831929888137626</v>
      </c>
    </row>
    <row r="9493" spans="1:17" x14ac:dyDescent="0.25">
      <c r="A9493" s="8" t="s">
        <v>9374</v>
      </c>
      <c r="B9493" s="9" t="s">
        <v>9375</v>
      </c>
      <c r="C9493" s="9">
        <v>221</v>
      </c>
      <c r="D9493" s="9">
        <v>16</v>
      </c>
      <c r="E9493" s="9" t="s">
        <v>9376</v>
      </c>
      <c r="F9493" s="9" t="s">
        <v>17</v>
      </c>
      <c r="G9493" s="9" t="s">
        <v>1646</v>
      </c>
      <c r="H9493" s="9">
        <v>2330000</v>
      </c>
      <c r="I9493" s="9">
        <v>10287000</v>
      </c>
      <c r="J9493" s="9">
        <v>46547.511312217197</v>
      </c>
      <c r="K9493" s="9">
        <v>13.8125</v>
      </c>
      <c r="L9493" s="9">
        <v>10.748250301790332</v>
      </c>
      <c r="M9493" s="9">
        <v>2.6954714188953499</v>
      </c>
      <c r="N9493" s="9">
        <v>3.994971</v>
      </c>
      <c r="O9493" s="9">
        <v>2.3158349999999999</v>
      </c>
      <c r="P9493" s="10">
        <v>3.1554029999999997</v>
      </c>
      <c r="Q9493">
        <f t="shared" si="148"/>
        <v>3.3831719810172443</v>
      </c>
    </row>
    <row r="9494" spans="1:17" x14ac:dyDescent="0.25">
      <c r="A9494" s="8" t="s">
        <v>29200</v>
      </c>
      <c r="B9494" s="9" t="s">
        <v>29183</v>
      </c>
      <c r="C9494" s="9">
        <v>1418</v>
      </c>
      <c r="D9494" s="9">
        <v>93</v>
      </c>
      <c r="E9494" s="9" t="s">
        <v>6203</v>
      </c>
      <c r="F9494" s="9" t="s">
        <v>28937</v>
      </c>
      <c r="G9494" s="9" t="s">
        <v>524</v>
      </c>
      <c r="H9494" s="9">
        <v>13287000</v>
      </c>
      <c r="I9494" s="9">
        <v>56131000</v>
      </c>
      <c r="J9494" s="9">
        <v>39584.626234132578</v>
      </c>
      <c r="K9494" s="9">
        <v>15.24731182795699</v>
      </c>
      <c r="L9494" s="9">
        <v>10.586221357466066</v>
      </c>
      <c r="M9494" s="9">
        <v>2.787927469119484</v>
      </c>
      <c r="N9494" s="9">
        <v>3.9498220000000002</v>
      </c>
      <c r="O9494" s="9">
        <v>2.3609689999999999</v>
      </c>
      <c r="P9494" s="10">
        <v>3.1553955</v>
      </c>
      <c r="Q9494">
        <f t="shared" si="148"/>
        <v>3.383163688465987</v>
      </c>
    </row>
    <row r="9495" spans="1:17" x14ac:dyDescent="0.25">
      <c r="A9495" s="8" t="s">
        <v>39682</v>
      </c>
      <c r="B9495" s="9" t="s">
        <v>39683</v>
      </c>
      <c r="C9495" s="9">
        <v>1914</v>
      </c>
      <c r="D9495" s="9">
        <v>124</v>
      </c>
      <c r="E9495" s="9" t="s">
        <v>39684</v>
      </c>
      <c r="F9495" s="9" t="s">
        <v>39116</v>
      </c>
      <c r="G9495" s="9" t="s">
        <v>39596</v>
      </c>
      <c r="H9495" s="9">
        <v>18441000</v>
      </c>
      <c r="I9495" s="9">
        <v>74245000</v>
      </c>
      <c r="J9495" s="9">
        <v>38790.491118077327</v>
      </c>
      <c r="K9495" s="9">
        <v>15.435483870967742</v>
      </c>
      <c r="L9495" s="9">
        <v>10.565956200480885</v>
      </c>
      <c r="M9495" s="9">
        <v>2.7994426481776333</v>
      </c>
      <c r="N9495" s="9">
        <v>3.944175</v>
      </c>
      <c r="O9495" s="9">
        <v>2.36659</v>
      </c>
      <c r="P9495" s="10">
        <v>3.1553825</v>
      </c>
      <c r="Q9495">
        <f t="shared" si="148"/>
        <v>3.3831493147104745</v>
      </c>
    </row>
    <row r="9496" spans="1:17" x14ac:dyDescent="0.25">
      <c r="A9496" s="5" t="s">
        <v>19357</v>
      </c>
      <c r="B9496" s="6" t="s">
        <v>19354</v>
      </c>
      <c r="C9496" s="6">
        <v>71</v>
      </c>
      <c r="D9496" s="6">
        <v>3</v>
      </c>
      <c r="E9496" s="6" t="s">
        <v>19355</v>
      </c>
      <c r="F9496" s="6" t="s">
        <v>16547</v>
      </c>
      <c r="G9496" s="6" t="s">
        <v>19356</v>
      </c>
      <c r="H9496" s="6">
        <v>436000</v>
      </c>
      <c r="I9496" s="6">
        <v>1352000</v>
      </c>
      <c r="J9496" s="6">
        <v>19042.25352112676</v>
      </c>
      <c r="K9496" s="6">
        <v>23.666666666666668</v>
      </c>
      <c r="L9496" s="6">
        <v>9.8544681719577767</v>
      </c>
      <c r="M9496" s="6">
        <v>3.2054528045360602</v>
      </c>
      <c r="N9496" s="6">
        <v>3.7459210000000001</v>
      </c>
      <c r="O9496" s="6">
        <v>2.5647899999999999</v>
      </c>
      <c r="P9496" s="7">
        <v>3.1553554999999998</v>
      </c>
      <c r="Q9496">
        <f t="shared" si="148"/>
        <v>3.3831194615259479</v>
      </c>
    </row>
    <row r="9497" spans="1:17" x14ac:dyDescent="0.25">
      <c r="A9497" s="5" t="s">
        <v>52302</v>
      </c>
      <c r="B9497" s="6" t="s">
        <v>52303</v>
      </c>
      <c r="C9497" s="6">
        <v>844</v>
      </c>
      <c r="D9497" s="6">
        <v>61</v>
      </c>
      <c r="E9497" s="6" t="s">
        <v>52304</v>
      </c>
      <c r="F9497" s="6" t="s">
        <v>50141</v>
      </c>
      <c r="G9497" s="6" t="s">
        <v>28938</v>
      </c>
      <c r="H9497" s="6">
        <v>9685000</v>
      </c>
      <c r="I9497" s="6">
        <v>39141000</v>
      </c>
      <c r="J9497" s="6">
        <v>46375.592417061613</v>
      </c>
      <c r="K9497" s="6">
        <v>13.836065573770492</v>
      </c>
      <c r="L9497" s="6">
        <v>10.74455013715442</v>
      </c>
      <c r="M9497" s="6">
        <v>2.6970610795266148</v>
      </c>
      <c r="N9497" s="6">
        <v>3.9939399999999998</v>
      </c>
      <c r="O9497" s="6">
        <v>2.316611</v>
      </c>
      <c r="P9497" s="7">
        <v>3.1552755000000001</v>
      </c>
      <c r="Q9497">
        <f t="shared" si="148"/>
        <v>3.3830310076458705</v>
      </c>
    </row>
    <row r="9498" spans="1:17" x14ac:dyDescent="0.25">
      <c r="A9498" s="5" t="s">
        <v>10577</v>
      </c>
      <c r="B9498" s="6" t="s">
        <v>10578</v>
      </c>
      <c r="C9498" s="6">
        <v>10594</v>
      </c>
      <c r="D9498" s="6">
        <v>636</v>
      </c>
      <c r="E9498" s="6" t="s">
        <v>10579</v>
      </c>
      <c r="F9498" s="6" t="s">
        <v>17</v>
      </c>
      <c r="G9498" s="6" t="s">
        <v>8401</v>
      </c>
      <c r="H9498" s="6">
        <v>91799000</v>
      </c>
      <c r="I9498" s="6">
        <v>362156000</v>
      </c>
      <c r="J9498" s="6">
        <v>34185.010383235793</v>
      </c>
      <c r="K9498" s="6">
        <v>16.657232704402517</v>
      </c>
      <c r="L9498" s="6">
        <v>10.439571786243887</v>
      </c>
      <c r="M9498" s="6">
        <v>2.8711454843923669</v>
      </c>
      <c r="N9498" s="6">
        <v>3.9089580000000002</v>
      </c>
      <c r="O9498" s="6">
        <v>2.4015919999999999</v>
      </c>
      <c r="P9498" s="7">
        <v>3.1552750000000001</v>
      </c>
      <c r="Q9498">
        <f t="shared" si="148"/>
        <v>3.3830304548091199</v>
      </c>
    </row>
    <row r="9499" spans="1:17" x14ac:dyDescent="0.25">
      <c r="A9499" s="5" t="s">
        <v>763</v>
      </c>
      <c r="B9499" s="6" t="s">
        <v>761</v>
      </c>
      <c r="C9499" s="6">
        <v>6124</v>
      </c>
      <c r="D9499" s="6">
        <v>463</v>
      </c>
      <c r="E9499" s="6" t="s">
        <v>762</v>
      </c>
      <c r="F9499" s="6" t="s">
        <v>22</v>
      </c>
      <c r="G9499" s="6" t="s">
        <v>735</v>
      </c>
      <c r="H9499" s="6">
        <v>76183000</v>
      </c>
      <c r="I9499" s="6">
        <v>305589000</v>
      </c>
      <c r="J9499" s="6">
        <v>49900.228608752448</v>
      </c>
      <c r="K9499" s="6">
        <v>13.226781857451403</v>
      </c>
      <c r="L9499" s="6">
        <v>10.817800902854392</v>
      </c>
      <c r="M9499" s="6">
        <v>2.6551262345544586</v>
      </c>
      <c r="N9499" s="6">
        <v>4.0143509999999996</v>
      </c>
      <c r="O9499" s="6">
        <v>2.2961399999999998</v>
      </c>
      <c r="P9499" s="7">
        <v>3.1552454999999995</v>
      </c>
      <c r="Q9499">
        <f t="shared" si="148"/>
        <v>3.3829978374408407</v>
      </c>
    </row>
    <row r="9500" spans="1:17" x14ac:dyDescent="0.25">
      <c r="A9500" s="8" t="s">
        <v>16758</v>
      </c>
      <c r="B9500" s="9" t="s">
        <v>16503</v>
      </c>
      <c r="C9500" s="9">
        <v>125</v>
      </c>
      <c r="D9500" s="9">
        <v>8</v>
      </c>
      <c r="E9500" s="9" t="s">
        <v>1646</v>
      </c>
      <c r="F9500" s="9" t="s">
        <v>16504</v>
      </c>
      <c r="G9500" s="9" t="s">
        <v>16505</v>
      </c>
      <c r="H9500" s="9">
        <v>1547000</v>
      </c>
      <c r="I9500" s="9">
        <v>4746000</v>
      </c>
      <c r="J9500" s="9">
        <v>37968</v>
      </c>
      <c r="K9500" s="9">
        <v>15.625</v>
      </c>
      <c r="L9500" s="9">
        <v>10.544525316297522</v>
      </c>
      <c r="M9500" s="9">
        <v>2.810907586541918</v>
      </c>
      <c r="N9500" s="9">
        <v>3.9382030000000001</v>
      </c>
      <c r="O9500" s="9">
        <v>2.3721869999999998</v>
      </c>
      <c r="P9500" s="10">
        <v>3.155195</v>
      </c>
      <c r="Q9500">
        <f t="shared" si="148"/>
        <v>3.3829420009290421</v>
      </c>
    </row>
    <row r="9501" spans="1:17" x14ac:dyDescent="0.25">
      <c r="A9501" s="5" t="s">
        <v>7172</v>
      </c>
      <c r="B9501" s="6" t="s">
        <v>7164</v>
      </c>
      <c r="C9501" s="6">
        <v>18325</v>
      </c>
      <c r="D9501" s="6">
        <v>1098</v>
      </c>
      <c r="E9501" s="6" t="s">
        <v>7165</v>
      </c>
      <c r="F9501" s="6" t="s">
        <v>17</v>
      </c>
      <c r="G9501" s="6" t="s">
        <v>7165</v>
      </c>
      <c r="H9501" s="6">
        <v>161418000</v>
      </c>
      <c r="I9501" s="6">
        <v>623974000</v>
      </c>
      <c r="J9501" s="6">
        <v>34050.42291950887</v>
      </c>
      <c r="K9501" s="6">
        <v>16.68943533697632</v>
      </c>
      <c r="L9501" s="6">
        <v>10.435627099823721</v>
      </c>
      <c r="M9501" s="6">
        <v>2.8729675877626568</v>
      </c>
      <c r="N9501" s="6">
        <v>3.9078590000000002</v>
      </c>
      <c r="O9501" s="6">
        <v>2.402482</v>
      </c>
      <c r="P9501" s="7">
        <v>3.1551705000000001</v>
      </c>
      <c r="Q9501">
        <f t="shared" si="148"/>
        <v>3.3829149119282684</v>
      </c>
    </row>
    <row r="9502" spans="1:17" x14ac:dyDescent="0.25">
      <c r="A9502" s="5" t="s">
        <v>71069</v>
      </c>
      <c r="B9502" s="6" t="s">
        <v>71070</v>
      </c>
      <c r="C9502" s="6">
        <v>4773</v>
      </c>
      <c r="D9502" s="6">
        <v>375</v>
      </c>
      <c r="E9502" s="6" t="s">
        <v>71071</v>
      </c>
      <c r="F9502" s="6" t="s">
        <v>70799</v>
      </c>
      <c r="G9502" s="6" t="s">
        <v>31658</v>
      </c>
      <c r="H9502" s="6">
        <v>64655000</v>
      </c>
      <c r="I9502" s="6">
        <v>253380000</v>
      </c>
      <c r="J9502" s="6">
        <v>53086.109365179131</v>
      </c>
      <c r="K9502" s="6">
        <v>12.728</v>
      </c>
      <c r="L9502" s="6">
        <v>10.879689416274307</v>
      </c>
      <c r="M9502" s="6">
        <v>2.6194375427456063</v>
      </c>
      <c r="N9502" s="6">
        <v>4.0315960000000004</v>
      </c>
      <c r="O9502" s="6">
        <v>2.2787169999999999</v>
      </c>
      <c r="P9502" s="7">
        <v>3.1551565000000004</v>
      </c>
      <c r="Q9502">
        <f t="shared" si="148"/>
        <v>3.3828994324992552</v>
      </c>
    </row>
    <row r="9503" spans="1:17" x14ac:dyDescent="0.25">
      <c r="A9503" s="8" t="s">
        <v>37430</v>
      </c>
      <c r="B9503" s="9" t="s">
        <v>37431</v>
      </c>
      <c r="C9503" s="9">
        <v>20856</v>
      </c>
      <c r="D9503" s="9">
        <v>1380</v>
      </c>
      <c r="E9503" s="9" t="s">
        <v>37432</v>
      </c>
      <c r="F9503" s="9" t="s">
        <v>37370</v>
      </c>
      <c r="G9503" s="9" t="s">
        <v>862</v>
      </c>
      <c r="H9503" s="9">
        <v>198729000</v>
      </c>
      <c r="I9503" s="9">
        <v>836059000</v>
      </c>
      <c r="J9503" s="9">
        <v>40087.217107786732</v>
      </c>
      <c r="K9503" s="9">
        <v>15.11304347826087</v>
      </c>
      <c r="L9503" s="9">
        <v>10.598837732404848</v>
      </c>
      <c r="M9503" s="9">
        <v>2.7796290979221099</v>
      </c>
      <c r="N9503" s="9">
        <v>3.9533369999999999</v>
      </c>
      <c r="O9503" s="9">
        <v>2.3569170000000002</v>
      </c>
      <c r="P9503" s="10">
        <v>3.1551270000000002</v>
      </c>
      <c r="Q9503">
        <f t="shared" si="148"/>
        <v>3.382866815130976</v>
      </c>
    </row>
    <row r="9504" spans="1:17" x14ac:dyDescent="0.25">
      <c r="A9504" s="8" t="s">
        <v>15321</v>
      </c>
      <c r="B9504" s="9" t="s">
        <v>15312</v>
      </c>
      <c r="C9504" s="9">
        <v>6136</v>
      </c>
      <c r="D9504" s="9">
        <v>364</v>
      </c>
      <c r="E9504" s="9" t="s">
        <v>15313</v>
      </c>
      <c r="F9504" s="9" t="s">
        <v>11654</v>
      </c>
      <c r="G9504" s="9" t="s">
        <v>15168</v>
      </c>
      <c r="H9504" s="9">
        <v>49703000</v>
      </c>
      <c r="I9504" s="9">
        <v>205430000</v>
      </c>
      <c r="J9504" s="9">
        <v>33479.465449804433</v>
      </c>
      <c r="K9504" s="9">
        <v>16.857142857142858</v>
      </c>
      <c r="L9504" s="9">
        <v>10.418717426830684</v>
      </c>
      <c r="M9504" s="9">
        <v>2.8824035882469881</v>
      </c>
      <c r="N9504" s="9">
        <v>3.9031470000000001</v>
      </c>
      <c r="O9504" s="9">
        <v>2.4070879999999999</v>
      </c>
      <c r="P9504" s="10">
        <v>3.1551175000000002</v>
      </c>
      <c r="Q9504">
        <f t="shared" si="148"/>
        <v>3.3828563112327172</v>
      </c>
    </row>
    <row r="9505" spans="1:17" x14ac:dyDescent="0.25">
      <c r="A9505" s="5" t="s">
        <v>54172</v>
      </c>
      <c r="B9505" s="6" t="s">
        <v>54165</v>
      </c>
      <c r="C9505" s="6">
        <v>4539</v>
      </c>
      <c r="D9505" s="6">
        <v>317</v>
      </c>
      <c r="E9505" s="6" t="s">
        <v>54166</v>
      </c>
      <c r="F9505" s="6" t="s">
        <v>53273</v>
      </c>
      <c r="G9505" s="6" t="s">
        <v>2448</v>
      </c>
      <c r="H9505" s="6">
        <v>48346000</v>
      </c>
      <c r="I9505" s="6">
        <v>198791000</v>
      </c>
      <c r="J9505" s="6">
        <v>43796.210619079095</v>
      </c>
      <c r="K9505" s="6">
        <v>14.318611987381704</v>
      </c>
      <c r="L9505" s="6">
        <v>10.687325409840684</v>
      </c>
      <c r="M9505" s="6">
        <v>2.7290685588620538</v>
      </c>
      <c r="N9505" s="6">
        <v>3.9779939999999998</v>
      </c>
      <c r="O9505" s="6">
        <v>2.332236</v>
      </c>
      <c r="P9505" s="7">
        <v>3.1551149999999999</v>
      </c>
      <c r="Q9505">
        <f t="shared" si="148"/>
        <v>3.3828535470489642</v>
      </c>
    </row>
    <row r="9506" spans="1:17" x14ac:dyDescent="0.25">
      <c r="A9506" s="5" t="s">
        <v>11112</v>
      </c>
      <c r="B9506" s="6" t="s">
        <v>11113</v>
      </c>
      <c r="C9506" s="6">
        <v>1566</v>
      </c>
      <c r="D9506" s="6">
        <v>99</v>
      </c>
      <c r="E9506" s="6" t="s">
        <v>11114</v>
      </c>
      <c r="F9506" s="6" t="s">
        <v>17</v>
      </c>
      <c r="G9506" s="6" t="s">
        <v>5375</v>
      </c>
      <c r="H9506" s="6">
        <v>15382000</v>
      </c>
      <c r="I9506" s="6">
        <v>58207000</v>
      </c>
      <c r="J9506" s="6">
        <v>37169.220945083012</v>
      </c>
      <c r="K9506" s="6">
        <v>15.818181818181818</v>
      </c>
      <c r="L9506" s="6">
        <v>10.523263207451276</v>
      </c>
      <c r="M9506" s="6">
        <v>2.8224605522799542</v>
      </c>
      <c r="N9506" s="6">
        <v>3.9322789999999999</v>
      </c>
      <c r="O9506" s="6">
        <v>2.3778260000000002</v>
      </c>
      <c r="P9506" s="7">
        <v>3.1550525</v>
      </c>
      <c r="Q9506">
        <f t="shared" si="148"/>
        <v>3.3827844424551534</v>
      </c>
    </row>
    <row r="9507" spans="1:17" x14ac:dyDescent="0.25">
      <c r="A9507" s="8" t="s">
        <v>15914</v>
      </c>
      <c r="B9507" s="9" t="s">
        <v>15746</v>
      </c>
      <c r="C9507" s="9">
        <v>10636</v>
      </c>
      <c r="D9507" s="9">
        <v>767</v>
      </c>
      <c r="E9507" s="9" t="s">
        <v>10378</v>
      </c>
      <c r="F9507" s="9" t="s">
        <v>11654</v>
      </c>
      <c r="G9507" s="9" t="s">
        <v>10378</v>
      </c>
      <c r="H9507" s="9">
        <v>117418000</v>
      </c>
      <c r="I9507" s="9">
        <v>490659000</v>
      </c>
      <c r="J9507" s="9">
        <v>46131.910492666415</v>
      </c>
      <c r="K9507" s="9">
        <v>13.867014341590613</v>
      </c>
      <c r="L9507" s="9">
        <v>10.739281867834199</v>
      </c>
      <c r="M9507" s="9">
        <v>2.6991449562901022</v>
      </c>
      <c r="N9507" s="9">
        <v>3.9924719999999998</v>
      </c>
      <c r="O9507" s="9">
        <v>2.317628</v>
      </c>
      <c r="P9507" s="10">
        <v>3.1550500000000001</v>
      </c>
      <c r="Q9507">
        <f t="shared" si="148"/>
        <v>3.3827816782714013</v>
      </c>
    </row>
    <row r="9508" spans="1:17" x14ac:dyDescent="0.25">
      <c r="A9508" s="5" t="s">
        <v>39247</v>
      </c>
      <c r="B9508" s="6" t="s">
        <v>39248</v>
      </c>
      <c r="C9508" s="6">
        <v>3650</v>
      </c>
      <c r="D9508" s="6">
        <v>252</v>
      </c>
      <c r="E9508" s="6" t="s">
        <v>14780</v>
      </c>
      <c r="F9508" s="6" t="s">
        <v>39116</v>
      </c>
      <c r="G9508" s="6" t="s">
        <v>28938</v>
      </c>
      <c r="H9508" s="6">
        <v>40481000</v>
      </c>
      <c r="I9508" s="6">
        <v>156796000</v>
      </c>
      <c r="J9508" s="6">
        <v>42957.808219178085</v>
      </c>
      <c r="K9508" s="6">
        <v>14.484126984126984</v>
      </c>
      <c r="L9508" s="6">
        <v>10.667996987158697</v>
      </c>
      <c r="M9508" s="6">
        <v>2.7398154336716334</v>
      </c>
      <c r="N9508" s="6">
        <v>3.9726080000000001</v>
      </c>
      <c r="O9508" s="6">
        <v>2.3374820000000001</v>
      </c>
      <c r="P9508" s="7">
        <v>3.1550450000000003</v>
      </c>
      <c r="Q9508">
        <f t="shared" si="148"/>
        <v>3.3827761499038966</v>
      </c>
    </row>
    <row r="9509" spans="1:17" x14ac:dyDescent="0.25">
      <c r="A9509" s="8" t="s">
        <v>71360</v>
      </c>
      <c r="B9509" s="9" t="s">
        <v>71355</v>
      </c>
      <c r="C9509" s="9">
        <v>5606</v>
      </c>
      <c r="D9509" s="9">
        <v>392</v>
      </c>
      <c r="E9509" s="9" t="s">
        <v>23792</v>
      </c>
      <c r="F9509" s="9" t="s">
        <v>71154</v>
      </c>
      <c r="G9509" s="9" t="s">
        <v>71153</v>
      </c>
      <c r="H9509" s="9">
        <v>65134000</v>
      </c>
      <c r="I9509" s="9">
        <v>245818000</v>
      </c>
      <c r="J9509" s="9">
        <v>43849.090260435245</v>
      </c>
      <c r="K9509" s="9">
        <v>14.301020408163266</v>
      </c>
      <c r="L9509" s="9">
        <v>10.688532056188981</v>
      </c>
      <c r="M9509" s="9">
        <v>2.7279195195184918</v>
      </c>
      <c r="N9509" s="9">
        <v>3.9783300000000001</v>
      </c>
      <c r="O9509" s="9">
        <v>2.3316750000000002</v>
      </c>
      <c r="P9509" s="10">
        <v>3.1550025000000002</v>
      </c>
      <c r="Q9509">
        <f t="shared" si="148"/>
        <v>3.3827291587801049</v>
      </c>
    </row>
    <row r="9510" spans="1:17" x14ac:dyDescent="0.25">
      <c r="A9510" s="5" t="s">
        <v>61979</v>
      </c>
      <c r="B9510" s="6" t="s">
        <v>61980</v>
      </c>
      <c r="C9510" s="6">
        <v>12514</v>
      </c>
      <c r="D9510" s="6">
        <v>832</v>
      </c>
      <c r="E9510" s="6" t="s">
        <v>37186</v>
      </c>
      <c r="F9510" s="6" t="s">
        <v>60721</v>
      </c>
      <c r="G9510" s="6" t="s">
        <v>32160</v>
      </c>
      <c r="H9510" s="6">
        <v>123595000</v>
      </c>
      <c r="I9510" s="6">
        <v>504996000</v>
      </c>
      <c r="J9510" s="6">
        <v>40354.482979063447</v>
      </c>
      <c r="K9510" s="6">
        <v>15.040865384615385</v>
      </c>
      <c r="L9510" s="6">
        <v>10.605482549945147</v>
      </c>
      <c r="M9510" s="6">
        <v>2.7751395526423432</v>
      </c>
      <c r="N9510" s="6">
        <v>3.9551889999999998</v>
      </c>
      <c r="O9510" s="6">
        <v>2.3547259999999999</v>
      </c>
      <c r="P9510" s="7">
        <v>3.1549575000000001</v>
      </c>
      <c r="Q9510">
        <f t="shared" si="148"/>
        <v>3.3826794034725611</v>
      </c>
    </row>
    <row r="9511" spans="1:17" x14ac:dyDescent="0.25">
      <c r="A9511" s="8" t="s">
        <v>37990</v>
      </c>
      <c r="B9511" s="9" t="s">
        <v>37991</v>
      </c>
      <c r="C9511" s="9">
        <v>3694</v>
      </c>
      <c r="D9511" s="9">
        <v>256</v>
      </c>
      <c r="E9511" s="9" t="s">
        <v>3099</v>
      </c>
      <c r="F9511" s="9" t="s">
        <v>37370</v>
      </c>
      <c r="G9511" s="9" t="s">
        <v>3099</v>
      </c>
      <c r="H9511" s="9">
        <v>38525000</v>
      </c>
      <c r="I9511" s="9">
        <v>159552000</v>
      </c>
      <c r="J9511" s="9">
        <v>43192.203573362211</v>
      </c>
      <c r="K9511" s="9">
        <v>14.4296875</v>
      </c>
      <c r="L9511" s="9">
        <v>10.673438437164684</v>
      </c>
      <c r="M9511" s="9">
        <v>2.7362934134156052</v>
      </c>
      <c r="N9511" s="9">
        <v>3.9741249999999999</v>
      </c>
      <c r="O9511" s="9">
        <v>2.335763</v>
      </c>
      <c r="P9511" s="10">
        <v>3.154944</v>
      </c>
      <c r="Q9511">
        <f t="shared" si="148"/>
        <v>3.382664476880298</v>
      </c>
    </row>
    <row r="9512" spans="1:17" x14ac:dyDescent="0.25">
      <c r="A9512" s="5" t="s">
        <v>65583</v>
      </c>
      <c r="B9512" s="6" t="s">
        <v>65584</v>
      </c>
      <c r="C9512" s="6">
        <v>138</v>
      </c>
      <c r="D9512" s="6">
        <v>11</v>
      </c>
      <c r="E9512" s="6" t="s">
        <v>65585</v>
      </c>
      <c r="F9512" s="6" t="s">
        <v>60981</v>
      </c>
      <c r="G9512" s="6" t="s">
        <v>65586</v>
      </c>
      <c r="H9512" s="6">
        <v>2115000</v>
      </c>
      <c r="I9512" s="6">
        <v>7488000</v>
      </c>
      <c r="J9512" s="6">
        <v>54260.869565217392</v>
      </c>
      <c r="K9512" s="6">
        <v>12.545454545454545</v>
      </c>
      <c r="L9512" s="6">
        <v>10.901577041299719</v>
      </c>
      <c r="M9512" s="6">
        <v>2.6060510331470885</v>
      </c>
      <c r="N9512" s="6">
        <v>4.0376950000000003</v>
      </c>
      <c r="O9512" s="6">
        <v>2.2721830000000001</v>
      </c>
      <c r="P9512" s="7">
        <v>3.1549390000000002</v>
      </c>
      <c r="Q9512">
        <f t="shared" si="148"/>
        <v>3.3826589485127929</v>
      </c>
    </row>
    <row r="9513" spans="1:17" x14ac:dyDescent="0.25">
      <c r="A9513" s="8" t="s">
        <v>77779</v>
      </c>
      <c r="B9513" s="9" t="s">
        <v>77780</v>
      </c>
      <c r="C9513" s="9">
        <v>709</v>
      </c>
      <c r="D9513" s="9">
        <v>50</v>
      </c>
      <c r="E9513" s="9" t="s">
        <v>77781</v>
      </c>
      <c r="F9513" s="9" t="s">
        <v>76485</v>
      </c>
      <c r="G9513" s="9" t="s">
        <v>113</v>
      </c>
      <c r="H9513" s="9">
        <v>7869000</v>
      </c>
      <c r="I9513" s="9">
        <v>31509000</v>
      </c>
      <c r="J9513" s="9">
        <v>44441.466854724968</v>
      </c>
      <c r="K9513" s="9">
        <v>14.18</v>
      </c>
      <c r="L9513" s="9">
        <v>10.701950751995245</v>
      </c>
      <c r="M9513" s="9">
        <v>2.7199787719674839</v>
      </c>
      <c r="N9513" s="9">
        <v>3.9820690000000001</v>
      </c>
      <c r="O9513" s="9">
        <v>2.327798</v>
      </c>
      <c r="P9513" s="10">
        <v>3.1549335000000003</v>
      </c>
      <c r="Q9513">
        <f t="shared" si="148"/>
        <v>3.3826528673085381</v>
      </c>
    </row>
    <row r="9514" spans="1:17" x14ac:dyDescent="0.25">
      <c r="A9514" s="8" t="s">
        <v>74186</v>
      </c>
      <c r="B9514" s="9" t="s">
        <v>74187</v>
      </c>
      <c r="C9514" s="9">
        <v>11540</v>
      </c>
      <c r="D9514" s="9">
        <v>805</v>
      </c>
      <c r="E9514" s="9" t="s">
        <v>74188</v>
      </c>
      <c r="F9514" s="9" t="s">
        <v>71154</v>
      </c>
      <c r="G9514" s="9" t="s">
        <v>73269</v>
      </c>
      <c r="H9514" s="9">
        <v>127979000</v>
      </c>
      <c r="I9514" s="9">
        <v>503696000</v>
      </c>
      <c r="J9514" s="9">
        <v>43647.833622183709</v>
      </c>
      <c r="K9514" s="9">
        <v>14.335403726708075</v>
      </c>
      <c r="L9514" s="9">
        <v>10.683931839769466</v>
      </c>
      <c r="M9514" s="9">
        <v>2.7301641243607166</v>
      </c>
      <c r="N9514" s="9">
        <v>3.9770479999999999</v>
      </c>
      <c r="O9514" s="9">
        <v>2.33277</v>
      </c>
      <c r="P9514" s="10">
        <v>3.154909</v>
      </c>
      <c r="Q9514">
        <f t="shared" si="148"/>
        <v>3.382625778307764</v>
      </c>
    </row>
    <row r="9515" spans="1:17" x14ac:dyDescent="0.25">
      <c r="A9515" s="8" t="s">
        <v>32030</v>
      </c>
      <c r="B9515" s="9" t="s">
        <v>32031</v>
      </c>
      <c r="C9515" s="9">
        <v>4214</v>
      </c>
      <c r="D9515" s="9">
        <v>262</v>
      </c>
      <c r="E9515" s="9" t="s">
        <v>11410</v>
      </c>
      <c r="F9515" s="9" t="s">
        <v>31929</v>
      </c>
      <c r="G9515" s="9" t="s">
        <v>31938</v>
      </c>
      <c r="H9515" s="9">
        <v>36336000</v>
      </c>
      <c r="I9515" s="9">
        <v>152226000</v>
      </c>
      <c r="J9515" s="9">
        <v>36123.872804935927</v>
      </c>
      <c r="K9515" s="9">
        <v>16.083969465648856</v>
      </c>
      <c r="L9515" s="9">
        <v>10.494736904437904</v>
      </c>
      <c r="M9515" s="9">
        <v>2.8381405656707193</v>
      </c>
      <c r="N9515" s="9">
        <v>3.9243299999999999</v>
      </c>
      <c r="O9515" s="9">
        <v>2.385481</v>
      </c>
      <c r="P9515" s="10">
        <v>3.1549054999999999</v>
      </c>
      <c r="Q9515">
        <f t="shared" si="148"/>
        <v>3.3826219084505107</v>
      </c>
    </row>
    <row r="9516" spans="1:17" x14ac:dyDescent="0.25">
      <c r="A9516" s="5" t="s">
        <v>43847</v>
      </c>
      <c r="B9516" s="6" t="s">
        <v>43848</v>
      </c>
      <c r="C9516" s="6">
        <v>1732</v>
      </c>
      <c r="D9516" s="6">
        <v>119</v>
      </c>
      <c r="E9516" s="6" t="s">
        <v>43849</v>
      </c>
      <c r="F9516" s="6" t="s">
        <v>43702</v>
      </c>
      <c r="G9516" s="6" t="s">
        <v>43703</v>
      </c>
      <c r="H9516" s="6">
        <v>18733000</v>
      </c>
      <c r="I9516" s="6">
        <v>73728000</v>
      </c>
      <c r="J9516" s="6">
        <v>42568.129330254043</v>
      </c>
      <c r="K9516" s="6">
        <v>14.554621848739496</v>
      </c>
      <c r="L9516" s="6">
        <v>10.65888460595281</v>
      </c>
      <c r="M9516" s="6">
        <v>2.744357819461968</v>
      </c>
      <c r="N9516" s="6">
        <v>3.9700690000000001</v>
      </c>
      <c r="O9516" s="6">
        <v>2.339699</v>
      </c>
      <c r="P9516" s="7">
        <v>3.154884</v>
      </c>
      <c r="Q9516">
        <f t="shared" si="148"/>
        <v>3.3825981364702393</v>
      </c>
    </row>
    <row r="9517" spans="1:17" x14ac:dyDescent="0.25">
      <c r="A9517" s="5" t="s">
        <v>13122</v>
      </c>
      <c r="B9517" s="6" t="s">
        <v>13123</v>
      </c>
      <c r="C9517" s="6">
        <v>571</v>
      </c>
      <c r="D9517" s="6">
        <v>33</v>
      </c>
      <c r="E9517" s="6" t="s">
        <v>13124</v>
      </c>
      <c r="F9517" s="6" t="s">
        <v>11654</v>
      </c>
      <c r="G9517" s="6" t="s">
        <v>12868</v>
      </c>
      <c r="H9517" s="6">
        <v>4400000</v>
      </c>
      <c r="I9517" s="6">
        <v>18275000</v>
      </c>
      <c r="J9517" s="6">
        <v>32005.253940455343</v>
      </c>
      <c r="K9517" s="6">
        <v>17.303030303030305</v>
      </c>
      <c r="L9517" s="6">
        <v>10.373686598326037</v>
      </c>
      <c r="M9517" s="6">
        <v>2.9070666364683349</v>
      </c>
      <c r="N9517" s="6">
        <v>3.8905989999999999</v>
      </c>
      <c r="O9517" s="6">
        <v>2.4191280000000002</v>
      </c>
      <c r="P9517" s="7">
        <v>3.1548635000000003</v>
      </c>
      <c r="Q9517">
        <f t="shared" si="148"/>
        <v>3.38257547016347</v>
      </c>
    </row>
    <row r="9518" spans="1:17" x14ac:dyDescent="0.25">
      <c r="A9518" s="5" t="s">
        <v>33017</v>
      </c>
      <c r="B9518" s="6" t="s">
        <v>33018</v>
      </c>
      <c r="C9518" s="6">
        <v>425</v>
      </c>
      <c r="D9518" s="6">
        <v>29</v>
      </c>
      <c r="E9518" s="6" t="s">
        <v>1311</v>
      </c>
      <c r="F9518" s="6" t="s">
        <v>24898</v>
      </c>
      <c r="G9518" s="6" t="s">
        <v>20462</v>
      </c>
      <c r="H9518" s="6">
        <v>3900000</v>
      </c>
      <c r="I9518" s="6">
        <v>17885000</v>
      </c>
      <c r="J9518" s="6">
        <v>42082.352941176468</v>
      </c>
      <c r="K9518" s="6">
        <v>14.655172413793103</v>
      </c>
      <c r="L9518" s="6">
        <v>10.647407524398334</v>
      </c>
      <c r="M9518" s="6">
        <v>2.7508013680548737</v>
      </c>
      <c r="N9518" s="6">
        <v>3.9668709999999998</v>
      </c>
      <c r="O9518" s="6">
        <v>2.3428450000000001</v>
      </c>
      <c r="P9518" s="7">
        <v>3.1548579999999999</v>
      </c>
      <c r="Q9518">
        <f t="shared" si="148"/>
        <v>3.3825693889592143</v>
      </c>
    </row>
    <row r="9519" spans="1:17" x14ac:dyDescent="0.25">
      <c r="A9519" s="5" t="s">
        <v>39979</v>
      </c>
      <c r="B9519" s="6" t="s">
        <v>39980</v>
      </c>
      <c r="C9519" s="6">
        <v>2577</v>
      </c>
      <c r="D9519" s="6">
        <v>197</v>
      </c>
      <c r="E9519" s="6" t="s">
        <v>39795</v>
      </c>
      <c r="F9519" s="6" t="s">
        <v>39116</v>
      </c>
      <c r="G9519" s="6" t="s">
        <v>39933</v>
      </c>
      <c r="H9519" s="6">
        <v>30950000</v>
      </c>
      <c r="I9519" s="6">
        <v>130563000</v>
      </c>
      <c r="J9519" s="6">
        <v>50664.726426076835</v>
      </c>
      <c r="K9519" s="6">
        <v>13.081218274111675</v>
      </c>
      <c r="L9519" s="6">
        <v>10.83300495360805</v>
      </c>
      <c r="M9519" s="6">
        <v>2.6448418721367886</v>
      </c>
      <c r="N9519" s="6">
        <v>4.0185870000000001</v>
      </c>
      <c r="O9519" s="6">
        <v>2.2911190000000001</v>
      </c>
      <c r="P9519" s="7">
        <v>3.1548530000000001</v>
      </c>
      <c r="Q9519">
        <f t="shared" si="148"/>
        <v>3.3825638605917097</v>
      </c>
    </row>
    <row r="9520" spans="1:17" x14ac:dyDescent="0.25">
      <c r="A9520" s="8" t="s">
        <v>35953</v>
      </c>
      <c r="B9520" s="9" t="s">
        <v>35940</v>
      </c>
      <c r="C9520" s="9">
        <v>3342</v>
      </c>
      <c r="D9520" s="9">
        <v>218</v>
      </c>
      <c r="E9520" s="9" t="s">
        <v>10652</v>
      </c>
      <c r="F9520" s="9" t="s">
        <v>34684</v>
      </c>
      <c r="G9520" s="9" t="s">
        <v>6084</v>
      </c>
      <c r="H9520" s="9">
        <v>32642000</v>
      </c>
      <c r="I9520" s="9">
        <v>130601000</v>
      </c>
      <c r="J9520" s="9">
        <v>39078.695391980851</v>
      </c>
      <c r="K9520" s="9">
        <v>15.330275229357799</v>
      </c>
      <c r="L9520" s="9">
        <v>10.573358311652976</v>
      </c>
      <c r="M9520" s="9">
        <v>2.793020761056987</v>
      </c>
      <c r="N9520" s="9">
        <v>3.9462380000000001</v>
      </c>
      <c r="O9520" s="9">
        <v>2.3634550000000001</v>
      </c>
      <c r="P9520" s="10">
        <v>3.1548465000000001</v>
      </c>
      <c r="Q9520">
        <f t="shared" si="148"/>
        <v>3.3825566737139532</v>
      </c>
    </row>
    <row r="9521" spans="1:17" x14ac:dyDescent="0.25">
      <c r="A9521" s="8" t="s">
        <v>15974</v>
      </c>
      <c r="B9521" s="9" t="s">
        <v>15975</v>
      </c>
      <c r="C9521" s="9">
        <v>4677</v>
      </c>
      <c r="D9521" s="9">
        <v>402</v>
      </c>
      <c r="E9521" s="9" t="s">
        <v>15976</v>
      </c>
      <c r="F9521" s="9" t="s">
        <v>11654</v>
      </c>
      <c r="G9521" s="9" t="s">
        <v>5982</v>
      </c>
      <c r="H9521" s="9">
        <v>74707000</v>
      </c>
      <c r="I9521" s="9">
        <v>286481000</v>
      </c>
      <c r="J9521" s="9">
        <v>61253.153731024162</v>
      </c>
      <c r="K9521" s="9">
        <v>11.634328358208956</v>
      </c>
      <c r="L9521" s="9">
        <v>11.022786942124291</v>
      </c>
      <c r="M9521" s="9">
        <v>2.5364175821822239</v>
      </c>
      <c r="N9521" s="9">
        <v>4.0714699999999997</v>
      </c>
      <c r="O9521" s="9">
        <v>2.2381899999999999</v>
      </c>
      <c r="P9521" s="10">
        <v>3.1548299999999996</v>
      </c>
      <c r="Q9521">
        <f t="shared" si="148"/>
        <v>3.3825384301011865</v>
      </c>
    </row>
    <row r="9522" spans="1:17" x14ac:dyDescent="0.25">
      <c r="A9522" s="5" t="s">
        <v>9035</v>
      </c>
      <c r="B9522" s="6" t="s">
        <v>9036</v>
      </c>
      <c r="C9522" s="6">
        <v>9124</v>
      </c>
      <c r="D9522" s="6">
        <v>641</v>
      </c>
      <c r="E9522" s="6" t="s">
        <v>9037</v>
      </c>
      <c r="F9522" s="6" t="s">
        <v>17</v>
      </c>
      <c r="G9522" s="6" t="s">
        <v>377</v>
      </c>
      <c r="H9522" s="6">
        <v>107599000</v>
      </c>
      <c r="I9522" s="6">
        <v>402555000</v>
      </c>
      <c r="J9522" s="6">
        <v>44120.451556334941</v>
      </c>
      <c r="K9522" s="6">
        <v>14.234009360374415</v>
      </c>
      <c r="L9522" s="6">
        <v>10.694701373015155</v>
      </c>
      <c r="M9522" s="6">
        <v>2.7235303863901095</v>
      </c>
      <c r="N9522" s="6">
        <v>3.9800490000000002</v>
      </c>
      <c r="O9522" s="6">
        <v>2.3295319999999999</v>
      </c>
      <c r="P9522" s="7">
        <v>3.1547904999999998</v>
      </c>
      <c r="Q9522">
        <f t="shared" si="148"/>
        <v>3.3824947559978984</v>
      </c>
    </row>
    <row r="9523" spans="1:17" x14ac:dyDescent="0.25">
      <c r="A9523" s="8" t="s">
        <v>57338</v>
      </c>
      <c r="B9523" s="9" t="s">
        <v>57312</v>
      </c>
      <c r="C9523" s="9">
        <v>388</v>
      </c>
      <c r="D9523" s="9">
        <v>20</v>
      </c>
      <c r="E9523" s="9" t="s">
        <v>715</v>
      </c>
      <c r="F9523" s="9" t="s">
        <v>56871</v>
      </c>
      <c r="G9523" s="9" t="s">
        <v>527</v>
      </c>
      <c r="H9523" s="9">
        <v>2645000</v>
      </c>
      <c r="I9523" s="9">
        <v>10263000</v>
      </c>
      <c r="J9523" s="9">
        <v>26451.030927835051</v>
      </c>
      <c r="K9523" s="9">
        <v>19.399999999999999</v>
      </c>
      <c r="L9523" s="9">
        <v>10.183088217999792</v>
      </c>
      <c r="M9523" s="9">
        <v>3.0155349008501706</v>
      </c>
      <c r="N9523" s="9">
        <v>3.8374899999999998</v>
      </c>
      <c r="O9523" s="9">
        <v>2.4720780000000002</v>
      </c>
      <c r="P9523" s="10">
        <v>3.1547840000000003</v>
      </c>
      <c r="Q9523">
        <f t="shared" si="148"/>
        <v>3.3824875691201424</v>
      </c>
    </row>
    <row r="9524" spans="1:17" x14ac:dyDescent="0.25">
      <c r="A9524" s="8" t="s">
        <v>48016</v>
      </c>
      <c r="B9524" s="9" t="s">
        <v>48017</v>
      </c>
      <c r="C9524" s="9">
        <v>10763</v>
      </c>
      <c r="D9524" s="9">
        <v>701</v>
      </c>
      <c r="E9524" s="9" t="s">
        <v>23589</v>
      </c>
      <c r="F9524" s="9" t="s">
        <v>47706</v>
      </c>
      <c r="G9524" s="9" t="s">
        <v>39627</v>
      </c>
      <c r="H9524" s="9">
        <v>98444000</v>
      </c>
      <c r="I9524" s="9">
        <v>419350000</v>
      </c>
      <c r="J9524" s="9">
        <v>38962.185264331507</v>
      </c>
      <c r="K9524" s="9">
        <v>15.353780313837374</v>
      </c>
      <c r="L9524" s="9">
        <v>10.570372511712563</v>
      </c>
      <c r="M9524" s="9">
        <v>2.7944590824734177</v>
      </c>
      <c r="N9524" s="9">
        <v>3.9454050000000001</v>
      </c>
      <c r="O9524" s="9">
        <v>2.3641570000000001</v>
      </c>
      <c r="P9524" s="10">
        <v>3.1547809999999998</v>
      </c>
      <c r="Q9524">
        <f t="shared" si="148"/>
        <v>3.3824842520996392</v>
      </c>
    </row>
    <row r="9525" spans="1:17" x14ac:dyDescent="0.25">
      <c r="A9525" s="5" t="s">
        <v>25716</v>
      </c>
      <c r="B9525" s="6" t="s">
        <v>25717</v>
      </c>
      <c r="C9525" s="6">
        <v>442</v>
      </c>
      <c r="D9525" s="6">
        <v>30</v>
      </c>
      <c r="E9525" s="6" t="s">
        <v>25718</v>
      </c>
      <c r="F9525" s="6" t="s">
        <v>24898</v>
      </c>
      <c r="G9525" s="6" t="s">
        <v>4464</v>
      </c>
      <c r="H9525" s="6">
        <v>4601000</v>
      </c>
      <c r="I9525" s="6">
        <v>18426000</v>
      </c>
      <c r="J9525" s="6">
        <v>41687.782805429866</v>
      </c>
      <c r="K9525" s="6">
        <v>14.733333333333333</v>
      </c>
      <c r="L9525" s="6">
        <v>10.637987374128878</v>
      </c>
      <c r="M9525" s="6">
        <v>2.7557816039234</v>
      </c>
      <c r="N9525" s="6">
        <v>3.9642460000000002</v>
      </c>
      <c r="O9525" s="6">
        <v>2.3452760000000001</v>
      </c>
      <c r="P9525" s="7">
        <v>3.1547610000000001</v>
      </c>
      <c r="Q9525">
        <f t="shared" si="148"/>
        <v>3.3824621386296201</v>
      </c>
    </row>
    <row r="9526" spans="1:17" x14ac:dyDescent="0.25">
      <c r="A9526" s="8" t="s">
        <v>77325</v>
      </c>
      <c r="B9526" s="9" t="s">
        <v>77322</v>
      </c>
      <c r="C9526" s="9">
        <v>15901</v>
      </c>
      <c r="D9526" s="9">
        <v>1081</v>
      </c>
      <c r="E9526" s="9" t="s">
        <v>77323</v>
      </c>
      <c r="F9526" s="9" t="s">
        <v>76485</v>
      </c>
      <c r="G9526" s="9" t="s">
        <v>5429</v>
      </c>
      <c r="H9526" s="9">
        <v>171119000</v>
      </c>
      <c r="I9526" s="9">
        <v>664564000</v>
      </c>
      <c r="J9526" s="9">
        <v>41793.849443431231</v>
      </c>
      <c r="K9526" s="9">
        <v>14.709528214616096</v>
      </c>
      <c r="L9526" s="9">
        <v>10.640528391864088</v>
      </c>
      <c r="M9526" s="9">
        <v>2.7542674209201006</v>
      </c>
      <c r="N9526" s="9">
        <v>3.9649540000000001</v>
      </c>
      <c r="O9526" s="9">
        <v>2.3445369999999999</v>
      </c>
      <c r="P9526" s="10">
        <v>3.1547454999999998</v>
      </c>
      <c r="Q9526">
        <f t="shared" si="148"/>
        <v>3.3824450006903546</v>
      </c>
    </row>
    <row r="9527" spans="1:17" x14ac:dyDescent="0.25">
      <c r="A9527" s="8" t="s">
        <v>23154</v>
      </c>
      <c r="B9527" s="9" t="s">
        <v>23155</v>
      </c>
      <c r="C9527" s="9">
        <v>1540</v>
      </c>
      <c r="D9527" s="9">
        <v>88</v>
      </c>
      <c r="E9527" s="9" t="s">
        <v>19683</v>
      </c>
      <c r="F9527" s="9" t="s">
        <v>21581</v>
      </c>
      <c r="G9527" s="9" t="s">
        <v>22896</v>
      </c>
      <c r="H9527" s="9">
        <v>11493000</v>
      </c>
      <c r="I9527" s="9">
        <v>48328000</v>
      </c>
      <c r="J9527" s="9">
        <v>31381.81818181818</v>
      </c>
      <c r="K9527" s="9">
        <v>17.5</v>
      </c>
      <c r="L9527" s="9">
        <v>10.354015830470511</v>
      </c>
      <c r="M9527" s="9">
        <v>2.917770732084279</v>
      </c>
      <c r="N9527" s="9">
        <v>3.8851179999999998</v>
      </c>
      <c r="O9527" s="9">
        <v>2.424353</v>
      </c>
      <c r="P9527" s="10">
        <v>3.1547355000000001</v>
      </c>
      <c r="Q9527">
        <f t="shared" si="148"/>
        <v>3.3824339439553452</v>
      </c>
    </row>
    <row r="9528" spans="1:17" x14ac:dyDescent="0.25">
      <c r="A9528" s="8" t="s">
        <v>66301</v>
      </c>
      <c r="B9528" s="9" t="s">
        <v>66293</v>
      </c>
      <c r="C9528" s="9">
        <v>258</v>
      </c>
      <c r="D9528" s="9">
        <v>23</v>
      </c>
      <c r="E9528" s="9" t="s">
        <v>11573</v>
      </c>
      <c r="F9528" s="9" t="s">
        <v>60981</v>
      </c>
      <c r="G9528" s="9" t="s">
        <v>62559</v>
      </c>
      <c r="H9528" s="9">
        <v>6604000</v>
      </c>
      <c r="I9528" s="9">
        <v>16748000</v>
      </c>
      <c r="J9528" s="9">
        <v>64914.728682170542</v>
      </c>
      <c r="K9528" s="9">
        <v>11.217391304347826</v>
      </c>
      <c r="L9528" s="9">
        <v>11.080845225905357</v>
      </c>
      <c r="M9528" s="9">
        <v>2.5028604534045962</v>
      </c>
      <c r="N9528" s="9">
        <v>4.0876469999999996</v>
      </c>
      <c r="O9528" s="9">
        <v>2.2218089999999999</v>
      </c>
      <c r="P9528" s="10">
        <v>3.1547279999999995</v>
      </c>
      <c r="Q9528">
        <f t="shared" si="148"/>
        <v>3.3824256514040876</v>
      </c>
    </row>
    <row r="9529" spans="1:17" x14ac:dyDescent="0.25">
      <c r="A9529" s="8" t="s">
        <v>51742</v>
      </c>
      <c r="B9529" s="9" t="s">
        <v>51727</v>
      </c>
      <c r="C9529" s="9">
        <v>12405</v>
      </c>
      <c r="D9529" s="9">
        <v>813</v>
      </c>
      <c r="E9529" s="9" t="s">
        <v>51552</v>
      </c>
      <c r="F9529" s="9" t="s">
        <v>50141</v>
      </c>
      <c r="G9529" s="9" t="s">
        <v>51552</v>
      </c>
      <c r="H9529" s="9">
        <v>116336000</v>
      </c>
      <c r="I9529" s="9">
        <v>488113000</v>
      </c>
      <c r="J9529" s="9">
        <v>39348.085449415557</v>
      </c>
      <c r="K9529" s="9">
        <v>15.258302583025831</v>
      </c>
      <c r="L9529" s="9">
        <v>10.580228012137484</v>
      </c>
      <c r="M9529" s="9">
        <v>2.7886037064825877</v>
      </c>
      <c r="N9529" s="9">
        <v>3.9481519999999999</v>
      </c>
      <c r="O9529" s="9">
        <v>2.3612980000000001</v>
      </c>
      <c r="P9529" s="10">
        <v>3.154725</v>
      </c>
      <c r="Q9529">
        <f t="shared" si="148"/>
        <v>3.3824223343835849</v>
      </c>
    </row>
    <row r="9530" spans="1:17" x14ac:dyDescent="0.25">
      <c r="A9530" s="8" t="s">
        <v>24972</v>
      </c>
      <c r="B9530" s="9" t="s">
        <v>24968</v>
      </c>
      <c r="C9530" s="9">
        <v>14014</v>
      </c>
      <c r="D9530" s="9">
        <v>1013</v>
      </c>
      <c r="E9530" s="9" t="s">
        <v>13733</v>
      </c>
      <c r="F9530" s="9" t="s">
        <v>24898</v>
      </c>
      <c r="G9530" s="9" t="s">
        <v>24903</v>
      </c>
      <c r="H9530" s="9">
        <v>168858000</v>
      </c>
      <c r="I9530" s="9">
        <v>647366000</v>
      </c>
      <c r="J9530" s="9">
        <v>46194.234337091482</v>
      </c>
      <c r="K9530" s="9">
        <v>13.834155972359328</v>
      </c>
      <c r="L9530" s="9">
        <v>10.740631918872399</v>
      </c>
      <c r="M9530" s="9">
        <v>2.696932357777043</v>
      </c>
      <c r="N9530" s="9">
        <v>3.992848</v>
      </c>
      <c r="O9530" s="9">
        <v>2.3165480000000001</v>
      </c>
      <c r="P9530" s="10">
        <v>3.1546979999999998</v>
      </c>
      <c r="Q9530">
        <f t="shared" si="148"/>
        <v>3.3823924811990587</v>
      </c>
    </row>
    <row r="9531" spans="1:17" x14ac:dyDescent="0.25">
      <c r="A9531" s="8" t="s">
        <v>24678</v>
      </c>
      <c r="B9531" s="9" t="s">
        <v>24679</v>
      </c>
      <c r="C9531" s="9">
        <v>1974</v>
      </c>
      <c r="D9531" s="9">
        <v>126</v>
      </c>
      <c r="E9531" s="9" t="s">
        <v>19392</v>
      </c>
      <c r="F9531" s="9" t="s">
        <v>23831</v>
      </c>
      <c r="G9531" s="9" t="s">
        <v>23628</v>
      </c>
      <c r="H9531" s="9">
        <v>18563000</v>
      </c>
      <c r="I9531" s="9">
        <v>74342000</v>
      </c>
      <c r="J9531" s="9">
        <v>37660.587639311045</v>
      </c>
      <c r="K9531" s="9">
        <v>15.666666666666666</v>
      </c>
      <c r="L9531" s="9">
        <v>10.536395958500224</v>
      </c>
      <c r="M9531" s="9">
        <v>2.8134107167600364</v>
      </c>
      <c r="N9531" s="9">
        <v>3.9359380000000002</v>
      </c>
      <c r="O9531" s="9">
        <v>2.373408</v>
      </c>
      <c r="P9531" s="10">
        <v>3.1546729999999998</v>
      </c>
      <c r="Q9531">
        <f t="shared" si="148"/>
        <v>3.382364839361534</v>
      </c>
    </row>
    <row r="9532" spans="1:17" x14ac:dyDescent="0.25">
      <c r="A9532" s="8" t="s">
        <v>26735</v>
      </c>
      <c r="B9532" s="9" t="s">
        <v>26698</v>
      </c>
      <c r="C9532" s="9">
        <v>9463</v>
      </c>
      <c r="D9532" s="9">
        <v>584</v>
      </c>
      <c r="E9532" s="9" t="s">
        <v>13292</v>
      </c>
      <c r="F9532" s="9" t="s">
        <v>26680</v>
      </c>
      <c r="G9532" s="9" t="s">
        <v>4737</v>
      </c>
      <c r="H9532" s="9">
        <v>85695000</v>
      </c>
      <c r="I9532" s="9">
        <v>337116000</v>
      </c>
      <c r="J9532" s="9">
        <v>35624.643347775549</v>
      </c>
      <c r="K9532" s="9">
        <v>16.203767123287673</v>
      </c>
      <c r="L9532" s="9">
        <v>10.48082097629282</v>
      </c>
      <c r="M9532" s="9">
        <v>2.8451283786340875</v>
      </c>
      <c r="N9532" s="9">
        <v>3.920452</v>
      </c>
      <c r="O9532" s="9">
        <v>2.3888919999999998</v>
      </c>
      <c r="P9532" s="10">
        <v>3.1546719999999997</v>
      </c>
      <c r="Q9532">
        <f t="shared" si="148"/>
        <v>3.3823637336880328</v>
      </c>
    </row>
    <row r="9533" spans="1:17" x14ac:dyDescent="0.25">
      <c r="A9533" s="8" t="s">
        <v>64174</v>
      </c>
      <c r="B9533" s="9" t="s">
        <v>64108</v>
      </c>
      <c r="C9533" s="9">
        <v>9677</v>
      </c>
      <c r="D9533" s="9">
        <v>654</v>
      </c>
      <c r="E9533" s="9" t="s">
        <v>64109</v>
      </c>
      <c r="F9533" s="9" t="s">
        <v>60981</v>
      </c>
      <c r="G9533" s="9" t="s">
        <v>9173</v>
      </c>
      <c r="H9533" s="9">
        <v>105410000</v>
      </c>
      <c r="I9533" s="9">
        <v>400306000</v>
      </c>
      <c r="J9533" s="9">
        <v>41366.745892322004</v>
      </c>
      <c r="K9533" s="9">
        <v>14.796636085626911</v>
      </c>
      <c r="L9533" s="9">
        <v>10.630256771442658</v>
      </c>
      <c r="M9533" s="9">
        <v>2.7597970113922465</v>
      </c>
      <c r="N9533" s="9">
        <v>3.9620920000000002</v>
      </c>
      <c r="O9533" s="9">
        <v>2.3472360000000001</v>
      </c>
      <c r="P9533" s="10">
        <v>3.1546640000000004</v>
      </c>
      <c r="Q9533">
        <f t="shared" si="148"/>
        <v>3.3823548883000258</v>
      </c>
    </row>
    <row r="9534" spans="1:17" x14ac:dyDescent="0.25">
      <c r="A9534" s="5" t="s">
        <v>30825</v>
      </c>
      <c r="B9534" s="6" t="s">
        <v>30826</v>
      </c>
      <c r="C9534" s="6">
        <v>183</v>
      </c>
      <c r="D9534" s="6">
        <v>11</v>
      </c>
      <c r="E9534" s="6" t="s">
        <v>30827</v>
      </c>
      <c r="F9534" s="6" t="s">
        <v>30437</v>
      </c>
      <c r="G9534" s="6" t="s">
        <v>715</v>
      </c>
      <c r="H9534" s="6">
        <v>1287000</v>
      </c>
      <c r="I9534" s="6">
        <v>6241000</v>
      </c>
      <c r="J9534" s="6">
        <v>34103.825136612024</v>
      </c>
      <c r="K9534" s="6">
        <v>16.636363636363637</v>
      </c>
      <c r="L9534" s="6">
        <v>10.437194152868873</v>
      </c>
      <c r="M9534" s="6">
        <v>2.8699628862649575</v>
      </c>
      <c r="N9534" s="6">
        <v>3.908296</v>
      </c>
      <c r="O9534" s="6">
        <v>2.4010150000000001</v>
      </c>
      <c r="P9534" s="7">
        <v>3.1546555000000001</v>
      </c>
      <c r="Q9534">
        <f t="shared" si="148"/>
        <v>3.3823454900752674</v>
      </c>
    </row>
    <row r="9535" spans="1:17" x14ac:dyDescent="0.25">
      <c r="A9535" s="5" t="s">
        <v>69749</v>
      </c>
      <c r="B9535" s="6" t="s">
        <v>69707</v>
      </c>
      <c r="C9535" s="6">
        <v>5471</v>
      </c>
      <c r="D9535" s="6">
        <v>320</v>
      </c>
      <c r="E9535" s="6" t="s">
        <v>69708</v>
      </c>
      <c r="F9535" s="6" t="s">
        <v>69187</v>
      </c>
      <c r="G9535" s="6" t="s">
        <v>69414</v>
      </c>
      <c r="H9535" s="6">
        <v>44332000</v>
      </c>
      <c r="I9535" s="6">
        <v>178342000</v>
      </c>
      <c r="J9535" s="6">
        <v>32597.696947541583</v>
      </c>
      <c r="K9535" s="6">
        <v>17.096875000000001</v>
      </c>
      <c r="L9535" s="6">
        <v>10.392027595621633</v>
      </c>
      <c r="M9535" s="6">
        <v>2.8957392714320176</v>
      </c>
      <c r="N9535" s="6">
        <v>3.8957099999999998</v>
      </c>
      <c r="O9535" s="6">
        <v>2.4135979999999999</v>
      </c>
      <c r="P9535" s="7">
        <v>3.1546539999999998</v>
      </c>
      <c r="Q9535">
        <f t="shared" si="148"/>
        <v>3.3823438315650156</v>
      </c>
    </row>
    <row r="9536" spans="1:17" x14ac:dyDescent="0.25">
      <c r="A9536" s="5" t="s">
        <v>43181</v>
      </c>
      <c r="B9536" s="6" t="s">
        <v>43182</v>
      </c>
      <c r="C9536" s="6">
        <v>1009</v>
      </c>
      <c r="D9536" s="6">
        <v>83</v>
      </c>
      <c r="E9536" s="6" t="s">
        <v>4731</v>
      </c>
      <c r="F9536" s="6" t="s">
        <v>41498</v>
      </c>
      <c r="G9536" s="6" t="s">
        <v>41652</v>
      </c>
      <c r="H9536" s="6">
        <v>8366000</v>
      </c>
      <c r="I9536" s="6">
        <v>57489000</v>
      </c>
      <c r="J9536" s="6">
        <v>56976.214073339943</v>
      </c>
      <c r="K9536" s="6">
        <v>12.156626506024097</v>
      </c>
      <c r="L9536" s="6">
        <v>10.950406713794818</v>
      </c>
      <c r="M9536" s="6">
        <v>2.5769255485082523</v>
      </c>
      <c r="N9536" s="6">
        <v>4.0513009999999996</v>
      </c>
      <c r="O9536" s="6">
        <v>2.2579639999999999</v>
      </c>
      <c r="P9536" s="7">
        <v>3.1546325</v>
      </c>
      <c r="Q9536">
        <f t="shared" si="148"/>
        <v>3.3823200595847451</v>
      </c>
    </row>
    <row r="9537" spans="1:17" x14ac:dyDescent="0.25">
      <c r="A9537" s="8" t="s">
        <v>136</v>
      </c>
      <c r="B9537" s="9" t="s">
        <v>137</v>
      </c>
      <c r="C9537" s="9">
        <v>3278</v>
      </c>
      <c r="D9537" s="9">
        <v>243</v>
      </c>
      <c r="E9537" s="9" t="s">
        <v>138</v>
      </c>
      <c r="F9537" s="9" t="s">
        <v>22</v>
      </c>
      <c r="G9537" s="9" t="s">
        <v>23</v>
      </c>
      <c r="H9537" s="9">
        <v>39443000</v>
      </c>
      <c r="I9537" s="9">
        <v>157682000</v>
      </c>
      <c r="J9537" s="9">
        <v>48103.111653447224</v>
      </c>
      <c r="K9537" s="9">
        <v>13.489711934156379</v>
      </c>
      <c r="L9537" s="9">
        <v>10.781122933801178</v>
      </c>
      <c r="M9537" s="9">
        <v>2.673438875814504</v>
      </c>
      <c r="N9537" s="9">
        <v>4.00413</v>
      </c>
      <c r="O9537" s="9">
        <v>2.3050790000000001</v>
      </c>
      <c r="P9537" s="10">
        <v>3.1546045</v>
      </c>
      <c r="Q9537">
        <f t="shared" si="148"/>
        <v>3.3822891007267177</v>
      </c>
    </row>
    <row r="9538" spans="1:17" x14ac:dyDescent="0.25">
      <c r="A9538" s="8" t="s">
        <v>50906</v>
      </c>
      <c r="B9538" s="9" t="s">
        <v>50907</v>
      </c>
      <c r="C9538" s="9">
        <v>13782</v>
      </c>
      <c r="D9538" s="9">
        <v>978</v>
      </c>
      <c r="E9538" s="9" t="s">
        <v>9664</v>
      </c>
      <c r="F9538" s="9" t="s">
        <v>50141</v>
      </c>
      <c r="G9538" s="9" t="s">
        <v>26390</v>
      </c>
      <c r="H9538" s="9">
        <v>151122000</v>
      </c>
      <c r="I9538" s="9">
        <v>617264000</v>
      </c>
      <c r="J9538" s="9">
        <v>44787.694093745464</v>
      </c>
      <c r="K9538" s="9">
        <v>14.092024539877301</v>
      </c>
      <c r="L9538" s="9">
        <v>10.709711022575034</v>
      </c>
      <c r="M9538" s="9">
        <v>2.714166428119646</v>
      </c>
      <c r="N9538" s="9">
        <v>3.984232</v>
      </c>
      <c r="O9538" s="9">
        <v>2.3249610000000001</v>
      </c>
      <c r="P9538" s="10">
        <v>3.1545965000000002</v>
      </c>
      <c r="Q9538">
        <f t="shared" ref="Q9538:Q9601" si="149">(5-1) / (4.6177045 - 1) * (P9538-4.6177045) + 5</f>
        <v>3.3822802553387099</v>
      </c>
    </row>
    <row r="9539" spans="1:17" x14ac:dyDescent="0.25">
      <c r="A9539" s="8" t="s">
        <v>71539</v>
      </c>
      <c r="B9539" s="9" t="s">
        <v>71534</v>
      </c>
      <c r="C9539" s="9">
        <v>9399</v>
      </c>
      <c r="D9539" s="9">
        <v>748</v>
      </c>
      <c r="E9539" s="9" t="s">
        <v>250</v>
      </c>
      <c r="F9539" s="9" t="s">
        <v>71154</v>
      </c>
      <c r="G9539" s="9" t="s">
        <v>71153</v>
      </c>
      <c r="H9539" s="9">
        <v>120227000</v>
      </c>
      <c r="I9539" s="9">
        <v>507413000</v>
      </c>
      <c r="J9539" s="9">
        <v>53985.849558463669</v>
      </c>
      <c r="K9539" s="9">
        <v>12.565508021390375</v>
      </c>
      <c r="L9539" s="9">
        <v>10.896495769193853</v>
      </c>
      <c r="M9539" s="9">
        <v>2.6075303963046057</v>
      </c>
      <c r="N9539" s="9">
        <v>4.0362790000000004</v>
      </c>
      <c r="O9539" s="9">
        <v>2.2729050000000002</v>
      </c>
      <c r="P9539" s="10">
        <v>3.1545920000000001</v>
      </c>
      <c r="Q9539">
        <f t="shared" si="149"/>
        <v>3.3822752798079554</v>
      </c>
    </row>
    <row r="9540" spans="1:17" x14ac:dyDescent="0.25">
      <c r="A9540" s="5" t="s">
        <v>17977</v>
      </c>
      <c r="B9540" s="6" t="s">
        <v>17978</v>
      </c>
      <c r="C9540" s="6">
        <v>911</v>
      </c>
      <c r="D9540" s="6">
        <v>78</v>
      </c>
      <c r="E9540" s="6" t="s">
        <v>17979</v>
      </c>
      <c r="F9540" s="6" t="s">
        <v>16547</v>
      </c>
      <c r="G9540" s="6" t="s">
        <v>4090</v>
      </c>
      <c r="H9540" s="6">
        <v>13720000</v>
      </c>
      <c r="I9540" s="6">
        <v>55356000</v>
      </c>
      <c r="J9540" s="6">
        <v>60763.995609220634</v>
      </c>
      <c r="K9540" s="6">
        <v>11.679487179487179</v>
      </c>
      <c r="L9540" s="6">
        <v>11.014769172046536</v>
      </c>
      <c r="M9540" s="6">
        <v>2.5399855049331204</v>
      </c>
      <c r="N9540" s="6">
        <v>4.0692349999999999</v>
      </c>
      <c r="O9540" s="6">
        <v>2.239932</v>
      </c>
      <c r="P9540" s="7">
        <v>3.1545835000000002</v>
      </c>
      <c r="Q9540">
        <f t="shared" si="149"/>
        <v>3.3822658815831974</v>
      </c>
    </row>
    <row r="9541" spans="1:17" x14ac:dyDescent="0.25">
      <c r="A9541" s="5" t="s">
        <v>19721</v>
      </c>
      <c r="B9541" s="6" t="s">
        <v>19722</v>
      </c>
      <c r="C9541" s="6">
        <v>1717</v>
      </c>
      <c r="D9541" s="6">
        <v>98</v>
      </c>
      <c r="E9541" s="6" t="s">
        <v>19723</v>
      </c>
      <c r="F9541" s="6" t="s">
        <v>16547</v>
      </c>
      <c r="G9541" s="6" t="s">
        <v>19704</v>
      </c>
      <c r="H9541" s="6">
        <v>12170000</v>
      </c>
      <c r="I9541" s="6">
        <v>53719000</v>
      </c>
      <c r="J9541" s="6">
        <v>31286.546301688992</v>
      </c>
      <c r="K9541" s="6">
        <v>17.520408163265305</v>
      </c>
      <c r="L9541" s="6">
        <v>10.350975415617128</v>
      </c>
      <c r="M9541" s="6">
        <v>2.9188732680283791</v>
      </c>
      <c r="N9541" s="6">
        <v>3.884271</v>
      </c>
      <c r="O9541" s="6">
        <v>2.4248910000000001</v>
      </c>
      <c r="P9541" s="7">
        <v>3.1545810000000003</v>
      </c>
      <c r="Q9541">
        <f t="shared" si="149"/>
        <v>3.3822631173994449</v>
      </c>
    </row>
    <row r="9542" spans="1:17" x14ac:dyDescent="0.25">
      <c r="A9542" s="5" t="s">
        <v>18739</v>
      </c>
      <c r="B9542" s="6" t="s">
        <v>18731</v>
      </c>
      <c r="C9542" s="6">
        <v>9831</v>
      </c>
      <c r="D9542" s="6">
        <v>755</v>
      </c>
      <c r="E9542" s="6" t="s">
        <v>15607</v>
      </c>
      <c r="F9542" s="6" t="s">
        <v>16547</v>
      </c>
      <c r="G9542" s="6" t="s">
        <v>1192</v>
      </c>
      <c r="H9542" s="6">
        <v>129341000</v>
      </c>
      <c r="I9542" s="6">
        <v>500761000</v>
      </c>
      <c r="J9542" s="6">
        <v>50936.934187773368</v>
      </c>
      <c r="K9542" s="6">
        <v>13.021192052980133</v>
      </c>
      <c r="L9542" s="6">
        <v>10.838363193878637</v>
      </c>
      <c r="M9542" s="6">
        <v>2.6405699031689083</v>
      </c>
      <c r="N9542" s="6">
        <v>4.0200800000000001</v>
      </c>
      <c r="O9542" s="6">
        <v>2.2890329999999999</v>
      </c>
      <c r="P9542" s="7">
        <v>3.1545565</v>
      </c>
      <c r="Q9542">
        <f t="shared" si="149"/>
        <v>3.3822360283986708</v>
      </c>
    </row>
    <row r="9543" spans="1:17" x14ac:dyDescent="0.25">
      <c r="A9543" s="5" t="s">
        <v>40602</v>
      </c>
      <c r="B9543" s="6" t="s">
        <v>40603</v>
      </c>
      <c r="C9543" s="6">
        <v>7318</v>
      </c>
      <c r="D9543" s="6">
        <v>440</v>
      </c>
      <c r="E9543" s="6" t="s">
        <v>40604</v>
      </c>
      <c r="F9543" s="6" t="s">
        <v>39116</v>
      </c>
      <c r="G9543" s="6" t="s">
        <v>40599</v>
      </c>
      <c r="H9543" s="6">
        <v>59263000</v>
      </c>
      <c r="I9543" s="6">
        <v>249426000</v>
      </c>
      <c r="J9543" s="6">
        <v>34083.902705657281</v>
      </c>
      <c r="K9543" s="6">
        <v>16.631818181818183</v>
      </c>
      <c r="L9543" s="6">
        <v>10.436609829330651</v>
      </c>
      <c r="M9543" s="6">
        <v>2.8697051210876059</v>
      </c>
      <c r="N9543" s="6">
        <v>3.9081329999999999</v>
      </c>
      <c r="O9543" s="6">
        <v>2.4008889999999998</v>
      </c>
      <c r="P9543" s="7">
        <v>3.1545109999999998</v>
      </c>
      <c r="Q9543">
        <f t="shared" si="149"/>
        <v>3.3821857202543768</v>
      </c>
    </row>
    <row r="9544" spans="1:17" x14ac:dyDescent="0.25">
      <c r="A9544" s="5" t="s">
        <v>19011</v>
      </c>
      <c r="B9544" s="6" t="s">
        <v>19006</v>
      </c>
      <c r="C9544" s="6">
        <v>6295</v>
      </c>
      <c r="D9544" s="6">
        <v>456</v>
      </c>
      <c r="E9544" s="6" t="s">
        <v>19007</v>
      </c>
      <c r="F9544" s="6" t="s">
        <v>16547</v>
      </c>
      <c r="G9544" s="6" t="s">
        <v>19008</v>
      </c>
      <c r="H9544" s="6">
        <v>69210000</v>
      </c>
      <c r="I9544" s="6">
        <v>291382000</v>
      </c>
      <c r="J9544" s="6">
        <v>46287.8474980143</v>
      </c>
      <c r="K9544" s="6">
        <v>13.804824561403509</v>
      </c>
      <c r="L9544" s="6">
        <v>10.742656336286428</v>
      </c>
      <c r="M9544" s="6">
        <v>2.6949531115274845</v>
      </c>
      <c r="N9544" s="6">
        <v>3.9934120000000002</v>
      </c>
      <c r="O9544" s="6">
        <v>2.3155809999999999</v>
      </c>
      <c r="P9544" s="7">
        <v>3.1544965</v>
      </c>
      <c r="Q9544">
        <f t="shared" si="149"/>
        <v>3.3821696879886129</v>
      </c>
    </row>
    <row r="9545" spans="1:17" x14ac:dyDescent="0.25">
      <c r="A9545" s="8" t="s">
        <v>19181</v>
      </c>
      <c r="B9545" s="9" t="s">
        <v>19182</v>
      </c>
      <c r="C9545" s="9">
        <v>126</v>
      </c>
      <c r="D9545" s="9">
        <v>12</v>
      </c>
      <c r="E9545" s="9" t="s">
        <v>19183</v>
      </c>
      <c r="F9545" s="9" t="s">
        <v>16547</v>
      </c>
      <c r="G9545" s="9" t="s">
        <v>2615</v>
      </c>
      <c r="H9545" s="9">
        <v>2258000</v>
      </c>
      <c r="I9545" s="9">
        <v>9078000</v>
      </c>
      <c r="J9545" s="9">
        <v>72047.619047619053</v>
      </c>
      <c r="K9545" s="9">
        <v>10.5</v>
      </c>
      <c r="L9545" s="9">
        <v>11.185096434659934</v>
      </c>
      <c r="M9545" s="9">
        <v>2.4423470353692043</v>
      </c>
      <c r="N9545" s="9">
        <v>4.1166970000000003</v>
      </c>
      <c r="O9545" s="9">
        <v>2.1922679999999999</v>
      </c>
      <c r="P9545" s="10">
        <v>3.1544825000000003</v>
      </c>
      <c r="Q9545">
        <f t="shared" si="149"/>
        <v>3.3821542085595993</v>
      </c>
    </row>
    <row r="9546" spans="1:17" x14ac:dyDescent="0.25">
      <c r="A9546" s="8" t="s">
        <v>30233</v>
      </c>
      <c r="B9546" s="9" t="s">
        <v>30225</v>
      </c>
      <c r="C9546" s="9">
        <v>11387</v>
      </c>
      <c r="D9546" s="9">
        <v>753</v>
      </c>
      <c r="E9546" s="9" t="s">
        <v>30078</v>
      </c>
      <c r="F9546" s="9" t="s">
        <v>28937</v>
      </c>
      <c r="G9546" s="9" t="s">
        <v>30078</v>
      </c>
      <c r="H9546" s="9">
        <v>112586000</v>
      </c>
      <c r="I9546" s="9">
        <v>453882000</v>
      </c>
      <c r="J9546" s="9">
        <v>39859.664529726884</v>
      </c>
      <c r="K9546" s="9">
        <v>15.122177954847277</v>
      </c>
      <c r="L9546" s="9">
        <v>10.593145265221567</v>
      </c>
      <c r="M9546" s="9">
        <v>2.7801958368135957</v>
      </c>
      <c r="N9546" s="9">
        <v>3.9517509999999998</v>
      </c>
      <c r="O9546" s="9">
        <v>2.3571939999999998</v>
      </c>
      <c r="P9546" s="10">
        <v>3.1544724999999998</v>
      </c>
      <c r="Q9546">
        <f t="shared" si="149"/>
        <v>3.382143151824589</v>
      </c>
    </row>
    <row r="9547" spans="1:17" x14ac:dyDescent="0.25">
      <c r="A9547" s="8" t="s">
        <v>62830</v>
      </c>
      <c r="B9547" s="9" t="s">
        <v>62827</v>
      </c>
      <c r="C9547" s="9">
        <v>2022</v>
      </c>
      <c r="D9547" s="9">
        <v>152</v>
      </c>
      <c r="E9547" s="9" t="s">
        <v>21038</v>
      </c>
      <c r="F9547" s="9" t="s">
        <v>60981</v>
      </c>
      <c r="G9547" s="9" t="s">
        <v>30486</v>
      </c>
      <c r="H9547" s="9">
        <v>22367000</v>
      </c>
      <c r="I9547" s="9">
        <v>99404000</v>
      </c>
      <c r="J9547" s="9">
        <v>49161.226508407519</v>
      </c>
      <c r="K9547" s="9">
        <v>13.302631578947368</v>
      </c>
      <c r="L9547" s="9">
        <v>10.802880853712285</v>
      </c>
      <c r="M9547" s="9">
        <v>2.6604435468348782</v>
      </c>
      <c r="N9547" s="9">
        <v>4.0101930000000001</v>
      </c>
      <c r="O9547" s="9">
        <v>2.2987350000000002</v>
      </c>
      <c r="P9547" s="10">
        <v>3.1544639999999999</v>
      </c>
      <c r="Q9547">
        <f t="shared" si="149"/>
        <v>3.382133753599831</v>
      </c>
    </row>
    <row r="9548" spans="1:17" x14ac:dyDescent="0.25">
      <c r="A9548" s="5" t="s">
        <v>46317</v>
      </c>
      <c r="B9548" s="6" t="s">
        <v>46318</v>
      </c>
      <c r="C9548" s="6">
        <v>5759</v>
      </c>
      <c r="D9548" s="6">
        <v>392</v>
      </c>
      <c r="E9548" s="6" t="s">
        <v>46319</v>
      </c>
      <c r="F9548" s="6" t="s">
        <v>45627</v>
      </c>
      <c r="G9548" s="6" t="s">
        <v>46157</v>
      </c>
      <c r="H9548" s="6">
        <v>57716000</v>
      </c>
      <c r="I9548" s="6">
        <v>240685000</v>
      </c>
      <c r="J9548" s="6">
        <v>41792.845980204896</v>
      </c>
      <c r="K9548" s="6">
        <v>14.691326530612244</v>
      </c>
      <c r="L9548" s="6">
        <v>10.640504382320181</v>
      </c>
      <c r="M9548" s="6">
        <v>2.7531081094179055</v>
      </c>
      <c r="N9548" s="6">
        <v>3.964947</v>
      </c>
      <c r="O9548" s="6">
        <v>2.3439709999999998</v>
      </c>
      <c r="P9548" s="7">
        <v>3.1544590000000001</v>
      </c>
      <c r="Q9548">
        <f t="shared" si="149"/>
        <v>3.3821282252323264</v>
      </c>
    </row>
    <row r="9549" spans="1:17" x14ac:dyDescent="0.25">
      <c r="A9549" s="5" t="s">
        <v>74995</v>
      </c>
      <c r="B9549" s="6" t="s">
        <v>74996</v>
      </c>
      <c r="C9549" s="6">
        <v>2576</v>
      </c>
      <c r="D9549" s="6">
        <v>183</v>
      </c>
      <c r="E9549" s="6" t="s">
        <v>74997</v>
      </c>
      <c r="F9549" s="6" t="s">
        <v>71154</v>
      </c>
      <c r="G9549" s="6" t="s">
        <v>40727</v>
      </c>
      <c r="H9549" s="6">
        <v>29167000</v>
      </c>
      <c r="I9549" s="6">
        <v>115432000</v>
      </c>
      <c r="J9549" s="6">
        <v>44810.559006211181</v>
      </c>
      <c r="K9549" s="6">
        <v>14.076502732240437</v>
      </c>
      <c r="L9549" s="6">
        <v>10.710221398654809</v>
      </c>
      <c r="M9549" s="6">
        <v>2.713137421375865</v>
      </c>
      <c r="N9549" s="6">
        <v>3.9843739999999999</v>
      </c>
      <c r="O9549" s="6">
        <v>2.3244579999999999</v>
      </c>
      <c r="P9549" s="7">
        <v>3.1544159999999999</v>
      </c>
      <c r="Q9549">
        <f t="shared" si="149"/>
        <v>3.3820806812717841</v>
      </c>
    </row>
    <row r="9550" spans="1:17" x14ac:dyDescent="0.25">
      <c r="A9550" s="8" t="s">
        <v>59033</v>
      </c>
      <c r="B9550" s="9" t="s">
        <v>59013</v>
      </c>
      <c r="C9550" s="9">
        <v>1592</v>
      </c>
      <c r="D9550" s="9">
        <v>109</v>
      </c>
      <c r="E9550" s="9" t="s">
        <v>59014</v>
      </c>
      <c r="F9550" s="9" t="s">
        <v>58062</v>
      </c>
      <c r="G9550" s="9" t="s">
        <v>58889</v>
      </c>
      <c r="H9550" s="9">
        <v>15764000</v>
      </c>
      <c r="I9550" s="9">
        <v>67154000</v>
      </c>
      <c r="J9550" s="9">
        <v>42182.160804020103</v>
      </c>
      <c r="K9550" s="9">
        <v>14.605504587155963</v>
      </c>
      <c r="L9550" s="9">
        <v>10.649776387309126</v>
      </c>
      <c r="M9550" s="9">
        <v>2.7476237101667182</v>
      </c>
      <c r="N9550" s="9">
        <v>3.9675310000000001</v>
      </c>
      <c r="O9550" s="9">
        <v>2.3412929999999998</v>
      </c>
      <c r="P9550" s="10">
        <v>3.1544119999999998</v>
      </c>
      <c r="Q9550">
        <f t="shared" si="149"/>
        <v>3.3820762585777802</v>
      </c>
    </row>
    <row r="9551" spans="1:17" x14ac:dyDescent="0.25">
      <c r="A9551" s="8" t="s">
        <v>27185</v>
      </c>
      <c r="B9551" s="9" t="s">
        <v>27179</v>
      </c>
      <c r="C9551" s="9">
        <v>10116</v>
      </c>
      <c r="D9551" s="9">
        <v>679</v>
      </c>
      <c r="E9551" s="9" t="s">
        <v>27180</v>
      </c>
      <c r="F9551" s="9" t="s">
        <v>26680</v>
      </c>
      <c r="G9551" s="9" t="s">
        <v>27181</v>
      </c>
      <c r="H9551" s="9">
        <v>99338000</v>
      </c>
      <c r="I9551" s="9">
        <v>413029000</v>
      </c>
      <c r="J9551" s="9">
        <v>40829.28034796362</v>
      </c>
      <c r="K9551" s="9">
        <v>14.898379970544919</v>
      </c>
      <c r="L9551" s="9">
        <v>10.617179250514972</v>
      </c>
      <c r="M9551" s="9">
        <v>2.7662172153902116</v>
      </c>
      <c r="N9551" s="9">
        <v>3.9584480000000002</v>
      </c>
      <c r="O9551" s="9">
        <v>2.3503699999999998</v>
      </c>
      <c r="P9551" s="10">
        <v>3.1544090000000002</v>
      </c>
      <c r="Q9551">
        <f t="shared" si="149"/>
        <v>3.3820729415572774</v>
      </c>
    </row>
    <row r="9552" spans="1:17" x14ac:dyDescent="0.25">
      <c r="A9552" s="5" t="s">
        <v>36592</v>
      </c>
      <c r="B9552" s="6" t="s">
        <v>36593</v>
      </c>
      <c r="C9552" s="6">
        <v>159</v>
      </c>
      <c r="D9552" s="6">
        <v>16</v>
      </c>
      <c r="E9552" s="6" t="s">
        <v>15245</v>
      </c>
      <c r="F9552" s="6" t="s">
        <v>34684</v>
      </c>
      <c r="G9552" s="6" t="s">
        <v>25565</v>
      </c>
      <c r="H9552" s="6">
        <v>3493000</v>
      </c>
      <c r="I9552" s="6">
        <v>12501000</v>
      </c>
      <c r="J9552" s="6">
        <v>78622.641509433961</v>
      </c>
      <c r="K9552" s="6">
        <v>9.9375</v>
      </c>
      <c r="L9552" s="6">
        <v>11.272427715754064</v>
      </c>
      <c r="M9552" s="6">
        <v>2.3921972516837329</v>
      </c>
      <c r="N9552" s="6">
        <v>4.1410309999999999</v>
      </c>
      <c r="O9552" s="6">
        <v>2.1677870000000001</v>
      </c>
      <c r="P9552" s="7">
        <v>3.1544090000000002</v>
      </c>
      <c r="Q9552">
        <f t="shared" si="149"/>
        <v>3.3820729415572774</v>
      </c>
    </row>
    <row r="9553" spans="1:17" x14ac:dyDescent="0.25">
      <c r="A9553" s="5" t="s">
        <v>77804</v>
      </c>
      <c r="B9553" s="6" t="s">
        <v>77805</v>
      </c>
      <c r="C9553" s="6">
        <v>53</v>
      </c>
      <c r="D9553" s="6">
        <v>5</v>
      </c>
      <c r="E9553" s="6" t="s">
        <v>921</v>
      </c>
      <c r="F9553" s="6" t="s">
        <v>76485</v>
      </c>
      <c r="G9553" s="6" t="s">
        <v>14565</v>
      </c>
      <c r="H9553" s="6">
        <v>1319000</v>
      </c>
      <c r="I9553" s="6">
        <v>3759000</v>
      </c>
      <c r="J9553" s="6">
        <v>70924.528301886792</v>
      </c>
      <c r="K9553" s="6">
        <v>10.6</v>
      </c>
      <c r="L9553" s="6">
        <v>11.169385708389342</v>
      </c>
      <c r="M9553" s="6">
        <v>2.451005098112319</v>
      </c>
      <c r="N9553" s="6">
        <v>4.1123190000000003</v>
      </c>
      <c r="O9553" s="6">
        <v>2.1964950000000001</v>
      </c>
      <c r="P9553" s="7">
        <v>3.154407</v>
      </c>
      <c r="Q9553">
        <f t="shared" si="149"/>
        <v>3.3820707302102755</v>
      </c>
    </row>
    <row r="9554" spans="1:17" x14ac:dyDescent="0.25">
      <c r="A9554" s="8" t="s">
        <v>11031</v>
      </c>
      <c r="B9554" s="9" t="s">
        <v>11032</v>
      </c>
      <c r="C9554" s="9">
        <v>198</v>
      </c>
      <c r="D9554" s="9">
        <v>16</v>
      </c>
      <c r="E9554" s="9" t="s">
        <v>11033</v>
      </c>
      <c r="F9554" s="9" t="s">
        <v>17</v>
      </c>
      <c r="G9554" s="9" t="s">
        <v>10993</v>
      </c>
      <c r="H9554" s="9">
        <v>2207000</v>
      </c>
      <c r="I9554" s="9">
        <v>10941000</v>
      </c>
      <c r="J9554" s="9">
        <v>55257.57575757576</v>
      </c>
      <c r="K9554" s="9">
        <v>12.375</v>
      </c>
      <c r="L9554" s="9">
        <v>10.919778824666723</v>
      </c>
      <c r="M9554" s="9">
        <v>2.59338729278207</v>
      </c>
      <c r="N9554" s="9">
        <v>4.0427670000000004</v>
      </c>
      <c r="O9554" s="9">
        <v>2.2660010000000002</v>
      </c>
      <c r="P9554" s="10">
        <v>3.1543840000000003</v>
      </c>
      <c r="Q9554">
        <f t="shared" si="149"/>
        <v>3.3820452997197537</v>
      </c>
    </row>
    <row r="9555" spans="1:17" x14ac:dyDescent="0.25">
      <c r="A9555" s="5" t="s">
        <v>62306</v>
      </c>
      <c r="B9555" s="6" t="s">
        <v>62307</v>
      </c>
      <c r="C9555" s="6">
        <v>8169</v>
      </c>
      <c r="D9555" s="6">
        <v>569</v>
      </c>
      <c r="E9555" s="6" t="s">
        <v>49891</v>
      </c>
      <c r="F9555" s="6" t="s">
        <v>60981</v>
      </c>
      <c r="G9555" s="6" t="s">
        <v>56604</v>
      </c>
      <c r="H9555" s="6">
        <v>88199000</v>
      </c>
      <c r="I9555" s="6">
        <v>354345000</v>
      </c>
      <c r="J9555" s="6">
        <v>43376.790304810871</v>
      </c>
      <c r="K9555" s="6">
        <v>14.356766256590509</v>
      </c>
      <c r="L9555" s="6">
        <v>10.677702844973998</v>
      </c>
      <c r="M9555" s="6">
        <v>2.7315561753850504</v>
      </c>
      <c r="N9555" s="6">
        <v>3.9753129999999999</v>
      </c>
      <c r="O9555" s="6">
        <v>2.33345</v>
      </c>
      <c r="P9555" s="7">
        <v>3.1543814999999999</v>
      </c>
      <c r="Q9555">
        <f t="shared" si="149"/>
        <v>3.3820425355360006</v>
      </c>
    </row>
    <row r="9556" spans="1:17" x14ac:dyDescent="0.25">
      <c r="A9556" s="5" t="s">
        <v>32536</v>
      </c>
      <c r="B9556" s="6" t="s">
        <v>32537</v>
      </c>
      <c r="C9556" s="6">
        <v>10911</v>
      </c>
      <c r="D9556" s="6">
        <v>692</v>
      </c>
      <c r="E9556" s="6" t="s">
        <v>32538</v>
      </c>
      <c r="F9556" s="6" t="s">
        <v>31929</v>
      </c>
      <c r="G9556" s="6" t="s">
        <v>174</v>
      </c>
      <c r="H9556" s="6">
        <v>100079000</v>
      </c>
      <c r="I9556" s="6">
        <v>405726000</v>
      </c>
      <c r="J9556" s="6">
        <v>37185.042617541927</v>
      </c>
      <c r="K9556" s="6">
        <v>15.767341040462428</v>
      </c>
      <c r="L9556" s="6">
        <v>10.523688771403513</v>
      </c>
      <c r="M9556" s="6">
        <v>2.8194330087298756</v>
      </c>
      <c r="N9556" s="6">
        <v>3.9323969999999999</v>
      </c>
      <c r="O9556" s="6">
        <v>2.3763480000000001</v>
      </c>
      <c r="P9556" s="7">
        <v>3.1543725</v>
      </c>
      <c r="Q9556">
        <f t="shared" si="149"/>
        <v>3.3820325844744921</v>
      </c>
    </row>
    <row r="9557" spans="1:17" x14ac:dyDescent="0.25">
      <c r="A9557" s="5" t="s">
        <v>12276</v>
      </c>
      <c r="B9557" s="6" t="s">
        <v>12277</v>
      </c>
      <c r="C9557" s="6">
        <v>645</v>
      </c>
      <c r="D9557" s="6">
        <v>31</v>
      </c>
      <c r="E9557" s="6" t="s">
        <v>12278</v>
      </c>
      <c r="F9557" s="6" t="s">
        <v>11654</v>
      </c>
      <c r="G9557" s="6" t="s">
        <v>664</v>
      </c>
      <c r="H9557" s="6">
        <v>3483000</v>
      </c>
      <c r="I9557" s="6">
        <v>15135000</v>
      </c>
      <c r="J9557" s="6">
        <v>23465.116279069767</v>
      </c>
      <c r="K9557" s="6">
        <v>20.806451612903224</v>
      </c>
      <c r="L9557" s="6">
        <v>10.063312799186061</v>
      </c>
      <c r="M9557" s="6">
        <v>3.0822058715578176</v>
      </c>
      <c r="N9557" s="6">
        <v>3.8041149999999999</v>
      </c>
      <c r="O9557" s="6">
        <v>2.5046249999999999</v>
      </c>
      <c r="P9557" s="7">
        <v>3.1543700000000001</v>
      </c>
      <c r="Q9557">
        <f t="shared" si="149"/>
        <v>3.3820298202907395</v>
      </c>
    </row>
    <row r="9558" spans="1:17" x14ac:dyDescent="0.25">
      <c r="A9558" s="5" t="s">
        <v>21837</v>
      </c>
      <c r="B9558" s="6" t="s">
        <v>21838</v>
      </c>
      <c r="C9558" s="6">
        <v>4664</v>
      </c>
      <c r="D9558" s="6">
        <v>285</v>
      </c>
      <c r="E9558" s="6" t="s">
        <v>21839</v>
      </c>
      <c r="F9558" s="6" t="s">
        <v>21581</v>
      </c>
      <c r="G9558" s="6" t="s">
        <v>1239</v>
      </c>
      <c r="H9558" s="6">
        <v>40367000</v>
      </c>
      <c r="I9558" s="6">
        <v>163097000</v>
      </c>
      <c r="J9558" s="6">
        <v>34969.339622641506</v>
      </c>
      <c r="K9558" s="6">
        <v>16.364912280701756</v>
      </c>
      <c r="L9558" s="6">
        <v>10.462255541838729</v>
      </c>
      <c r="M9558" s="6">
        <v>2.8544516346832358</v>
      </c>
      <c r="N9558" s="6">
        <v>3.915279</v>
      </c>
      <c r="O9558" s="6">
        <v>2.393443</v>
      </c>
      <c r="P9558" s="7">
        <v>3.1543609999999997</v>
      </c>
      <c r="Q9558">
        <f t="shared" si="149"/>
        <v>3.3820198692292305</v>
      </c>
    </row>
    <row r="9559" spans="1:17" x14ac:dyDescent="0.25">
      <c r="A9559" s="5" t="s">
        <v>15640</v>
      </c>
      <c r="B9559" s="6" t="s">
        <v>15641</v>
      </c>
      <c r="C9559" s="6">
        <v>14085</v>
      </c>
      <c r="D9559" s="6">
        <v>969</v>
      </c>
      <c r="E9559" s="6" t="s">
        <v>6982</v>
      </c>
      <c r="F9559" s="6" t="s">
        <v>11654</v>
      </c>
      <c r="G9559" s="6" t="s">
        <v>14848</v>
      </c>
      <c r="H9559" s="6">
        <v>147154000</v>
      </c>
      <c r="I9559" s="6">
        <v>598436000</v>
      </c>
      <c r="J9559" s="6">
        <v>42487.468938587146</v>
      </c>
      <c r="K9559" s="6">
        <v>14.535603715170279</v>
      </c>
      <c r="L9559" s="6">
        <v>10.656987999006757</v>
      </c>
      <c r="M9559" s="6">
        <v>2.7431344037037109</v>
      </c>
      <c r="N9559" s="6">
        <v>3.969541</v>
      </c>
      <c r="O9559" s="6">
        <v>2.339102</v>
      </c>
      <c r="P9559" s="7">
        <v>3.1543215</v>
      </c>
      <c r="Q9559">
        <f t="shared" si="149"/>
        <v>3.3819761951259424</v>
      </c>
    </row>
    <row r="9560" spans="1:17" x14ac:dyDescent="0.25">
      <c r="A9560" s="5" t="s">
        <v>35459</v>
      </c>
      <c r="B9560" s="6" t="s">
        <v>35460</v>
      </c>
      <c r="C9560" s="6">
        <v>1786</v>
      </c>
      <c r="D9560" s="6">
        <v>115</v>
      </c>
      <c r="E9560" s="6" t="s">
        <v>35461</v>
      </c>
      <c r="F9560" s="6" t="s">
        <v>34684</v>
      </c>
      <c r="G9560" s="6" t="s">
        <v>35441</v>
      </c>
      <c r="H9560" s="6">
        <v>18306000</v>
      </c>
      <c r="I9560" s="6">
        <v>68056000</v>
      </c>
      <c r="J9560" s="6">
        <v>38105.26315789474</v>
      </c>
      <c r="K9560" s="6">
        <v>15.530434782608696</v>
      </c>
      <c r="L9560" s="6">
        <v>10.548133934950991</v>
      </c>
      <c r="M9560" s="6">
        <v>2.805203214125179</v>
      </c>
      <c r="N9560" s="6">
        <v>3.939209</v>
      </c>
      <c r="O9560" s="6">
        <v>2.369402</v>
      </c>
      <c r="P9560" s="7">
        <v>3.1543055</v>
      </c>
      <c r="Q9560">
        <f t="shared" si="149"/>
        <v>3.3819585043499267</v>
      </c>
    </row>
    <row r="9561" spans="1:17" x14ac:dyDescent="0.25">
      <c r="A9561" s="8" t="s">
        <v>39519</v>
      </c>
      <c r="B9561" s="9" t="s">
        <v>39520</v>
      </c>
      <c r="C9561" s="9">
        <v>13115</v>
      </c>
      <c r="D9561" s="9">
        <v>917</v>
      </c>
      <c r="E9561" s="9" t="s">
        <v>11232</v>
      </c>
      <c r="F9561" s="9" t="s">
        <v>39116</v>
      </c>
      <c r="G9561" s="9" t="s">
        <v>1734</v>
      </c>
      <c r="H9561" s="9">
        <v>139000000</v>
      </c>
      <c r="I9561" s="9">
        <v>572046000</v>
      </c>
      <c r="J9561" s="9">
        <v>43617.689668318722</v>
      </c>
      <c r="K9561" s="9">
        <v>14.302071973827699</v>
      </c>
      <c r="L9561" s="9">
        <v>10.68324099960517</v>
      </c>
      <c r="M9561" s="9">
        <v>2.7279882423554995</v>
      </c>
      <c r="N9561" s="9">
        <v>3.9768560000000002</v>
      </c>
      <c r="O9561" s="9">
        <v>2.3317079999999999</v>
      </c>
      <c r="P9561" s="10">
        <v>3.1542820000000003</v>
      </c>
      <c r="Q9561">
        <f t="shared" si="149"/>
        <v>3.3819325210226543</v>
      </c>
    </row>
    <row r="9562" spans="1:17" x14ac:dyDescent="0.25">
      <c r="A9562" s="5" t="s">
        <v>46709</v>
      </c>
      <c r="B9562" s="6" t="s">
        <v>46710</v>
      </c>
      <c r="C9562" s="6">
        <v>262</v>
      </c>
      <c r="D9562" s="6">
        <v>16</v>
      </c>
      <c r="E9562" s="6" t="s">
        <v>46711</v>
      </c>
      <c r="F9562" s="6" t="s">
        <v>45627</v>
      </c>
      <c r="G9562" s="6" t="s">
        <v>46549</v>
      </c>
      <c r="H9562" s="6">
        <v>2304000</v>
      </c>
      <c r="I9562" s="6">
        <v>9144000</v>
      </c>
      <c r="J9562" s="6">
        <v>34900.763358778626</v>
      </c>
      <c r="K9562" s="6">
        <v>16.375</v>
      </c>
      <c r="L9562" s="6">
        <v>10.460292632953623</v>
      </c>
      <c r="M9562" s="6">
        <v>2.8550323914508557</v>
      </c>
      <c r="N9562" s="6">
        <v>3.9147319999999999</v>
      </c>
      <c r="O9562" s="6">
        <v>2.3937270000000002</v>
      </c>
      <c r="P9562" s="7">
        <v>3.1542295</v>
      </c>
      <c r="Q9562">
        <f t="shared" si="149"/>
        <v>3.3818744731638528</v>
      </c>
    </row>
    <row r="9563" spans="1:17" x14ac:dyDescent="0.25">
      <c r="A9563" s="8" t="s">
        <v>21539</v>
      </c>
      <c r="B9563" s="9" t="s">
        <v>21540</v>
      </c>
      <c r="C9563" s="9">
        <v>216</v>
      </c>
      <c r="D9563" s="9">
        <v>15</v>
      </c>
      <c r="E9563" s="9" t="s">
        <v>4606</v>
      </c>
      <c r="F9563" s="9" t="s">
        <v>20111</v>
      </c>
      <c r="G9563" s="9" t="s">
        <v>21525</v>
      </c>
      <c r="H9563" s="9">
        <v>2379000</v>
      </c>
      <c r="I9563" s="9">
        <v>9313000</v>
      </c>
      <c r="J9563" s="9">
        <v>43115.740740740737</v>
      </c>
      <c r="K9563" s="9">
        <v>14.4</v>
      </c>
      <c r="L9563" s="9">
        <v>10.671666616936257</v>
      </c>
      <c r="M9563" s="9">
        <v>2.7343675094195836</v>
      </c>
      <c r="N9563" s="9">
        <v>3.9736310000000001</v>
      </c>
      <c r="O9563" s="9">
        <v>2.334822</v>
      </c>
      <c r="P9563" s="10">
        <v>3.1542265</v>
      </c>
      <c r="Q9563">
        <f t="shared" si="149"/>
        <v>3.3818711561433501</v>
      </c>
    </row>
    <row r="9564" spans="1:17" x14ac:dyDescent="0.25">
      <c r="A9564" s="5" t="s">
        <v>71684</v>
      </c>
      <c r="B9564" s="6" t="s">
        <v>71683</v>
      </c>
      <c r="C9564" s="6">
        <v>19598</v>
      </c>
      <c r="D9564" s="6">
        <v>1256</v>
      </c>
      <c r="E9564" s="6" t="s">
        <v>35842</v>
      </c>
      <c r="F9564" s="6" t="s">
        <v>71154</v>
      </c>
      <c r="G9564" s="6" t="s">
        <v>71153</v>
      </c>
      <c r="H9564" s="6">
        <v>195362000</v>
      </c>
      <c r="I9564" s="6">
        <v>740616000</v>
      </c>
      <c r="J9564" s="6">
        <v>37790.38677416063</v>
      </c>
      <c r="K9564" s="6">
        <v>15.603503184713375</v>
      </c>
      <c r="L9564" s="6">
        <v>10.539836492525492</v>
      </c>
      <c r="M9564" s="6">
        <v>2.8096137083213946</v>
      </c>
      <c r="N9564" s="6">
        <v>3.9368970000000001</v>
      </c>
      <c r="O9564" s="6">
        <v>2.3715549999999999</v>
      </c>
      <c r="P9564" s="7">
        <v>3.154226</v>
      </c>
      <c r="Q9564">
        <f t="shared" si="149"/>
        <v>3.3818706033065995</v>
      </c>
    </row>
    <row r="9565" spans="1:17" x14ac:dyDescent="0.25">
      <c r="A9565" s="5" t="s">
        <v>326</v>
      </c>
      <c r="B9565" s="6" t="s">
        <v>327</v>
      </c>
      <c r="C9565" s="6">
        <v>8003</v>
      </c>
      <c r="D9565" s="6">
        <v>532</v>
      </c>
      <c r="E9565" s="6" t="s">
        <v>328</v>
      </c>
      <c r="F9565" s="6" t="s">
        <v>22</v>
      </c>
      <c r="G9565" s="6" t="s">
        <v>113</v>
      </c>
      <c r="H9565" s="6">
        <v>82130000</v>
      </c>
      <c r="I9565" s="6">
        <v>321148000</v>
      </c>
      <c r="J9565" s="6">
        <v>40128.451830563536</v>
      </c>
      <c r="K9565" s="6">
        <v>15.043233082706767</v>
      </c>
      <c r="L9565" s="6">
        <v>10.599865803326239</v>
      </c>
      <c r="M9565" s="6">
        <v>2.7752871458868964</v>
      </c>
      <c r="N9565" s="6">
        <v>3.953624</v>
      </c>
      <c r="O9565" s="6">
        <v>2.3547980000000002</v>
      </c>
      <c r="P9565" s="7">
        <v>3.1542110000000001</v>
      </c>
      <c r="Q9565">
        <f t="shared" si="149"/>
        <v>3.381854018204085</v>
      </c>
    </row>
    <row r="9566" spans="1:17" x14ac:dyDescent="0.25">
      <c r="A9566" s="8" t="s">
        <v>16669</v>
      </c>
      <c r="B9566" s="9" t="s">
        <v>16670</v>
      </c>
      <c r="C9566" s="9">
        <v>8894</v>
      </c>
      <c r="D9566" s="9">
        <v>695</v>
      </c>
      <c r="E9566" s="9" t="s">
        <v>16671</v>
      </c>
      <c r="F9566" s="9" t="s">
        <v>16547</v>
      </c>
      <c r="G9566" s="9" t="s">
        <v>16568</v>
      </c>
      <c r="H9566" s="9">
        <v>110499000</v>
      </c>
      <c r="I9566" s="9">
        <v>464836000</v>
      </c>
      <c r="J9566" s="9">
        <v>52263.998201034403</v>
      </c>
      <c r="K9566" s="9">
        <v>12.797122302158273</v>
      </c>
      <c r="L9566" s="9">
        <v>10.864082175546725</v>
      </c>
      <c r="M9566" s="9">
        <v>2.6244600415888892</v>
      </c>
      <c r="N9566" s="9">
        <v>4.027247</v>
      </c>
      <c r="O9566" s="9">
        <v>2.2811689999999998</v>
      </c>
      <c r="P9566" s="10">
        <v>3.1542079999999997</v>
      </c>
      <c r="Q9566">
        <f t="shared" si="149"/>
        <v>3.3818507011835814</v>
      </c>
    </row>
    <row r="9567" spans="1:17" x14ac:dyDescent="0.25">
      <c r="A9567" s="5" t="s">
        <v>34209</v>
      </c>
      <c r="B9567" s="6" t="s">
        <v>34210</v>
      </c>
      <c r="C9567" s="6">
        <v>12332</v>
      </c>
      <c r="D9567" s="6">
        <v>757</v>
      </c>
      <c r="E9567" s="6" t="s">
        <v>25803</v>
      </c>
      <c r="F9567" s="6" t="s">
        <v>33096</v>
      </c>
      <c r="G9567" s="6" t="s">
        <v>34140</v>
      </c>
      <c r="H9567" s="6">
        <v>110303000</v>
      </c>
      <c r="I9567" s="6">
        <v>433997000</v>
      </c>
      <c r="J9567" s="6">
        <v>35192.750567628929</v>
      </c>
      <c r="K9567" s="6">
        <v>16.290620871862615</v>
      </c>
      <c r="L9567" s="6">
        <v>10.468623805131614</v>
      </c>
      <c r="M9567" s="6">
        <v>2.8501642083542706</v>
      </c>
      <c r="N9567" s="6">
        <v>3.9170530000000001</v>
      </c>
      <c r="O9567" s="6">
        <v>2.3913500000000001</v>
      </c>
      <c r="P9567" s="7">
        <v>3.1542015000000001</v>
      </c>
      <c r="Q9567">
        <f t="shared" si="149"/>
        <v>3.3818435143058259</v>
      </c>
    </row>
    <row r="9568" spans="1:17" x14ac:dyDescent="0.25">
      <c r="A9568" s="8" t="s">
        <v>73417</v>
      </c>
      <c r="B9568" s="9" t="s">
        <v>73418</v>
      </c>
      <c r="C9568" s="9">
        <v>1713</v>
      </c>
      <c r="D9568" s="9">
        <v>162</v>
      </c>
      <c r="E9568" s="9" t="s">
        <v>73419</v>
      </c>
      <c r="F9568" s="9" t="s">
        <v>71154</v>
      </c>
      <c r="G9568" s="9" t="s">
        <v>26907</v>
      </c>
      <c r="H9568" s="9">
        <v>29140000</v>
      </c>
      <c r="I9568" s="9">
        <v>121780000</v>
      </c>
      <c r="J9568" s="9">
        <v>71091.652072387631</v>
      </c>
      <c r="K9568" s="9">
        <v>10.574074074074074</v>
      </c>
      <c r="L9568" s="9">
        <v>11.171739264070807</v>
      </c>
      <c r="M9568" s="9">
        <v>2.448767603172127</v>
      </c>
      <c r="N9568" s="9">
        <v>4.1129749999999996</v>
      </c>
      <c r="O9568" s="9">
        <v>2.1954020000000001</v>
      </c>
      <c r="P9568" s="10">
        <v>3.1541885000000001</v>
      </c>
      <c r="Q9568">
        <f t="shared" si="149"/>
        <v>3.3818291405503134</v>
      </c>
    </row>
    <row r="9569" spans="1:17" x14ac:dyDescent="0.25">
      <c r="A9569" s="5" t="s">
        <v>56539</v>
      </c>
      <c r="B9569" s="6" t="s">
        <v>56540</v>
      </c>
      <c r="C9569" s="6">
        <v>1813</v>
      </c>
      <c r="D9569" s="6">
        <v>120</v>
      </c>
      <c r="E9569" s="6" t="s">
        <v>56541</v>
      </c>
      <c r="F9569" s="6" t="s">
        <v>55419</v>
      </c>
      <c r="G9569" s="6" t="s">
        <v>52749</v>
      </c>
      <c r="H9569" s="6">
        <v>17203000</v>
      </c>
      <c r="I9569" s="6">
        <v>72219000</v>
      </c>
      <c r="J9569" s="6">
        <v>39833.976833976834</v>
      </c>
      <c r="K9569" s="6">
        <v>15.108333333333333</v>
      </c>
      <c r="L9569" s="6">
        <v>10.592500620264827</v>
      </c>
      <c r="M9569" s="6">
        <v>2.7793367364262851</v>
      </c>
      <c r="N9569" s="6">
        <v>3.9515709999999999</v>
      </c>
      <c r="O9569" s="6">
        <v>2.3567749999999998</v>
      </c>
      <c r="P9569" s="7">
        <v>3.1541730000000001</v>
      </c>
      <c r="Q9569">
        <f t="shared" si="149"/>
        <v>3.3818120026110483</v>
      </c>
    </row>
    <row r="9570" spans="1:17" x14ac:dyDescent="0.25">
      <c r="A9570" s="8" t="s">
        <v>77418</v>
      </c>
      <c r="B9570" s="9" t="s">
        <v>77419</v>
      </c>
      <c r="C9570" s="9">
        <v>245</v>
      </c>
      <c r="D9570" s="9">
        <v>20</v>
      </c>
      <c r="E9570" s="9" t="s">
        <v>77420</v>
      </c>
      <c r="F9570" s="9" t="s">
        <v>76485</v>
      </c>
      <c r="G9570" s="9" t="s">
        <v>509</v>
      </c>
      <c r="H9570" s="9">
        <v>2659000</v>
      </c>
      <c r="I9570" s="9">
        <v>13740000</v>
      </c>
      <c r="J9570" s="9">
        <v>56081.632653061228</v>
      </c>
      <c r="K9570" s="9">
        <v>12.25</v>
      </c>
      <c r="L9570" s="9">
        <v>10.934581465204705</v>
      </c>
      <c r="M9570" s="9">
        <v>2.5839975524322312</v>
      </c>
      <c r="N9570" s="9">
        <v>4.0468909999999996</v>
      </c>
      <c r="O9570" s="9">
        <v>2.2614169999999998</v>
      </c>
      <c r="P9570" s="10">
        <v>3.1541539999999997</v>
      </c>
      <c r="Q9570">
        <f t="shared" si="149"/>
        <v>3.381790994814529</v>
      </c>
    </row>
    <row r="9571" spans="1:17" x14ac:dyDescent="0.25">
      <c r="A9571" s="8" t="s">
        <v>21301</v>
      </c>
      <c r="B9571" s="9" t="s">
        <v>21302</v>
      </c>
      <c r="C9571" s="9">
        <v>86</v>
      </c>
      <c r="D9571" s="9">
        <v>6</v>
      </c>
      <c r="E9571" s="9" t="s">
        <v>21303</v>
      </c>
      <c r="F9571" s="9" t="s">
        <v>20111</v>
      </c>
      <c r="G9571" s="9" t="s">
        <v>20503</v>
      </c>
      <c r="H9571" s="9">
        <v>875000</v>
      </c>
      <c r="I9571" s="9">
        <v>3734000</v>
      </c>
      <c r="J9571" s="9">
        <v>43418.604651162794</v>
      </c>
      <c r="K9571" s="9">
        <v>14.333333333333334</v>
      </c>
      <c r="L9571" s="9">
        <v>10.678666338166574</v>
      </c>
      <c r="M9571" s="9">
        <v>2.7300291078209855</v>
      </c>
      <c r="N9571" s="9">
        <v>3.975581</v>
      </c>
      <c r="O9571" s="9">
        <v>2.3327040000000001</v>
      </c>
      <c r="P9571" s="10">
        <v>3.1541424999999998</v>
      </c>
      <c r="Q9571">
        <f t="shared" si="149"/>
        <v>3.3817782795692679</v>
      </c>
    </row>
    <row r="9572" spans="1:17" x14ac:dyDescent="0.25">
      <c r="A9572" s="5" t="s">
        <v>40501</v>
      </c>
      <c r="B9572" s="6" t="s">
        <v>40502</v>
      </c>
      <c r="C9572" s="6">
        <v>5145</v>
      </c>
      <c r="D9572" s="6">
        <v>338</v>
      </c>
      <c r="E9572" s="6" t="s">
        <v>5749</v>
      </c>
      <c r="F9572" s="6" t="s">
        <v>39116</v>
      </c>
      <c r="G9572" s="6" t="s">
        <v>5749</v>
      </c>
      <c r="H9572" s="6">
        <v>50652000</v>
      </c>
      <c r="I9572" s="6">
        <v>202338000</v>
      </c>
      <c r="J9572" s="6">
        <v>39327.113702623908</v>
      </c>
      <c r="K9572" s="6">
        <v>15.221893491124261</v>
      </c>
      <c r="L9572" s="6">
        <v>10.579694903498277</v>
      </c>
      <c r="M9572" s="6">
        <v>2.7863617799210298</v>
      </c>
      <c r="N9572" s="6">
        <v>3.9480029999999999</v>
      </c>
      <c r="O9572" s="6">
        <v>2.360204</v>
      </c>
      <c r="P9572" s="7">
        <v>3.1541034999999997</v>
      </c>
      <c r="Q9572">
        <f t="shared" si="149"/>
        <v>3.38173515830273</v>
      </c>
    </row>
    <row r="9573" spans="1:17" x14ac:dyDescent="0.25">
      <c r="A9573" s="5" t="s">
        <v>61295</v>
      </c>
      <c r="B9573" s="6" t="s">
        <v>61296</v>
      </c>
      <c r="C9573" s="6">
        <v>147</v>
      </c>
      <c r="D9573" s="6">
        <v>12</v>
      </c>
      <c r="E9573" s="6" t="s">
        <v>49801</v>
      </c>
      <c r="F9573" s="6" t="s">
        <v>60721</v>
      </c>
      <c r="G9573" s="6" t="s">
        <v>5343</v>
      </c>
      <c r="H9573" s="6">
        <v>2095000</v>
      </c>
      <c r="I9573" s="6">
        <v>8241000</v>
      </c>
      <c r="J9573" s="6">
        <v>56061.224489795917</v>
      </c>
      <c r="K9573" s="6">
        <v>12.25</v>
      </c>
      <c r="L9573" s="6">
        <v>10.934217504448759</v>
      </c>
      <c r="M9573" s="6">
        <v>2.5839975524322312</v>
      </c>
      <c r="N9573" s="6">
        <v>4.0467899999999997</v>
      </c>
      <c r="O9573" s="6">
        <v>2.2614169999999998</v>
      </c>
      <c r="P9573" s="7">
        <v>3.1541034999999997</v>
      </c>
      <c r="Q9573">
        <f t="shared" si="149"/>
        <v>3.38173515830273</v>
      </c>
    </row>
    <row r="9574" spans="1:17" x14ac:dyDescent="0.25">
      <c r="A9574" s="8" t="s">
        <v>12011</v>
      </c>
      <c r="B9574" s="9" t="s">
        <v>12012</v>
      </c>
      <c r="C9574" s="9">
        <v>58</v>
      </c>
      <c r="D9574" s="9">
        <v>5</v>
      </c>
      <c r="E9574" s="9" t="s">
        <v>12013</v>
      </c>
      <c r="F9574" s="9" t="s">
        <v>11654</v>
      </c>
      <c r="G9574" s="9" t="s">
        <v>1646</v>
      </c>
      <c r="H9574" s="9">
        <v>878000</v>
      </c>
      <c r="I9574" s="9">
        <v>3551000</v>
      </c>
      <c r="J9574" s="9">
        <v>61224.137931034486</v>
      </c>
      <c r="K9574" s="9">
        <v>11.6</v>
      </c>
      <c r="L9574" s="9">
        <v>11.02231313467262</v>
      </c>
      <c r="M9574" s="9">
        <v>2.5336968139574321</v>
      </c>
      <c r="N9574" s="9">
        <v>4.0713379999999999</v>
      </c>
      <c r="O9574" s="9">
        <v>2.2368619999999999</v>
      </c>
      <c r="P9574" s="10">
        <v>3.1540999999999997</v>
      </c>
      <c r="Q9574">
        <f t="shared" si="149"/>
        <v>3.3817312884454767</v>
      </c>
    </row>
    <row r="9575" spans="1:17" x14ac:dyDescent="0.25">
      <c r="A9575" s="8" t="s">
        <v>63917</v>
      </c>
      <c r="B9575" s="9" t="s">
        <v>63911</v>
      </c>
      <c r="C9575" s="9">
        <v>22283</v>
      </c>
      <c r="D9575" s="9">
        <v>1719</v>
      </c>
      <c r="E9575" s="9" t="s">
        <v>12046</v>
      </c>
      <c r="F9575" s="9" t="s">
        <v>60981</v>
      </c>
      <c r="G9575" s="9" t="s">
        <v>9173</v>
      </c>
      <c r="H9575" s="9">
        <v>295825000</v>
      </c>
      <c r="I9575" s="9">
        <v>1139416000</v>
      </c>
      <c r="J9575" s="9">
        <v>51133.868868644255</v>
      </c>
      <c r="K9575" s="9">
        <v>12.962769051774288</v>
      </c>
      <c r="L9575" s="9">
        <v>10.842221908821928</v>
      </c>
      <c r="M9575" s="9">
        <v>2.6363944338085377</v>
      </c>
      <c r="N9575" s="9">
        <v>4.0211560000000004</v>
      </c>
      <c r="O9575" s="9">
        <v>2.2869950000000001</v>
      </c>
      <c r="P9575" s="10">
        <v>3.1540755000000003</v>
      </c>
      <c r="Q9575">
        <f t="shared" si="149"/>
        <v>3.3817041994447035</v>
      </c>
    </row>
    <row r="9576" spans="1:17" x14ac:dyDescent="0.25">
      <c r="A9576" s="8" t="s">
        <v>15315</v>
      </c>
      <c r="B9576" s="9" t="s">
        <v>15312</v>
      </c>
      <c r="C9576" s="9">
        <v>5341</v>
      </c>
      <c r="D9576" s="9">
        <v>384</v>
      </c>
      <c r="E9576" s="9" t="s">
        <v>15313</v>
      </c>
      <c r="F9576" s="9" t="s">
        <v>11654</v>
      </c>
      <c r="G9576" s="9" t="s">
        <v>15168</v>
      </c>
      <c r="H9576" s="9">
        <v>62785000</v>
      </c>
      <c r="I9576" s="9">
        <v>243444000</v>
      </c>
      <c r="J9576" s="9">
        <v>45580.228421643886</v>
      </c>
      <c r="K9576" s="9">
        <v>13.908854166666666</v>
      </c>
      <c r="L9576" s="9">
        <v>10.727251253328211</v>
      </c>
      <c r="M9576" s="9">
        <v>2.7019552758347136</v>
      </c>
      <c r="N9576" s="9">
        <v>3.9891190000000001</v>
      </c>
      <c r="O9576" s="9">
        <v>2.319</v>
      </c>
      <c r="P9576" s="10">
        <v>3.1540594999999998</v>
      </c>
      <c r="Q9576">
        <f t="shared" si="149"/>
        <v>3.3816865086686874</v>
      </c>
    </row>
    <row r="9577" spans="1:17" x14ac:dyDescent="0.25">
      <c r="A9577" s="8" t="s">
        <v>22910</v>
      </c>
      <c r="B9577" s="9" t="s">
        <v>22911</v>
      </c>
      <c r="C9577" s="9">
        <v>9785</v>
      </c>
      <c r="D9577" s="9">
        <v>640</v>
      </c>
      <c r="E9577" s="9" t="s">
        <v>22912</v>
      </c>
      <c r="F9577" s="9" t="s">
        <v>21581</v>
      </c>
      <c r="G9577" s="9" t="s">
        <v>21938</v>
      </c>
      <c r="H9577" s="9">
        <v>89147000</v>
      </c>
      <c r="I9577" s="9">
        <v>381884000</v>
      </c>
      <c r="J9577" s="9">
        <v>39027.491057741441</v>
      </c>
      <c r="K9577" s="9">
        <v>15.2890625</v>
      </c>
      <c r="L9577" s="9">
        <v>10.572047198339458</v>
      </c>
      <c r="M9577" s="9">
        <v>2.7904938703132847</v>
      </c>
      <c r="N9577" s="9">
        <v>3.945872</v>
      </c>
      <c r="O9577" s="9">
        <v>2.3622209999999999</v>
      </c>
      <c r="P9577" s="10">
        <v>3.1540464999999998</v>
      </c>
      <c r="Q9577">
        <f t="shared" si="149"/>
        <v>3.3816721349131749</v>
      </c>
    </row>
    <row r="9578" spans="1:17" x14ac:dyDescent="0.25">
      <c r="A9578" s="8" t="s">
        <v>57008</v>
      </c>
      <c r="B9578" s="9" t="s">
        <v>56881</v>
      </c>
      <c r="C9578" s="9">
        <v>6221</v>
      </c>
      <c r="D9578" s="9">
        <v>379</v>
      </c>
      <c r="E9578" s="9" t="s">
        <v>33748</v>
      </c>
      <c r="F9578" s="9" t="s">
        <v>56871</v>
      </c>
      <c r="G9578" s="9" t="s">
        <v>56882</v>
      </c>
      <c r="H9578" s="9">
        <v>53027000</v>
      </c>
      <c r="I9578" s="9">
        <v>215974000</v>
      </c>
      <c r="J9578" s="9">
        <v>34716.926539141619</v>
      </c>
      <c r="K9578" s="9">
        <v>16.414248021108179</v>
      </c>
      <c r="L9578" s="9">
        <v>10.455011447496238</v>
      </c>
      <c r="M9578" s="9">
        <v>2.8572887229320907</v>
      </c>
      <c r="N9578" s="9">
        <v>3.9132600000000002</v>
      </c>
      <c r="O9578" s="9">
        <v>2.394828</v>
      </c>
      <c r="P9578" s="10">
        <v>3.1540439999999998</v>
      </c>
      <c r="Q9578">
        <f t="shared" si="149"/>
        <v>3.3816693707294223</v>
      </c>
    </row>
    <row r="9579" spans="1:17" x14ac:dyDescent="0.25">
      <c r="A9579" s="8" t="s">
        <v>86</v>
      </c>
      <c r="B9579" s="9" t="s">
        <v>87</v>
      </c>
      <c r="C9579" s="9">
        <v>5212</v>
      </c>
      <c r="D9579" s="9">
        <v>306</v>
      </c>
      <c r="E9579" s="9" t="s">
        <v>88</v>
      </c>
      <c r="F9579" s="9" t="s">
        <v>22</v>
      </c>
      <c r="G9579" s="9" t="s">
        <v>27</v>
      </c>
      <c r="H9579" s="9">
        <v>44054000</v>
      </c>
      <c r="I9579" s="9">
        <v>170195000</v>
      </c>
      <c r="J9579" s="9">
        <v>32654.451266308519</v>
      </c>
      <c r="K9579" s="9">
        <v>17.032679738562091</v>
      </c>
      <c r="L9579" s="9">
        <v>10.393767081451456</v>
      </c>
      <c r="M9579" s="9">
        <v>2.8921856528248506</v>
      </c>
      <c r="N9579" s="9">
        <v>3.8961950000000001</v>
      </c>
      <c r="O9579" s="9">
        <v>2.411864</v>
      </c>
      <c r="P9579" s="10">
        <v>3.1540295</v>
      </c>
      <c r="Q9579">
        <f t="shared" si="149"/>
        <v>3.3816533384636585</v>
      </c>
    </row>
    <row r="9580" spans="1:17" x14ac:dyDescent="0.25">
      <c r="A9580" s="5" t="s">
        <v>74230</v>
      </c>
      <c r="B9580" s="6" t="s">
        <v>74231</v>
      </c>
      <c r="C9580" s="6">
        <v>2143</v>
      </c>
      <c r="D9580" s="6">
        <v>161</v>
      </c>
      <c r="E9580" s="6" t="s">
        <v>67259</v>
      </c>
      <c r="F9580" s="6" t="s">
        <v>71154</v>
      </c>
      <c r="G9580" s="6" t="s">
        <v>74129</v>
      </c>
      <c r="H9580" s="6">
        <v>24138000</v>
      </c>
      <c r="I9580" s="6">
        <v>104917000</v>
      </c>
      <c r="J9580" s="6">
        <v>48958.002799813345</v>
      </c>
      <c r="K9580" s="6">
        <v>13.31055900621118</v>
      </c>
      <c r="L9580" s="6">
        <v>10.798738549327913</v>
      </c>
      <c r="M9580" s="6">
        <v>2.6609976568313187</v>
      </c>
      <c r="N9580" s="6">
        <v>4.0090389999999996</v>
      </c>
      <c r="O9580" s="6">
        <v>2.2990059999999999</v>
      </c>
      <c r="P9580" s="7">
        <v>3.1540225</v>
      </c>
      <c r="Q9580">
        <f t="shared" si="149"/>
        <v>3.3816455987491514</v>
      </c>
    </row>
    <row r="9581" spans="1:17" x14ac:dyDescent="0.25">
      <c r="A9581" s="8" t="s">
        <v>72803</v>
      </c>
      <c r="B9581" s="9" t="s">
        <v>72804</v>
      </c>
      <c r="C9581" s="9">
        <v>2367</v>
      </c>
      <c r="D9581" s="9">
        <v>132</v>
      </c>
      <c r="E9581" s="9" t="s">
        <v>72805</v>
      </c>
      <c r="F9581" s="9" t="s">
        <v>71154</v>
      </c>
      <c r="G9581" s="9" t="s">
        <v>7632</v>
      </c>
      <c r="H9581" s="9">
        <v>18252000</v>
      </c>
      <c r="I9581" s="9">
        <v>70959000</v>
      </c>
      <c r="J9581" s="9">
        <v>29978.453738910011</v>
      </c>
      <c r="K9581" s="9">
        <v>17.931818181818183</v>
      </c>
      <c r="L9581" s="9">
        <v>10.308267550640354</v>
      </c>
      <c r="M9581" s="9">
        <v>2.9408440082485816</v>
      </c>
      <c r="N9581" s="9">
        <v>3.8723709999999998</v>
      </c>
      <c r="O9581" s="9">
        <v>2.4356170000000001</v>
      </c>
      <c r="P9581" s="10">
        <v>3.153994</v>
      </c>
      <c r="Q9581">
        <f t="shared" si="149"/>
        <v>3.3816140870543738</v>
      </c>
    </row>
    <row r="9582" spans="1:17" x14ac:dyDescent="0.25">
      <c r="A9582" s="8" t="s">
        <v>15631</v>
      </c>
      <c r="B9582" s="9" t="s">
        <v>15632</v>
      </c>
      <c r="C9582" s="9">
        <v>2655</v>
      </c>
      <c r="D9582" s="9">
        <v>223</v>
      </c>
      <c r="E9582" s="9" t="s">
        <v>15633</v>
      </c>
      <c r="F9582" s="9" t="s">
        <v>11654</v>
      </c>
      <c r="G9582" s="9" t="s">
        <v>14848</v>
      </c>
      <c r="H9582" s="9">
        <v>37983000</v>
      </c>
      <c r="I9582" s="9">
        <v>155714000</v>
      </c>
      <c r="J9582" s="9">
        <v>58649.340866290018</v>
      </c>
      <c r="K9582" s="9">
        <v>11.905829596412556</v>
      </c>
      <c r="L9582" s="9">
        <v>10.979348665936685</v>
      </c>
      <c r="M9582" s="9">
        <v>2.5576791159871943</v>
      </c>
      <c r="N9582" s="9">
        <v>4.0593659999999998</v>
      </c>
      <c r="O9582" s="9">
        <v>2.2485689999999998</v>
      </c>
      <c r="P9582" s="10">
        <v>3.1539674999999998</v>
      </c>
      <c r="Q9582">
        <f t="shared" si="149"/>
        <v>3.3815847867065978</v>
      </c>
    </row>
    <row r="9583" spans="1:17" x14ac:dyDescent="0.25">
      <c r="A9583" s="8" t="s">
        <v>21896</v>
      </c>
      <c r="B9583" s="9" t="s">
        <v>21897</v>
      </c>
      <c r="C9583" s="9">
        <v>2835</v>
      </c>
      <c r="D9583" s="9">
        <v>191</v>
      </c>
      <c r="E9583" s="9" t="s">
        <v>2190</v>
      </c>
      <c r="F9583" s="9" t="s">
        <v>21581</v>
      </c>
      <c r="G9583" s="9" t="s">
        <v>4130</v>
      </c>
      <c r="H9583" s="9">
        <v>27410000</v>
      </c>
      <c r="I9583" s="9">
        <v>116077000</v>
      </c>
      <c r="J9583" s="9">
        <v>40944.268077601409</v>
      </c>
      <c r="K9583" s="9">
        <v>14.842931937172775</v>
      </c>
      <c r="L9583" s="9">
        <v>10.619991528943849</v>
      </c>
      <c r="M9583" s="9">
        <v>2.7627234663016713</v>
      </c>
      <c r="N9583" s="9">
        <v>3.9592320000000001</v>
      </c>
      <c r="O9583" s="9">
        <v>2.348665</v>
      </c>
      <c r="P9583" s="10">
        <v>3.1539485000000003</v>
      </c>
      <c r="Q9583">
        <f t="shared" si="149"/>
        <v>3.3815637789100799</v>
      </c>
    </row>
    <row r="9584" spans="1:17" x14ac:dyDescent="0.25">
      <c r="A9584" s="8" t="s">
        <v>2277</v>
      </c>
      <c r="B9584" s="9" t="s">
        <v>2278</v>
      </c>
      <c r="C9584" s="9">
        <v>242</v>
      </c>
      <c r="D9584" s="9">
        <v>15</v>
      </c>
      <c r="E9584" s="9" t="s">
        <v>2279</v>
      </c>
      <c r="F9584" s="9" t="s">
        <v>1849</v>
      </c>
      <c r="G9584" s="9" t="s">
        <v>243</v>
      </c>
      <c r="H9584" s="9">
        <v>2460000</v>
      </c>
      <c r="I9584" s="9">
        <v>8638000</v>
      </c>
      <c r="J9584" s="9">
        <v>35694.21487603306</v>
      </c>
      <c r="K9584" s="9">
        <v>16.133333333333333</v>
      </c>
      <c r="L9584" s="9">
        <v>10.482771921698049</v>
      </c>
      <c r="M9584" s="9">
        <v>2.8410258837930096</v>
      </c>
      <c r="N9584" s="9">
        <v>3.9209960000000001</v>
      </c>
      <c r="O9584" s="9">
        <v>2.386889</v>
      </c>
      <c r="P9584" s="10">
        <v>3.1539425000000003</v>
      </c>
      <c r="Q9584">
        <f t="shared" si="149"/>
        <v>3.381557144869074</v>
      </c>
    </row>
    <row r="9585" spans="1:17" x14ac:dyDescent="0.25">
      <c r="A9585" s="5" t="s">
        <v>28302</v>
      </c>
      <c r="B9585" s="6" t="s">
        <v>28303</v>
      </c>
      <c r="C9585" s="6">
        <v>9096</v>
      </c>
      <c r="D9585" s="6">
        <v>602</v>
      </c>
      <c r="E9585" s="6" t="s">
        <v>1298</v>
      </c>
      <c r="F9585" s="6" t="s">
        <v>26680</v>
      </c>
      <c r="G9585" s="6" t="s">
        <v>13193</v>
      </c>
      <c r="H9585" s="6">
        <v>90997000</v>
      </c>
      <c r="I9585" s="6">
        <v>361647000</v>
      </c>
      <c r="J9585" s="6">
        <v>39758.905013192612</v>
      </c>
      <c r="K9585" s="6">
        <v>15.109634551495017</v>
      </c>
      <c r="L9585" s="6">
        <v>10.590614271763446</v>
      </c>
      <c r="M9585" s="6">
        <v>2.7794175123564764</v>
      </c>
      <c r="N9585" s="6">
        <v>3.9510459999999998</v>
      </c>
      <c r="O9585" s="6">
        <v>2.356814</v>
      </c>
      <c r="P9585" s="7">
        <v>3.1539299999999999</v>
      </c>
      <c r="Q9585">
        <f t="shared" si="149"/>
        <v>3.3815433239503117</v>
      </c>
    </row>
    <row r="9586" spans="1:17" x14ac:dyDescent="0.25">
      <c r="A9586" s="8" t="s">
        <v>28721</v>
      </c>
      <c r="B9586" s="9" t="s">
        <v>28719</v>
      </c>
      <c r="C9586" s="9">
        <v>19483</v>
      </c>
      <c r="D9586" s="9">
        <v>1370</v>
      </c>
      <c r="E9586" s="9" t="s">
        <v>28720</v>
      </c>
      <c r="F9586" s="9" t="s">
        <v>26680</v>
      </c>
      <c r="G9586" s="9" t="s">
        <v>1567</v>
      </c>
      <c r="H9586" s="9">
        <v>210989000</v>
      </c>
      <c r="I9586" s="9">
        <v>855467000</v>
      </c>
      <c r="J9586" s="9">
        <v>43908.381666067857</v>
      </c>
      <c r="K9586" s="9">
        <v>14.221167883211679</v>
      </c>
      <c r="L9586" s="9">
        <v>10.689883281608921</v>
      </c>
      <c r="M9586" s="9">
        <v>2.7226870829464249</v>
      </c>
      <c r="N9586" s="9">
        <v>3.978707</v>
      </c>
      <c r="O9586" s="9">
        <v>2.3291200000000001</v>
      </c>
      <c r="P9586" s="10">
        <v>3.1539134999999998</v>
      </c>
      <c r="Q9586">
        <f t="shared" si="149"/>
        <v>3.3815250803375454</v>
      </c>
    </row>
    <row r="9587" spans="1:17" x14ac:dyDescent="0.25">
      <c r="A9587" s="5" t="s">
        <v>35267</v>
      </c>
      <c r="B9587" s="6" t="s">
        <v>35268</v>
      </c>
      <c r="C9587" s="6">
        <v>5060</v>
      </c>
      <c r="D9587" s="6">
        <v>326</v>
      </c>
      <c r="E9587" s="6" t="s">
        <v>35269</v>
      </c>
      <c r="F9587" s="6" t="s">
        <v>34684</v>
      </c>
      <c r="G9587" s="6" t="s">
        <v>8314</v>
      </c>
      <c r="H9587" s="6">
        <v>46528000</v>
      </c>
      <c r="I9587" s="6">
        <v>192451000</v>
      </c>
      <c r="J9587" s="6">
        <v>38033.79446640316</v>
      </c>
      <c r="K9587" s="6">
        <v>15.521472392638037</v>
      </c>
      <c r="L9587" s="6">
        <v>10.546256663615123</v>
      </c>
      <c r="M9587" s="6">
        <v>2.8046608920048368</v>
      </c>
      <c r="N9587" s="6">
        <v>3.9386860000000001</v>
      </c>
      <c r="O9587" s="6">
        <v>2.3691369999999998</v>
      </c>
      <c r="P9587" s="7">
        <v>3.1539115</v>
      </c>
      <c r="Q9587">
        <f t="shared" si="149"/>
        <v>3.3815228689905434</v>
      </c>
    </row>
    <row r="9588" spans="1:17" x14ac:dyDescent="0.25">
      <c r="A9588" s="5" t="s">
        <v>26221</v>
      </c>
      <c r="B9588" s="6" t="s">
        <v>26222</v>
      </c>
      <c r="C9588" s="6">
        <v>14039</v>
      </c>
      <c r="D9588" s="6">
        <v>838</v>
      </c>
      <c r="E9588" s="6" t="s">
        <v>26223</v>
      </c>
      <c r="F9588" s="6" t="s">
        <v>24898</v>
      </c>
      <c r="G9588" s="6" t="s">
        <v>1424</v>
      </c>
      <c r="H9588" s="6">
        <v>118716000</v>
      </c>
      <c r="I9588" s="6">
        <v>470733000</v>
      </c>
      <c r="J9588" s="6">
        <v>33530.379656670702</v>
      </c>
      <c r="K9588" s="6">
        <v>16.752983293556085</v>
      </c>
      <c r="L9588" s="6">
        <v>10.420236985546978</v>
      </c>
      <c r="M9588" s="6">
        <v>2.8765535746751603</v>
      </c>
      <c r="N9588" s="6">
        <v>3.9035709999999999</v>
      </c>
      <c r="O9588" s="6">
        <v>2.4042330000000001</v>
      </c>
      <c r="P9588" s="7">
        <v>3.153902</v>
      </c>
      <c r="Q9588">
        <f t="shared" si="149"/>
        <v>3.3815123650922843</v>
      </c>
    </row>
    <row r="9589" spans="1:17" x14ac:dyDescent="0.25">
      <c r="A9589" s="5" t="s">
        <v>62764</v>
      </c>
      <c r="B9589" s="6" t="s">
        <v>62765</v>
      </c>
      <c r="C9589" s="6">
        <v>4759</v>
      </c>
      <c r="D9589" s="6">
        <v>318</v>
      </c>
      <c r="E9589" s="6" t="s">
        <v>10329</v>
      </c>
      <c r="F9589" s="6" t="s">
        <v>60981</v>
      </c>
      <c r="G9589" s="6" t="s">
        <v>44996</v>
      </c>
      <c r="H9589" s="6">
        <v>48613000</v>
      </c>
      <c r="I9589" s="6">
        <v>192175000</v>
      </c>
      <c r="J9589" s="6">
        <v>40381.382643412479</v>
      </c>
      <c r="K9589" s="6">
        <v>14.965408805031446</v>
      </c>
      <c r="L9589" s="6">
        <v>10.606148895658821</v>
      </c>
      <c r="M9589" s="6">
        <v>2.7704244321672173</v>
      </c>
      <c r="N9589" s="6">
        <v>3.9553739999999999</v>
      </c>
      <c r="O9589" s="6">
        <v>2.3524240000000001</v>
      </c>
      <c r="P9589" s="7">
        <v>3.153899</v>
      </c>
      <c r="Q9589">
        <f t="shared" si="149"/>
        <v>3.3815090480717815</v>
      </c>
    </row>
    <row r="9590" spans="1:17" x14ac:dyDescent="0.25">
      <c r="A9590" s="5" t="s">
        <v>65982</v>
      </c>
      <c r="B9590" s="6" t="s">
        <v>65983</v>
      </c>
      <c r="C9590" s="6">
        <v>2140</v>
      </c>
      <c r="D9590" s="6">
        <v>170</v>
      </c>
      <c r="E9590" s="6" t="s">
        <v>65984</v>
      </c>
      <c r="F9590" s="6" t="s">
        <v>60981</v>
      </c>
      <c r="G9590" s="6" t="s">
        <v>64747</v>
      </c>
      <c r="H9590" s="6">
        <v>37256000</v>
      </c>
      <c r="I9590" s="6">
        <v>114616000</v>
      </c>
      <c r="J9590" s="6">
        <v>53558.878504672895</v>
      </c>
      <c r="K9590" s="6">
        <v>12.588235294117647</v>
      </c>
      <c r="L9590" s="6">
        <v>10.888555531405839</v>
      </c>
      <c r="M9590" s="6">
        <v>2.6092043664655775</v>
      </c>
      <c r="N9590" s="6">
        <v>4.0340660000000002</v>
      </c>
      <c r="O9590" s="6">
        <v>2.2737219999999998</v>
      </c>
      <c r="P9590" s="7">
        <v>3.1538940000000002</v>
      </c>
      <c r="Q9590">
        <f t="shared" si="149"/>
        <v>3.3815035197042764</v>
      </c>
    </row>
    <row r="9591" spans="1:17" x14ac:dyDescent="0.25">
      <c r="A9591" s="5" t="s">
        <v>64600</v>
      </c>
      <c r="B9591" s="6" t="s">
        <v>64601</v>
      </c>
      <c r="C9591" s="6">
        <v>11984</v>
      </c>
      <c r="D9591" s="6">
        <v>795</v>
      </c>
      <c r="E9591" s="6" t="s">
        <v>64602</v>
      </c>
      <c r="F9591" s="6" t="s">
        <v>60981</v>
      </c>
      <c r="G9591" s="6" t="s">
        <v>1646</v>
      </c>
      <c r="H9591" s="6">
        <v>122614000</v>
      </c>
      <c r="I9591" s="6">
        <v>478144000</v>
      </c>
      <c r="J9591" s="6">
        <v>39898.531375166887</v>
      </c>
      <c r="K9591" s="6">
        <v>15.074213836477988</v>
      </c>
      <c r="L9591" s="6">
        <v>10.594119857825696</v>
      </c>
      <c r="M9591" s="6">
        <v>2.7772163629543716</v>
      </c>
      <c r="N9591" s="6">
        <v>3.9520230000000001</v>
      </c>
      <c r="O9591" s="6">
        <v>2.3557399999999999</v>
      </c>
      <c r="P9591" s="7">
        <v>3.1538814999999998</v>
      </c>
      <c r="Q9591">
        <f t="shared" si="149"/>
        <v>3.3814896987855141</v>
      </c>
    </row>
    <row r="9592" spans="1:17" x14ac:dyDescent="0.25">
      <c r="A9592" s="8" t="s">
        <v>65009</v>
      </c>
      <c r="B9592" s="9" t="s">
        <v>65000</v>
      </c>
      <c r="C9592" s="9">
        <v>5810</v>
      </c>
      <c r="D9592" s="9">
        <v>322</v>
      </c>
      <c r="E9592" s="9" t="s">
        <v>28137</v>
      </c>
      <c r="F9592" s="9" t="s">
        <v>60981</v>
      </c>
      <c r="G9592" s="9" t="s">
        <v>64754</v>
      </c>
      <c r="H9592" s="9">
        <v>44926000</v>
      </c>
      <c r="I9592" s="9">
        <v>172236000</v>
      </c>
      <c r="J9592" s="9">
        <v>29644.750430292599</v>
      </c>
      <c r="K9592" s="9">
        <v>18.043478260869566</v>
      </c>
      <c r="L9592" s="9">
        <v>10.297074069711872</v>
      </c>
      <c r="M9592" s="9">
        <v>2.9467246944472967</v>
      </c>
      <c r="N9592" s="9">
        <v>3.8692519999999999</v>
      </c>
      <c r="O9592" s="9">
        <v>2.4384869999999998</v>
      </c>
      <c r="P9592" s="10">
        <v>3.1538694999999999</v>
      </c>
      <c r="Q9592">
        <f t="shared" si="149"/>
        <v>3.3814764307035023</v>
      </c>
    </row>
    <row r="9593" spans="1:17" x14ac:dyDescent="0.25">
      <c r="A9593" s="5" t="s">
        <v>30082</v>
      </c>
      <c r="B9593" s="6" t="s">
        <v>30083</v>
      </c>
      <c r="C9593" s="6">
        <v>1398</v>
      </c>
      <c r="D9593" s="6">
        <v>88</v>
      </c>
      <c r="E9593" s="6" t="s">
        <v>30084</v>
      </c>
      <c r="F9593" s="6" t="s">
        <v>28937</v>
      </c>
      <c r="G9593" s="6" t="s">
        <v>30078</v>
      </c>
      <c r="H9593" s="6">
        <v>13333000</v>
      </c>
      <c r="I9593" s="6">
        <v>51155000</v>
      </c>
      <c r="J9593" s="6">
        <v>36591.559370529329</v>
      </c>
      <c r="K9593" s="6">
        <v>15.886363636363637</v>
      </c>
      <c r="L9593" s="6">
        <v>10.507600202834871</v>
      </c>
      <c r="M9593" s="6">
        <v>2.8265064107994982</v>
      </c>
      <c r="N9593" s="6">
        <v>3.9279139999999999</v>
      </c>
      <c r="O9593" s="6">
        <v>2.3798010000000001</v>
      </c>
      <c r="P9593" s="7">
        <v>3.1538575</v>
      </c>
      <c r="Q9593">
        <f t="shared" si="149"/>
        <v>3.381463162621491</v>
      </c>
    </row>
    <row r="9594" spans="1:17" x14ac:dyDescent="0.25">
      <c r="A9594" s="5" t="s">
        <v>38900</v>
      </c>
      <c r="B9594" s="6" t="s">
        <v>38901</v>
      </c>
      <c r="C9594" s="6">
        <v>5554</v>
      </c>
      <c r="D9594" s="6">
        <v>356</v>
      </c>
      <c r="E9594" s="6" t="s">
        <v>38902</v>
      </c>
      <c r="F9594" s="6" t="s">
        <v>37370</v>
      </c>
      <c r="G9594" s="6" t="s">
        <v>9671</v>
      </c>
      <c r="H9594" s="6">
        <v>52405000</v>
      </c>
      <c r="I9594" s="6">
        <v>209357000</v>
      </c>
      <c r="J9594" s="6">
        <v>37694.81454807346</v>
      </c>
      <c r="K9594" s="6">
        <v>15.601123595505618</v>
      </c>
      <c r="L9594" s="6">
        <v>10.537304347327931</v>
      </c>
      <c r="M9594" s="6">
        <v>2.8094703795481135</v>
      </c>
      <c r="N9594" s="6">
        <v>3.936191</v>
      </c>
      <c r="O9594" s="6">
        <v>2.3714849999999998</v>
      </c>
      <c r="P9594" s="7">
        <v>3.1538379999999999</v>
      </c>
      <c r="Q9594">
        <f t="shared" si="149"/>
        <v>3.3814416019882216</v>
      </c>
    </row>
    <row r="9595" spans="1:17" x14ac:dyDescent="0.25">
      <c r="A9595" s="5" t="s">
        <v>23807</v>
      </c>
      <c r="B9595" s="6" t="s">
        <v>23800</v>
      </c>
      <c r="C9595" s="6">
        <v>281</v>
      </c>
      <c r="D9595" s="6">
        <v>18</v>
      </c>
      <c r="E9595" s="6" t="s">
        <v>23801</v>
      </c>
      <c r="F9595" s="6" t="s">
        <v>21581</v>
      </c>
      <c r="G9595" s="6" t="s">
        <v>23580</v>
      </c>
      <c r="H9595" s="6">
        <v>2634000</v>
      </c>
      <c r="I9595" s="6">
        <v>10581000</v>
      </c>
      <c r="J9595" s="6">
        <v>37654.804270462635</v>
      </c>
      <c r="K9595" s="6">
        <v>15.611111111111111</v>
      </c>
      <c r="L9595" s="6">
        <v>10.536242385236118</v>
      </c>
      <c r="M9595" s="6">
        <v>2.8100718154945219</v>
      </c>
      <c r="N9595" s="6">
        <v>3.9358949999999999</v>
      </c>
      <c r="O9595" s="6">
        <v>2.3717790000000001</v>
      </c>
      <c r="P9595" s="7">
        <v>3.1538370000000002</v>
      </c>
      <c r="Q9595">
        <f t="shared" si="149"/>
        <v>3.3814404963147213</v>
      </c>
    </row>
    <row r="9596" spans="1:17" x14ac:dyDescent="0.25">
      <c r="A9596" s="5" t="s">
        <v>13514</v>
      </c>
      <c r="B9596" s="6" t="s">
        <v>13515</v>
      </c>
      <c r="C9596" s="6">
        <v>96</v>
      </c>
      <c r="D9596" s="6">
        <v>5</v>
      </c>
      <c r="E9596" s="6" t="s">
        <v>13516</v>
      </c>
      <c r="F9596" s="6" t="s">
        <v>11654</v>
      </c>
      <c r="G9596" s="6" t="s">
        <v>13180</v>
      </c>
      <c r="H9596" s="6">
        <v>608000</v>
      </c>
      <c r="I9596" s="6">
        <v>2566000</v>
      </c>
      <c r="J9596" s="6">
        <v>26729.166666666668</v>
      </c>
      <c r="K9596" s="6">
        <v>19.2</v>
      </c>
      <c r="L9596" s="6">
        <v>10.193548044304947</v>
      </c>
      <c r="M9596" s="6">
        <v>3.0056826044071592</v>
      </c>
      <c r="N9596" s="6">
        <v>3.8404039999999999</v>
      </c>
      <c r="O9596" s="6">
        <v>2.4672689999999999</v>
      </c>
      <c r="P9596" s="7">
        <v>3.1538364999999997</v>
      </c>
      <c r="Q9596">
        <f t="shared" si="149"/>
        <v>3.3814399434779703</v>
      </c>
    </row>
    <row r="9597" spans="1:17" x14ac:dyDescent="0.25">
      <c r="A9597" s="5" t="s">
        <v>72834</v>
      </c>
      <c r="B9597" s="6" t="s">
        <v>72835</v>
      </c>
      <c r="C9597" s="6">
        <v>15903</v>
      </c>
      <c r="D9597" s="6">
        <v>1078</v>
      </c>
      <c r="E9597" s="6" t="s">
        <v>72836</v>
      </c>
      <c r="F9597" s="6" t="s">
        <v>71154</v>
      </c>
      <c r="G9597" s="6" t="s">
        <v>7632</v>
      </c>
      <c r="H9597" s="6">
        <v>152899000</v>
      </c>
      <c r="I9597" s="6">
        <v>657177000</v>
      </c>
      <c r="J9597" s="6">
        <v>41324.089794378422</v>
      </c>
      <c r="K9597" s="6">
        <v>14.752319109461967</v>
      </c>
      <c r="L9597" s="6">
        <v>10.629225095569584</v>
      </c>
      <c r="M9597" s="6">
        <v>2.7569875994773585</v>
      </c>
      <c r="N9597" s="6">
        <v>3.961805</v>
      </c>
      <c r="O9597" s="6">
        <v>2.3458649999999999</v>
      </c>
      <c r="P9597" s="7">
        <v>3.1538349999999999</v>
      </c>
      <c r="Q9597">
        <f t="shared" si="149"/>
        <v>3.3814382849677189</v>
      </c>
    </row>
    <row r="9598" spans="1:17" x14ac:dyDescent="0.25">
      <c r="A9598" s="5" t="s">
        <v>20486</v>
      </c>
      <c r="B9598" s="6" t="s">
        <v>20487</v>
      </c>
      <c r="C9598" s="6">
        <v>110</v>
      </c>
      <c r="D9598" s="6">
        <v>9</v>
      </c>
      <c r="E9598" s="6" t="s">
        <v>20488</v>
      </c>
      <c r="F9598" s="6" t="s">
        <v>20111</v>
      </c>
      <c r="G9598" s="6" t="s">
        <v>20373</v>
      </c>
      <c r="H9598" s="6">
        <v>1548000</v>
      </c>
      <c r="I9598" s="6">
        <v>6177000</v>
      </c>
      <c r="J9598" s="6">
        <v>56154.545454545456</v>
      </c>
      <c r="K9598" s="6">
        <v>12.222222222222221</v>
      </c>
      <c r="L9598" s="6">
        <v>10.935880716724469</v>
      </c>
      <c r="M9598" s="6">
        <v>2.5818989157753101</v>
      </c>
      <c r="N9598" s="6">
        <v>4.0472530000000004</v>
      </c>
      <c r="O9598" s="6">
        <v>2.2603930000000001</v>
      </c>
      <c r="P9598" s="7">
        <v>3.153823</v>
      </c>
      <c r="Q9598">
        <f t="shared" si="149"/>
        <v>3.3814250168857072</v>
      </c>
    </row>
    <row r="9599" spans="1:17" x14ac:dyDescent="0.25">
      <c r="A9599" s="5" t="s">
        <v>5151</v>
      </c>
      <c r="B9599" s="6" t="s">
        <v>5152</v>
      </c>
      <c r="C9599" s="6">
        <v>6131</v>
      </c>
      <c r="D9599" s="6">
        <v>446</v>
      </c>
      <c r="E9599" s="6" t="s">
        <v>5153</v>
      </c>
      <c r="F9599" s="6" t="s">
        <v>4513</v>
      </c>
      <c r="G9599" s="6" t="s">
        <v>4136</v>
      </c>
      <c r="H9599" s="6">
        <v>72157000</v>
      </c>
      <c r="I9599" s="6">
        <v>284331000</v>
      </c>
      <c r="J9599" s="6">
        <v>46375.958244984504</v>
      </c>
      <c r="K9599" s="6">
        <v>13.746636771300448</v>
      </c>
      <c r="L9599" s="6">
        <v>10.744558025325174</v>
      </c>
      <c r="M9599" s="6">
        <v>2.691015041281287</v>
      </c>
      <c r="N9599" s="6">
        <v>3.9939420000000001</v>
      </c>
      <c r="O9599" s="6">
        <v>2.3136589999999999</v>
      </c>
      <c r="P9599" s="7">
        <v>3.1538005</v>
      </c>
      <c r="Q9599">
        <f t="shared" si="149"/>
        <v>3.3814001392319355</v>
      </c>
    </row>
    <row r="9600" spans="1:17" x14ac:dyDescent="0.25">
      <c r="A9600" s="5" t="s">
        <v>45398</v>
      </c>
      <c r="B9600" s="6" t="s">
        <v>45399</v>
      </c>
      <c r="C9600" s="6">
        <v>157</v>
      </c>
      <c r="D9600" s="6">
        <v>8</v>
      </c>
      <c r="E9600" s="6" t="s">
        <v>5675</v>
      </c>
      <c r="F9600" s="6" t="s">
        <v>43702</v>
      </c>
      <c r="G9600" s="6" t="s">
        <v>509</v>
      </c>
      <c r="H9600" s="6">
        <v>1016000</v>
      </c>
      <c r="I9600" s="6">
        <v>4045000</v>
      </c>
      <c r="J9600" s="6">
        <v>25764.331210191081</v>
      </c>
      <c r="K9600" s="6">
        <v>19.625</v>
      </c>
      <c r="L9600" s="6">
        <v>10.156785115723016</v>
      </c>
      <c r="M9600" s="6">
        <v>3.0265039322207445</v>
      </c>
      <c r="N9600" s="6">
        <v>3.8301599999999998</v>
      </c>
      <c r="O9600" s="6">
        <v>2.477433</v>
      </c>
      <c r="P9600" s="7">
        <v>3.1537964999999999</v>
      </c>
      <c r="Q9600">
        <f t="shared" si="149"/>
        <v>3.3813957165379316</v>
      </c>
    </row>
    <row r="9601" spans="1:17" x14ac:dyDescent="0.25">
      <c r="A9601" s="8" t="s">
        <v>17098</v>
      </c>
      <c r="B9601" s="9" t="s">
        <v>17096</v>
      </c>
      <c r="C9601" s="9">
        <v>7824</v>
      </c>
      <c r="D9601" s="9">
        <v>559</v>
      </c>
      <c r="E9601" s="9" t="s">
        <v>17097</v>
      </c>
      <c r="F9601" s="9" t="s">
        <v>16773</v>
      </c>
      <c r="G9601" s="9" t="s">
        <v>4130</v>
      </c>
      <c r="H9601" s="9">
        <v>85596000</v>
      </c>
      <c r="I9601" s="9">
        <v>352308000</v>
      </c>
      <c r="J9601" s="9">
        <v>45029.141104294482</v>
      </c>
      <c r="K9601" s="9">
        <v>13.996422182468693</v>
      </c>
      <c r="L9601" s="9">
        <v>10.715087346852656</v>
      </c>
      <c r="M9601" s="9">
        <v>2.7078116514827584</v>
      </c>
      <c r="N9601" s="9">
        <v>3.9857300000000002</v>
      </c>
      <c r="O9601" s="9">
        <v>2.3218589999999999</v>
      </c>
      <c r="P9601" s="10">
        <v>3.1537945000000001</v>
      </c>
      <c r="Q9601">
        <f t="shared" si="149"/>
        <v>3.3813935051909301</v>
      </c>
    </row>
    <row r="9602" spans="1:17" x14ac:dyDescent="0.25">
      <c r="A9602" s="8" t="s">
        <v>72761</v>
      </c>
      <c r="B9602" s="9" t="s">
        <v>72762</v>
      </c>
      <c r="C9602" s="9">
        <v>23836</v>
      </c>
      <c r="D9602" s="9">
        <v>2135</v>
      </c>
      <c r="E9602" s="9" t="s">
        <v>72704</v>
      </c>
      <c r="F9602" s="9" t="s">
        <v>71154</v>
      </c>
      <c r="G9602" s="9" t="s">
        <v>72704</v>
      </c>
      <c r="H9602" s="9">
        <v>394062000</v>
      </c>
      <c r="I9602" s="9">
        <v>1548394000</v>
      </c>
      <c r="J9602" s="9">
        <v>64960.312132908206</v>
      </c>
      <c r="K9602" s="9">
        <v>11.16440281030445</v>
      </c>
      <c r="L9602" s="9">
        <v>11.081547173721896</v>
      </c>
      <c r="M9602" s="9">
        <v>2.4985138842211585</v>
      </c>
      <c r="N9602" s="9">
        <v>4.0878430000000003</v>
      </c>
      <c r="O9602" s="9">
        <v>2.219687</v>
      </c>
      <c r="P9602" s="10">
        <v>3.1537649999999999</v>
      </c>
      <c r="Q9602">
        <f t="shared" ref="Q9602:Q9665" si="150">(5-1) / (4.6177045 - 1) * (P9602-4.6177045) + 5</f>
        <v>3.3813608878226509</v>
      </c>
    </row>
    <row r="9603" spans="1:17" x14ac:dyDescent="0.25">
      <c r="A9603" s="8" t="s">
        <v>73737</v>
      </c>
      <c r="B9603" s="9" t="s">
        <v>73733</v>
      </c>
      <c r="C9603" s="9">
        <v>6414</v>
      </c>
      <c r="D9603" s="9">
        <v>554</v>
      </c>
      <c r="E9603" s="9" t="s">
        <v>20556</v>
      </c>
      <c r="F9603" s="9" t="s">
        <v>71154</v>
      </c>
      <c r="G9603" s="9" t="s">
        <v>73532</v>
      </c>
      <c r="H9603" s="9">
        <v>96749000</v>
      </c>
      <c r="I9603" s="9">
        <v>392935000</v>
      </c>
      <c r="J9603" s="9">
        <v>61262.082943560963</v>
      </c>
      <c r="K9603" s="9">
        <v>11.577617328519855</v>
      </c>
      <c r="L9603" s="9">
        <v>11.022932704676485</v>
      </c>
      <c r="M9603" s="9">
        <v>2.5319188317850547</v>
      </c>
      <c r="N9603" s="9">
        <v>4.07151</v>
      </c>
      <c r="O9603" s="9">
        <v>2.2359939999999998</v>
      </c>
      <c r="P9603" s="10">
        <v>3.1537519999999999</v>
      </c>
      <c r="Q9603">
        <f t="shared" si="150"/>
        <v>3.3813465140671379</v>
      </c>
    </row>
    <row r="9604" spans="1:17" x14ac:dyDescent="0.25">
      <c r="A9604" s="8" t="s">
        <v>14011</v>
      </c>
      <c r="B9604" s="9" t="s">
        <v>13999</v>
      </c>
      <c r="C9604" s="9">
        <v>14155</v>
      </c>
      <c r="D9604" s="9">
        <v>922</v>
      </c>
      <c r="E9604" s="9" t="s">
        <v>14000</v>
      </c>
      <c r="F9604" s="9" t="s">
        <v>11654</v>
      </c>
      <c r="G9604" s="9" t="s">
        <v>13783</v>
      </c>
      <c r="H9604" s="9">
        <v>136462000</v>
      </c>
      <c r="I9604" s="9">
        <v>547212000</v>
      </c>
      <c r="J9604" s="9">
        <v>38658.565877781701</v>
      </c>
      <c r="K9604" s="9">
        <v>15.352494577006508</v>
      </c>
      <c r="L9604" s="9">
        <v>10.562549523464449</v>
      </c>
      <c r="M9604" s="9">
        <v>2.7943804592223249</v>
      </c>
      <c r="N9604" s="9">
        <v>3.9432260000000001</v>
      </c>
      <c r="O9604" s="9">
        <v>2.3641190000000001</v>
      </c>
      <c r="P9604" s="10">
        <v>3.1536724999999999</v>
      </c>
      <c r="Q9604">
        <f t="shared" si="150"/>
        <v>3.3812586130238111</v>
      </c>
    </row>
    <row r="9605" spans="1:17" x14ac:dyDescent="0.25">
      <c r="A9605" s="5" t="s">
        <v>25127</v>
      </c>
      <c r="B9605" s="6" t="s">
        <v>25128</v>
      </c>
      <c r="C9605" s="6">
        <v>410</v>
      </c>
      <c r="D9605" s="6">
        <v>32</v>
      </c>
      <c r="E9605" s="6" t="s">
        <v>25129</v>
      </c>
      <c r="F9605" s="6" t="s">
        <v>24898</v>
      </c>
      <c r="G9605" s="6" t="s">
        <v>24544</v>
      </c>
      <c r="H9605" s="6">
        <v>5835000</v>
      </c>
      <c r="I9605" s="6">
        <v>21304000</v>
      </c>
      <c r="J9605" s="6">
        <v>51960.975609756097</v>
      </c>
      <c r="K9605" s="6">
        <v>12.8125</v>
      </c>
      <c r="L9605" s="6">
        <v>10.858267491804531</v>
      </c>
      <c r="M9605" s="6">
        <v>2.6255739792779718</v>
      </c>
      <c r="N9605" s="6">
        <v>4.0256270000000001</v>
      </c>
      <c r="O9605" s="6">
        <v>2.2817129999999999</v>
      </c>
      <c r="P9605" s="7">
        <v>3.15367</v>
      </c>
      <c r="Q9605">
        <f t="shared" si="150"/>
        <v>3.3812558488400586</v>
      </c>
    </row>
    <row r="9606" spans="1:17" x14ac:dyDescent="0.25">
      <c r="A9606" s="8" t="s">
        <v>61913</v>
      </c>
      <c r="B9606" s="9" t="s">
        <v>61914</v>
      </c>
      <c r="C9606" s="9">
        <v>10125</v>
      </c>
      <c r="D9606" s="9">
        <v>633</v>
      </c>
      <c r="E9606" s="9" t="s">
        <v>32398</v>
      </c>
      <c r="F9606" s="9" t="s">
        <v>60721</v>
      </c>
      <c r="G9606" s="9" t="s">
        <v>26196</v>
      </c>
      <c r="H9606" s="9">
        <v>89622000</v>
      </c>
      <c r="I9606" s="9">
        <v>365822000</v>
      </c>
      <c r="J9606" s="9">
        <v>36130.567901234564</v>
      </c>
      <c r="K9606" s="9">
        <v>15.995260663507109</v>
      </c>
      <c r="L9606" s="9">
        <v>10.494922219304021</v>
      </c>
      <c r="M9606" s="9">
        <v>2.8329345206890117</v>
      </c>
      <c r="N9606" s="9">
        <v>3.9243809999999999</v>
      </c>
      <c r="O9606" s="9">
        <v>2.3829389999999999</v>
      </c>
      <c r="P9606" s="10">
        <v>3.1536599999999999</v>
      </c>
      <c r="Q9606">
        <f t="shared" si="150"/>
        <v>3.3812447921050488</v>
      </c>
    </row>
    <row r="9607" spans="1:17" x14ac:dyDescent="0.25">
      <c r="A9607" s="8" t="s">
        <v>44386</v>
      </c>
      <c r="B9607" s="9" t="s">
        <v>44387</v>
      </c>
      <c r="C9607" s="9">
        <v>163</v>
      </c>
      <c r="D9607" s="9">
        <v>11</v>
      </c>
      <c r="E9607" s="9" t="s">
        <v>44388</v>
      </c>
      <c r="F9607" s="9" t="s">
        <v>43702</v>
      </c>
      <c r="G9607" s="9" t="s">
        <v>43724</v>
      </c>
      <c r="H9607" s="9">
        <v>1634000</v>
      </c>
      <c r="I9607" s="9">
        <v>6678000</v>
      </c>
      <c r="J9607" s="9">
        <v>40969.32515337423</v>
      </c>
      <c r="K9607" s="9">
        <v>14.818181818181818</v>
      </c>
      <c r="L9607" s="9">
        <v>10.620603306886633</v>
      </c>
      <c r="M9607" s="9">
        <v>2.7611600264161584</v>
      </c>
      <c r="N9607" s="9">
        <v>3.9594019999999999</v>
      </c>
      <c r="O9607" s="9">
        <v>2.3479009999999998</v>
      </c>
      <c r="P9607" s="10">
        <v>3.1536514999999996</v>
      </c>
      <c r="Q9607">
        <f t="shared" si="150"/>
        <v>3.3812353938802904</v>
      </c>
    </row>
    <row r="9608" spans="1:17" x14ac:dyDescent="0.25">
      <c r="A9608" s="8" t="s">
        <v>3658</v>
      </c>
      <c r="B9608" s="9" t="s">
        <v>3659</v>
      </c>
      <c r="C9608" s="9">
        <v>147</v>
      </c>
      <c r="D9608" s="9">
        <v>10</v>
      </c>
      <c r="E9608" s="9" t="s">
        <v>3660</v>
      </c>
      <c r="F9608" s="9" t="s">
        <v>2555</v>
      </c>
      <c r="G9608" s="9" t="s">
        <v>1563</v>
      </c>
      <c r="H9608" s="9">
        <v>1430000</v>
      </c>
      <c r="I9608" s="9">
        <v>6101000</v>
      </c>
      <c r="J9608" s="9">
        <v>41503.401360544216</v>
      </c>
      <c r="K9608" s="9">
        <v>14.7</v>
      </c>
      <c r="L9608" s="9">
        <v>10.633554757475739</v>
      </c>
      <c r="M9608" s="9">
        <v>2.7536607123542622</v>
      </c>
      <c r="N9608" s="9">
        <v>3.9630109999999998</v>
      </c>
      <c r="O9608" s="9">
        <v>2.3442409999999998</v>
      </c>
      <c r="P9608" s="10">
        <v>3.153626</v>
      </c>
      <c r="Q9608">
        <f t="shared" si="150"/>
        <v>3.381207199206016</v>
      </c>
    </row>
    <row r="9609" spans="1:17" x14ac:dyDescent="0.25">
      <c r="A9609" s="5" t="s">
        <v>35939</v>
      </c>
      <c r="B9609" s="6" t="s">
        <v>35940</v>
      </c>
      <c r="C9609" s="6">
        <v>2386</v>
      </c>
      <c r="D9609" s="6">
        <v>196</v>
      </c>
      <c r="E9609" s="6" t="s">
        <v>10652</v>
      </c>
      <c r="F9609" s="6" t="s">
        <v>34684</v>
      </c>
      <c r="G9609" s="6" t="s">
        <v>6084</v>
      </c>
      <c r="H9609" s="6">
        <v>31459000</v>
      </c>
      <c r="I9609" s="6">
        <v>134628000</v>
      </c>
      <c r="J9609" s="6">
        <v>56424.14082145851</v>
      </c>
      <c r="K9609" s="6">
        <v>12.173469387755102</v>
      </c>
      <c r="L9609" s="6">
        <v>10.940670097410731</v>
      </c>
      <c r="M9609" s="6">
        <v>2.5782049121760706</v>
      </c>
      <c r="N9609" s="6">
        <v>4.0485879999999996</v>
      </c>
      <c r="O9609" s="6">
        <v>2.2585890000000002</v>
      </c>
      <c r="P9609" s="7">
        <v>3.1535884999999997</v>
      </c>
      <c r="Q9609">
        <f t="shared" si="150"/>
        <v>3.381165736449729</v>
      </c>
    </row>
    <row r="9610" spans="1:17" x14ac:dyDescent="0.25">
      <c r="A9610" s="8" t="s">
        <v>5938</v>
      </c>
      <c r="B9610" s="9" t="s">
        <v>5939</v>
      </c>
      <c r="C9610" s="9">
        <v>7477</v>
      </c>
      <c r="D9610" s="9">
        <v>548</v>
      </c>
      <c r="E9610" s="9" t="s">
        <v>941</v>
      </c>
      <c r="F9610" s="9" t="s">
        <v>5285</v>
      </c>
      <c r="G9610" s="9" t="s">
        <v>5150</v>
      </c>
      <c r="H9610" s="9">
        <v>87710000</v>
      </c>
      <c r="I9610" s="9">
        <v>350461000</v>
      </c>
      <c r="J9610" s="9">
        <v>46871.873746154874</v>
      </c>
      <c r="K9610" s="9">
        <v>13.644160583941606</v>
      </c>
      <c r="L9610" s="9">
        <v>10.755194402161884</v>
      </c>
      <c r="M9610" s="9">
        <v>2.6840416610502009</v>
      </c>
      <c r="N9610" s="9">
        <v>3.9969060000000001</v>
      </c>
      <c r="O9610" s="9">
        <v>2.3102550000000002</v>
      </c>
      <c r="P9610" s="10">
        <v>3.1535805000000003</v>
      </c>
      <c r="Q9610">
        <f t="shared" si="150"/>
        <v>3.381156891061722</v>
      </c>
    </row>
    <row r="9611" spans="1:17" x14ac:dyDescent="0.25">
      <c r="A9611" s="8" t="s">
        <v>30477</v>
      </c>
      <c r="B9611" s="9" t="s">
        <v>30478</v>
      </c>
      <c r="C9611" s="9">
        <v>112</v>
      </c>
      <c r="D9611" s="9">
        <v>9</v>
      </c>
      <c r="E9611" s="9" t="s">
        <v>30479</v>
      </c>
      <c r="F9611" s="9" t="s">
        <v>30437</v>
      </c>
      <c r="G9611" s="9" t="s">
        <v>26626</v>
      </c>
      <c r="H9611" s="9">
        <v>1565000</v>
      </c>
      <c r="I9611" s="9">
        <v>6096000</v>
      </c>
      <c r="J9611" s="9">
        <v>54428.571428571428</v>
      </c>
      <c r="K9611" s="9">
        <v>12.444444444444445</v>
      </c>
      <c r="L9611" s="9">
        <v>10.90466287758816</v>
      </c>
      <c r="M9611" s="9">
        <v>2.5985659682605218</v>
      </c>
      <c r="N9611" s="9">
        <v>4.0385549999999997</v>
      </c>
      <c r="O9611" s="9">
        <v>2.268529</v>
      </c>
      <c r="P9611" s="10">
        <v>3.1535419999999998</v>
      </c>
      <c r="Q9611">
        <f t="shared" si="150"/>
        <v>3.3811143226319338</v>
      </c>
    </row>
    <row r="9612" spans="1:17" x14ac:dyDescent="0.25">
      <c r="A9612" s="5" t="s">
        <v>64079</v>
      </c>
      <c r="B9612" s="6" t="s">
        <v>64080</v>
      </c>
      <c r="C9612" s="6">
        <v>13188</v>
      </c>
      <c r="D9612" s="6">
        <v>918</v>
      </c>
      <c r="E9612" s="6" t="s">
        <v>64081</v>
      </c>
      <c r="F9612" s="6" t="s">
        <v>60981</v>
      </c>
      <c r="G9612" s="6" t="s">
        <v>4130</v>
      </c>
      <c r="H9612" s="6">
        <v>147830000</v>
      </c>
      <c r="I9612" s="6">
        <v>567980000</v>
      </c>
      <c r="J9612" s="6">
        <v>43067.940552016982</v>
      </c>
      <c r="K9612" s="6">
        <v>14.366013071895425</v>
      </c>
      <c r="L9612" s="6">
        <v>10.670557379464141</v>
      </c>
      <c r="M9612" s="6">
        <v>2.7321581271476343</v>
      </c>
      <c r="N9612" s="6">
        <v>3.973322</v>
      </c>
      <c r="O9612" s="6">
        <v>2.3337439999999998</v>
      </c>
      <c r="P9612" s="7">
        <v>3.1535329999999999</v>
      </c>
      <c r="Q9612">
        <f t="shared" si="150"/>
        <v>3.3811043715704252</v>
      </c>
    </row>
    <row r="9613" spans="1:17" x14ac:dyDescent="0.25">
      <c r="A9613" s="8" t="s">
        <v>50780</v>
      </c>
      <c r="B9613" s="9" t="s">
        <v>50781</v>
      </c>
      <c r="C9613" s="9">
        <v>3331</v>
      </c>
      <c r="D9613" s="9">
        <v>211</v>
      </c>
      <c r="E9613" s="9" t="s">
        <v>43487</v>
      </c>
      <c r="F9613" s="9" t="s">
        <v>50141</v>
      </c>
      <c r="G9613" s="9" t="s">
        <v>11075</v>
      </c>
      <c r="H9613" s="9">
        <v>30951000</v>
      </c>
      <c r="I9613" s="9">
        <v>122870000</v>
      </c>
      <c r="J9613" s="9">
        <v>36886.820774542182</v>
      </c>
      <c r="K9613" s="9">
        <v>15.786729857819905</v>
      </c>
      <c r="L9613" s="9">
        <v>10.515636715236216</v>
      </c>
      <c r="M9613" s="9">
        <v>2.8205886848667125</v>
      </c>
      <c r="N9613" s="9">
        <v>3.9301529999999998</v>
      </c>
      <c r="O9613" s="9">
        <v>2.3769119999999999</v>
      </c>
      <c r="P9613" s="10">
        <v>3.1535324999999998</v>
      </c>
      <c r="Q9613">
        <f t="shared" si="150"/>
        <v>3.3811038187336746</v>
      </c>
    </row>
    <row r="9614" spans="1:17" x14ac:dyDescent="0.25">
      <c r="A9614" s="5" t="s">
        <v>72193</v>
      </c>
      <c r="B9614" s="6" t="s">
        <v>72194</v>
      </c>
      <c r="C9614" s="6">
        <v>3087</v>
      </c>
      <c r="D9614" s="6">
        <v>211</v>
      </c>
      <c r="E9614" s="6" t="s">
        <v>72195</v>
      </c>
      <c r="F9614" s="6" t="s">
        <v>71154</v>
      </c>
      <c r="G9614" s="6" t="s">
        <v>1833</v>
      </c>
      <c r="H9614" s="6">
        <v>32143000</v>
      </c>
      <c r="I9614" s="6">
        <v>129032000</v>
      </c>
      <c r="J9614" s="6">
        <v>41798.509880142534</v>
      </c>
      <c r="K9614" s="6">
        <v>14.630331753554502</v>
      </c>
      <c r="L9614" s="6">
        <v>10.640639893088663</v>
      </c>
      <c r="M9614" s="6">
        <v>2.7492133696434777</v>
      </c>
      <c r="N9614" s="6">
        <v>3.964985</v>
      </c>
      <c r="O9614" s="6">
        <v>2.3420700000000001</v>
      </c>
      <c r="P9614" s="7">
        <v>3.1535275</v>
      </c>
      <c r="Q9614">
        <f t="shared" si="150"/>
        <v>3.3810982903661699</v>
      </c>
    </row>
    <row r="9615" spans="1:17" x14ac:dyDescent="0.25">
      <c r="A9615" s="5" t="s">
        <v>43608</v>
      </c>
      <c r="B9615" s="6" t="s">
        <v>43609</v>
      </c>
      <c r="C9615" s="6">
        <v>918</v>
      </c>
      <c r="D9615" s="6">
        <v>75</v>
      </c>
      <c r="E9615" s="6" t="s">
        <v>43610</v>
      </c>
      <c r="F9615" s="6" t="s">
        <v>41498</v>
      </c>
      <c r="G9615" s="6" t="s">
        <v>503</v>
      </c>
      <c r="H9615" s="6">
        <v>12461000</v>
      </c>
      <c r="I9615" s="6">
        <v>51303000</v>
      </c>
      <c r="J9615" s="6">
        <v>55885.620915032683</v>
      </c>
      <c r="K9615" s="6">
        <v>12.24</v>
      </c>
      <c r="L9615" s="6">
        <v>10.931080290873147</v>
      </c>
      <c r="M9615" s="6">
        <v>2.5832425505088623</v>
      </c>
      <c r="N9615" s="6">
        <v>4.0459160000000001</v>
      </c>
      <c r="O9615" s="6">
        <v>2.2610480000000002</v>
      </c>
      <c r="P9615" s="7">
        <v>3.1534820000000003</v>
      </c>
      <c r="Q9615">
        <f t="shared" si="150"/>
        <v>3.381047982221876</v>
      </c>
    </row>
    <row r="9616" spans="1:17" x14ac:dyDescent="0.25">
      <c r="A9616" s="8" t="s">
        <v>23072</v>
      </c>
      <c r="B9616" s="9" t="s">
        <v>23073</v>
      </c>
      <c r="C9616" s="9">
        <v>1420</v>
      </c>
      <c r="D9616" s="9">
        <v>102</v>
      </c>
      <c r="E9616" s="9" t="s">
        <v>23074</v>
      </c>
      <c r="F9616" s="9" t="s">
        <v>21581</v>
      </c>
      <c r="G9616" s="9" t="s">
        <v>2615</v>
      </c>
      <c r="H9616" s="9">
        <v>15580000</v>
      </c>
      <c r="I9616" s="9">
        <v>64354000</v>
      </c>
      <c r="J9616" s="9">
        <v>45319.718309859156</v>
      </c>
      <c r="K9616" s="9">
        <v>13.921568627450981</v>
      </c>
      <c r="L9616" s="9">
        <v>10.721519564748446</v>
      </c>
      <c r="M9616" s="9">
        <v>2.7028077251373599</v>
      </c>
      <c r="N9616" s="9">
        <v>3.9875219999999998</v>
      </c>
      <c r="O9616" s="9">
        <v>2.3194159999999999</v>
      </c>
      <c r="P9616" s="10">
        <v>3.1534689999999999</v>
      </c>
      <c r="Q9616">
        <f t="shared" si="150"/>
        <v>3.381033608466363</v>
      </c>
    </row>
    <row r="9617" spans="1:17" x14ac:dyDescent="0.25">
      <c r="A9617" s="5" t="s">
        <v>21625</v>
      </c>
      <c r="B9617" s="6" t="s">
        <v>21626</v>
      </c>
      <c r="C9617" s="6">
        <v>3997</v>
      </c>
      <c r="D9617" s="6">
        <v>218</v>
      </c>
      <c r="E9617" s="6" t="s">
        <v>21627</v>
      </c>
      <c r="F9617" s="6" t="s">
        <v>21581</v>
      </c>
      <c r="G9617" s="6" t="s">
        <v>21588</v>
      </c>
      <c r="H9617" s="6">
        <v>27566000</v>
      </c>
      <c r="I9617" s="6">
        <v>115016000</v>
      </c>
      <c r="J9617" s="6">
        <v>28775.581686264697</v>
      </c>
      <c r="K9617" s="6">
        <v>18.334862385321102</v>
      </c>
      <c r="L9617" s="6">
        <v>10.267317199456137</v>
      </c>
      <c r="M9617" s="6">
        <v>2.9619098076468671</v>
      </c>
      <c r="N9617" s="6">
        <v>3.8609599999999999</v>
      </c>
      <c r="O9617" s="6">
        <v>2.4459</v>
      </c>
      <c r="P9617" s="7">
        <v>3.1534300000000002</v>
      </c>
      <c r="Q9617">
        <f t="shared" si="150"/>
        <v>3.3809904871998251</v>
      </c>
    </row>
    <row r="9618" spans="1:17" x14ac:dyDescent="0.25">
      <c r="A9618" s="8" t="s">
        <v>28858</v>
      </c>
      <c r="B9618" s="9" t="s">
        <v>28859</v>
      </c>
      <c r="C9618" s="9">
        <v>604</v>
      </c>
      <c r="D9618" s="9">
        <v>45</v>
      </c>
      <c r="E9618" s="9" t="s">
        <v>1734</v>
      </c>
      <c r="F9618" s="9" t="s">
        <v>26680</v>
      </c>
      <c r="G9618" s="9" t="s">
        <v>377</v>
      </c>
      <c r="H9618" s="9">
        <v>6180000</v>
      </c>
      <c r="I9618" s="9">
        <v>29042000</v>
      </c>
      <c r="J9618" s="9">
        <v>48082.781456953642</v>
      </c>
      <c r="K9618" s="9">
        <v>13.422222222222222</v>
      </c>
      <c r="L9618" s="9">
        <v>10.78070021538748</v>
      </c>
      <c r="M9618" s="9">
        <v>2.6687702269337703</v>
      </c>
      <c r="N9618" s="9">
        <v>4.0040129999999996</v>
      </c>
      <c r="O9618" s="9">
        <v>2.3028</v>
      </c>
      <c r="P9618" s="10">
        <v>3.1534065</v>
      </c>
      <c r="Q9618">
        <f t="shared" si="150"/>
        <v>3.3809645038725522</v>
      </c>
    </row>
    <row r="9619" spans="1:17" x14ac:dyDescent="0.25">
      <c r="A9619" s="8" t="s">
        <v>28901</v>
      </c>
      <c r="B9619" s="9" t="s">
        <v>28888</v>
      </c>
      <c r="C9619" s="9">
        <v>212</v>
      </c>
      <c r="D9619" s="9">
        <v>12</v>
      </c>
      <c r="E9619" s="9" t="s">
        <v>28889</v>
      </c>
      <c r="F9619" s="9" t="s">
        <v>26680</v>
      </c>
      <c r="G9619" s="9" t="s">
        <v>28890</v>
      </c>
      <c r="H9619" s="9">
        <v>1983000</v>
      </c>
      <c r="I9619" s="9">
        <v>6487000</v>
      </c>
      <c r="J9619" s="9">
        <v>30599.056603773584</v>
      </c>
      <c r="K9619" s="9">
        <v>17.666666666666668</v>
      </c>
      <c r="L9619" s="9">
        <v>10.328757137735284</v>
      </c>
      <c r="M9619" s="9">
        <v>2.9267394020670396</v>
      </c>
      <c r="N9619" s="9">
        <v>3.8780800000000002</v>
      </c>
      <c r="O9619" s="9">
        <v>2.4287320000000001</v>
      </c>
      <c r="P9619" s="10">
        <v>3.1534060000000004</v>
      </c>
      <c r="Q9619">
        <f t="shared" si="150"/>
        <v>3.3809639510358025</v>
      </c>
    </row>
    <row r="9620" spans="1:17" x14ac:dyDescent="0.25">
      <c r="A9620" s="8" t="s">
        <v>66287</v>
      </c>
      <c r="B9620" s="9" t="s">
        <v>66288</v>
      </c>
      <c r="C9620" s="9">
        <v>3701</v>
      </c>
      <c r="D9620" s="9">
        <v>271</v>
      </c>
      <c r="E9620" s="9" t="s">
        <v>66289</v>
      </c>
      <c r="F9620" s="9" t="s">
        <v>60981</v>
      </c>
      <c r="G9620" s="9" t="s">
        <v>24065</v>
      </c>
      <c r="H9620" s="9">
        <v>53500000</v>
      </c>
      <c r="I9620" s="9">
        <v>172987000</v>
      </c>
      <c r="J9620" s="9">
        <v>46740.610645771412</v>
      </c>
      <c r="K9620" s="9">
        <v>13.656826568265682</v>
      </c>
      <c r="L9620" s="9">
        <v>10.75239006718615</v>
      </c>
      <c r="M9620" s="9">
        <v>2.6849062042853622</v>
      </c>
      <c r="N9620" s="9">
        <v>3.996124</v>
      </c>
      <c r="O9620" s="9">
        <v>2.3106770000000001</v>
      </c>
      <c r="P9620" s="10">
        <v>3.1534005000000001</v>
      </c>
      <c r="Q9620">
        <f t="shared" si="150"/>
        <v>3.3809578698315468</v>
      </c>
    </row>
    <row r="9621" spans="1:17" x14ac:dyDescent="0.25">
      <c r="A9621" s="8" t="s">
        <v>21332</v>
      </c>
      <c r="B9621" s="9" t="s">
        <v>21330</v>
      </c>
      <c r="C9621" s="9">
        <v>42</v>
      </c>
      <c r="D9621" s="9">
        <v>3</v>
      </c>
      <c r="E9621" s="9" t="s">
        <v>16283</v>
      </c>
      <c r="F9621" s="9" t="s">
        <v>20111</v>
      </c>
      <c r="G9621" s="9" t="s">
        <v>21331</v>
      </c>
      <c r="H9621" s="9">
        <v>472000</v>
      </c>
      <c r="I9621" s="9">
        <v>1885000</v>
      </c>
      <c r="J9621" s="9">
        <v>44880.952380952382</v>
      </c>
      <c r="K9621" s="9">
        <v>14</v>
      </c>
      <c r="L9621" s="9">
        <v>10.711791041499767</v>
      </c>
      <c r="M9621" s="9">
        <v>2.7080502011022101</v>
      </c>
      <c r="N9621" s="9">
        <v>3.9848110000000001</v>
      </c>
      <c r="O9621" s="9">
        <v>2.3219750000000001</v>
      </c>
      <c r="P9621" s="10">
        <v>3.1533930000000003</v>
      </c>
      <c r="Q9621">
        <f t="shared" si="150"/>
        <v>3.3809495772802896</v>
      </c>
    </row>
    <row r="9622" spans="1:17" x14ac:dyDescent="0.25">
      <c r="A9622" s="8" t="s">
        <v>59793</v>
      </c>
      <c r="B9622" s="9" t="s">
        <v>59794</v>
      </c>
      <c r="C9622" s="9">
        <v>531</v>
      </c>
      <c r="D9622" s="9">
        <v>42</v>
      </c>
      <c r="E9622" s="9" t="s">
        <v>15189</v>
      </c>
      <c r="F9622" s="9" t="s">
        <v>59426</v>
      </c>
      <c r="G9622" s="9" t="s">
        <v>3525</v>
      </c>
      <c r="H9622" s="9">
        <v>10486000</v>
      </c>
      <c r="I9622" s="9">
        <v>28138000</v>
      </c>
      <c r="J9622" s="9">
        <v>52990.583804143127</v>
      </c>
      <c r="K9622" s="9">
        <v>12.642857142857142</v>
      </c>
      <c r="L9622" s="9">
        <v>10.877888383776574</v>
      </c>
      <c r="M9622" s="9">
        <v>2.613216098431371</v>
      </c>
      <c r="N9622" s="9">
        <v>4.0310940000000004</v>
      </c>
      <c r="O9622" s="9">
        <v>2.2756799999999999</v>
      </c>
      <c r="P9622" s="10">
        <v>3.1533870000000004</v>
      </c>
      <c r="Q9622">
        <f t="shared" si="150"/>
        <v>3.3809429432392837</v>
      </c>
    </row>
    <row r="9623" spans="1:17" x14ac:dyDescent="0.25">
      <c r="A9623" s="8" t="s">
        <v>42290</v>
      </c>
      <c r="B9623" s="9" t="s">
        <v>42291</v>
      </c>
      <c r="C9623" s="9">
        <v>3764</v>
      </c>
      <c r="D9623" s="9">
        <v>268</v>
      </c>
      <c r="E9623" s="9" t="s">
        <v>18610</v>
      </c>
      <c r="F9623" s="9" t="s">
        <v>41498</v>
      </c>
      <c r="G9623" s="9" t="s">
        <v>19419</v>
      </c>
      <c r="H9623" s="9">
        <v>42017000</v>
      </c>
      <c r="I9623" s="9">
        <v>168039000</v>
      </c>
      <c r="J9623" s="9">
        <v>44643.73007438895</v>
      </c>
      <c r="K9623" s="9">
        <v>14.044776119402986</v>
      </c>
      <c r="L9623" s="9">
        <v>10.706491551889561</v>
      </c>
      <c r="M9623" s="9">
        <v>2.711030829240348</v>
      </c>
      <c r="N9623" s="9">
        <v>3.9833349999999998</v>
      </c>
      <c r="O9623" s="9">
        <v>2.3234300000000001</v>
      </c>
      <c r="P9623" s="10">
        <v>3.1533825000000002</v>
      </c>
      <c r="Q9623">
        <f t="shared" si="150"/>
        <v>3.3809379677085292</v>
      </c>
    </row>
    <row r="9624" spans="1:17" x14ac:dyDescent="0.25">
      <c r="A9624" s="8" t="s">
        <v>77059</v>
      </c>
      <c r="B9624" s="9" t="s">
        <v>77043</v>
      </c>
      <c r="C9624" s="9">
        <v>17744</v>
      </c>
      <c r="D9624" s="9">
        <v>1258</v>
      </c>
      <c r="E9624" s="9" t="s">
        <v>6786</v>
      </c>
      <c r="F9624" s="9" t="s">
        <v>76485</v>
      </c>
      <c r="G9624" s="9" t="s">
        <v>26283</v>
      </c>
      <c r="H9624" s="9">
        <v>193282000</v>
      </c>
      <c r="I9624" s="9">
        <v>786554000</v>
      </c>
      <c r="J9624" s="9">
        <v>44327.88548241659</v>
      </c>
      <c r="K9624" s="9">
        <v>14.104928457869635</v>
      </c>
      <c r="L9624" s="9">
        <v>10.699391786038356</v>
      </c>
      <c r="M9624" s="9">
        <v>2.7150210785063091</v>
      </c>
      <c r="N9624" s="9">
        <v>3.9813559999999999</v>
      </c>
      <c r="O9624" s="9">
        <v>2.3253780000000002</v>
      </c>
      <c r="P9624" s="10">
        <v>3.1533670000000003</v>
      </c>
      <c r="Q9624">
        <f t="shared" si="150"/>
        <v>3.3809208297692641</v>
      </c>
    </row>
    <row r="9625" spans="1:17" x14ac:dyDescent="0.25">
      <c r="A9625" s="8" t="s">
        <v>44407</v>
      </c>
      <c r="B9625" s="9" t="s">
        <v>44408</v>
      </c>
      <c r="C9625" s="9">
        <v>1683</v>
      </c>
      <c r="D9625" s="9">
        <v>89</v>
      </c>
      <c r="E9625" s="9" t="s">
        <v>44409</v>
      </c>
      <c r="F9625" s="9" t="s">
        <v>43702</v>
      </c>
      <c r="G9625" s="9" t="s">
        <v>44206</v>
      </c>
      <c r="H9625" s="9">
        <v>10551000</v>
      </c>
      <c r="I9625" s="9">
        <v>45977000</v>
      </c>
      <c r="J9625" s="9">
        <v>27318.478906714201</v>
      </c>
      <c r="K9625" s="9">
        <v>18.910112359550563</v>
      </c>
      <c r="L9625" s="9">
        <v>10.215355239810076</v>
      </c>
      <c r="M9625" s="9">
        <v>2.9912277614328864</v>
      </c>
      <c r="N9625" s="9">
        <v>3.8464809999999998</v>
      </c>
      <c r="O9625" s="9">
        <v>2.4602119999999998</v>
      </c>
      <c r="P9625" s="10">
        <v>3.1533464999999996</v>
      </c>
      <c r="Q9625">
        <f t="shared" si="150"/>
        <v>3.3808981634624935</v>
      </c>
    </row>
    <row r="9626" spans="1:17" x14ac:dyDescent="0.25">
      <c r="A9626" s="5" t="s">
        <v>63987</v>
      </c>
      <c r="B9626" s="6" t="s">
        <v>63911</v>
      </c>
      <c r="C9626" s="6">
        <v>6820</v>
      </c>
      <c r="D9626" s="6">
        <v>443</v>
      </c>
      <c r="E9626" s="6" t="s">
        <v>12046</v>
      </c>
      <c r="F9626" s="6" t="s">
        <v>60981</v>
      </c>
      <c r="G9626" s="6" t="s">
        <v>9173</v>
      </c>
      <c r="H9626" s="6">
        <v>65052000</v>
      </c>
      <c r="I9626" s="6">
        <v>261840000</v>
      </c>
      <c r="J9626" s="6">
        <v>38392.961876832844</v>
      </c>
      <c r="K9626" s="6">
        <v>15.395033860045146</v>
      </c>
      <c r="L9626" s="6">
        <v>10.555655483421063</v>
      </c>
      <c r="M9626" s="6">
        <v>2.7969784755610325</v>
      </c>
      <c r="N9626" s="6">
        <v>3.9413049999999998</v>
      </c>
      <c r="O9626" s="6">
        <v>2.3653870000000001</v>
      </c>
      <c r="P9626" s="7">
        <v>3.153346</v>
      </c>
      <c r="Q9626">
        <f t="shared" si="150"/>
        <v>3.3808976106257433</v>
      </c>
    </row>
    <row r="9627" spans="1:17" x14ac:dyDescent="0.25">
      <c r="A9627" s="5" t="s">
        <v>66441</v>
      </c>
      <c r="B9627" s="6" t="s">
        <v>66442</v>
      </c>
      <c r="C9627" s="6">
        <v>18848</v>
      </c>
      <c r="D9627" s="6">
        <v>1454</v>
      </c>
      <c r="E9627" s="6" t="s">
        <v>66443</v>
      </c>
      <c r="F9627" s="6" t="s">
        <v>66423</v>
      </c>
      <c r="G9627" s="6" t="s">
        <v>66443</v>
      </c>
      <c r="H9627" s="6">
        <v>262669000</v>
      </c>
      <c r="I9627" s="6">
        <v>958620000</v>
      </c>
      <c r="J9627" s="6">
        <v>50860.568760611204</v>
      </c>
      <c r="K9627" s="6">
        <v>12.962861072902339</v>
      </c>
      <c r="L9627" s="6">
        <v>10.836862883184088</v>
      </c>
      <c r="M9627" s="6">
        <v>2.6364010242509117</v>
      </c>
      <c r="N9627" s="6">
        <v>4.0196620000000003</v>
      </c>
      <c r="O9627" s="6">
        <v>2.2869980000000001</v>
      </c>
      <c r="P9627" s="7">
        <v>3.1533300000000004</v>
      </c>
      <c r="Q9627">
        <f t="shared" si="150"/>
        <v>3.3808799198497281</v>
      </c>
    </row>
    <row r="9628" spans="1:17" x14ac:dyDescent="0.25">
      <c r="A9628" s="5" t="s">
        <v>62896</v>
      </c>
      <c r="B9628" s="6" t="s">
        <v>62897</v>
      </c>
      <c r="C9628" s="6">
        <v>2104</v>
      </c>
      <c r="D9628" s="6">
        <v>136</v>
      </c>
      <c r="E9628" s="6" t="s">
        <v>44996</v>
      </c>
      <c r="F9628" s="6" t="s">
        <v>60981</v>
      </c>
      <c r="G9628" s="6" t="s">
        <v>23628</v>
      </c>
      <c r="H9628" s="6">
        <v>18725000</v>
      </c>
      <c r="I9628" s="6">
        <v>80114000</v>
      </c>
      <c r="J9628" s="6">
        <v>38076.996197718632</v>
      </c>
      <c r="K9628" s="6">
        <v>15.470588235294118</v>
      </c>
      <c r="L9628" s="6">
        <v>10.547391866662547</v>
      </c>
      <c r="M9628" s="6">
        <v>2.8015762591130335</v>
      </c>
      <c r="N9628" s="6">
        <v>3.9390019999999999</v>
      </c>
      <c r="O9628" s="6">
        <v>2.3676309999999998</v>
      </c>
      <c r="P9628" s="7">
        <v>3.1533164999999999</v>
      </c>
      <c r="Q9628">
        <f t="shared" si="150"/>
        <v>3.3808649932574646</v>
      </c>
    </row>
    <row r="9629" spans="1:17" x14ac:dyDescent="0.25">
      <c r="A9629" s="8" t="s">
        <v>39049</v>
      </c>
      <c r="B9629" s="9" t="s">
        <v>39050</v>
      </c>
      <c r="C9629" s="9">
        <v>213</v>
      </c>
      <c r="D9629" s="9">
        <v>19</v>
      </c>
      <c r="E9629" s="9" t="s">
        <v>5372</v>
      </c>
      <c r="F9629" s="9" t="s">
        <v>37370</v>
      </c>
      <c r="G9629" s="9" t="s">
        <v>4130</v>
      </c>
      <c r="H9629" s="9">
        <v>3879000</v>
      </c>
      <c r="I9629" s="9">
        <v>13694000</v>
      </c>
      <c r="J9629" s="9">
        <v>64291.079812206575</v>
      </c>
      <c r="K9629" s="9">
        <v>11.210526315789474</v>
      </c>
      <c r="L9629" s="9">
        <v>11.071191727090094</v>
      </c>
      <c r="M9629" s="9">
        <v>2.5022983924998696</v>
      </c>
      <c r="N9629" s="9">
        <v>4.0849570000000002</v>
      </c>
      <c r="O9629" s="9">
        <v>2.2215340000000001</v>
      </c>
      <c r="P9629" s="10">
        <v>3.1532455000000001</v>
      </c>
      <c r="Q9629">
        <f t="shared" si="150"/>
        <v>3.3807864904388958</v>
      </c>
    </row>
    <row r="9630" spans="1:17" x14ac:dyDescent="0.25">
      <c r="A9630" s="8" t="s">
        <v>16336</v>
      </c>
      <c r="B9630" s="9" t="s">
        <v>16329</v>
      </c>
      <c r="C9630" s="9">
        <v>6278</v>
      </c>
      <c r="D9630" s="9">
        <v>423</v>
      </c>
      <c r="E9630" s="9" t="s">
        <v>799</v>
      </c>
      <c r="F9630" s="9" t="s">
        <v>11654</v>
      </c>
      <c r="G9630" s="9" t="s">
        <v>14881</v>
      </c>
      <c r="H9630" s="9">
        <v>63018000</v>
      </c>
      <c r="I9630" s="9">
        <v>255774000</v>
      </c>
      <c r="J9630" s="9">
        <v>40741.318891366675</v>
      </c>
      <c r="K9630" s="9">
        <v>14.84160756501182</v>
      </c>
      <c r="L9630" s="9">
        <v>10.615022607438489</v>
      </c>
      <c r="M9630" s="9">
        <v>2.7626398689268927</v>
      </c>
      <c r="N9630" s="9">
        <v>3.9578470000000001</v>
      </c>
      <c r="O9630" s="9">
        <v>2.348624</v>
      </c>
      <c r="P9630" s="10">
        <v>3.1532355000000001</v>
      </c>
      <c r="Q9630">
        <f t="shared" si="150"/>
        <v>3.380775433703886</v>
      </c>
    </row>
    <row r="9631" spans="1:17" x14ac:dyDescent="0.25">
      <c r="A9631" s="8" t="s">
        <v>25707</v>
      </c>
      <c r="B9631" s="9" t="s">
        <v>25708</v>
      </c>
      <c r="C9631" s="9">
        <v>5323</v>
      </c>
      <c r="D9631" s="9">
        <v>373</v>
      </c>
      <c r="E9631" s="9" t="s">
        <v>25709</v>
      </c>
      <c r="F9631" s="9" t="s">
        <v>24898</v>
      </c>
      <c r="G9631" s="9" t="s">
        <v>24570</v>
      </c>
      <c r="H9631" s="9">
        <v>54555000</v>
      </c>
      <c r="I9631" s="9">
        <v>231262000</v>
      </c>
      <c r="J9631" s="9">
        <v>43445.801239902314</v>
      </c>
      <c r="K9631" s="9">
        <v>14.270777479892761</v>
      </c>
      <c r="L9631" s="9">
        <v>10.679292508648688</v>
      </c>
      <c r="M9631" s="9">
        <v>2.7259410334479961</v>
      </c>
      <c r="N9631" s="9">
        <v>3.9757560000000001</v>
      </c>
      <c r="O9631" s="9">
        <v>2.3307090000000001</v>
      </c>
      <c r="P9631" s="10">
        <v>3.1532325000000001</v>
      </c>
      <c r="Q9631">
        <f t="shared" si="150"/>
        <v>3.3807721166833833</v>
      </c>
    </row>
    <row r="9632" spans="1:17" x14ac:dyDescent="0.25">
      <c r="A9632" s="8" t="s">
        <v>1168</v>
      </c>
      <c r="B9632" s="9" t="s">
        <v>1169</v>
      </c>
      <c r="C9632" s="9">
        <v>6690</v>
      </c>
      <c r="D9632" s="9">
        <v>512</v>
      </c>
      <c r="E9632" s="9" t="s">
        <v>1170</v>
      </c>
      <c r="F9632" s="9" t="s">
        <v>22</v>
      </c>
      <c r="G9632" s="9" t="s">
        <v>921</v>
      </c>
      <c r="H9632" s="9">
        <v>77160000</v>
      </c>
      <c r="I9632" s="9">
        <v>335641000</v>
      </c>
      <c r="J9632" s="9">
        <v>50170.553064275038</v>
      </c>
      <c r="K9632" s="9">
        <v>13.06640625</v>
      </c>
      <c r="L9632" s="9">
        <v>10.823203473034152</v>
      </c>
      <c r="M9632" s="9">
        <v>2.643789419169313</v>
      </c>
      <c r="N9632" s="9">
        <v>4.0158560000000003</v>
      </c>
      <c r="O9632" s="9">
        <v>2.2906049999999998</v>
      </c>
      <c r="P9632" s="10">
        <v>3.1532305000000003</v>
      </c>
      <c r="Q9632">
        <f t="shared" si="150"/>
        <v>3.3807699053363813</v>
      </c>
    </row>
    <row r="9633" spans="1:17" x14ac:dyDescent="0.25">
      <c r="A9633" s="5" t="s">
        <v>16257</v>
      </c>
      <c r="B9633" s="6" t="s">
        <v>16258</v>
      </c>
      <c r="C9633" s="6">
        <v>5437</v>
      </c>
      <c r="D9633" s="6">
        <v>360</v>
      </c>
      <c r="E9633" s="6" t="s">
        <v>16259</v>
      </c>
      <c r="F9633" s="6" t="s">
        <v>11654</v>
      </c>
      <c r="G9633" s="6" t="s">
        <v>14881</v>
      </c>
      <c r="H9633" s="6">
        <v>53479000</v>
      </c>
      <c r="I9633" s="6">
        <v>215223000</v>
      </c>
      <c r="J9633" s="6">
        <v>39584.881368401693</v>
      </c>
      <c r="K9633" s="6">
        <v>15.102777777777778</v>
      </c>
      <c r="L9633" s="6">
        <v>10.586227802569281</v>
      </c>
      <c r="M9633" s="6">
        <v>2.7789917898895773</v>
      </c>
      <c r="N9633" s="6">
        <v>3.949824</v>
      </c>
      <c r="O9633" s="6">
        <v>2.3566060000000002</v>
      </c>
      <c r="P9633" s="7">
        <v>3.1532150000000003</v>
      </c>
      <c r="Q9633">
        <f t="shared" si="150"/>
        <v>3.3807527673971163</v>
      </c>
    </row>
    <row r="9634" spans="1:17" x14ac:dyDescent="0.25">
      <c r="A9634" s="5" t="s">
        <v>4567</v>
      </c>
      <c r="B9634" s="6" t="s">
        <v>4568</v>
      </c>
      <c r="C9634" s="6">
        <v>1082</v>
      </c>
      <c r="D9634" s="6">
        <v>82</v>
      </c>
      <c r="E9634" s="6" t="s">
        <v>1207</v>
      </c>
      <c r="F9634" s="6" t="s">
        <v>4513</v>
      </c>
      <c r="G9634" s="6" t="s">
        <v>1896</v>
      </c>
      <c r="H9634" s="6">
        <v>13148000</v>
      </c>
      <c r="I9634" s="6">
        <v>53404000</v>
      </c>
      <c r="J9634" s="6">
        <v>49356.74676524954</v>
      </c>
      <c r="K9634" s="6">
        <v>13.195121951219512</v>
      </c>
      <c r="L9634" s="6">
        <v>10.806850008535084</v>
      </c>
      <c r="M9634" s="6">
        <v>2.6528983810271298</v>
      </c>
      <c r="N9634" s="6">
        <v>4.0112990000000002</v>
      </c>
      <c r="O9634" s="6">
        <v>2.2950520000000001</v>
      </c>
      <c r="P9634" s="7">
        <v>3.1531755000000001</v>
      </c>
      <c r="Q9634">
        <f t="shared" si="150"/>
        <v>3.3807090932938277</v>
      </c>
    </row>
    <row r="9635" spans="1:17" x14ac:dyDescent="0.25">
      <c r="A9635" s="8" t="s">
        <v>74148</v>
      </c>
      <c r="B9635" s="9" t="s">
        <v>74149</v>
      </c>
      <c r="C9635" s="9">
        <v>289</v>
      </c>
      <c r="D9635" s="9">
        <v>12</v>
      </c>
      <c r="E9635" s="9" t="s">
        <v>74150</v>
      </c>
      <c r="F9635" s="9" t="s">
        <v>71154</v>
      </c>
      <c r="G9635" s="9" t="s">
        <v>73199</v>
      </c>
      <c r="H9635" s="9">
        <v>2000000</v>
      </c>
      <c r="I9635" s="9">
        <v>5261000</v>
      </c>
      <c r="J9635" s="9">
        <v>18204.15224913495</v>
      </c>
      <c r="K9635" s="9">
        <v>24.083333333333332</v>
      </c>
      <c r="L9635" s="9">
        <v>9.80945992361411</v>
      </c>
      <c r="M9635" s="9">
        <v>3.2222036149608755</v>
      </c>
      <c r="N9635" s="9">
        <v>3.7333789999999998</v>
      </c>
      <c r="O9635" s="9">
        <v>2.5729669999999998</v>
      </c>
      <c r="P9635" s="10">
        <v>3.1531729999999998</v>
      </c>
      <c r="Q9635">
        <f t="shared" si="150"/>
        <v>3.3807063291100752</v>
      </c>
    </row>
    <row r="9636" spans="1:17" x14ac:dyDescent="0.25">
      <c r="A9636" s="5" t="s">
        <v>66597</v>
      </c>
      <c r="B9636" s="6" t="s">
        <v>66596</v>
      </c>
      <c r="C9636" s="6">
        <v>21211</v>
      </c>
      <c r="D9636" s="6">
        <v>1981</v>
      </c>
      <c r="E9636" s="6" t="s">
        <v>49818</v>
      </c>
      <c r="F9636" s="6" t="s">
        <v>66423</v>
      </c>
      <c r="G9636" s="6" t="s">
        <v>49818</v>
      </c>
      <c r="H9636" s="6">
        <v>395181000</v>
      </c>
      <c r="I9636" s="6">
        <v>1467254000</v>
      </c>
      <c r="J9636" s="6">
        <v>69174.202064966288</v>
      </c>
      <c r="K9636" s="6">
        <v>10.707218576476526</v>
      </c>
      <c r="L9636" s="6">
        <v>11.144397725720124</v>
      </c>
      <c r="M9636" s="6">
        <v>2.4602056239029406</v>
      </c>
      <c r="N9636" s="6">
        <v>4.1053559999999996</v>
      </c>
      <c r="O9636" s="6">
        <v>2.2009859999999999</v>
      </c>
      <c r="P9636" s="7">
        <v>3.1531709999999995</v>
      </c>
      <c r="Q9636">
        <f t="shared" si="150"/>
        <v>3.3807041177630728</v>
      </c>
    </row>
    <row r="9637" spans="1:17" x14ac:dyDescent="0.25">
      <c r="A9637" s="8" t="s">
        <v>63868</v>
      </c>
      <c r="B9637" s="9" t="s">
        <v>63864</v>
      </c>
      <c r="C9637" s="9">
        <v>13127</v>
      </c>
      <c r="D9637" s="9">
        <v>856</v>
      </c>
      <c r="E9637" s="9" t="s">
        <v>63865</v>
      </c>
      <c r="F9637" s="9" t="s">
        <v>60981</v>
      </c>
      <c r="G9637" s="9" t="s">
        <v>63856</v>
      </c>
      <c r="H9637" s="9">
        <v>125357000</v>
      </c>
      <c r="I9637" s="9">
        <v>506582000</v>
      </c>
      <c r="J9637" s="9">
        <v>38590.843300068562</v>
      </c>
      <c r="K9637" s="9">
        <v>15.335280373831775</v>
      </c>
      <c r="L9637" s="9">
        <v>10.560796219653358</v>
      </c>
      <c r="M9637" s="9">
        <v>2.7933272088991083</v>
      </c>
      <c r="N9637" s="9">
        <v>3.9427370000000002</v>
      </c>
      <c r="O9637" s="9">
        <v>2.363604</v>
      </c>
      <c r="P9637" s="10">
        <v>3.1531704999999999</v>
      </c>
      <c r="Q9637">
        <f t="shared" si="150"/>
        <v>3.3807035649263226</v>
      </c>
    </row>
    <row r="9638" spans="1:17" x14ac:dyDescent="0.25">
      <c r="A9638" s="5" t="s">
        <v>75430</v>
      </c>
      <c r="B9638" s="6" t="s">
        <v>75431</v>
      </c>
      <c r="C9638" s="6">
        <v>11336</v>
      </c>
      <c r="D9638" s="6">
        <v>738</v>
      </c>
      <c r="E9638" s="6" t="s">
        <v>75432</v>
      </c>
      <c r="F9638" s="6" t="s">
        <v>75267</v>
      </c>
      <c r="G9638" s="6" t="s">
        <v>75272</v>
      </c>
      <c r="H9638" s="6">
        <v>124247000</v>
      </c>
      <c r="I9638" s="6">
        <v>436214000</v>
      </c>
      <c r="J9638" s="6">
        <v>38480.416372618209</v>
      </c>
      <c r="K9638" s="6">
        <v>15.360433604336043</v>
      </c>
      <c r="L9638" s="6">
        <v>10.557930712122468</v>
      </c>
      <c r="M9638" s="6">
        <v>2.7948658347558992</v>
      </c>
      <c r="N9638" s="6">
        <v>3.9419390000000001</v>
      </c>
      <c r="O9638" s="6">
        <v>2.3643550000000002</v>
      </c>
      <c r="P9638" s="7">
        <v>3.1531470000000001</v>
      </c>
      <c r="Q9638">
        <f t="shared" si="150"/>
        <v>3.3806775815990502</v>
      </c>
    </row>
    <row r="9639" spans="1:17" x14ac:dyDescent="0.25">
      <c r="A9639" s="5" t="s">
        <v>31246</v>
      </c>
      <c r="B9639" s="6" t="s">
        <v>31247</v>
      </c>
      <c r="C9639" s="6">
        <v>5730</v>
      </c>
      <c r="D9639" s="6">
        <v>399</v>
      </c>
      <c r="E9639" s="6" t="s">
        <v>31248</v>
      </c>
      <c r="F9639" s="6" t="s">
        <v>30437</v>
      </c>
      <c r="G9639" s="6" t="s">
        <v>3197</v>
      </c>
      <c r="H9639" s="6">
        <v>54356000</v>
      </c>
      <c r="I9639" s="6">
        <v>246180000</v>
      </c>
      <c r="J9639" s="6">
        <v>42963.350785340313</v>
      </c>
      <c r="K9639" s="6">
        <v>14.360902255639099</v>
      </c>
      <c r="L9639" s="6">
        <v>10.668125999318727</v>
      </c>
      <c r="M9639" s="6">
        <v>2.7318254665958683</v>
      </c>
      <c r="N9639" s="6">
        <v>3.9726439999999998</v>
      </c>
      <c r="O9639" s="6">
        <v>2.3335810000000001</v>
      </c>
      <c r="P9639" s="7">
        <v>3.1531124999999998</v>
      </c>
      <c r="Q9639">
        <f t="shared" si="150"/>
        <v>3.3806394358632659</v>
      </c>
    </row>
    <row r="9640" spans="1:17" x14ac:dyDescent="0.25">
      <c r="A9640" s="8" t="s">
        <v>59561</v>
      </c>
      <c r="B9640" s="9" t="s">
        <v>59562</v>
      </c>
      <c r="C9640" s="9">
        <v>5214</v>
      </c>
      <c r="D9640" s="9">
        <v>318</v>
      </c>
      <c r="E9640" s="9" t="s">
        <v>1703</v>
      </c>
      <c r="F9640" s="9" t="s">
        <v>59426</v>
      </c>
      <c r="G9640" s="9" t="s">
        <v>7833</v>
      </c>
      <c r="H9640" s="9">
        <v>44007000</v>
      </c>
      <c r="I9640" s="9">
        <v>180105000</v>
      </c>
      <c r="J9640" s="9">
        <v>34542.577675489068</v>
      </c>
      <c r="K9640" s="9">
        <v>16.39622641509434</v>
      </c>
      <c r="L9640" s="9">
        <v>10.449976926981877</v>
      </c>
      <c r="M9640" s="9">
        <v>2.856253310004472</v>
      </c>
      <c r="N9640" s="9">
        <v>3.9118580000000001</v>
      </c>
      <c r="O9640" s="9">
        <v>2.394323</v>
      </c>
      <c r="P9640" s="10">
        <v>3.1530905000000002</v>
      </c>
      <c r="Q9640">
        <f t="shared" si="150"/>
        <v>3.3806151110462452</v>
      </c>
    </row>
    <row r="9641" spans="1:17" x14ac:dyDescent="0.25">
      <c r="A9641" s="8" t="s">
        <v>73976</v>
      </c>
      <c r="B9641" s="9" t="s">
        <v>73977</v>
      </c>
      <c r="C9641" s="9">
        <v>18634</v>
      </c>
      <c r="D9641" s="9">
        <v>1462</v>
      </c>
      <c r="E9641" s="9" t="s">
        <v>73978</v>
      </c>
      <c r="F9641" s="9" t="s">
        <v>71154</v>
      </c>
      <c r="G9641" s="9" t="s">
        <v>69614</v>
      </c>
      <c r="H9641" s="9">
        <v>231961000</v>
      </c>
      <c r="I9641" s="9">
        <v>972353000</v>
      </c>
      <c r="J9641" s="9">
        <v>52181.657185789416</v>
      </c>
      <c r="K9641" s="9">
        <v>12.745554035567716</v>
      </c>
      <c r="L9641" s="9">
        <v>10.862505480847393</v>
      </c>
      <c r="M9641" s="9">
        <v>2.6207154289582015</v>
      </c>
      <c r="N9641" s="9">
        <v>4.0268079999999999</v>
      </c>
      <c r="O9641" s="9">
        <v>2.2793410000000001</v>
      </c>
      <c r="P9641" s="10">
        <v>3.1530744999999998</v>
      </c>
      <c r="Q9641">
        <f t="shared" si="150"/>
        <v>3.3805974202702291</v>
      </c>
    </row>
    <row r="9642" spans="1:17" x14ac:dyDescent="0.25">
      <c r="A9642" s="5" t="s">
        <v>36056</v>
      </c>
      <c r="B9642" s="6" t="s">
        <v>36057</v>
      </c>
      <c r="C9642" s="6">
        <v>8954</v>
      </c>
      <c r="D9642" s="6">
        <v>496</v>
      </c>
      <c r="E9642" s="6" t="s">
        <v>36058</v>
      </c>
      <c r="F9642" s="6" t="s">
        <v>34684</v>
      </c>
      <c r="G9642" s="6" t="s">
        <v>5098</v>
      </c>
      <c r="H9642" s="6">
        <v>65809000</v>
      </c>
      <c r="I9642" s="6">
        <v>263689000</v>
      </c>
      <c r="J9642" s="6">
        <v>29449.296403841858</v>
      </c>
      <c r="K9642" s="6">
        <v>18.052419354838708</v>
      </c>
      <c r="L9642" s="6">
        <v>10.290459253675667</v>
      </c>
      <c r="M9642" s="6">
        <v>2.9471940937628607</v>
      </c>
      <c r="N9642" s="6">
        <v>3.8674080000000002</v>
      </c>
      <c r="O9642" s="6">
        <v>2.438717</v>
      </c>
      <c r="P9642" s="7">
        <v>3.1530624999999999</v>
      </c>
      <c r="Q9642">
        <f t="shared" si="150"/>
        <v>3.3805841521882174</v>
      </c>
    </row>
    <row r="9643" spans="1:17" x14ac:dyDescent="0.25">
      <c r="A9643" s="8" t="s">
        <v>40084</v>
      </c>
      <c r="B9643" s="9" t="s">
        <v>40085</v>
      </c>
      <c r="C9643" s="9">
        <v>3063</v>
      </c>
      <c r="D9643" s="9">
        <v>226</v>
      </c>
      <c r="E9643" s="9" t="s">
        <v>40086</v>
      </c>
      <c r="F9643" s="9" t="s">
        <v>39116</v>
      </c>
      <c r="G9643" s="9" t="s">
        <v>5375</v>
      </c>
      <c r="H9643" s="9">
        <v>35651000</v>
      </c>
      <c r="I9643" s="9">
        <v>144586000</v>
      </c>
      <c r="J9643" s="9">
        <v>47204.048318641857</v>
      </c>
      <c r="K9643" s="9">
        <v>13.553097345132743</v>
      </c>
      <c r="L9643" s="9">
        <v>10.762256121757702</v>
      </c>
      <c r="M9643" s="9">
        <v>2.6778038469167709</v>
      </c>
      <c r="N9643" s="9">
        <v>3.9988730000000001</v>
      </c>
      <c r="O9643" s="9">
        <v>2.30721</v>
      </c>
      <c r="P9643" s="10">
        <v>3.1530415000000001</v>
      </c>
      <c r="Q9643">
        <f t="shared" si="150"/>
        <v>3.3805609330446975</v>
      </c>
    </row>
    <row r="9644" spans="1:17" x14ac:dyDescent="0.25">
      <c r="A9644" s="8" t="s">
        <v>34120</v>
      </c>
      <c r="B9644" s="9" t="s">
        <v>34121</v>
      </c>
      <c r="C9644" s="9">
        <v>171</v>
      </c>
      <c r="D9644" s="9">
        <v>9</v>
      </c>
      <c r="E9644" s="9" t="s">
        <v>34122</v>
      </c>
      <c r="F9644" s="9" t="s">
        <v>33096</v>
      </c>
      <c r="G9644" s="9" t="s">
        <v>34054</v>
      </c>
      <c r="H9644" s="9">
        <v>1609000</v>
      </c>
      <c r="I9644" s="9">
        <v>4624000</v>
      </c>
      <c r="J9644" s="9">
        <v>27040.935672514621</v>
      </c>
      <c r="K9644" s="9">
        <v>19</v>
      </c>
      <c r="L9644" s="9">
        <v>10.20514411311677</v>
      </c>
      <c r="M9644" s="9">
        <v>2.9957322735539909</v>
      </c>
      <c r="N9644" s="9">
        <v>3.8436360000000001</v>
      </c>
      <c r="O9644" s="9">
        <v>2.4624109999999999</v>
      </c>
      <c r="P9644" s="10">
        <v>3.1530234999999998</v>
      </c>
      <c r="Q9644">
        <f t="shared" si="150"/>
        <v>3.3805410309216795</v>
      </c>
    </row>
    <row r="9645" spans="1:17" x14ac:dyDescent="0.25">
      <c r="A9645" s="5" t="s">
        <v>71523</v>
      </c>
      <c r="B9645" s="6" t="s">
        <v>71517</v>
      </c>
      <c r="C9645" s="6">
        <v>19556</v>
      </c>
      <c r="D9645" s="6">
        <v>1602</v>
      </c>
      <c r="E9645" s="6" t="s">
        <v>17359</v>
      </c>
      <c r="F9645" s="6" t="s">
        <v>71154</v>
      </c>
      <c r="G9645" s="6" t="s">
        <v>71153</v>
      </c>
      <c r="H9645" s="6">
        <v>279096000</v>
      </c>
      <c r="I9645" s="6">
        <v>1093961000</v>
      </c>
      <c r="J9645" s="6">
        <v>55939.916138269582</v>
      </c>
      <c r="K9645" s="6">
        <v>12.207240948813983</v>
      </c>
      <c r="L9645" s="6">
        <v>10.93205134378076</v>
      </c>
      <c r="M9645" s="6">
        <v>2.5807652359184154</v>
      </c>
      <c r="N9645" s="6">
        <v>4.0461859999999996</v>
      </c>
      <c r="O9645" s="6">
        <v>2.2598389999999999</v>
      </c>
      <c r="P9645" s="7">
        <v>3.1530125</v>
      </c>
      <c r="Q9645">
        <f t="shared" si="150"/>
        <v>3.3805288685131689</v>
      </c>
    </row>
    <row r="9646" spans="1:17" x14ac:dyDescent="0.25">
      <c r="A9646" s="5" t="s">
        <v>45028</v>
      </c>
      <c r="B9646" s="6" t="s">
        <v>45029</v>
      </c>
      <c r="C9646" s="6">
        <v>428</v>
      </c>
      <c r="D9646" s="6">
        <v>27</v>
      </c>
      <c r="E9646" s="6" t="s">
        <v>45030</v>
      </c>
      <c r="F9646" s="6" t="s">
        <v>43702</v>
      </c>
      <c r="G9646" s="6" t="s">
        <v>661</v>
      </c>
      <c r="H9646" s="6">
        <v>3785000</v>
      </c>
      <c r="I9646" s="6">
        <v>15621000</v>
      </c>
      <c r="J9646" s="6">
        <v>36497.663551401871</v>
      </c>
      <c r="K9646" s="6">
        <v>15.851851851851851</v>
      </c>
      <c r="L9646" s="6">
        <v>10.50503092387015</v>
      </c>
      <c r="M9646" s="6">
        <v>2.8244605529466211</v>
      </c>
      <c r="N9646" s="6">
        <v>3.9271980000000002</v>
      </c>
      <c r="O9646" s="6">
        <v>2.3788019999999999</v>
      </c>
      <c r="P9646" s="7">
        <v>3.153</v>
      </c>
      <c r="Q9646">
        <f t="shared" si="150"/>
        <v>3.3805150475944066</v>
      </c>
    </row>
    <row r="9647" spans="1:17" x14ac:dyDescent="0.25">
      <c r="A9647" s="8" t="s">
        <v>28713</v>
      </c>
      <c r="B9647" s="9" t="s">
        <v>28711</v>
      </c>
      <c r="C9647" s="9">
        <v>4005</v>
      </c>
      <c r="D9647" s="9">
        <v>249</v>
      </c>
      <c r="E9647" s="9" t="s">
        <v>28712</v>
      </c>
      <c r="F9647" s="9" t="s">
        <v>26680</v>
      </c>
      <c r="G9647" s="9" t="s">
        <v>28675</v>
      </c>
      <c r="H9647" s="9">
        <v>33832000</v>
      </c>
      <c r="I9647" s="9">
        <v>142673000</v>
      </c>
      <c r="J9647" s="9">
        <v>35623.720349563046</v>
      </c>
      <c r="K9647" s="9">
        <v>16.08433734939759</v>
      </c>
      <c r="L9647" s="9">
        <v>10.480795067703315</v>
      </c>
      <c r="M9647" s="9">
        <v>2.838162099295475</v>
      </c>
      <c r="N9647" s="9">
        <v>3.920445</v>
      </c>
      <c r="O9647" s="9">
        <v>2.385491</v>
      </c>
      <c r="P9647" s="10">
        <v>3.152968</v>
      </c>
      <c r="Q9647">
        <f t="shared" si="150"/>
        <v>3.3804796660423757</v>
      </c>
    </row>
    <row r="9648" spans="1:17" x14ac:dyDescent="0.25">
      <c r="A9648" s="8" t="s">
        <v>76348</v>
      </c>
      <c r="B9648" s="9" t="s">
        <v>76349</v>
      </c>
      <c r="C9648" s="9">
        <v>8166</v>
      </c>
      <c r="D9648" s="9">
        <v>543</v>
      </c>
      <c r="E9648" s="9" t="s">
        <v>21525</v>
      </c>
      <c r="F9648" s="9" t="s">
        <v>75556</v>
      </c>
      <c r="G9648" s="9" t="s">
        <v>27504</v>
      </c>
      <c r="H9648" s="9">
        <v>80295000</v>
      </c>
      <c r="I9648" s="9">
        <v>324894000</v>
      </c>
      <c r="J9648" s="9">
        <v>39786.186627479794</v>
      </c>
      <c r="K9648" s="9">
        <v>15.038674033149171</v>
      </c>
      <c r="L9648" s="9">
        <v>10.591300195404251</v>
      </c>
      <c r="M9648" s="9">
        <v>2.7750029327588042</v>
      </c>
      <c r="N9648" s="9">
        <v>3.9512369999999999</v>
      </c>
      <c r="O9648" s="9">
        <v>2.3546589999999998</v>
      </c>
      <c r="P9648" s="10">
        <v>3.1529479999999999</v>
      </c>
      <c r="Q9648">
        <f t="shared" si="150"/>
        <v>3.3804575525723561</v>
      </c>
    </row>
    <row r="9649" spans="1:17" x14ac:dyDescent="0.25">
      <c r="A9649" s="8" t="s">
        <v>66331</v>
      </c>
      <c r="B9649" s="9" t="s">
        <v>66332</v>
      </c>
      <c r="C9649" s="9">
        <v>2085</v>
      </c>
      <c r="D9649" s="9">
        <v>130</v>
      </c>
      <c r="E9649" s="9" t="s">
        <v>27300</v>
      </c>
      <c r="F9649" s="9" t="s">
        <v>60981</v>
      </c>
      <c r="G9649" s="9" t="s">
        <v>51806</v>
      </c>
      <c r="H9649" s="9">
        <v>18718000</v>
      </c>
      <c r="I9649" s="9">
        <v>74609000</v>
      </c>
      <c r="J9649" s="9">
        <v>35783.693045563552</v>
      </c>
      <c r="K9649" s="9">
        <v>16.03846153846154</v>
      </c>
      <c r="L9649" s="9">
        <v>10.485275512395614</v>
      </c>
      <c r="M9649" s="9">
        <v>2.8354732320236535</v>
      </c>
      <c r="N9649" s="9">
        <v>3.9216929999999999</v>
      </c>
      <c r="O9649" s="9">
        <v>2.3841779999999999</v>
      </c>
      <c r="P9649" s="10">
        <v>3.1529354999999999</v>
      </c>
      <c r="Q9649">
        <f t="shared" si="150"/>
        <v>3.3804437316535942</v>
      </c>
    </row>
    <row r="9650" spans="1:17" x14ac:dyDescent="0.25">
      <c r="A9650" s="5" t="s">
        <v>62997</v>
      </c>
      <c r="B9650" s="6" t="s">
        <v>62998</v>
      </c>
      <c r="C9650" s="6">
        <v>5523</v>
      </c>
      <c r="D9650" s="6">
        <v>351</v>
      </c>
      <c r="E9650" s="6" t="s">
        <v>34316</v>
      </c>
      <c r="F9650" s="6" t="s">
        <v>60981</v>
      </c>
      <c r="G9650" s="6" t="s">
        <v>22764</v>
      </c>
      <c r="H9650" s="6">
        <v>50099000</v>
      </c>
      <c r="I9650" s="6">
        <v>203930000</v>
      </c>
      <c r="J9650" s="6">
        <v>36923.773311606012</v>
      </c>
      <c r="K9650" s="6">
        <v>15.735042735042734</v>
      </c>
      <c r="L9650" s="6">
        <v>10.516637968223147</v>
      </c>
      <c r="M9650" s="6">
        <v>2.8175048882926994</v>
      </c>
      <c r="N9650" s="6">
        <v>3.9304320000000001</v>
      </c>
      <c r="O9650" s="6">
        <v>2.375407</v>
      </c>
      <c r="P9650" s="7">
        <v>3.1529195000000003</v>
      </c>
      <c r="Q9650">
        <f t="shared" si="150"/>
        <v>3.3804260408775786</v>
      </c>
    </row>
    <row r="9651" spans="1:17" x14ac:dyDescent="0.25">
      <c r="A9651" s="5" t="s">
        <v>54186</v>
      </c>
      <c r="B9651" s="6" t="s">
        <v>54165</v>
      </c>
      <c r="C9651" s="6">
        <v>4029</v>
      </c>
      <c r="D9651" s="6">
        <v>277</v>
      </c>
      <c r="E9651" s="6" t="s">
        <v>54166</v>
      </c>
      <c r="F9651" s="6" t="s">
        <v>53273</v>
      </c>
      <c r="G9651" s="6" t="s">
        <v>2448</v>
      </c>
      <c r="H9651" s="6">
        <v>46855000</v>
      </c>
      <c r="I9651" s="6">
        <v>169263000</v>
      </c>
      <c r="J9651" s="6">
        <v>42011.169024571856</v>
      </c>
      <c r="K9651" s="6">
        <v>14.545126353790614</v>
      </c>
      <c r="L9651" s="6">
        <v>10.645714593979642</v>
      </c>
      <c r="M9651" s="6">
        <v>2.7437471717369699</v>
      </c>
      <c r="N9651" s="6">
        <v>3.966399</v>
      </c>
      <c r="O9651" s="6">
        <v>2.3394010000000001</v>
      </c>
      <c r="P9651" s="7">
        <v>3.1528999999999998</v>
      </c>
      <c r="Q9651">
        <f t="shared" si="150"/>
        <v>3.3804044802443096</v>
      </c>
    </row>
    <row r="9652" spans="1:17" x14ac:dyDescent="0.25">
      <c r="A9652" s="8" t="s">
        <v>42032</v>
      </c>
      <c r="B9652" s="9" t="s">
        <v>42033</v>
      </c>
      <c r="C9652" s="9">
        <v>1431</v>
      </c>
      <c r="D9652" s="9">
        <v>88</v>
      </c>
      <c r="E9652" s="9" t="s">
        <v>2063</v>
      </c>
      <c r="F9652" s="9" t="s">
        <v>41498</v>
      </c>
      <c r="G9652" s="9" t="s">
        <v>26545</v>
      </c>
      <c r="H9652" s="9">
        <v>12853000</v>
      </c>
      <c r="I9652" s="9">
        <v>50038000</v>
      </c>
      <c r="J9652" s="9">
        <v>34967.155835080361</v>
      </c>
      <c r="K9652" s="9">
        <v>16.261363636363637</v>
      </c>
      <c r="L9652" s="9">
        <v>10.462193093038607</v>
      </c>
      <c r="M9652" s="9">
        <v>2.8484706881175663</v>
      </c>
      <c r="N9652" s="9">
        <v>3.9152619999999998</v>
      </c>
      <c r="O9652" s="9">
        <v>2.390523</v>
      </c>
      <c r="P9652" s="10">
        <v>3.1528925000000001</v>
      </c>
      <c r="Q9652">
        <f t="shared" si="150"/>
        <v>3.3803961876930524</v>
      </c>
    </row>
    <row r="9653" spans="1:17" x14ac:dyDescent="0.25">
      <c r="A9653" s="5" t="s">
        <v>77527</v>
      </c>
      <c r="B9653" s="6" t="s">
        <v>77528</v>
      </c>
      <c r="C9653" s="6">
        <v>2209</v>
      </c>
      <c r="D9653" s="6">
        <v>146</v>
      </c>
      <c r="E9653" s="6" t="s">
        <v>77529</v>
      </c>
      <c r="F9653" s="6" t="s">
        <v>76485</v>
      </c>
      <c r="G9653" s="6" t="s">
        <v>55333</v>
      </c>
      <c r="H9653" s="6">
        <v>20102000</v>
      </c>
      <c r="I9653" s="6">
        <v>86975000</v>
      </c>
      <c r="J9653" s="6">
        <v>39373.019465821642</v>
      </c>
      <c r="K9653" s="6">
        <v>15.13013698630137</v>
      </c>
      <c r="L9653" s="6">
        <v>10.580861473362539</v>
      </c>
      <c r="M9653" s="6">
        <v>2.7806893847421819</v>
      </c>
      <c r="N9653" s="6">
        <v>3.9483280000000001</v>
      </c>
      <c r="O9653" s="6">
        <v>2.3574350000000002</v>
      </c>
      <c r="P9653" s="7">
        <v>3.1528815000000003</v>
      </c>
      <c r="Q9653">
        <f t="shared" si="150"/>
        <v>3.3803840252845418</v>
      </c>
    </row>
    <row r="9654" spans="1:17" x14ac:dyDescent="0.25">
      <c r="A9654" s="5" t="s">
        <v>75865</v>
      </c>
      <c r="B9654" s="6" t="s">
        <v>75864</v>
      </c>
      <c r="C9654" s="6">
        <v>23214</v>
      </c>
      <c r="D9654" s="6">
        <v>1630</v>
      </c>
      <c r="E9654" s="6" t="s">
        <v>905</v>
      </c>
      <c r="F9654" s="6" t="s">
        <v>75556</v>
      </c>
      <c r="G9654" s="6" t="s">
        <v>1567</v>
      </c>
      <c r="H9654" s="6">
        <v>249194000</v>
      </c>
      <c r="I9654" s="6">
        <v>1009245000</v>
      </c>
      <c r="J9654" s="6">
        <v>43475.704316360818</v>
      </c>
      <c r="K9654" s="6">
        <v>14.241717791411043</v>
      </c>
      <c r="L9654" s="6">
        <v>10.679980540670561</v>
      </c>
      <c r="M9654" s="6">
        <v>2.7240362598783854</v>
      </c>
      <c r="N9654" s="6">
        <v>3.9759470000000001</v>
      </c>
      <c r="O9654" s="6">
        <v>2.3297789999999998</v>
      </c>
      <c r="P9654" s="7">
        <v>3.152863</v>
      </c>
      <c r="Q9654">
        <f t="shared" si="150"/>
        <v>3.3803635703247736</v>
      </c>
    </row>
    <row r="9655" spans="1:17" x14ac:dyDescent="0.25">
      <c r="A9655" s="5" t="s">
        <v>55728</v>
      </c>
      <c r="B9655" s="6" t="s">
        <v>55729</v>
      </c>
      <c r="C9655" s="6">
        <v>2746</v>
      </c>
      <c r="D9655" s="6">
        <v>194</v>
      </c>
      <c r="E9655" s="6" t="s">
        <v>13899</v>
      </c>
      <c r="F9655" s="6" t="s">
        <v>55419</v>
      </c>
      <c r="G9655" s="6" t="s">
        <v>16567</v>
      </c>
      <c r="H9655" s="6">
        <v>27231000</v>
      </c>
      <c r="I9655" s="6">
        <v>120563000</v>
      </c>
      <c r="J9655" s="6">
        <v>43904.952658412236</v>
      </c>
      <c r="K9655" s="6">
        <v>14.154639175257731</v>
      </c>
      <c r="L9655" s="6">
        <v>10.689805185734579</v>
      </c>
      <c r="M9655" s="6">
        <v>2.7183067012693991</v>
      </c>
      <c r="N9655" s="6">
        <v>3.978685</v>
      </c>
      <c r="O9655" s="6">
        <v>2.3269820000000001</v>
      </c>
      <c r="P9655" s="7">
        <v>3.1528334999999998</v>
      </c>
      <c r="Q9655">
        <f t="shared" si="150"/>
        <v>3.3803309529564949</v>
      </c>
    </row>
    <row r="9656" spans="1:17" x14ac:dyDescent="0.25">
      <c r="A9656" s="5" t="s">
        <v>29401</v>
      </c>
      <c r="B9656" s="6" t="s">
        <v>29399</v>
      </c>
      <c r="C9656" s="6">
        <v>7453</v>
      </c>
      <c r="D9656" s="6">
        <v>503</v>
      </c>
      <c r="E9656" s="6" t="s">
        <v>24951</v>
      </c>
      <c r="F9656" s="6" t="s">
        <v>28937</v>
      </c>
      <c r="G9656" s="6" t="s">
        <v>4464</v>
      </c>
      <c r="H9656" s="6">
        <v>76080000</v>
      </c>
      <c r="I9656" s="6">
        <v>303528000</v>
      </c>
      <c r="J9656" s="6">
        <v>40725.613846773114</v>
      </c>
      <c r="K9656" s="6">
        <v>14.817097415506959</v>
      </c>
      <c r="L9656" s="6">
        <v>10.614637060598479</v>
      </c>
      <c r="M9656" s="6">
        <v>2.7610914698741236</v>
      </c>
      <c r="N9656" s="6">
        <v>3.9577399999999998</v>
      </c>
      <c r="O9656" s="6">
        <v>2.3478680000000001</v>
      </c>
      <c r="P9656" s="7">
        <v>3.1528039999999997</v>
      </c>
      <c r="Q9656">
        <f t="shared" si="150"/>
        <v>3.3802983355882157</v>
      </c>
    </row>
    <row r="9657" spans="1:17" x14ac:dyDescent="0.25">
      <c r="A9657" s="8" t="s">
        <v>65021</v>
      </c>
      <c r="B9657" s="9" t="s">
        <v>65000</v>
      </c>
      <c r="C9657" s="9">
        <v>10678</v>
      </c>
      <c r="D9657" s="9">
        <v>609</v>
      </c>
      <c r="E9657" s="9" t="s">
        <v>28137</v>
      </c>
      <c r="F9657" s="9" t="s">
        <v>60981</v>
      </c>
      <c r="G9657" s="9" t="s">
        <v>64754</v>
      </c>
      <c r="H9657" s="9">
        <v>83187000</v>
      </c>
      <c r="I9657" s="9">
        <v>329397000</v>
      </c>
      <c r="J9657" s="9">
        <v>30848.19254542049</v>
      </c>
      <c r="K9657" s="9">
        <v>17.533661740558291</v>
      </c>
      <c r="L9657" s="9">
        <v>10.336865855422783</v>
      </c>
      <c r="M9657" s="9">
        <v>2.9195886322457292</v>
      </c>
      <c r="N9657" s="9">
        <v>3.8803399999999999</v>
      </c>
      <c r="O9657" s="9">
        <v>2.4252410000000002</v>
      </c>
      <c r="P9657" s="10">
        <v>3.1527905000000001</v>
      </c>
      <c r="Q9657">
        <f t="shared" si="150"/>
        <v>3.380283408995953</v>
      </c>
    </row>
    <row r="9658" spans="1:17" x14ac:dyDescent="0.25">
      <c r="A9658" s="8" t="s">
        <v>36605</v>
      </c>
      <c r="B9658" s="9" t="s">
        <v>36606</v>
      </c>
      <c r="C9658" s="9">
        <v>342</v>
      </c>
      <c r="D9658" s="9">
        <v>24</v>
      </c>
      <c r="E9658" s="9" t="s">
        <v>36607</v>
      </c>
      <c r="F9658" s="9" t="s">
        <v>34684</v>
      </c>
      <c r="G9658" s="9" t="s">
        <v>503</v>
      </c>
      <c r="H9658" s="9">
        <v>3693000</v>
      </c>
      <c r="I9658" s="9">
        <v>14845000</v>
      </c>
      <c r="J9658" s="9">
        <v>43406.432748538013</v>
      </c>
      <c r="K9658" s="9">
        <v>14.25</v>
      </c>
      <c r="L9658" s="9">
        <v>10.678385966911973</v>
      </c>
      <c r="M9658" s="9">
        <v>2.7245795030534206</v>
      </c>
      <c r="N9658" s="9">
        <v>3.9755029999999998</v>
      </c>
      <c r="O9658" s="9">
        <v>2.330044</v>
      </c>
      <c r="P9658" s="10">
        <v>3.1527734999999999</v>
      </c>
      <c r="Q9658">
        <f t="shared" si="150"/>
        <v>3.3802646125464362</v>
      </c>
    </row>
    <row r="9659" spans="1:17" x14ac:dyDescent="0.25">
      <c r="A9659" s="8" t="s">
        <v>19187</v>
      </c>
      <c r="B9659" s="9" t="s">
        <v>19188</v>
      </c>
      <c r="C9659" s="9">
        <v>6099</v>
      </c>
      <c r="D9659" s="9">
        <v>455</v>
      </c>
      <c r="E9659" s="9" t="s">
        <v>6699</v>
      </c>
      <c r="F9659" s="9" t="s">
        <v>16547</v>
      </c>
      <c r="G9659" s="9" t="s">
        <v>19189</v>
      </c>
      <c r="H9659" s="9">
        <v>72087000</v>
      </c>
      <c r="I9659" s="9">
        <v>292546000</v>
      </c>
      <c r="J9659" s="9">
        <v>47966.223971142812</v>
      </c>
      <c r="K9659" s="9">
        <v>13.404395604395605</v>
      </c>
      <c r="L9659" s="9">
        <v>10.778273222718232</v>
      </c>
      <c r="M9659" s="9">
        <v>2.6675334103078097</v>
      </c>
      <c r="N9659" s="9">
        <v>4.003336</v>
      </c>
      <c r="O9659" s="9">
        <v>2.3021959999999999</v>
      </c>
      <c r="P9659" s="10">
        <v>3.1527659999999997</v>
      </c>
      <c r="Q9659">
        <f t="shared" si="150"/>
        <v>3.3802563199951789</v>
      </c>
    </row>
    <row r="9660" spans="1:17" x14ac:dyDescent="0.25">
      <c r="A9660" s="8" t="s">
        <v>44423</v>
      </c>
      <c r="B9660" s="9" t="s">
        <v>44424</v>
      </c>
      <c r="C9660" s="9">
        <v>3382</v>
      </c>
      <c r="D9660" s="9">
        <v>226</v>
      </c>
      <c r="E9660" s="9" t="s">
        <v>44425</v>
      </c>
      <c r="F9660" s="9" t="s">
        <v>43702</v>
      </c>
      <c r="G9660" s="9" t="s">
        <v>43790</v>
      </c>
      <c r="H9660" s="9">
        <v>34350000</v>
      </c>
      <c r="I9660" s="9">
        <v>135464000</v>
      </c>
      <c r="J9660" s="9">
        <v>40054.405677114133</v>
      </c>
      <c r="K9660" s="9">
        <v>14.964601769911505</v>
      </c>
      <c r="L9660" s="9">
        <v>10.598018916599781</v>
      </c>
      <c r="M9660" s="9">
        <v>2.7703738819102286</v>
      </c>
      <c r="N9660" s="9">
        <v>3.953109</v>
      </c>
      <c r="O9660" s="9">
        <v>2.3523990000000001</v>
      </c>
      <c r="P9660" s="10">
        <v>3.1527539999999998</v>
      </c>
      <c r="Q9660">
        <f t="shared" si="150"/>
        <v>3.3802430519131672</v>
      </c>
    </row>
    <row r="9661" spans="1:17" x14ac:dyDescent="0.25">
      <c r="A9661" s="8" t="s">
        <v>60937</v>
      </c>
      <c r="B9661" s="9" t="s">
        <v>60914</v>
      </c>
      <c r="C9661" s="9">
        <v>171</v>
      </c>
      <c r="D9661" s="9">
        <v>11</v>
      </c>
      <c r="E9661" s="9" t="s">
        <v>60915</v>
      </c>
      <c r="F9661" s="9" t="s">
        <v>60721</v>
      </c>
      <c r="G9661" s="9" t="s">
        <v>60725</v>
      </c>
      <c r="H9661" s="9">
        <v>1398000</v>
      </c>
      <c r="I9661" s="9">
        <v>6433000</v>
      </c>
      <c r="J9661" s="9">
        <v>37619.883040935674</v>
      </c>
      <c r="K9661" s="9">
        <v>15.545454545454545</v>
      </c>
      <c r="L9661" s="9">
        <v>10.53531457522536</v>
      </c>
      <c r="M9661" s="9">
        <v>2.8061114142784249</v>
      </c>
      <c r="N9661" s="9">
        <v>3.9356369999999998</v>
      </c>
      <c r="O9661" s="9">
        <v>2.3698450000000002</v>
      </c>
      <c r="P9661" s="10">
        <v>3.1527409999999998</v>
      </c>
      <c r="Q9661">
        <f t="shared" si="150"/>
        <v>3.3802286781576547</v>
      </c>
    </row>
    <row r="9662" spans="1:17" x14ac:dyDescent="0.25">
      <c r="A9662" s="5" t="s">
        <v>354</v>
      </c>
      <c r="B9662" s="6" t="s">
        <v>355</v>
      </c>
      <c r="C9662" s="6">
        <v>311</v>
      </c>
      <c r="D9662" s="6">
        <v>22</v>
      </c>
      <c r="E9662" s="6" t="s">
        <v>356</v>
      </c>
      <c r="F9662" s="6" t="s">
        <v>22</v>
      </c>
      <c r="G9662" s="6" t="s">
        <v>113</v>
      </c>
      <c r="H9662" s="6">
        <v>3669000</v>
      </c>
      <c r="I9662" s="6">
        <v>13674000</v>
      </c>
      <c r="J9662" s="6">
        <v>43967.845659163984</v>
      </c>
      <c r="K9662" s="6">
        <v>14.136363636363637</v>
      </c>
      <c r="L9662" s="6">
        <v>10.691236608911524</v>
      </c>
      <c r="M9662" s="6">
        <v>2.7171000366221278</v>
      </c>
      <c r="N9662" s="6">
        <v>3.9790839999999998</v>
      </c>
      <c r="O9662" s="6">
        <v>2.3263929999999999</v>
      </c>
      <c r="P9662" s="7">
        <v>3.1527384999999999</v>
      </c>
      <c r="Q9662">
        <f t="shared" si="150"/>
        <v>3.3802259139739022</v>
      </c>
    </row>
    <row r="9663" spans="1:17" x14ac:dyDescent="0.25">
      <c r="A9663" s="5" t="s">
        <v>35179</v>
      </c>
      <c r="B9663" s="6" t="s">
        <v>35180</v>
      </c>
      <c r="C9663" s="6">
        <v>1122</v>
      </c>
      <c r="D9663" s="6">
        <v>69</v>
      </c>
      <c r="E9663" s="6" t="s">
        <v>35181</v>
      </c>
      <c r="F9663" s="6" t="s">
        <v>34684</v>
      </c>
      <c r="G9663" s="6" t="s">
        <v>24367</v>
      </c>
      <c r="H9663" s="6">
        <v>10066000</v>
      </c>
      <c r="I9663" s="6">
        <v>39188000</v>
      </c>
      <c r="J9663" s="6">
        <v>34926.916221033869</v>
      </c>
      <c r="K9663" s="6">
        <v>16.260869565217391</v>
      </c>
      <c r="L9663" s="6">
        <v>10.461041680167799</v>
      </c>
      <c r="M9663" s="6">
        <v>2.8484420647580406</v>
      </c>
      <c r="N9663" s="6">
        <v>3.9149409999999998</v>
      </c>
      <c r="O9663" s="6">
        <v>2.3905099999999999</v>
      </c>
      <c r="P9663" s="7">
        <v>3.1527254999999998</v>
      </c>
      <c r="Q9663">
        <f t="shared" si="150"/>
        <v>3.3802115402183897</v>
      </c>
    </row>
    <row r="9664" spans="1:17" x14ac:dyDescent="0.25">
      <c r="A9664" s="8" t="s">
        <v>69869</v>
      </c>
      <c r="B9664" s="9" t="s">
        <v>69870</v>
      </c>
      <c r="C9664" s="9">
        <v>66</v>
      </c>
      <c r="D9664" s="9">
        <v>3</v>
      </c>
      <c r="E9664" s="9" t="s">
        <v>69871</v>
      </c>
      <c r="F9664" s="9" t="s">
        <v>69187</v>
      </c>
      <c r="G9664" s="9" t="s">
        <v>69791</v>
      </c>
      <c r="H9664" s="9">
        <v>260000</v>
      </c>
      <c r="I9664" s="9">
        <v>1394000</v>
      </c>
      <c r="J9664" s="9">
        <v>21121.21212121212</v>
      </c>
      <c r="K9664" s="9">
        <v>22</v>
      </c>
      <c r="L9664" s="9">
        <v>9.9580804729229797</v>
      </c>
      <c r="M9664" s="9">
        <v>3.1354942159291497</v>
      </c>
      <c r="N9664" s="9">
        <v>3.7747920000000001</v>
      </c>
      <c r="O9664" s="9">
        <v>2.5306380000000002</v>
      </c>
      <c r="P9664" s="10">
        <v>3.1527150000000002</v>
      </c>
      <c r="Q9664">
        <f t="shared" si="150"/>
        <v>3.3801999306466297</v>
      </c>
    </row>
    <row r="9665" spans="1:17" x14ac:dyDescent="0.25">
      <c r="A9665" s="5" t="s">
        <v>76847</v>
      </c>
      <c r="B9665" s="6" t="s">
        <v>76844</v>
      </c>
      <c r="C9665" s="6">
        <v>7829</v>
      </c>
      <c r="D9665" s="6">
        <v>593</v>
      </c>
      <c r="E9665" s="6" t="s">
        <v>76845</v>
      </c>
      <c r="F9665" s="6" t="s">
        <v>76485</v>
      </c>
      <c r="G9665" s="6" t="s">
        <v>76583</v>
      </c>
      <c r="H9665" s="6">
        <v>101516000</v>
      </c>
      <c r="I9665" s="6">
        <v>384793000</v>
      </c>
      <c r="J9665" s="6">
        <v>49149.699833950697</v>
      </c>
      <c r="K9665" s="6">
        <v>13.202360876897133</v>
      </c>
      <c r="L9665" s="6">
        <v>10.802646364211496</v>
      </c>
      <c r="M9665" s="6">
        <v>2.6534082097241476</v>
      </c>
      <c r="N9665" s="6">
        <v>4.0101279999999999</v>
      </c>
      <c r="O9665" s="6">
        <v>2.2953009999999998</v>
      </c>
      <c r="P9665" s="7">
        <v>3.1527145000000001</v>
      </c>
      <c r="Q9665">
        <f t="shared" si="150"/>
        <v>3.3801993778098791</v>
      </c>
    </row>
    <row r="9666" spans="1:17" x14ac:dyDescent="0.25">
      <c r="A9666" s="5" t="s">
        <v>26665</v>
      </c>
      <c r="B9666" s="6" t="s">
        <v>26662</v>
      </c>
      <c r="C9666" s="6">
        <v>18271</v>
      </c>
      <c r="D9666" s="6">
        <v>1163</v>
      </c>
      <c r="E9666" s="6" t="s">
        <v>6228</v>
      </c>
      <c r="F9666" s="6" t="s">
        <v>24898</v>
      </c>
      <c r="G9666" s="6" t="s">
        <v>26618</v>
      </c>
      <c r="H9666" s="6">
        <v>169233000</v>
      </c>
      <c r="I9666" s="6">
        <v>675341000</v>
      </c>
      <c r="J9666" s="6">
        <v>36962.45416233375</v>
      </c>
      <c r="K9666" s="6">
        <v>15.710232158211522</v>
      </c>
      <c r="L9666" s="6">
        <v>10.517684978161908</v>
      </c>
      <c r="M9666" s="6">
        <v>2.81602123588072</v>
      </c>
      <c r="N9666" s="6">
        <v>3.9307240000000001</v>
      </c>
      <c r="O9666" s="6">
        <v>2.3746830000000001</v>
      </c>
      <c r="P9666" s="7">
        <v>3.1527035000000003</v>
      </c>
      <c r="Q9666">
        <f t="shared" ref="Q9666:Q9729" si="151">(5-1) / (4.6177045 - 1) * (P9666-4.6177045) + 5</f>
        <v>3.380187215401369</v>
      </c>
    </row>
    <row r="9667" spans="1:17" x14ac:dyDescent="0.25">
      <c r="A9667" s="5" t="s">
        <v>74939</v>
      </c>
      <c r="B9667" s="6" t="s">
        <v>74940</v>
      </c>
      <c r="C9667" s="6">
        <v>221</v>
      </c>
      <c r="D9667" s="6">
        <v>19</v>
      </c>
      <c r="E9667" s="6" t="s">
        <v>37544</v>
      </c>
      <c r="F9667" s="6" t="s">
        <v>71154</v>
      </c>
      <c r="G9667" s="6" t="s">
        <v>74857</v>
      </c>
      <c r="H9667" s="6">
        <v>2854000</v>
      </c>
      <c r="I9667" s="6">
        <v>13336000</v>
      </c>
      <c r="J9667" s="6">
        <v>60343.891402714929</v>
      </c>
      <c r="K9667" s="6">
        <v>11.631578947368421</v>
      </c>
      <c r="L9667" s="6">
        <v>11.007831573443369</v>
      </c>
      <c r="M9667" s="6">
        <v>2.5361999441755509</v>
      </c>
      <c r="N9667" s="6">
        <v>4.0673019999999998</v>
      </c>
      <c r="O9667" s="6">
        <v>2.2380840000000002</v>
      </c>
      <c r="P9667" s="7">
        <v>3.1526930000000002</v>
      </c>
      <c r="Q9667">
        <f t="shared" si="151"/>
        <v>3.3801756058296082</v>
      </c>
    </row>
    <row r="9668" spans="1:17" x14ac:dyDescent="0.25">
      <c r="A9668" s="5" t="s">
        <v>2430</v>
      </c>
      <c r="B9668" s="6" t="s">
        <v>2431</v>
      </c>
      <c r="C9668" s="6">
        <v>2253</v>
      </c>
      <c r="D9668" s="6">
        <v>166</v>
      </c>
      <c r="E9668" s="6" t="s">
        <v>2432</v>
      </c>
      <c r="F9668" s="6" t="s">
        <v>1849</v>
      </c>
      <c r="G9668" s="6" t="s">
        <v>1853</v>
      </c>
      <c r="H9668" s="6">
        <v>24543000</v>
      </c>
      <c r="I9668" s="6">
        <v>105833000</v>
      </c>
      <c r="J9668" s="6">
        <v>46974.256546826451</v>
      </c>
      <c r="K9668" s="6">
        <v>13.572289156626505</v>
      </c>
      <c r="L9668" s="6">
        <v>10.757376285614841</v>
      </c>
      <c r="M9668" s="6">
        <v>2.679121722253484</v>
      </c>
      <c r="N9668" s="6">
        <v>3.9975139999999998</v>
      </c>
      <c r="O9668" s="6">
        <v>2.3078530000000002</v>
      </c>
      <c r="P9668" s="7">
        <v>3.1526835000000002</v>
      </c>
      <c r="Q9668">
        <f t="shared" si="151"/>
        <v>3.3801651019313494</v>
      </c>
    </row>
    <row r="9669" spans="1:17" x14ac:dyDescent="0.25">
      <c r="A9669" s="8" t="s">
        <v>40215</v>
      </c>
      <c r="B9669" s="9" t="s">
        <v>40208</v>
      </c>
      <c r="C9669" s="9">
        <v>1117</v>
      </c>
      <c r="D9669" s="9">
        <v>75</v>
      </c>
      <c r="E9669" s="9" t="s">
        <v>11606</v>
      </c>
      <c r="F9669" s="9" t="s">
        <v>39116</v>
      </c>
      <c r="G9669" s="9" t="s">
        <v>40054</v>
      </c>
      <c r="H9669" s="9">
        <v>11901000</v>
      </c>
      <c r="I9669" s="9">
        <v>45069000</v>
      </c>
      <c r="J9669" s="9">
        <v>40348.254252461949</v>
      </c>
      <c r="K9669" s="9">
        <v>14.893333333333333</v>
      </c>
      <c r="L9669" s="9">
        <v>10.605328191556097</v>
      </c>
      <c r="M9669" s="9">
        <v>2.7658997340889844</v>
      </c>
      <c r="N9669" s="9">
        <v>3.9551460000000001</v>
      </c>
      <c r="O9669" s="9">
        <v>2.3502149999999999</v>
      </c>
      <c r="P9669" s="10">
        <v>3.1526804999999998</v>
      </c>
      <c r="Q9669">
        <f t="shared" si="151"/>
        <v>3.3801617849108458</v>
      </c>
    </row>
    <row r="9670" spans="1:17" x14ac:dyDescent="0.25">
      <c r="A9670" s="8" t="s">
        <v>43529</v>
      </c>
      <c r="B9670" s="9" t="s">
        <v>43530</v>
      </c>
      <c r="C9670" s="9">
        <v>255</v>
      </c>
      <c r="D9670" s="9">
        <v>20</v>
      </c>
      <c r="E9670" s="9" t="s">
        <v>11366</v>
      </c>
      <c r="F9670" s="9" t="s">
        <v>41498</v>
      </c>
      <c r="G9670" s="9" t="s">
        <v>265</v>
      </c>
      <c r="H9670" s="9">
        <v>3078000</v>
      </c>
      <c r="I9670" s="9">
        <v>13258000</v>
      </c>
      <c r="J9670" s="9">
        <v>51992.156862745098</v>
      </c>
      <c r="K9670" s="9">
        <v>12.75</v>
      </c>
      <c r="L9670" s="9">
        <v>10.858867390110319</v>
      </c>
      <c r="M9670" s="9">
        <v>2.6210388241125804</v>
      </c>
      <c r="N9670" s="9">
        <v>4.0257940000000003</v>
      </c>
      <c r="O9670" s="9">
        <v>2.2794989999999999</v>
      </c>
      <c r="P9670" s="10">
        <v>3.1526465000000004</v>
      </c>
      <c r="Q9670">
        <f t="shared" si="151"/>
        <v>3.380124192011813</v>
      </c>
    </row>
    <row r="9671" spans="1:17" x14ac:dyDescent="0.25">
      <c r="A9671" s="8" t="s">
        <v>4103</v>
      </c>
      <c r="B9671" s="9" t="s">
        <v>4104</v>
      </c>
      <c r="C9671" s="9">
        <v>69</v>
      </c>
      <c r="D9671" s="9">
        <v>5</v>
      </c>
      <c r="E9671" s="9" t="s">
        <v>4105</v>
      </c>
      <c r="F9671" s="9" t="s">
        <v>3765</v>
      </c>
      <c r="G9671" s="9" t="s">
        <v>113</v>
      </c>
      <c r="H9671" s="9">
        <v>779000</v>
      </c>
      <c r="I9671" s="9">
        <v>3153000</v>
      </c>
      <c r="J9671" s="9">
        <v>45695.65217391304</v>
      </c>
      <c r="K9671" s="9">
        <v>13.8</v>
      </c>
      <c r="L9671" s="9">
        <v>10.729780317610565</v>
      </c>
      <c r="M9671" s="9">
        <v>2.6946271807700692</v>
      </c>
      <c r="N9671" s="9">
        <v>3.989824</v>
      </c>
      <c r="O9671" s="9">
        <v>2.3154219999999999</v>
      </c>
      <c r="P9671" s="10">
        <v>3.1526230000000002</v>
      </c>
      <c r="Q9671">
        <f t="shared" si="151"/>
        <v>3.3800982086845401</v>
      </c>
    </row>
    <row r="9672" spans="1:17" x14ac:dyDescent="0.25">
      <c r="A9672" s="8" t="s">
        <v>65528</v>
      </c>
      <c r="B9672" s="9" t="s">
        <v>60980</v>
      </c>
      <c r="C9672" s="9">
        <v>544</v>
      </c>
      <c r="D9672" s="9">
        <v>49</v>
      </c>
      <c r="E9672" s="9" t="s">
        <v>13512</v>
      </c>
      <c r="F9672" s="9" t="s">
        <v>60981</v>
      </c>
      <c r="G9672" s="9" t="s">
        <v>60982</v>
      </c>
      <c r="H9672" s="9">
        <v>10202000</v>
      </c>
      <c r="I9672" s="9">
        <v>35366000</v>
      </c>
      <c r="J9672" s="9">
        <v>65011.029411764706</v>
      </c>
      <c r="K9672" s="9">
        <v>11.102040816326531</v>
      </c>
      <c r="L9672" s="9">
        <v>11.082327599628131</v>
      </c>
      <c r="M9672" s="9">
        <v>2.4933741008870989</v>
      </c>
      <c r="N9672" s="9">
        <v>4.0880599999999996</v>
      </c>
      <c r="O9672" s="9">
        <v>2.2171780000000001</v>
      </c>
      <c r="P9672" s="10">
        <v>3.1526189999999996</v>
      </c>
      <c r="Q9672">
        <f t="shared" si="151"/>
        <v>3.3800937859905358</v>
      </c>
    </row>
    <row r="9673" spans="1:17" x14ac:dyDescent="0.25">
      <c r="A9673" s="5" t="s">
        <v>15178</v>
      </c>
      <c r="B9673" s="6" t="s">
        <v>15179</v>
      </c>
      <c r="C9673" s="6">
        <v>8836</v>
      </c>
      <c r="D9673" s="6">
        <v>588</v>
      </c>
      <c r="E9673" s="6" t="s">
        <v>15180</v>
      </c>
      <c r="F9673" s="6" t="s">
        <v>11654</v>
      </c>
      <c r="G9673" s="6" t="s">
        <v>15168</v>
      </c>
      <c r="H9673" s="6">
        <v>94801000</v>
      </c>
      <c r="I9673" s="6">
        <v>351122000</v>
      </c>
      <c r="J9673" s="6">
        <v>39737.664101403352</v>
      </c>
      <c r="K9673" s="6">
        <v>15.027210884353741</v>
      </c>
      <c r="L9673" s="6">
        <v>10.590079899572066</v>
      </c>
      <c r="M9673" s="6">
        <v>2.7742879579927409</v>
      </c>
      <c r="N9673" s="6">
        <v>3.9508969999999999</v>
      </c>
      <c r="O9673" s="6">
        <v>2.3543099999999999</v>
      </c>
      <c r="P9673" s="7">
        <v>3.1526034999999997</v>
      </c>
      <c r="Q9673">
        <f t="shared" si="151"/>
        <v>3.3800766480512707</v>
      </c>
    </row>
    <row r="9674" spans="1:17" x14ac:dyDescent="0.25">
      <c r="A9674" s="8" t="s">
        <v>76487</v>
      </c>
      <c r="B9674" s="9" t="s">
        <v>76488</v>
      </c>
      <c r="C9674" s="9">
        <v>22568</v>
      </c>
      <c r="D9674" s="9">
        <v>1705</v>
      </c>
      <c r="E9674" s="9" t="s">
        <v>76489</v>
      </c>
      <c r="F9674" s="9" t="s">
        <v>76485</v>
      </c>
      <c r="G9674" s="9" t="s">
        <v>21621</v>
      </c>
      <c r="H9674" s="9">
        <v>279324000</v>
      </c>
      <c r="I9674" s="9">
        <v>1103645000</v>
      </c>
      <c r="J9674" s="9">
        <v>48903.09287486707</v>
      </c>
      <c r="K9674" s="9">
        <v>13.236363636363636</v>
      </c>
      <c r="L9674" s="9">
        <v>10.797616370832946</v>
      </c>
      <c r="M9674" s="9">
        <v>2.6557995107583321</v>
      </c>
      <c r="N9674" s="9">
        <v>4.0087260000000002</v>
      </c>
      <c r="O9674" s="9">
        <v>2.296468</v>
      </c>
      <c r="P9674" s="10">
        <v>3.1525970000000001</v>
      </c>
      <c r="Q9674">
        <f t="shared" si="151"/>
        <v>3.3800694611735151</v>
      </c>
    </row>
    <row r="9675" spans="1:17" x14ac:dyDescent="0.25">
      <c r="A9675" s="8" t="s">
        <v>56306</v>
      </c>
      <c r="B9675" s="9" t="s">
        <v>56307</v>
      </c>
      <c r="C9675" s="9">
        <v>123</v>
      </c>
      <c r="D9675" s="9">
        <v>8</v>
      </c>
      <c r="E9675" s="9" t="s">
        <v>2372</v>
      </c>
      <c r="F9675" s="9" t="s">
        <v>55419</v>
      </c>
      <c r="G9675" s="9" t="s">
        <v>56305</v>
      </c>
      <c r="H9675" s="9">
        <v>1018000</v>
      </c>
      <c r="I9675" s="9">
        <v>4707000</v>
      </c>
      <c r="J9675" s="9">
        <v>38268.292682926833</v>
      </c>
      <c r="K9675" s="9">
        <v>15.375</v>
      </c>
      <c r="L9675" s="9">
        <v>10.552403095963264</v>
      </c>
      <c r="M9675" s="9">
        <v>2.7957557815213154</v>
      </c>
      <c r="N9675" s="9">
        <v>3.9403980000000001</v>
      </c>
      <c r="O9675" s="9">
        <v>2.3647900000000002</v>
      </c>
      <c r="P9675" s="10">
        <v>3.1525940000000001</v>
      </c>
      <c r="Q9675">
        <f t="shared" si="151"/>
        <v>3.380066144153012</v>
      </c>
    </row>
    <row r="9676" spans="1:17" x14ac:dyDescent="0.25">
      <c r="A9676" s="8" t="s">
        <v>76963</v>
      </c>
      <c r="B9676" s="9" t="s">
        <v>76960</v>
      </c>
      <c r="C9676" s="9">
        <v>12681</v>
      </c>
      <c r="D9676" s="9">
        <v>897</v>
      </c>
      <c r="E9676" s="9" t="s">
        <v>76961</v>
      </c>
      <c r="F9676" s="9" t="s">
        <v>76485</v>
      </c>
      <c r="G9676" s="9" t="s">
        <v>26283</v>
      </c>
      <c r="H9676" s="9">
        <v>141115000</v>
      </c>
      <c r="I9676" s="9">
        <v>556924000</v>
      </c>
      <c r="J9676" s="9">
        <v>43917.987540414797</v>
      </c>
      <c r="K9676" s="9">
        <v>14.137123745819398</v>
      </c>
      <c r="L9676" s="9">
        <v>10.690102023559206</v>
      </c>
      <c r="M9676" s="9">
        <v>2.7171502528027962</v>
      </c>
      <c r="N9676" s="9">
        <v>3.9787680000000001</v>
      </c>
      <c r="O9676" s="9">
        <v>2.3264170000000002</v>
      </c>
      <c r="P9676" s="10">
        <v>3.1525924999999999</v>
      </c>
      <c r="Q9676">
        <f t="shared" si="151"/>
        <v>3.3800644856427606</v>
      </c>
    </row>
    <row r="9677" spans="1:17" x14ac:dyDescent="0.25">
      <c r="A9677" s="5" t="s">
        <v>29239</v>
      </c>
      <c r="B9677" s="6" t="s">
        <v>29240</v>
      </c>
      <c r="C9677" s="6">
        <v>1145</v>
      </c>
      <c r="D9677" s="6">
        <v>75</v>
      </c>
      <c r="E9677" s="6" t="s">
        <v>29241</v>
      </c>
      <c r="F9677" s="6" t="s">
        <v>28937</v>
      </c>
      <c r="G9677" s="6" t="s">
        <v>24544</v>
      </c>
      <c r="H9677" s="6">
        <v>10756000</v>
      </c>
      <c r="I9677" s="6">
        <v>44315000</v>
      </c>
      <c r="J9677" s="6">
        <v>38703.056768558949</v>
      </c>
      <c r="K9677" s="6">
        <v>15.266666666666667</v>
      </c>
      <c r="L9677" s="6">
        <v>10.56369969958496</v>
      </c>
      <c r="M9677" s="6">
        <v>2.7891180241909916</v>
      </c>
      <c r="N9677" s="6">
        <v>3.943546</v>
      </c>
      <c r="O9677" s="6">
        <v>2.3615499999999998</v>
      </c>
      <c r="P9677" s="7">
        <v>3.1525479999999999</v>
      </c>
      <c r="Q9677">
        <f t="shared" si="151"/>
        <v>3.380015283171967</v>
      </c>
    </row>
    <row r="9678" spans="1:17" x14ac:dyDescent="0.25">
      <c r="A9678" s="5" t="s">
        <v>33477</v>
      </c>
      <c r="B9678" s="6" t="s">
        <v>33478</v>
      </c>
      <c r="C9678" s="6">
        <v>2629</v>
      </c>
      <c r="D9678" s="6">
        <v>159</v>
      </c>
      <c r="E9678" s="6" t="s">
        <v>2977</v>
      </c>
      <c r="F9678" s="6" t="s">
        <v>33096</v>
      </c>
      <c r="G9678" s="6" t="s">
        <v>33449</v>
      </c>
      <c r="H9678" s="6">
        <v>19695000</v>
      </c>
      <c r="I9678" s="6">
        <v>89202000</v>
      </c>
      <c r="J9678" s="6">
        <v>33930.011411182961</v>
      </c>
      <c r="K9678" s="6">
        <v>16.534591194968552</v>
      </c>
      <c r="L9678" s="6">
        <v>10.432084666092711</v>
      </c>
      <c r="M9678" s="6">
        <v>2.8641755696601829</v>
      </c>
      <c r="N9678" s="6">
        <v>3.9068719999999999</v>
      </c>
      <c r="O9678" s="6">
        <v>2.39819</v>
      </c>
      <c r="P9678" s="7">
        <v>3.1525309999999998</v>
      </c>
      <c r="Q9678">
        <f t="shared" si="151"/>
        <v>3.3799964867224501</v>
      </c>
    </row>
    <row r="9679" spans="1:17" x14ac:dyDescent="0.25">
      <c r="A9679" s="8" t="s">
        <v>38660</v>
      </c>
      <c r="B9679" s="9" t="s">
        <v>38661</v>
      </c>
      <c r="C9679" s="9">
        <v>7282</v>
      </c>
      <c r="D9679" s="9">
        <v>481</v>
      </c>
      <c r="E9679" s="9" t="s">
        <v>1646</v>
      </c>
      <c r="F9679" s="9" t="s">
        <v>37370</v>
      </c>
      <c r="G9679" s="9" t="s">
        <v>34381</v>
      </c>
      <c r="H9679" s="9">
        <v>66102000</v>
      </c>
      <c r="I9679" s="9">
        <v>285709000</v>
      </c>
      <c r="J9679" s="9">
        <v>39234.962922274099</v>
      </c>
      <c r="K9679" s="9">
        <v>15.139293139293139</v>
      </c>
      <c r="L9679" s="9">
        <v>10.577349026691255</v>
      </c>
      <c r="M9679" s="9">
        <v>2.7812568662999189</v>
      </c>
      <c r="N9679" s="9">
        <v>3.947349</v>
      </c>
      <c r="O9679" s="9">
        <v>2.3577119999999998</v>
      </c>
      <c r="P9679" s="10">
        <v>3.1525305000000001</v>
      </c>
      <c r="Q9679">
        <f t="shared" si="151"/>
        <v>3.3799959338857004</v>
      </c>
    </row>
    <row r="9680" spans="1:17" x14ac:dyDescent="0.25">
      <c r="A9680" s="5" t="s">
        <v>26005</v>
      </c>
      <c r="B9680" s="6" t="s">
        <v>26006</v>
      </c>
      <c r="C9680" s="6">
        <v>12992</v>
      </c>
      <c r="D9680" s="6">
        <v>849</v>
      </c>
      <c r="E9680" s="6" t="s">
        <v>2146</v>
      </c>
      <c r="F9680" s="6" t="s">
        <v>24898</v>
      </c>
      <c r="G9680" s="6" t="s">
        <v>10537</v>
      </c>
      <c r="H9680" s="6">
        <v>125011000</v>
      </c>
      <c r="I9680" s="6">
        <v>500815000</v>
      </c>
      <c r="J9680" s="6">
        <v>38547.952586206899</v>
      </c>
      <c r="K9680" s="6">
        <v>15.302709069493522</v>
      </c>
      <c r="L9680" s="6">
        <v>10.559684208355351</v>
      </c>
      <c r="M9680" s="6">
        <v>2.7913312945853548</v>
      </c>
      <c r="N9680" s="6">
        <v>3.9424269999999999</v>
      </c>
      <c r="O9680" s="6">
        <v>2.3626299999999998</v>
      </c>
      <c r="P9680" s="7">
        <v>3.1525284999999998</v>
      </c>
      <c r="Q9680">
        <f t="shared" si="151"/>
        <v>3.379993722538698</v>
      </c>
    </row>
    <row r="9681" spans="1:17" x14ac:dyDescent="0.25">
      <c r="A9681" s="5" t="s">
        <v>35677</v>
      </c>
      <c r="B9681" s="6" t="s">
        <v>35672</v>
      </c>
      <c r="C9681" s="6">
        <v>2622</v>
      </c>
      <c r="D9681" s="6">
        <v>183</v>
      </c>
      <c r="E9681" s="6" t="s">
        <v>35600</v>
      </c>
      <c r="F9681" s="6" t="s">
        <v>34684</v>
      </c>
      <c r="G9681" s="6" t="s">
        <v>35600</v>
      </c>
      <c r="H9681" s="6">
        <v>32668000</v>
      </c>
      <c r="I9681" s="6">
        <v>112567000</v>
      </c>
      <c r="J9681" s="6">
        <v>42931.731502669718</v>
      </c>
      <c r="K9681" s="6">
        <v>14.327868852459016</v>
      </c>
      <c r="L9681" s="6">
        <v>10.66738978609107</v>
      </c>
      <c r="M9681" s="6">
        <v>2.7296726651153755</v>
      </c>
      <c r="N9681" s="6">
        <v>3.9724390000000001</v>
      </c>
      <c r="O9681" s="6">
        <v>2.3325300000000002</v>
      </c>
      <c r="P9681" s="7">
        <v>3.1524844999999999</v>
      </c>
      <c r="Q9681">
        <f t="shared" si="151"/>
        <v>3.379945072904655</v>
      </c>
    </row>
    <row r="9682" spans="1:17" x14ac:dyDescent="0.25">
      <c r="A9682" s="5" t="s">
        <v>39135</v>
      </c>
      <c r="B9682" s="6" t="s">
        <v>39136</v>
      </c>
      <c r="C9682" s="6">
        <v>15308</v>
      </c>
      <c r="D9682" s="6">
        <v>1351</v>
      </c>
      <c r="E9682" s="6" t="s">
        <v>6203</v>
      </c>
      <c r="F9682" s="6" t="s">
        <v>39116</v>
      </c>
      <c r="G9682" s="6" t="s">
        <v>1734</v>
      </c>
      <c r="H9682" s="6">
        <v>243633000</v>
      </c>
      <c r="I9682" s="6">
        <v>962097000</v>
      </c>
      <c r="J9682" s="6">
        <v>62849.294486542982</v>
      </c>
      <c r="K9682" s="6">
        <v>11.330866025166543</v>
      </c>
      <c r="L9682" s="6">
        <v>11.048510899553049</v>
      </c>
      <c r="M9682" s="6">
        <v>2.5121055519495181</v>
      </c>
      <c r="N9682" s="6">
        <v>4.0786369999999996</v>
      </c>
      <c r="O9682" s="6">
        <v>2.2263220000000001</v>
      </c>
      <c r="P9682" s="7">
        <v>3.1524795000000001</v>
      </c>
      <c r="Q9682">
        <f t="shared" si="151"/>
        <v>3.3799395445371507</v>
      </c>
    </row>
    <row r="9683" spans="1:17" x14ac:dyDescent="0.25">
      <c r="A9683" s="5" t="s">
        <v>18997</v>
      </c>
      <c r="B9683" s="6" t="s">
        <v>18998</v>
      </c>
      <c r="C9683" s="6">
        <v>148</v>
      </c>
      <c r="D9683" s="6">
        <v>14</v>
      </c>
      <c r="E9683" s="6" t="s">
        <v>18999</v>
      </c>
      <c r="F9683" s="6" t="s">
        <v>16547</v>
      </c>
      <c r="G9683" s="6" t="s">
        <v>18872</v>
      </c>
      <c r="H9683" s="6">
        <v>2717000</v>
      </c>
      <c r="I9683" s="6">
        <v>10397000</v>
      </c>
      <c r="J9683" s="6">
        <v>70250</v>
      </c>
      <c r="K9683" s="6">
        <v>10.571428571428571</v>
      </c>
      <c r="L9683" s="6">
        <v>11.159829821970122</v>
      </c>
      <c r="M9683" s="6">
        <v>2.4485390056171252</v>
      </c>
      <c r="N9683" s="6">
        <v>4.1096560000000002</v>
      </c>
      <c r="O9683" s="6">
        <v>2.1952910000000001</v>
      </c>
      <c r="P9683" s="7">
        <v>3.1524735000000002</v>
      </c>
      <c r="Q9683">
        <f t="shared" si="151"/>
        <v>3.3799329104961449</v>
      </c>
    </row>
    <row r="9684" spans="1:17" x14ac:dyDescent="0.25">
      <c r="A9684" s="8" t="s">
        <v>16490</v>
      </c>
      <c r="B9684" s="9" t="s">
        <v>16491</v>
      </c>
      <c r="C9684" s="9">
        <v>8855</v>
      </c>
      <c r="D9684" s="9">
        <v>606</v>
      </c>
      <c r="E9684" s="9" t="s">
        <v>8101</v>
      </c>
      <c r="F9684" s="9" t="s">
        <v>16344</v>
      </c>
      <c r="G9684" s="9" t="s">
        <v>5571</v>
      </c>
      <c r="H9684" s="9">
        <v>86439000</v>
      </c>
      <c r="I9684" s="9">
        <v>368062000</v>
      </c>
      <c r="J9684" s="9">
        <v>41565.443252399775</v>
      </c>
      <c r="K9684" s="9">
        <v>14.612211221122113</v>
      </c>
      <c r="L9684" s="9">
        <v>10.635048468143548</v>
      </c>
      <c r="M9684" s="9">
        <v>2.74805337863513</v>
      </c>
      <c r="N9684" s="9">
        <v>3.9634269999999998</v>
      </c>
      <c r="O9684" s="9">
        <v>2.3415029999999999</v>
      </c>
      <c r="P9684" s="10">
        <v>3.1524649999999999</v>
      </c>
      <c r="Q9684">
        <f t="shared" si="151"/>
        <v>3.379923512271386</v>
      </c>
    </row>
    <row r="9685" spans="1:17" x14ac:dyDescent="0.25">
      <c r="A9685" s="5" t="s">
        <v>72046</v>
      </c>
      <c r="B9685" s="6" t="s">
        <v>72009</v>
      </c>
      <c r="C9685" s="6">
        <v>210</v>
      </c>
      <c r="D9685" s="6">
        <v>16</v>
      </c>
      <c r="E9685" s="6" t="s">
        <v>65174</v>
      </c>
      <c r="F9685" s="6" t="s">
        <v>71154</v>
      </c>
      <c r="G9685" s="6" t="s">
        <v>65174</v>
      </c>
      <c r="H9685" s="6">
        <v>2535000</v>
      </c>
      <c r="I9685" s="6">
        <v>10401000</v>
      </c>
      <c r="J9685" s="6">
        <v>49528.571428571428</v>
      </c>
      <c r="K9685" s="6">
        <v>13.125</v>
      </c>
      <c r="L9685" s="6">
        <v>10.81032517278029</v>
      </c>
      <c r="M9685" s="6">
        <v>2.6479462770325046</v>
      </c>
      <c r="N9685" s="6">
        <v>4.0122679999999997</v>
      </c>
      <c r="O9685" s="6">
        <v>2.2926340000000001</v>
      </c>
      <c r="P9685" s="7">
        <v>3.1524510000000001</v>
      </c>
      <c r="Q9685">
        <f t="shared" si="151"/>
        <v>3.3799080328423727</v>
      </c>
    </row>
    <row r="9686" spans="1:17" x14ac:dyDescent="0.25">
      <c r="A9686" s="8" t="s">
        <v>32375</v>
      </c>
      <c r="B9686" s="9" t="s">
        <v>32376</v>
      </c>
      <c r="C9686" s="9">
        <v>4728</v>
      </c>
      <c r="D9686" s="9">
        <v>270</v>
      </c>
      <c r="E9686" s="9" t="s">
        <v>10266</v>
      </c>
      <c r="F9686" s="9" t="s">
        <v>31929</v>
      </c>
      <c r="G9686" s="9" t="s">
        <v>32377</v>
      </c>
      <c r="H9686" s="9">
        <v>33979000</v>
      </c>
      <c r="I9686" s="9">
        <v>145779000</v>
      </c>
      <c r="J9686" s="9">
        <v>30833.121827411167</v>
      </c>
      <c r="K9686" s="9">
        <v>17.511111111111113</v>
      </c>
      <c r="L9686" s="9">
        <v>10.336377207286331</v>
      </c>
      <c r="M9686" s="9">
        <v>2.918371152396523</v>
      </c>
      <c r="N9686" s="9">
        <v>3.8802029999999998</v>
      </c>
      <c r="O9686" s="9">
        <v>2.4246460000000001</v>
      </c>
      <c r="P9686" s="10">
        <v>3.1524245</v>
      </c>
      <c r="Q9686">
        <f t="shared" si="151"/>
        <v>3.3798787324945971</v>
      </c>
    </row>
    <row r="9687" spans="1:17" x14ac:dyDescent="0.25">
      <c r="A9687" s="8" t="s">
        <v>64615</v>
      </c>
      <c r="B9687" s="9" t="s">
        <v>64611</v>
      </c>
      <c r="C9687" s="9">
        <v>18683</v>
      </c>
      <c r="D9687" s="9">
        <v>1327</v>
      </c>
      <c r="E9687" s="9" t="s">
        <v>59816</v>
      </c>
      <c r="F9687" s="9" t="s">
        <v>60981</v>
      </c>
      <c r="G9687" s="9" t="s">
        <v>64588</v>
      </c>
      <c r="H9687" s="9">
        <v>197038000</v>
      </c>
      <c r="I9687" s="9">
        <v>825053000</v>
      </c>
      <c r="J9687" s="9">
        <v>44160.627308248142</v>
      </c>
      <c r="K9687" s="9">
        <v>14.07912584777694</v>
      </c>
      <c r="L9687" s="9">
        <v>10.69561153054938</v>
      </c>
      <c r="M9687" s="9">
        <v>2.7133113932455717</v>
      </c>
      <c r="N9687" s="9">
        <v>3.9803030000000001</v>
      </c>
      <c r="O9687" s="9">
        <v>2.3245429999999998</v>
      </c>
      <c r="P9687" s="10">
        <v>3.1524229999999998</v>
      </c>
      <c r="Q9687">
        <f t="shared" si="151"/>
        <v>3.3798770739843453</v>
      </c>
    </row>
    <row r="9688" spans="1:17" x14ac:dyDescent="0.25">
      <c r="A9688" s="8" t="s">
        <v>59584</v>
      </c>
      <c r="B9688" s="9" t="s">
        <v>59585</v>
      </c>
      <c r="C9688" s="9">
        <v>317</v>
      </c>
      <c r="D9688" s="9">
        <v>29</v>
      </c>
      <c r="E9688" s="9" t="s">
        <v>59586</v>
      </c>
      <c r="F9688" s="9" t="s">
        <v>59426</v>
      </c>
      <c r="G9688" s="9" t="s">
        <v>24447</v>
      </c>
      <c r="H9688" s="9">
        <v>5636000</v>
      </c>
      <c r="I9688" s="9">
        <v>21096000</v>
      </c>
      <c r="J9688" s="9">
        <v>66548.895899053634</v>
      </c>
      <c r="K9688" s="9">
        <v>10.931034482758621</v>
      </c>
      <c r="L9688" s="9">
        <v>11.105707259570398</v>
      </c>
      <c r="M9688" s="9">
        <v>2.4791429450712501</v>
      </c>
      <c r="N9688" s="9">
        <v>4.0945749999999999</v>
      </c>
      <c r="O9688" s="9">
        <v>2.2102300000000001</v>
      </c>
      <c r="P9688" s="10">
        <v>3.1524025</v>
      </c>
      <c r="Q9688">
        <f t="shared" si="151"/>
        <v>3.3798544076775756</v>
      </c>
    </row>
    <row r="9689" spans="1:17" x14ac:dyDescent="0.25">
      <c r="A9689" s="8" t="s">
        <v>73219</v>
      </c>
      <c r="B9689" s="9" t="s">
        <v>73220</v>
      </c>
      <c r="C9689" s="9">
        <v>209</v>
      </c>
      <c r="D9689" s="9">
        <v>8</v>
      </c>
      <c r="E9689" s="9" t="s">
        <v>28362</v>
      </c>
      <c r="F9689" s="9" t="s">
        <v>71154</v>
      </c>
      <c r="G9689" s="9" t="s">
        <v>35455</v>
      </c>
      <c r="H9689" s="9">
        <v>1535000</v>
      </c>
      <c r="I9689" s="9">
        <v>3298000</v>
      </c>
      <c r="J9689" s="9">
        <v>15779.904306220096</v>
      </c>
      <c r="K9689" s="9">
        <v>26.125</v>
      </c>
      <c r="L9689" s="9">
        <v>9.6665558998694152</v>
      </c>
      <c r="M9689" s="9">
        <v>3.3004558118606235</v>
      </c>
      <c r="N9689" s="9">
        <v>3.693559</v>
      </c>
      <c r="O9689" s="9">
        <v>2.611167</v>
      </c>
      <c r="P9689" s="10">
        <v>3.1523630000000002</v>
      </c>
      <c r="Q9689">
        <f t="shared" si="151"/>
        <v>3.3798107335742875</v>
      </c>
    </row>
    <row r="9690" spans="1:17" x14ac:dyDescent="0.25">
      <c r="A9690" s="8" t="s">
        <v>49657</v>
      </c>
      <c r="B9690" s="9" t="s">
        <v>49658</v>
      </c>
      <c r="C9690" s="9">
        <v>712</v>
      </c>
      <c r="D9690" s="9">
        <v>54</v>
      </c>
      <c r="E9690" s="9" t="s">
        <v>49659</v>
      </c>
      <c r="F9690" s="9" t="s">
        <v>49345</v>
      </c>
      <c r="G9690" s="9" t="s">
        <v>49646</v>
      </c>
      <c r="H9690" s="9">
        <v>6510000</v>
      </c>
      <c r="I9690" s="9">
        <v>34977000</v>
      </c>
      <c r="J9690" s="9">
        <v>49125</v>
      </c>
      <c r="K9690" s="9">
        <v>13.185185185185185</v>
      </c>
      <c r="L9690" s="9">
        <v>10.802143705198473</v>
      </c>
      <c r="M9690" s="9">
        <v>2.652198123176317</v>
      </c>
      <c r="N9690" s="9">
        <v>4.0099879999999999</v>
      </c>
      <c r="O9690" s="9">
        <v>2.2947099999999998</v>
      </c>
      <c r="P9690" s="10">
        <v>3.1523490000000001</v>
      </c>
      <c r="Q9690">
        <f t="shared" si="151"/>
        <v>3.3797952541452734</v>
      </c>
    </row>
    <row r="9691" spans="1:17" x14ac:dyDescent="0.25">
      <c r="A9691" s="8" t="s">
        <v>72052</v>
      </c>
      <c r="B9691" s="9" t="s">
        <v>72009</v>
      </c>
      <c r="C9691" s="9">
        <v>134</v>
      </c>
      <c r="D9691" s="9">
        <v>17</v>
      </c>
      <c r="E9691" s="9" t="s">
        <v>65174</v>
      </c>
      <c r="F9691" s="9" t="s">
        <v>71154</v>
      </c>
      <c r="G9691" s="9" t="s">
        <v>65174</v>
      </c>
      <c r="H9691" s="9">
        <v>3523000</v>
      </c>
      <c r="I9691" s="9">
        <v>14947000</v>
      </c>
      <c r="J9691" s="9">
        <v>111544.77611940299</v>
      </c>
      <c r="K9691" s="9">
        <v>7.882352941176471</v>
      </c>
      <c r="L9691" s="9">
        <v>11.622190333786556</v>
      </c>
      <c r="M9691" s="9">
        <v>2.1840664927587081</v>
      </c>
      <c r="N9691" s="9">
        <v>4.2384919999999999</v>
      </c>
      <c r="O9691" s="9">
        <v>2.0661849999999999</v>
      </c>
      <c r="P9691" s="10">
        <v>3.1523384999999999</v>
      </c>
      <c r="Q9691">
        <f t="shared" si="151"/>
        <v>3.3797836445735134</v>
      </c>
    </row>
    <row r="9692" spans="1:17" x14ac:dyDescent="0.25">
      <c r="A9692" s="8" t="s">
        <v>21790</v>
      </c>
      <c r="B9692" s="9" t="s">
        <v>21791</v>
      </c>
      <c r="C9692" s="9">
        <v>19688</v>
      </c>
      <c r="D9692" s="9">
        <v>1315</v>
      </c>
      <c r="E9692" s="9" t="s">
        <v>21792</v>
      </c>
      <c r="F9692" s="9" t="s">
        <v>21581</v>
      </c>
      <c r="G9692" s="9" t="s">
        <v>21588</v>
      </c>
      <c r="H9692" s="9">
        <v>188128000</v>
      </c>
      <c r="I9692" s="9">
        <v>785279000</v>
      </c>
      <c r="J9692" s="9">
        <v>39886.174319382364</v>
      </c>
      <c r="K9692" s="9">
        <v>14.971863117870722</v>
      </c>
      <c r="L9692" s="9">
        <v>10.59381010557372</v>
      </c>
      <c r="M9692" s="9">
        <v>2.7708286190334421</v>
      </c>
      <c r="N9692" s="9">
        <v>3.9519359999999999</v>
      </c>
      <c r="O9692" s="9">
        <v>2.3526210000000001</v>
      </c>
      <c r="P9692" s="10">
        <v>3.1522785</v>
      </c>
      <c r="Q9692">
        <f t="shared" si="151"/>
        <v>3.3797173041634547</v>
      </c>
    </row>
    <row r="9693" spans="1:17" x14ac:dyDescent="0.25">
      <c r="A9693" s="8" t="s">
        <v>73993</v>
      </c>
      <c r="B9693" s="9" t="s">
        <v>73981</v>
      </c>
      <c r="C9693" s="9">
        <v>13614</v>
      </c>
      <c r="D9693" s="9">
        <v>1085</v>
      </c>
      <c r="E9693" s="9" t="s">
        <v>52874</v>
      </c>
      <c r="F9693" s="9" t="s">
        <v>71154</v>
      </c>
      <c r="G9693" s="9" t="s">
        <v>69147</v>
      </c>
      <c r="H9693" s="9">
        <v>178286000</v>
      </c>
      <c r="I9693" s="9">
        <v>724548000</v>
      </c>
      <c r="J9693" s="9">
        <v>53220.802115469371</v>
      </c>
      <c r="K9693" s="9">
        <v>12.547465437788018</v>
      </c>
      <c r="L9693" s="9">
        <v>10.882223405579383</v>
      </c>
      <c r="M9693" s="9">
        <v>2.6061994772674275</v>
      </c>
      <c r="N9693" s="9">
        <v>4.0323019999999996</v>
      </c>
      <c r="O9693" s="9">
        <v>2.2722549999999999</v>
      </c>
      <c r="P9693" s="10">
        <v>3.1522784999999995</v>
      </c>
      <c r="Q9693">
        <f t="shared" si="151"/>
        <v>3.3797173041634547</v>
      </c>
    </row>
    <row r="9694" spans="1:17" x14ac:dyDescent="0.25">
      <c r="A9694" s="8" t="s">
        <v>44502</v>
      </c>
      <c r="B9694" s="9" t="s">
        <v>44503</v>
      </c>
      <c r="C9694" s="9">
        <v>14894</v>
      </c>
      <c r="D9694" s="9">
        <v>1004</v>
      </c>
      <c r="E9694" s="9" t="s">
        <v>691</v>
      </c>
      <c r="F9694" s="9" t="s">
        <v>43702</v>
      </c>
      <c r="G9694" s="9" t="s">
        <v>44477</v>
      </c>
      <c r="H9694" s="9">
        <v>139443000</v>
      </c>
      <c r="I9694" s="9">
        <v>603010000</v>
      </c>
      <c r="J9694" s="9">
        <v>40486.773197260642</v>
      </c>
      <c r="K9694" s="9">
        <v>14.834661354581673</v>
      </c>
      <c r="L9694" s="9">
        <v>10.608755311150814</v>
      </c>
      <c r="M9694" s="9">
        <v>2.7622012938813834</v>
      </c>
      <c r="N9694" s="9">
        <v>3.9561009999999999</v>
      </c>
      <c r="O9694" s="9">
        <v>2.3484099999999999</v>
      </c>
      <c r="P9694" s="10">
        <v>3.1522554999999999</v>
      </c>
      <c r="Q9694">
        <f t="shared" si="151"/>
        <v>3.3796918736729324</v>
      </c>
    </row>
    <row r="9695" spans="1:17" x14ac:dyDescent="0.25">
      <c r="A9695" s="5" t="s">
        <v>66235</v>
      </c>
      <c r="B9695" s="6" t="s">
        <v>66236</v>
      </c>
      <c r="C9695" s="6">
        <v>9007</v>
      </c>
      <c r="D9695" s="6">
        <v>660</v>
      </c>
      <c r="E9695" s="6" t="s">
        <v>66237</v>
      </c>
      <c r="F9695" s="6" t="s">
        <v>60981</v>
      </c>
      <c r="G9695" s="6" t="s">
        <v>13608</v>
      </c>
      <c r="H9695" s="6">
        <v>112179000</v>
      </c>
      <c r="I9695" s="6">
        <v>417979000</v>
      </c>
      <c r="J9695" s="6">
        <v>46406.017541911846</v>
      </c>
      <c r="K9695" s="6">
        <v>13.646969696969697</v>
      </c>
      <c r="L9695" s="6">
        <v>10.745205966906122</v>
      </c>
      <c r="M9695" s="6">
        <v>2.6842334674441344</v>
      </c>
      <c r="N9695" s="6">
        <v>3.994122</v>
      </c>
      <c r="O9695" s="6">
        <v>2.3103479999999998</v>
      </c>
      <c r="P9695" s="7">
        <v>3.1522350000000001</v>
      </c>
      <c r="Q9695">
        <f t="shared" si="151"/>
        <v>3.3796692073661627</v>
      </c>
    </row>
    <row r="9696" spans="1:17" x14ac:dyDescent="0.25">
      <c r="A9696" s="5" t="s">
        <v>22000</v>
      </c>
      <c r="B9696" s="6" t="s">
        <v>22001</v>
      </c>
      <c r="C9696" s="6">
        <v>11501</v>
      </c>
      <c r="D9696" s="6">
        <v>774</v>
      </c>
      <c r="E9696" s="6" t="s">
        <v>17614</v>
      </c>
      <c r="F9696" s="6" t="s">
        <v>21581</v>
      </c>
      <c r="G9696" s="6" t="s">
        <v>2921</v>
      </c>
      <c r="H9696" s="6">
        <v>114108000</v>
      </c>
      <c r="I9696" s="6">
        <v>464287000</v>
      </c>
      <c r="J9696" s="6">
        <v>40369.272237196768</v>
      </c>
      <c r="K9696" s="6">
        <v>14.859173126614987</v>
      </c>
      <c r="L9696" s="6">
        <v>10.605848957376312</v>
      </c>
      <c r="M9696" s="6">
        <v>2.763748079072994</v>
      </c>
      <c r="N9696" s="6">
        <v>3.9552909999999999</v>
      </c>
      <c r="O9696" s="6">
        <v>2.3491650000000002</v>
      </c>
      <c r="P9696" s="7">
        <v>3.152228</v>
      </c>
      <c r="Q9696">
        <f t="shared" si="151"/>
        <v>3.3796614676516556</v>
      </c>
    </row>
    <row r="9697" spans="1:17" x14ac:dyDescent="0.25">
      <c r="A9697" s="8" t="s">
        <v>9569</v>
      </c>
      <c r="B9697" s="9" t="s">
        <v>9570</v>
      </c>
      <c r="C9697" s="9">
        <v>125</v>
      </c>
      <c r="D9697" s="9">
        <v>10</v>
      </c>
      <c r="E9697" s="9" t="s">
        <v>9571</v>
      </c>
      <c r="F9697" s="9" t="s">
        <v>17</v>
      </c>
      <c r="G9697" s="9" t="s">
        <v>9489</v>
      </c>
      <c r="H9697" s="9">
        <v>1698000</v>
      </c>
      <c r="I9697" s="9">
        <v>6691000</v>
      </c>
      <c r="J9697" s="9">
        <v>53528</v>
      </c>
      <c r="K9697" s="9">
        <v>12.5</v>
      </c>
      <c r="L9697" s="9">
        <v>10.887978842099539</v>
      </c>
      <c r="M9697" s="9">
        <v>2.6026896854443837</v>
      </c>
      <c r="N9697" s="9">
        <v>4.033906</v>
      </c>
      <c r="O9697" s="9">
        <v>2.2705419999999998</v>
      </c>
      <c r="P9697" s="10">
        <v>3.1522239999999999</v>
      </c>
      <c r="Q9697">
        <f t="shared" si="151"/>
        <v>3.3796570449576517</v>
      </c>
    </row>
    <row r="9698" spans="1:17" x14ac:dyDescent="0.25">
      <c r="A9698" s="5" t="s">
        <v>28357</v>
      </c>
      <c r="B9698" s="6" t="s">
        <v>28358</v>
      </c>
      <c r="C9698" s="6">
        <v>5443</v>
      </c>
      <c r="D9698" s="6">
        <v>379</v>
      </c>
      <c r="E9698" s="6" t="s">
        <v>28359</v>
      </c>
      <c r="F9698" s="6" t="s">
        <v>26680</v>
      </c>
      <c r="G9698" s="6" t="s">
        <v>13193</v>
      </c>
      <c r="H9698" s="6">
        <v>61720000</v>
      </c>
      <c r="I9698" s="6">
        <v>232284000</v>
      </c>
      <c r="J9698" s="6">
        <v>42675.73029579276</v>
      </c>
      <c r="K9698" s="6">
        <v>14.361477572559366</v>
      </c>
      <c r="L9698" s="6">
        <v>10.661409092729203</v>
      </c>
      <c r="M9698" s="6">
        <v>2.7318629192231421</v>
      </c>
      <c r="N9698" s="6">
        <v>3.9707729999999999</v>
      </c>
      <c r="O9698" s="6">
        <v>2.3336000000000001</v>
      </c>
      <c r="P9698" s="7">
        <v>3.1521865</v>
      </c>
      <c r="Q9698">
        <f t="shared" si="151"/>
        <v>3.3796155822013656</v>
      </c>
    </row>
    <row r="9699" spans="1:17" x14ac:dyDescent="0.25">
      <c r="A9699" s="8" t="s">
        <v>2354</v>
      </c>
      <c r="B9699" s="9" t="s">
        <v>2355</v>
      </c>
      <c r="C9699" s="9">
        <v>1145</v>
      </c>
      <c r="D9699" s="9">
        <v>78</v>
      </c>
      <c r="E9699" s="9" t="s">
        <v>2356</v>
      </c>
      <c r="F9699" s="9" t="s">
        <v>1849</v>
      </c>
      <c r="G9699" s="9" t="s">
        <v>515</v>
      </c>
      <c r="H9699" s="9">
        <v>11400000</v>
      </c>
      <c r="I9699" s="9">
        <v>47135000</v>
      </c>
      <c r="J9699" s="9">
        <v>41165.938864628821</v>
      </c>
      <c r="K9699" s="9">
        <v>14.679487179487179</v>
      </c>
      <c r="L9699" s="9">
        <v>10.625390758456446</v>
      </c>
      <c r="M9699" s="9">
        <v>2.7523533089975807</v>
      </c>
      <c r="N9699" s="9">
        <v>3.9607359999999998</v>
      </c>
      <c r="O9699" s="9">
        <v>2.3436020000000002</v>
      </c>
      <c r="P9699" s="10">
        <v>3.1521689999999998</v>
      </c>
      <c r="Q9699">
        <f t="shared" si="151"/>
        <v>3.3795962329150981</v>
      </c>
    </row>
    <row r="9700" spans="1:17" x14ac:dyDescent="0.25">
      <c r="A9700" s="8" t="s">
        <v>36090</v>
      </c>
      <c r="B9700" s="9" t="s">
        <v>36087</v>
      </c>
      <c r="C9700" s="9">
        <v>8022</v>
      </c>
      <c r="D9700" s="9">
        <v>518</v>
      </c>
      <c r="E9700" s="9" t="s">
        <v>174</v>
      </c>
      <c r="F9700" s="9" t="s">
        <v>34684</v>
      </c>
      <c r="G9700" s="9" t="s">
        <v>5098</v>
      </c>
      <c r="H9700" s="9">
        <v>73465000</v>
      </c>
      <c r="I9700" s="9">
        <v>302431000</v>
      </c>
      <c r="J9700" s="9">
        <v>37700.19945150835</v>
      </c>
      <c r="K9700" s="9">
        <v>15.486486486486486</v>
      </c>
      <c r="L9700" s="9">
        <v>10.53744718861987</v>
      </c>
      <c r="M9700" s="9">
        <v>2.8025410445231325</v>
      </c>
      <c r="N9700" s="9">
        <v>3.9362309999999998</v>
      </c>
      <c r="O9700" s="9">
        <v>2.3681019999999999</v>
      </c>
      <c r="P9700" s="10">
        <v>3.1521664999999999</v>
      </c>
      <c r="Q9700">
        <f t="shared" si="151"/>
        <v>3.379593468731346</v>
      </c>
    </row>
    <row r="9701" spans="1:17" x14ac:dyDescent="0.25">
      <c r="A9701" s="8" t="s">
        <v>31750</v>
      </c>
      <c r="B9701" s="9" t="s">
        <v>31751</v>
      </c>
      <c r="C9701" s="9">
        <v>403</v>
      </c>
      <c r="D9701" s="9">
        <v>26</v>
      </c>
      <c r="E9701" s="9" t="s">
        <v>31752</v>
      </c>
      <c r="F9701" s="9" t="s">
        <v>30437</v>
      </c>
      <c r="G9701" s="9" t="s">
        <v>2921</v>
      </c>
      <c r="H9701" s="9">
        <v>3095000</v>
      </c>
      <c r="I9701" s="9">
        <v>15171000</v>
      </c>
      <c r="J9701" s="9">
        <v>37645.161290322583</v>
      </c>
      <c r="K9701" s="9">
        <v>15.5</v>
      </c>
      <c r="L9701" s="9">
        <v>10.535986270269637</v>
      </c>
      <c r="M9701" s="9">
        <v>2.8033603809065348</v>
      </c>
      <c r="N9701" s="9">
        <v>3.9358240000000002</v>
      </c>
      <c r="O9701" s="9">
        <v>2.3685019999999999</v>
      </c>
      <c r="P9701" s="10">
        <v>3.1521629999999998</v>
      </c>
      <c r="Q9701">
        <f t="shared" si="151"/>
        <v>3.3795895988740927</v>
      </c>
    </row>
    <row r="9702" spans="1:17" x14ac:dyDescent="0.25">
      <c r="A9702" s="5" t="s">
        <v>12266</v>
      </c>
      <c r="B9702" s="6" t="s">
        <v>12267</v>
      </c>
      <c r="C9702" s="6">
        <v>6526</v>
      </c>
      <c r="D9702" s="6">
        <v>414</v>
      </c>
      <c r="E9702" s="6" t="s">
        <v>664</v>
      </c>
      <c r="F9702" s="6" t="s">
        <v>11654</v>
      </c>
      <c r="G9702" s="6" t="s">
        <v>664</v>
      </c>
      <c r="H9702" s="6">
        <v>60724000</v>
      </c>
      <c r="I9702" s="6">
        <v>238952000</v>
      </c>
      <c r="J9702" s="6">
        <v>36615.384615384617</v>
      </c>
      <c r="K9702" s="6">
        <v>15.763285024154589</v>
      </c>
      <c r="L9702" s="6">
        <v>10.508251086303453</v>
      </c>
      <c r="M9702" s="6">
        <v>2.8191910796755359</v>
      </c>
      <c r="N9702" s="6">
        <v>3.9280949999999999</v>
      </c>
      <c r="O9702" s="6">
        <v>2.3762300000000001</v>
      </c>
      <c r="P9702" s="7">
        <v>3.1521625000000002</v>
      </c>
      <c r="Q9702">
        <f t="shared" si="151"/>
        <v>3.3795890460373421</v>
      </c>
    </row>
    <row r="9703" spans="1:17" x14ac:dyDescent="0.25">
      <c r="A9703" s="8" t="s">
        <v>73303</v>
      </c>
      <c r="B9703" s="9" t="s">
        <v>73251</v>
      </c>
      <c r="C9703" s="9">
        <v>21470</v>
      </c>
      <c r="D9703" s="9">
        <v>1675</v>
      </c>
      <c r="E9703" s="9" t="s">
        <v>35455</v>
      </c>
      <c r="F9703" s="9" t="s">
        <v>71154</v>
      </c>
      <c r="G9703" s="9" t="s">
        <v>35455</v>
      </c>
      <c r="H9703" s="9">
        <v>266632000</v>
      </c>
      <c r="I9703" s="9">
        <v>1102830000</v>
      </c>
      <c r="J9703" s="9">
        <v>51366.092221704705</v>
      </c>
      <c r="K9703" s="9">
        <v>12.817910447761195</v>
      </c>
      <c r="L9703" s="9">
        <v>10.846753017259344</v>
      </c>
      <c r="M9703" s="9">
        <v>2.625965609206204</v>
      </c>
      <c r="N9703" s="9">
        <v>4.022418</v>
      </c>
      <c r="O9703" s="9">
        <v>2.2819039999999999</v>
      </c>
      <c r="P9703" s="10">
        <v>3.152161</v>
      </c>
      <c r="Q9703">
        <f t="shared" si="151"/>
        <v>3.3795873875270908</v>
      </c>
    </row>
    <row r="9704" spans="1:17" x14ac:dyDescent="0.25">
      <c r="A9704" s="5" t="s">
        <v>19065</v>
      </c>
      <c r="B9704" s="6" t="s">
        <v>19066</v>
      </c>
      <c r="C9704" s="6">
        <v>363</v>
      </c>
      <c r="D9704" s="6">
        <v>20</v>
      </c>
      <c r="E9704" s="6" t="s">
        <v>19067</v>
      </c>
      <c r="F9704" s="6" t="s">
        <v>16547</v>
      </c>
      <c r="G9704" s="6" t="s">
        <v>19068</v>
      </c>
      <c r="H9704" s="6">
        <v>2513000</v>
      </c>
      <c r="I9704" s="6">
        <v>10526000</v>
      </c>
      <c r="J9704" s="6">
        <v>28997.24517906336</v>
      </c>
      <c r="K9704" s="6">
        <v>18.149999999999999</v>
      </c>
      <c r="L9704" s="6">
        <v>10.274990596070962</v>
      </c>
      <c r="M9704" s="6">
        <v>2.9523027156266548</v>
      </c>
      <c r="N9704" s="6">
        <v>3.8630979999999999</v>
      </c>
      <c r="O9704" s="6">
        <v>2.4412099999999999</v>
      </c>
      <c r="P9704" s="7">
        <v>3.1521539999999999</v>
      </c>
      <c r="Q9704">
        <f t="shared" si="151"/>
        <v>3.3795796478125837</v>
      </c>
    </row>
    <row r="9705" spans="1:17" x14ac:dyDescent="0.25">
      <c r="A9705" s="5" t="s">
        <v>11627</v>
      </c>
      <c r="B9705" s="6" t="s">
        <v>11628</v>
      </c>
      <c r="C9705" s="6">
        <v>1992</v>
      </c>
      <c r="D9705" s="6">
        <v>127</v>
      </c>
      <c r="E9705" s="6" t="s">
        <v>11629</v>
      </c>
      <c r="F9705" s="6" t="s">
        <v>17</v>
      </c>
      <c r="G9705" s="6" t="s">
        <v>10438</v>
      </c>
      <c r="H9705" s="6">
        <v>18579000</v>
      </c>
      <c r="I9705" s="6">
        <v>73531000</v>
      </c>
      <c r="J9705" s="6">
        <v>36913.152610441764</v>
      </c>
      <c r="K9705" s="6">
        <v>15.685039370078741</v>
      </c>
      <c r="L9705" s="6">
        <v>10.516350296074483</v>
      </c>
      <c r="M9705" s="6">
        <v>2.8145124718097079</v>
      </c>
      <c r="N9705" s="6">
        <v>3.9303520000000001</v>
      </c>
      <c r="O9705" s="6">
        <v>2.3739460000000001</v>
      </c>
      <c r="P9705" s="7">
        <v>3.1521490000000001</v>
      </c>
      <c r="Q9705">
        <f t="shared" si="151"/>
        <v>3.379574119445079</v>
      </c>
    </row>
    <row r="9706" spans="1:17" x14ac:dyDescent="0.25">
      <c r="A9706" s="5" t="s">
        <v>7315</v>
      </c>
      <c r="B9706" s="6" t="s">
        <v>7316</v>
      </c>
      <c r="C9706" s="6">
        <v>4798</v>
      </c>
      <c r="D9706" s="6">
        <v>422</v>
      </c>
      <c r="E9706" s="6" t="s">
        <v>7317</v>
      </c>
      <c r="F9706" s="6" t="s">
        <v>17</v>
      </c>
      <c r="G9706" s="6" t="s">
        <v>7193</v>
      </c>
      <c r="H9706" s="6">
        <v>71237000</v>
      </c>
      <c r="I9706" s="6">
        <v>299073000</v>
      </c>
      <c r="J9706" s="6">
        <v>62332.8470195915</v>
      </c>
      <c r="K9706" s="6">
        <v>11.369668246445498</v>
      </c>
      <c r="L9706" s="6">
        <v>11.04025984809067</v>
      </c>
      <c r="M9706" s="6">
        <v>2.5152473668406725</v>
      </c>
      <c r="N9706" s="6">
        <v>4.0763379999999998</v>
      </c>
      <c r="O9706" s="6">
        <v>2.2278549999999999</v>
      </c>
      <c r="P9706" s="7">
        <v>3.1520964999999999</v>
      </c>
      <c r="Q9706">
        <f t="shared" si="151"/>
        <v>3.379516071586278</v>
      </c>
    </row>
    <row r="9707" spans="1:17" x14ac:dyDescent="0.25">
      <c r="A9707" s="8" t="s">
        <v>22108</v>
      </c>
      <c r="B9707" s="9" t="s">
        <v>22109</v>
      </c>
      <c r="C9707" s="9">
        <v>4646</v>
      </c>
      <c r="D9707" s="9">
        <v>384</v>
      </c>
      <c r="E9707" s="9" t="s">
        <v>9279</v>
      </c>
      <c r="F9707" s="9" t="s">
        <v>21581</v>
      </c>
      <c r="G9707" s="9" t="s">
        <v>113</v>
      </c>
      <c r="H9707" s="9">
        <v>67088000</v>
      </c>
      <c r="I9707" s="9">
        <v>261940000</v>
      </c>
      <c r="J9707" s="9">
        <v>56379.681446405513</v>
      </c>
      <c r="K9707" s="9">
        <v>12.098958333333334</v>
      </c>
      <c r="L9707" s="9">
        <v>10.93988185126419</v>
      </c>
      <c r="M9707" s="9">
        <v>2.5725327105060583</v>
      </c>
      <c r="N9707" s="9">
        <v>4.048368</v>
      </c>
      <c r="O9707" s="9">
        <v>2.2558199999999999</v>
      </c>
      <c r="P9707" s="10">
        <v>3.152094</v>
      </c>
      <c r="Q9707">
        <f t="shared" si="151"/>
        <v>3.3795133074025254</v>
      </c>
    </row>
    <row r="9708" spans="1:17" x14ac:dyDescent="0.25">
      <c r="A9708" s="8" t="s">
        <v>69891</v>
      </c>
      <c r="B9708" s="9" t="s">
        <v>69892</v>
      </c>
      <c r="C9708" s="9">
        <v>2673</v>
      </c>
      <c r="D9708" s="9">
        <v>172</v>
      </c>
      <c r="E9708" s="9" t="s">
        <v>6414</v>
      </c>
      <c r="F9708" s="9" t="s">
        <v>69187</v>
      </c>
      <c r="G9708" s="9" t="s">
        <v>69763</v>
      </c>
      <c r="H9708" s="9">
        <v>23338000</v>
      </c>
      <c r="I9708" s="9">
        <v>100140000</v>
      </c>
      <c r="J9708" s="9">
        <v>37463.524130190795</v>
      </c>
      <c r="K9708" s="9">
        <v>15.540697674418604</v>
      </c>
      <c r="L9708" s="9">
        <v>10.531149741001229</v>
      </c>
      <c r="M9708" s="9">
        <v>2.8058238697469782</v>
      </c>
      <c r="N9708" s="9">
        <v>3.9344760000000001</v>
      </c>
      <c r="O9708" s="9">
        <v>2.3697050000000002</v>
      </c>
      <c r="P9708" s="10">
        <v>3.1520904999999999</v>
      </c>
      <c r="Q9708">
        <f t="shared" si="151"/>
        <v>3.3795094375452717</v>
      </c>
    </row>
    <row r="9709" spans="1:17" x14ac:dyDescent="0.25">
      <c r="A9709" s="5" t="s">
        <v>32167</v>
      </c>
      <c r="B9709" s="6" t="s">
        <v>32168</v>
      </c>
      <c r="C9709" s="6">
        <v>1375</v>
      </c>
      <c r="D9709" s="6">
        <v>91</v>
      </c>
      <c r="E9709" s="6" t="s">
        <v>32169</v>
      </c>
      <c r="F9709" s="6" t="s">
        <v>31929</v>
      </c>
      <c r="G9709" s="6" t="s">
        <v>265</v>
      </c>
      <c r="H9709" s="6">
        <v>14140000</v>
      </c>
      <c r="I9709" s="6">
        <v>53945000</v>
      </c>
      <c r="J9709" s="6">
        <v>39232.727272727272</v>
      </c>
      <c r="K9709" s="6">
        <v>15.109890109890109</v>
      </c>
      <c r="L9709" s="6">
        <v>10.577292045465972</v>
      </c>
      <c r="M9709" s="6">
        <v>2.7794333759297469</v>
      </c>
      <c r="N9709" s="6">
        <v>3.9473340000000001</v>
      </c>
      <c r="O9709" s="6">
        <v>2.3568220000000002</v>
      </c>
      <c r="P9709" s="7">
        <v>3.1520780000000004</v>
      </c>
      <c r="Q9709">
        <f t="shared" si="151"/>
        <v>3.3794956166265102</v>
      </c>
    </row>
    <row r="9710" spans="1:17" x14ac:dyDescent="0.25">
      <c r="A9710" s="8" t="s">
        <v>67638</v>
      </c>
      <c r="B9710" s="9" t="s">
        <v>67639</v>
      </c>
      <c r="C9710" s="9">
        <v>197</v>
      </c>
      <c r="D9710" s="9">
        <v>16</v>
      </c>
      <c r="E9710" s="9" t="s">
        <v>56075</v>
      </c>
      <c r="F9710" s="9" t="s">
        <v>67521</v>
      </c>
      <c r="G9710" s="9" t="s">
        <v>49374</v>
      </c>
      <c r="H9710" s="9">
        <v>1474000</v>
      </c>
      <c r="I9710" s="9">
        <v>10795000</v>
      </c>
      <c r="J9710" s="9">
        <v>54796.95431472081</v>
      </c>
      <c r="K9710" s="9">
        <v>12.3125</v>
      </c>
      <c r="L9710" s="9">
        <v>10.911408142215981</v>
      </c>
      <c r="M9710" s="9">
        <v>2.5887034434696439</v>
      </c>
      <c r="N9710" s="9">
        <v>4.0404340000000003</v>
      </c>
      <c r="O9710" s="9">
        <v>2.2637139999999998</v>
      </c>
      <c r="P9710" s="10">
        <v>3.1520739999999998</v>
      </c>
      <c r="Q9710">
        <f t="shared" si="151"/>
        <v>3.3794911939325059</v>
      </c>
    </row>
    <row r="9711" spans="1:17" x14ac:dyDescent="0.25">
      <c r="A9711" s="8" t="s">
        <v>72690</v>
      </c>
      <c r="B9711" s="9" t="s">
        <v>72691</v>
      </c>
      <c r="C9711" s="9">
        <v>12425</v>
      </c>
      <c r="D9711" s="9">
        <v>1109</v>
      </c>
      <c r="E9711" s="9" t="s">
        <v>42077</v>
      </c>
      <c r="F9711" s="9" t="s">
        <v>71154</v>
      </c>
      <c r="G9711" s="9" t="s">
        <v>42077</v>
      </c>
      <c r="H9711" s="9">
        <v>184264000</v>
      </c>
      <c r="I9711" s="9">
        <v>792721000</v>
      </c>
      <c r="J9711" s="9">
        <v>63800.482897384303</v>
      </c>
      <c r="K9711" s="9">
        <v>11.203787195671776</v>
      </c>
      <c r="L9711" s="9">
        <v>11.06353171196848</v>
      </c>
      <c r="M9711" s="9">
        <v>2.5017463294418039</v>
      </c>
      <c r="N9711" s="9">
        <v>4.0828230000000003</v>
      </c>
      <c r="O9711" s="9">
        <v>2.2212649999999998</v>
      </c>
      <c r="P9711" s="10">
        <v>3.1520440000000001</v>
      </c>
      <c r="Q9711">
        <f t="shared" si="151"/>
        <v>3.3794580237274769</v>
      </c>
    </row>
    <row r="9712" spans="1:17" x14ac:dyDescent="0.25">
      <c r="A9712" s="8" t="s">
        <v>78234</v>
      </c>
      <c r="B9712" s="9" t="s">
        <v>78235</v>
      </c>
      <c r="C9712" s="9">
        <v>44</v>
      </c>
      <c r="D9712" s="9">
        <v>3</v>
      </c>
      <c r="E9712" s="9" t="s">
        <v>78236</v>
      </c>
      <c r="F9712" s="9" t="s">
        <v>77854</v>
      </c>
      <c r="G9712" s="9" t="s">
        <v>78125</v>
      </c>
      <c r="H9712" s="9">
        <v>413000</v>
      </c>
      <c r="I9712" s="9">
        <v>1812000</v>
      </c>
      <c r="J9712" s="9">
        <v>41181.818181818184</v>
      </c>
      <c r="K9712" s="9">
        <v>14.666666666666666</v>
      </c>
      <c r="L9712" s="9">
        <v>10.625776413932691</v>
      </c>
      <c r="M9712" s="9">
        <v>2.7515353130419489</v>
      </c>
      <c r="N9712" s="9">
        <v>3.9608439999999998</v>
      </c>
      <c r="O9712" s="9">
        <v>2.3432029999999999</v>
      </c>
      <c r="P9712" s="10">
        <v>3.1520234999999999</v>
      </c>
      <c r="Q9712">
        <f t="shared" si="151"/>
        <v>3.3794353574207068</v>
      </c>
    </row>
    <row r="9713" spans="1:17" x14ac:dyDescent="0.25">
      <c r="A9713" s="5" t="s">
        <v>8499</v>
      </c>
      <c r="B9713" s="6" t="s">
        <v>8500</v>
      </c>
      <c r="C9713" s="6">
        <v>53</v>
      </c>
      <c r="D9713" s="6">
        <v>5</v>
      </c>
      <c r="E9713" s="6" t="s">
        <v>8501</v>
      </c>
      <c r="F9713" s="6" t="s">
        <v>17</v>
      </c>
      <c r="G9713" s="6" t="s">
        <v>4737</v>
      </c>
      <c r="H9713" s="6">
        <v>729000</v>
      </c>
      <c r="I9713" s="6">
        <v>3695000</v>
      </c>
      <c r="J9713" s="6">
        <v>69716.981132075467</v>
      </c>
      <c r="K9713" s="6">
        <v>10.6</v>
      </c>
      <c r="L9713" s="6">
        <v>11.15221354241716</v>
      </c>
      <c r="M9713" s="6">
        <v>2.451005098112319</v>
      </c>
      <c r="N9713" s="6">
        <v>4.1075340000000002</v>
      </c>
      <c r="O9713" s="6">
        <v>2.1964950000000001</v>
      </c>
      <c r="P9713" s="7">
        <v>3.1520144999999999</v>
      </c>
      <c r="Q9713">
        <f t="shared" si="151"/>
        <v>3.3794254063591982</v>
      </c>
    </row>
    <row r="9714" spans="1:17" x14ac:dyDescent="0.25">
      <c r="A9714" s="5" t="s">
        <v>69788</v>
      </c>
      <c r="B9714" s="6" t="s">
        <v>69789</v>
      </c>
      <c r="C9714" s="6">
        <v>92</v>
      </c>
      <c r="D9714" s="6">
        <v>3</v>
      </c>
      <c r="E9714" s="6" t="s">
        <v>69790</v>
      </c>
      <c r="F9714" s="6" t="s">
        <v>69187</v>
      </c>
      <c r="G9714" s="6" t="s">
        <v>69791</v>
      </c>
      <c r="H9714" s="6">
        <v>244000</v>
      </c>
      <c r="I9714" s="6">
        <v>1104000</v>
      </c>
      <c r="J9714" s="6">
        <v>12000</v>
      </c>
      <c r="K9714" s="6">
        <v>30.666666666666668</v>
      </c>
      <c r="L9714" s="6">
        <v>9.3927452586314413</v>
      </c>
      <c r="M9714" s="6">
        <v>3.4552646029324312</v>
      </c>
      <c r="N9714" s="6">
        <v>3.6172629999999999</v>
      </c>
      <c r="O9714" s="6">
        <v>2.6867390000000002</v>
      </c>
      <c r="P9714" s="7">
        <v>3.1520010000000003</v>
      </c>
      <c r="Q9714">
        <f t="shared" si="151"/>
        <v>3.3794104797669355</v>
      </c>
    </row>
    <row r="9715" spans="1:17" x14ac:dyDescent="0.25">
      <c r="A9715" s="5" t="s">
        <v>62348</v>
      </c>
      <c r="B9715" s="6" t="s">
        <v>62329</v>
      </c>
      <c r="C9715" s="6">
        <v>4642</v>
      </c>
      <c r="D9715" s="6">
        <v>278</v>
      </c>
      <c r="E9715" s="6" t="s">
        <v>527</v>
      </c>
      <c r="F9715" s="6" t="s">
        <v>60981</v>
      </c>
      <c r="G9715" s="6" t="s">
        <v>15341</v>
      </c>
      <c r="H9715" s="6">
        <v>37983000</v>
      </c>
      <c r="I9715" s="6">
        <v>154340000</v>
      </c>
      <c r="J9715" s="6">
        <v>33248.59974149074</v>
      </c>
      <c r="K9715" s="6">
        <v>16.697841726618705</v>
      </c>
      <c r="L9715" s="6">
        <v>10.411798008161641</v>
      </c>
      <c r="M9715" s="6">
        <v>2.8734426957957169</v>
      </c>
      <c r="N9715" s="6">
        <v>3.9012190000000002</v>
      </c>
      <c r="O9715" s="6">
        <v>2.402714</v>
      </c>
      <c r="P9715" s="7">
        <v>3.1519665000000003</v>
      </c>
      <c r="Q9715">
        <f t="shared" si="151"/>
        <v>3.3793723340311521</v>
      </c>
    </row>
    <row r="9716" spans="1:17" x14ac:dyDescent="0.25">
      <c r="A9716" s="5" t="s">
        <v>51145</v>
      </c>
      <c r="B9716" s="6" t="s">
        <v>51146</v>
      </c>
      <c r="C9716" s="6">
        <v>2322</v>
      </c>
      <c r="D9716" s="6">
        <v>172</v>
      </c>
      <c r="E9716" s="6" t="s">
        <v>35294</v>
      </c>
      <c r="F9716" s="6" t="s">
        <v>50141</v>
      </c>
      <c r="G9716" s="6" t="s">
        <v>50340</v>
      </c>
      <c r="H9716" s="6">
        <v>24810000</v>
      </c>
      <c r="I9716" s="6">
        <v>109413000</v>
      </c>
      <c r="J9716" s="6">
        <v>47120.155038759687</v>
      </c>
      <c r="K9716" s="6">
        <v>13.5</v>
      </c>
      <c r="L9716" s="6">
        <v>10.760477330732162</v>
      </c>
      <c r="M9716" s="6">
        <v>2.6741486494265287</v>
      </c>
      <c r="N9716" s="6">
        <v>3.9983780000000002</v>
      </c>
      <c r="O9716" s="6">
        <v>2.3054250000000001</v>
      </c>
      <c r="P9716" s="7">
        <v>3.1519015000000001</v>
      </c>
      <c r="Q9716">
        <f t="shared" si="151"/>
        <v>3.3793004652535883</v>
      </c>
    </row>
    <row r="9717" spans="1:17" x14ac:dyDescent="0.25">
      <c r="A9717" s="8" t="s">
        <v>31743</v>
      </c>
      <c r="B9717" s="9" t="s">
        <v>31744</v>
      </c>
      <c r="C9717" s="9">
        <v>18351</v>
      </c>
      <c r="D9717" s="9">
        <v>1249</v>
      </c>
      <c r="E9717" s="9" t="s">
        <v>4737</v>
      </c>
      <c r="F9717" s="9" t="s">
        <v>30437</v>
      </c>
      <c r="G9717" s="9" t="s">
        <v>23299</v>
      </c>
      <c r="H9717" s="9">
        <v>180803000</v>
      </c>
      <c r="I9717" s="9">
        <v>752801000</v>
      </c>
      <c r="J9717" s="9">
        <v>41022.342106697186</v>
      </c>
      <c r="K9717" s="9">
        <v>14.692554043234587</v>
      </c>
      <c r="L9717" s="9">
        <v>10.621896503361024</v>
      </c>
      <c r="M9717" s="9">
        <v>2.753186335093031</v>
      </c>
      <c r="N9717" s="9">
        <v>3.959762</v>
      </c>
      <c r="O9717" s="9">
        <v>2.3440089999999998</v>
      </c>
      <c r="P9717" s="10">
        <v>3.1518854999999997</v>
      </c>
      <c r="Q9717">
        <f t="shared" si="151"/>
        <v>3.3792827744775726</v>
      </c>
    </row>
    <row r="9718" spans="1:17" x14ac:dyDescent="0.25">
      <c r="A9718" s="5" t="s">
        <v>22695</v>
      </c>
      <c r="B9718" s="6" t="s">
        <v>22693</v>
      </c>
      <c r="C9718" s="6">
        <v>22036</v>
      </c>
      <c r="D9718" s="6">
        <v>1514</v>
      </c>
      <c r="E9718" s="6" t="s">
        <v>22694</v>
      </c>
      <c r="F9718" s="6" t="s">
        <v>21581</v>
      </c>
      <c r="G9718" s="6" t="s">
        <v>19257</v>
      </c>
      <c r="H9718" s="6">
        <v>235356000</v>
      </c>
      <c r="I9718" s="6">
        <v>917849000</v>
      </c>
      <c r="J9718" s="6">
        <v>41652.250862225446</v>
      </c>
      <c r="K9718" s="6">
        <v>14.554821664464994</v>
      </c>
      <c r="L9718" s="6">
        <v>10.637134696463272</v>
      </c>
      <c r="M9718" s="6">
        <v>2.7443706654471698</v>
      </c>
      <c r="N9718" s="6">
        <v>3.9640089999999999</v>
      </c>
      <c r="O9718" s="6">
        <v>2.3397049999999999</v>
      </c>
      <c r="P9718" s="7">
        <v>3.1518569999999997</v>
      </c>
      <c r="Q9718">
        <f t="shared" si="151"/>
        <v>3.3792512627827946</v>
      </c>
    </row>
    <row r="9719" spans="1:17" x14ac:dyDescent="0.25">
      <c r="A9719" s="5" t="s">
        <v>71269</v>
      </c>
      <c r="B9719" s="6" t="s">
        <v>71270</v>
      </c>
      <c r="C9719" s="6">
        <v>12535</v>
      </c>
      <c r="D9719" s="6">
        <v>835</v>
      </c>
      <c r="E9719" s="6" t="s">
        <v>71271</v>
      </c>
      <c r="F9719" s="6" t="s">
        <v>71154</v>
      </c>
      <c r="G9719" s="6" t="s">
        <v>71153</v>
      </c>
      <c r="H9719" s="6">
        <v>131192000</v>
      </c>
      <c r="I9719" s="6">
        <v>496237000</v>
      </c>
      <c r="J9719" s="6">
        <v>39588.113282808139</v>
      </c>
      <c r="K9719" s="6">
        <v>15.011976047904191</v>
      </c>
      <c r="L9719" s="6">
        <v>10.586309442345133</v>
      </c>
      <c r="M9719" s="6">
        <v>2.7733369452451333</v>
      </c>
      <c r="N9719" s="6">
        <v>3.949846</v>
      </c>
      <c r="O9719" s="6">
        <v>2.3538459999999999</v>
      </c>
      <c r="P9719" s="7">
        <v>3.1518459999999999</v>
      </c>
      <c r="Q9719">
        <f t="shared" si="151"/>
        <v>3.3792391003742841</v>
      </c>
    </row>
    <row r="9720" spans="1:17" x14ac:dyDescent="0.25">
      <c r="A9720" s="5" t="s">
        <v>65006</v>
      </c>
      <c r="B9720" s="6" t="s">
        <v>65000</v>
      </c>
      <c r="C9720" s="6">
        <v>1296</v>
      </c>
      <c r="D9720" s="6">
        <v>79</v>
      </c>
      <c r="E9720" s="6" t="s">
        <v>28137</v>
      </c>
      <c r="F9720" s="6" t="s">
        <v>60981</v>
      </c>
      <c r="G9720" s="6" t="s">
        <v>64754</v>
      </c>
      <c r="H9720" s="6">
        <v>11999000</v>
      </c>
      <c r="I9720" s="6">
        <v>44329000</v>
      </c>
      <c r="J9720" s="6">
        <v>34204.475308641973</v>
      </c>
      <c r="K9720" s="6">
        <v>16.405063291139239</v>
      </c>
      <c r="L9720" s="6">
        <v>10.440141006980499</v>
      </c>
      <c r="M9720" s="6">
        <v>2.8567611576336502</v>
      </c>
      <c r="N9720" s="6">
        <v>3.9091170000000002</v>
      </c>
      <c r="O9720" s="6">
        <v>2.3945699999999999</v>
      </c>
      <c r="P9720" s="7">
        <v>3.1518435</v>
      </c>
      <c r="Q9720">
        <f t="shared" si="151"/>
        <v>3.379236336190532</v>
      </c>
    </row>
    <row r="9721" spans="1:17" x14ac:dyDescent="0.25">
      <c r="A9721" s="8" t="s">
        <v>74827</v>
      </c>
      <c r="B9721" s="9" t="s">
        <v>73512</v>
      </c>
      <c r="C9721" s="9">
        <v>9687</v>
      </c>
      <c r="D9721" s="9">
        <v>736</v>
      </c>
      <c r="E9721" s="9" t="s">
        <v>14777</v>
      </c>
      <c r="F9721" s="9" t="s">
        <v>71154</v>
      </c>
      <c r="G9721" s="9" t="s">
        <v>14777</v>
      </c>
      <c r="H9721" s="9">
        <v>123266000</v>
      </c>
      <c r="I9721" s="9">
        <v>475521000</v>
      </c>
      <c r="J9721" s="9">
        <v>49088.572313409728</v>
      </c>
      <c r="K9721" s="9">
        <v>13.161684782608695</v>
      </c>
      <c r="L9721" s="9">
        <v>10.801401914718561</v>
      </c>
      <c r="M9721" s="9">
        <v>2.6505400630104461</v>
      </c>
      <c r="N9721" s="9">
        <v>4.0097810000000003</v>
      </c>
      <c r="O9721" s="9">
        <v>2.2938999999999998</v>
      </c>
      <c r="P9721" s="10">
        <v>3.1518405</v>
      </c>
      <c r="Q9721">
        <f t="shared" si="151"/>
        <v>3.3792330191700293</v>
      </c>
    </row>
    <row r="9722" spans="1:17" x14ac:dyDescent="0.25">
      <c r="A9722" s="5" t="s">
        <v>4386</v>
      </c>
      <c r="B9722" s="6" t="s">
        <v>4387</v>
      </c>
      <c r="C9722" s="6">
        <v>4995</v>
      </c>
      <c r="D9722" s="6">
        <v>355</v>
      </c>
      <c r="E9722" s="6" t="s">
        <v>4388</v>
      </c>
      <c r="F9722" s="6" t="s">
        <v>3765</v>
      </c>
      <c r="G9722" s="6" t="s">
        <v>3800</v>
      </c>
      <c r="H9722" s="6">
        <v>53228000</v>
      </c>
      <c r="I9722" s="6">
        <v>219875000</v>
      </c>
      <c r="J9722" s="6">
        <v>44019.019019019019</v>
      </c>
      <c r="K9722" s="6">
        <v>14.070422535211268</v>
      </c>
      <c r="L9722" s="6">
        <v>10.692399787134404</v>
      </c>
      <c r="M9722" s="6">
        <v>2.7127340504146367</v>
      </c>
      <c r="N9722" s="6">
        <v>3.9794079999999998</v>
      </c>
      <c r="O9722" s="6">
        <v>2.3242620000000001</v>
      </c>
      <c r="P9722" s="7">
        <v>3.1518350000000002</v>
      </c>
      <c r="Q9722">
        <f t="shared" si="151"/>
        <v>3.3792269379657736</v>
      </c>
    </row>
    <row r="9723" spans="1:17" x14ac:dyDescent="0.25">
      <c r="A9723" s="8" t="s">
        <v>55582</v>
      </c>
      <c r="B9723" s="9" t="s">
        <v>55573</v>
      </c>
      <c r="C9723" s="9">
        <v>4812</v>
      </c>
      <c r="D9723" s="9">
        <v>278</v>
      </c>
      <c r="E9723" s="9" t="s">
        <v>54166</v>
      </c>
      <c r="F9723" s="9" t="s">
        <v>55419</v>
      </c>
      <c r="G9723" s="9" t="s">
        <v>39423</v>
      </c>
      <c r="H9723" s="9">
        <v>43209000</v>
      </c>
      <c r="I9723" s="9">
        <v>150571000</v>
      </c>
      <c r="J9723" s="9">
        <v>31290.731504571904</v>
      </c>
      <c r="K9723" s="9">
        <v>17.309352517985612</v>
      </c>
      <c r="L9723" s="9">
        <v>10.351109172446414</v>
      </c>
      <c r="M9723" s="9">
        <v>2.9074119958539315</v>
      </c>
      <c r="N9723" s="9">
        <v>3.8843079999999999</v>
      </c>
      <c r="O9723" s="9">
        <v>2.4192969999999998</v>
      </c>
      <c r="P9723" s="10">
        <v>3.1518024999999996</v>
      </c>
      <c r="Q9723">
        <f t="shared" si="151"/>
        <v>3.3791910035769916</v>
      </c>
    </row>
    <row r="9724" spans="1:17" x14ac:dyDescent="0.25">
      <c r="A9724" s="8" t="s">
        <v>2721</v>
      </c>
      <c r="B9724" s="9" t="s">
        <v>2722</v>
      </c>
      <c r="C9724" s="9">
        <v>388</v>
      </c>
      <c r="D9724" s="9">
        <v>37</v>
      </c>
      <c r="E9724" s="9" t="s">
        <v>2723</v>
      </c>
      <c r="F9724" s="9" t="s">
        <v>2555</v>
      </c>
      <c r="G9724" s="9" t="s">
        <v>1748</v>
      </c>
      <c r="H9724" s="9">
        <v>8822000</v>
      </c>
      <c r="I9724" s="9">
        <v>27478000</v>
      </c>
      <c r="J9724" s="9">
        <v>70819.587628865978</v>
      </c>
      <c r="K9724" s="9">
        <v>10.486486486486486</v>
      </c>
      <c r="L9724" s="9">
        <v>11.167905023130285</v>
      </c>
      <c r="M9724" s="9">
        <v>2.4411712562801924</v>
      </c>
      <c r="N9724" s="9">
        <v>4.1119060000000003</v>
      </c>
      <c r="O9724" s="9">
        <v>2.191694</v>
      </c>
      <c r="P9724" s="10">
        <v>3.1518000000000002</v>
      </c>
      <c r="Q9724">
        <f t="shared" si="151"/>
        <v>3.3791882393932395</v>
      </c>
    </row>
    <row r="9725" spans="1:17" x14ac:dyDescent="0.25">
      <c r="A9725" s="5" t="s">
        <v>14929</v>
      </c>
      <c r="B9725" s="6" t="s">
        <v>14930</v>
      </c>
      <c r="C9725" s="6">
        <v>716</v>
      </c>
      <c r="D9725" s="6">
        <v>52</v>
      </c>
      <c r="E9725" s="6" t="s">
        <v>14931</v>
      </c>
      <c r="F9725" s="6" t="s">
        <v>11654</v>
      </c>
      <c r="G9725" s="6" t="s">
        <v>4130</v>
      </c>
      <c r="H9725" s="6">
        <v>8655000</v>
      </c>
      <c r="I9725" s="6">
        <v>32638000</v>
      </c>
      <c r="J9725" s="6">
        <v>45583.798882681564</v>
      </c>
      <c r="K9725" s="6">
        <v>13.76923076923077</v>
      </c>
      <c r="L9725" s="6">
        <v>10.727329582090473</v>
      </c>
      <c r="M9725" s="6">
        <v>2.6925460145662448</v>
      </c>
      <c r="N9725" s="6">
        <v>3.989141</v>
      </c>
      <c r="O9725" s="6">
        <v>2.3144070000000001</v>
      </c>
      <c r="P9725" s="7">
        <v>3.1517740000000001</v>
      </c>
      <c r="Q9725">
        <f t="shared" si="151"/>
        <v>3.3791594918822145</v>
      </c>
    </row>
    <row r="9726" spans="1:17" x14ac:dyDescent="0.25">
      <c r="A9726" s="8" t="s">
        <v>58734</v>
      </c>
      <c r="B9726" s="9" t="s">
        <v>58699</v>
      </c>
      <c r="C9726" s="9">
        <v>303</v>
      </c>
      <c r="D9726" s="9">
        <v>17</v>
      </c>
      <c r="E9726" s="9" t="s">
        <v>58700</v>
      </c>
      <c r="F9726" s="9" t="s">
        <v>58062</v>
      </c>
      <c r="G9726" s="9" t="s">
        <v>58389</v>
      </c>
      <c r="H9726" s="9">
        <v>2446000</v>
      </c>
      <c r="I9726" s="9">
        <v>9030000</v>
      </c>
      <c r="J9726" s="9">
        <v>29801.980198019803</v>
      </c>
      <c r="K9726" s="9">
        <v>17.823529411764707</v>
      </c>
      <c r="L9726" s="9">
        <v>10.302363674138125</v>
      </c>
      <c r="M9726" s="9">
        <v>2.9351076517375563</v>
      </c>
      <c r="N9726" s="9">
        <v>3.8707259999999999</v>
      </c>
      <c r="O9726" s="9">
        <v>2.4328159999999999</v>
      </c>
      <c r="P9726" s="10">
        <v>3.1517710000000001</v>
      </c>
      <c r="Q9726">
        <f t="shared" si="151"/>
        <v>3.3791561748617114</v>
      </c>
    </row>
    <row r="9727" spans="1:17" x14ac:dyDescent="0.25">
      <c r="A9727" s="5" t="s">
        <v>59800</v>
      </c>
      <c r="B9727" s="6" t="s">
        <v>59801</v>
      </c>
      <c r="C9727" s="6">
        <v>1981</v>
      </c>
      <c r="D9727" s="6">
        <v>121</v>
      </c>
      <c r="E9727" s="6" t="s">
        <v>43626</v>
      </c>
      <c r="F9727" s="6" t="s">
        <v>59426</v>
      </c>
      <c r="G9727" s="6" t="s">
        <v>59731</v>
      </c>
      <c r="H9727" s="6">
        <v>15569000</v>
      </c>
      <c r="I9727" s="6">
        <v>67938000</v>
      </c>
      <c r="J9727" s="6">
        <v>34294.800605754666</v>
      </c>
      <c r="K9727" s="6">
        <v>16.371900826446282</v>
      </c>
      <c r="L9727" s="6">
        <v>10.442778194339599</v>
      </c>
      <c r="M9727" s="6">
        <v>2.8548540058401555</v>
      </c>
      <c r="N9727" s="6">
        <v>3.9098519999999999</v>
      </c>
      <c r="O9727" s="6">
        <v>2.3936389999999999</v>
      </c>
      <c r="P9727" s="7">
        <v>3.1517454999999996</v>
      </c>
      <c r="Q9727">
        <f t="shared" si="151"/>
        <v>3.3791279801874361</v>
      </c>
    </row>
    <row r="9728" spans="1:17" x14ac:dyDescent="0.25">
      <c r="A9728" s="5" t="s">
        <v>28277</v>
      </c>
      <c r="B9728" s="6" t="s">
        <v>28274</v>
      </c>
      <c r="C9728" s="6">
        <v>5169</v>
      </c>
      <c r="D9728" s="6">
        <v>398</v>
      </c>
      <c r="E9728" s="6" t="s">
        <v>28275</v>
      </c>
      <c r="F9728" s="6" t="s">
        <v>26680</v>
      </c>
      <c r="G9728" s="6" t="s">
        <v>28216</v>
      </c>
      <c r="H9728" s="6">
        <v>63218000</v>
      </c>
      <c r="I9728" s="6">
        <v>259112000</v>
      </c>
      <c r="J9728" s="6">
        <v>50128.071193654476</v>
      </c>
      <c r="K9728" s="6">
        <v>12.987437185929648</v>
      </c>
      <c r="L9728" s="6">
        <v>10.822356382131675</v>
      </c>
      <c r="M9728" s="6">
        <v>2.6381595828990703</v>
      </c>
      <c r="N9728" s="6">
        <v>4.0156200000000002</v>
      </c>
      <c r="O9728" s="6">
        <v>2.2878569999999998</v>
      </c>
      <c r="P9728" s="7">
        <v>3.1517385</v>
      </c>
      <c r="Q9728">
        <f t="shared" si="151"/>
        <v>3.3791202404729299</v>
      </c>
    </row>
    <row r="9729" spans="1:17" x14ac:dyDescent="0.25">
      <c r="A9729" s="8" t="s">
        <v>22993</v>
      </c>
      <c r="B9729" s="9" t="s">
        <v>22994</v>
      </c>
      <c r="C9729" s="9">
        <v>3902</v>
      </c>
      <c r="D9729" s="9">
        <v>220</v>
      </c>
      <c r="E9729" s="9" t="s">
        <v>1223</v>
      </c>
      <c r="F9729" s="9" t="s">
        <v>21581</v>
      </c>
      <c r="G9729" s="9" t="s">
        <v>22924</v>
      </c>
      <c r="H9729" s="9">
        <v>28769000</v>
      </c>
      <c r="I9729" s="9">
        <v>117202000</v>
      </c>
      <c r="J9729" s="9">
        <v>30036.39159405433</v>
      </c>
      <c r="K9729" s="9">
        <v>17.736363636363638</v>
      </c>
      <c r="L9729" s="9">
        <v>10.310198271017965</v>
      </c>
      <c r="M9729" s="9">
        <v>2.9304662150980429</v>
      </c>
      <c r="N9729" s="9">
        <v>3.8729089999999999</v>
      </c>
      <c r="O9729" s="9">
        <v>2.4305509999999999</v>
      </c>
      <c r="P9729" s="10">
        <v>3.1517299999999997</v>
      </c>
      <c r="Q9729">
        <f t="shared" si="151"/>
        <v>3.379110842248171</v>
      </c>
    </row>
    <row r="9730" spans="1:17" x14ac:dyDescent="0.25">
      <c r="A9730" s="8" t="s">
        <v>6365</v>
      </c>
      <c r="B9730" s="9" t="s">
        <v>6366</v>
      </c>
      <c r="C9730" s="9">
        <v>7381</v>
      </c>
      <c r="D9730" s="9">
        <v>544</v>
      </c>
      <c r="E9730" s="9" t="s">
        <v>4606</v>
      </c>
      <c r="F9730" s="9" t="s">
        <v>5285</v>
      </c>
      <c r="G9730" s="9" t="s">
        <v>730</v>
      </c>
      <c r="H9730" s="9">
        <v>85346000</v>
      </c>
      <c r="I9730" s="9">
        <v>344513000</v>
      </c>
      <c r="J9730" s="9">
        <v>46675.653705459961</v>
      </c>
      <c r="K9730" s="9">
        <v>13.568014705882353</v>
      </c>
      <c r="L9730" s="9">
        <v>10.750999398001033</v>
      </c>
      <c r="M9730" s="9">
        <v>2.6788283518895386</v>
      </c>
      <c r="N9730" s="9">
        <v>3.9957370000000001</v>
      </c>
      <c r="O9730" s="9">
        <v>2.3077100000000002</v>
      </c>
      <c r="P9730" s="10">
        <v>3.1517235000000001</v>
      </c>
      <c r="Q9730">
        <f t="shared" ref="Q9730:Q9793" si="152">(5-1) / (4.6177045 - 1) * (P9730-4.6177045) + 5</f>
        <v>3.3791036553704155</v>
      </c>
    </row>
    <row r="9731" spans="1:17" x14ac:dyDescent="0.25">
      <c r="A9731" s="8" t="s">
        <v>75876</v>
      </c>
      <c r="B9731" s="9" t="s">
        <v>75864</v>
      </c>
      <c r="C9731" s="9">
        <v>5888</v>
      </c>
      <c r="D9731" s="9">
        <v>374</v>
      </c>
      <c r="E9731" s="9" t="s">
        <v>905</v>
      </c>
      <c r="F9731" s="9" t="s">
        <v>75556</v>
      </c>
      <c r="G9731" s="9" t="s">
        <v>1567</v>
      </c>
      <c r="H9731" s="9">
        <v>47144000</v>
      </c>
      <c r="I9731" s="9">
        <v>215354000</v>
      </c>
      <c r="J9731" s="9">
        <v>36575.067934782608</v>
      </c>
      <c r="K9731" s="9">
        <v>15.743315508021391</v>
      </c>
      <c r="L9731" s="9">
        <v>10.507149423952354</v>
      </c>
      <c r="M9731" s="9">
        <v>2.8179991044718191</v>
      </c>
      <c r="N9731" s="9">
        <v>3.9277890000000002</v>
      </c>
      <c r="O9731" s="9">
        <v>2.375648</v>
      </c>
      <c r="P9731" s="10">
        <v>3.1517185000000003</v>
      </c>
      <c r="Q9731">
        <f t="shared" si="152"/>
        <v>3.3790981270029103</v>
      </c>
    </row>
    <row r="9732" spans="1:17" x14ac:dyDescent="0.25">
      <c r="A9732" s="5" t="s">
        <v>18255</v>
      </c>
      <c r="B9732" s="6" t="s">
        <v>18256</v>
      </c>
      <c r="C9732" s="6">
        <v>11320</v>
      </c>
      <c r="D9732" s="6">
        <v>752</v>
      </c>
      <c r="E9732" s="6" t="s">
        <v>18257</v>
      </c>
      <c r="F9732" s="6" t="s">
        <v>16547</v>
      </c>
      <c r="G9732" s="6" t="s">
        <v>174</v>
      </c>
      <c r="H9732" s="6">
        <v>105132000</v>
      </c>
      <c r="I9732" s="6">
        <v>445685000</v>
      </c>
      <c r="J9732" s="6">
        <v>39371.466431095403</v>
      </c>
      <c r="K9732" s="6">
        <v>15.053191489361701</v>
      </c>
      <c r="L9732" s="6">
        <v>10.58082202945063</v>
      </c>
      <c r="M9732" s="6">
        <v>2.775907676497845</v>
      </c>
      <c r="N9732" s="6">
        <v>3.9483169999999999</v>
      </c>
      <c r="O9732" s="6">
        <v>2.3551009999999999</v>
      </c>
      <c r="P9732" s="7">
        <v>3.1517089999999999</v>
      </c>
      <c r="Q9732">
        <f t="shared" si="152"/>
        <v>3.3790876231046507</v>
      </c>
    </row>
    <row r="9733" spans="1:17" x14ac:dyDescent="0.25">
      <c r="A9733" s="8" t="s">
        <v>65270</v>
      </c>
      <c r="B9733" s="9" t="s">
        <v>65267</v>
      </c>
      <c r="C9733" s="9">
        <v>7611</v>
      </c>
      <c r="D9733" s="9">
        <v>417</v>
      </c>
      <c r="E9733" s="9" t="s">
        <v>65268</v>
      </c>
      <c r="F9733" s="9" t="s">
        <v>60981</v>
      </c>
      <c r="G9733" s="9" t="s">
        <v>12689</v>
      </c>
      <c r="H9733" s="9">
        <v>54828000</v>
      </c>
      <c r="I9733" s="9">
        <v>217811000</v>
      </c>
      <c r="J9733" s="9">
        <v>28617.921429509919</v>
      </c>
      <c r="K9733" s="9">
        <v>18.25179856115108</v>
      </c>
      <c r="L9733" s="9">
        <v>10.26182336649919</v>
      </c>
      <c r="M9733" s="9">
        <v>2.9576044881174273</v>
      </c>
      <c r="N9733" s="9">
        <v>3.859429</v>
      </c>
      <c r="O9733" s="9">
        <v>2.4437989999999998</v>
      </c>
      <c r="P9733" s="10">
        <v>3.1516139999999999</v>
      </c>
      <c r="Q9733">
        <f t="shared" si="152"/>
        <v>3.3789825841220584</v>
      </c>
    </row>
    <row r="9734" spans="1:17" x14ac:dyDescent="0.25">
      <c r="A9734" s="8" t="s">
        <v>76043</v>
      </c>
      <c r="B9734" s="9" t="s">
        <v>76044</v>
      </c>
      <c r="C9734" s="9">
        <v>10047</v>
      </c>
      <c r="D9734" s="9">
        <v>699</v>
      </c>
      <c r="E9734" s="9" t="s">
        <v>76045</v>
      </c>
      <c r="F9734" s="9" t="s">
        <v>75556</v>
      </c>
      <c r="G9734" s="9" t="s">
        <v>2209</v>
      </c>
      <c r="H9734" s="9">
        <v>102255000</v>
      </c>
      <c r="I9734" s="9">
        <v>426374000</v>
      </c>
      <c r="J9734" s="9">
        <v>42437.94167413158</v>
      </c>
      <c r="K9734" s="9">
        <v>14.373390557939913</v>
      </c>
      <c r="L9734" s="9">
        <v>10.655821655426685</v>
      </c>
      <c r="M9734" s="9">
        <v>2.7326381290549566</v>
      </c>
      <c r="N9734" s="9">
        <v>3.9692159999999999</v>
      </c>
      <c r="O9734" s="9">
        <v>2.3339780000000001</v>
      </c>
      <c r="P9734" s="10">
        <v>3.1515969999999998</v>
      </c>
      <c r="Q9734">
        <f t="shared" si="152"/>
        <v>3.378963787672542</v>
      </c>
    </row>
    <row r="9735" spans="1:17" x14ac:dyDescent="0.25">
      <c r="A9735" s="8" t="s">
        <v>69317</v>
      </c>
      <c r="B9735" s="9" t="s">
        <v>69314</v>
      </c>
      <c r="C9735" s="9">
        <v>15782</v>
      </c>
      <c r="D9735" s="9">
        <v>1087</v>
      </c>
      <c r="E9735" s="9" t="s">
        <v>67411</v>
      </c>
      <c r="F9735" s="9" t="s">
        <v>69187</v>
      </c>
      <c r="G9735" s="9" t="s">
        <v>69188</v>
      </c>
      <c r="H9735" s="9">
        <v>164645000</v>
      </c>
      <c r="I9735" s="9">
        <v>658712000</v>
      </c>
      <c r="J9735" s="9">
        <v>41738.182739830183</v>
      </c>
      <c r="K9735" s="9">
        <v>14.518859245630175</v>
      </c>
      <c r="L9735" s="9">
        <v>10.639195600655849</v>
      </c>
      <c r="M9735" s="9">
        <v>2.7420560098391018</v>
      </c>
      <c r="N9735" s="9">
        <v>3.9645830000000002</v>
      </c>
      <c r="O9735" s="9">
        <v>2.3385760000000002</v>
      </c>
      <c r="P9735" s="10">
        <v>3.1515795000000004</v>
      </c>
      <c r="Q9735">
        <f t="shared" si="152"/>
        <v>3.3789444383862755</v>
      </c>
    </row>
    <row r="9736" spans="1:17" x14ac:dyDescent="0.25">
      <c r="A9736" s="8" t="s">
        <v>17431</v>
      </c>
      <c r="B9736" s="9" t="s">
        <v>17416</v>
      </c>
      <c r="C9736" s="9">
        <v>8380</v>
      </c>
      <c r="D9736" s="9">
        <v>723</v>
      </c>
      <c r="E9736" s="9" t="s">
        <v>17209</v>
      </c>
      <c r="F9736" s="9" t="s">
        <v>16773</v>
      </c>
      <c r="G9736" s="9" t="s">
        <v>17417</v>
      </c>
      <c r="H9736" s="9">
        <v>128951000</v>
      </c>
      <c r="I9736" s="9">
        <v>504447000</v>
      </c>
      <c r="J9736" s="9">
        <v>60196.53937947494</v>
      </c>
      <c r="K9736" s="9">
        <v>11.590594744121715</v>
      </c>
      <c r="L9736" s="9">
        <v>11.005386756366443</v>
      </c>
      <c r="M9736" s="9">
        <v>2.5329500863465242</v>
      </c>
      <c r="N9736" s="9">
        <v>4.0666209999999996</v>
      </c>
      <c r="O9736" s="9">
        <v>2.236497</v>
      </c>
      <c r="P9736" s="10">
        <v>3.1515589999999998</v>
      </c>
      <c r="Q9736">
        <f t="shared" si="152"/>
        <v>3.3789217720795048</v>
      </c>
    </row>
    <row r="9737" spans="1:17" x14ac:dyDescent="0.25">
      <c r="A9737" s="8" t="s">
        <v>39429</v>
      </c>
      <c r="B9737" s="9" t="s">
        <v>39430</v>
      </c>
      <c r="C9737" s="9">
        <v>14362</v>
      </c>
      <c r="D9737" s="9">
        <v>989</v>
      </c>
      <c r="E9737" s="9" t="s">
        <v>39431</v>
      </c>
      <c r="F9737" s="9" t="s">
        <v>39116</v>
      </c>
      <c r="G9737" s="9" t="s">
        <v>39280</v>
      </c>
      <c r="H9737" s="9">
        <v>151416000</v>
      </c>
      <c r="I9737" s="9">
        <v>599091000</v>
      </c>
      <c r="J9737" s="9">
        <v>41713.619273081742</v>
      </c>
      <c r="K9737" s="9">
        <v>14.521739130434783</v>
      </c>
      <c r="L9737" s="9">
        <v>10.638606928435642</v>
      </c>
      <c r="M9737" s="9">
        <v>2.7422415658504895</v>
      </c>
      <c r="N9737" s="9">
        <v>3.9644189999999999</v>
      </c>
      <c r="O9737" s="9">
        <v>2.3386659999999999</v>
      </c>
      <c r="P9737" s="10">
        <v>3.1515424999999997</v>
      </c>
      <c r="Q9737">
        <f t="shared" si="152"/>
        <v>3.3789035284667386</v>
      </c>
    </row>
    <row r="9738" spans="1:17" x14ac:dyDescent="0.25">
      <c r="A9738" s="8" t="s">
        <v>72572</v>
      </c>
      <c r="B9738" s="9" t="s">
        <v>72573</v>
      </c>
      <c r="C9738" s="9">
        <v>17373</v>
      </c>
      <c r="D9738" s="9">
        <v>1357</v>
      </c>
      <c r="E9738" s="9" t="s">
        <v>72574</v>
      </c>
      <c r="F9738" s="9" t="s">
        <v>71154</v>
      </c>
      <c r="G9738" s="9" t="s">
        <v>377</v>
      </c>
      <c r="H9738" s="9">
        <v>216344000</v>
      </c>
      <c r="I9738" s="9">
        <v>890147000</v>
      </c>
      <c r="J9738" s="9">
        <v>51237.379842284005</v>
      </c>
      <c r="K9738" s="9">
        <v>12.802505526897567</v>
      </c>
      <c r="L9738" s="9">
        <v>10.844244136507735</v>
      </c>
      <c r="M9738" s="9">
        <v>2.624850135603265</v>
      </c>
      <c r="N9738" s="9">
        <v>4.021719</v>
      </c>
      <c r="O9738" s="9">
        <v>2.2813599999999998</v>
      </c>
      <c r="P9738" s="10">
        <v>3.1515395000000002</v>
      </c>
      <c r="Q9738">
        <f t="shared" si="152"/>
        <v>3.3789002114462363</v>
      </c>
    </row>
    <row r="9739" spans="1:17" x14ac:dyDescent="0.25">
      <c r="A9739" s="5" t="s">
        <v>63263</v>
      </c>
      <c r="B9739" s="6" t="s">
        <v>63254</v>
      </c>
      <c r="C9739" s="6">
        <v>9725</v>
      </c>
      <c r="D9739" s="6">
        <v>698</v>
      </c>
      <c r="E9739" s="6" t="s">
        <v>17598</v>
      </c>
      <c r="F9739" s="6" t="s">
        <v>60981</v>
      </c>
      <c r="G9739" s="6" t="s">
        <v>17598</v>
      </c>
      <c r="H9739" s="6">
        <v>105821000</v>
      </c>
      <c r="I9739" s="6">
        <v>434057000</v>
      </c>
      <c r="J9739" s="6">
        <v>44633.110539845758</v>
      </c>
      <c r="K9739" s="6">
        <v>13.932664756446991</v>
      </c>
      <c r="L9739" s="6">
        <v>10.706253656000229</v>
      </c>
      <c r="M9739" s="6">
        <v>2.7035510789769499</v>
      </c>
      <c r="N9739" s="6">
        <v>3.9832679999999998</v>
      </c>
      <c r="O9739" s="6">
        <v>2.319779</v>
      </c>
      <c r="P9739" s="7">
        <v>3.1515234999999997</v>
      </c>
      <c r="Q9739">
        <f t="shared" si="152"/>
        <v>3.3788825206702202</v>
      </c>
    </row>
    <row r="9740" spans="1:17" x14ac:dyDescent="0.25">
      <c r="A9740" s="5" t="s">
        <v>62264</v>
      </c>
      <c r="B9740" s="6" t="s">
        <v>62260</v>
      </c>
      <c r="C9740" s="6">
        <v>211</v>
      </c>
      <c r="D9740" s="6">
        <v>10</v>
      </c>
      <c r="E9740" s="6" t="s">
        <v>57106</v>
      </c>
      <c r="F9740" s="6" t="s">
        <v>60981</v>
      </c>
      <c r="G9740" s="6" t="s">
        <v>15341</v>
      </c>
      <c r="H9740" s="6">
        <v>1209000</v>
      </c>
      <c r="I9740" s="6">
        <v>4738000</v>
      </c>
      <c r="J9740" s="6">
        <v>22454.976303317537</v>
      </c>
      <c r="K9740" s="6">
        <v>21.1</v>
      </c>
      <c r="L9740" s="6">
        <v>10.019312062791675</v>
      </c>
      <c r="M9740" s="6">
        <v>3.095577608523707</v>
      </c>
      <c r="N9740" s="6">
        <v>3.7918539999999998</v>
      </c>
      <c r="O9740" s="6">
        <v>2.5111520000000001</v>
      </c>
      <c r="P9740" s="7">
        <v>3.1515029999999999</v>
      </c>
      <c r="Q9740">
        <f t="shared" si="152"/>
        <v>3.3788598543634505</v>
      </c>
    </row>
    <row r="9741" spans="1:17" x14ac:dyDescent="0.25">
      <c r="A9741" s="5" t="s">
        <v>74643</v>
      </c>
      <c r="B9741" s="6" t="s">
        <v>74644</v>
      </c>
      <c r="C9741" s="6">
        <v>4888</v>
      </c>
      <c r="D9741" s="6">
        <v>335</v>
      </c>
      <c r="E9741" s="6" t="s">
        <v>2448</v>
      </c>
      <c r="F9741" s="6" t="s">
        <v>71154</v>
      </c>
      <c r="G9741" s="6" t="s">
        <v>74556</v>
      </c>
      <c r="H9741" s="6">
        <v>51989000</v>
      </c>
      <c r="I9741" s="6">
        <v>202159000</v>
      </c>
      <c r="J9741" s="6">
        <v>41358.224222585923</v>
      </c>
      <c r="K9741" s="6">
        <v>14.591044776119404</v>
      </c>
      <c r="L9741" s="6">
        <v>10.630050752299098</v>
      </c>
      <c r="M9741" s="6">
        <v>2.7466966966112323</v>
      </c>
      <c r="N9741" s="6">
        <v>3.9620350000000002</v>
      </c>
      <c r="O9741" s="6">
        <v>2.3408410000000002</v>
      </c>
      <c r="P9741" s="7">
        <v>3.1514380000000002</v>
      </c>
      <c r="Q9741">
        <f t="shared" si="152"/>
        <v>3.3787879855858876</v>
      </c>
    </row>
    <row r="9742" spans="1:17" x14ac:dyDescent="0.25">
      <c r="A9742" s="8" t="s">
        <v>28856</v>
      </c>
      <c r="B9742" s="9" t="s">
        <v>28836</v>
      </c>
      <c r="C9742" s="9">
        <v>3865</v>
      </c>
      <c r="D9742" s="9">
        <v>275</v>
      </c>
      <c r="E9742" s="9" t="s">
        <v>28837</v>
      </c>
      <c r="F9742" s="9" t="s">
        <v>26680</v>
      </c>
      <c r="G9742" s="9" t="s">
        <v>13755</v>
      </c>
      <c r="H9742" s="9">
        <v>42597000</v>
      </c>
      <c r="I9742" s="9">
        <v>169963000</v>
      </c>
      <c r="J9742" s="9">
        <v>43974.902975420438</v>
      </c>
      <c r="K9742" s="9">
        <v>14.054545454545455</v>
      </c>
      <c r="L9742" s="9">
        <v>10.691397103230541</v>
      </c>
      <c r="M9742" s="9">
        <v>2.7116799691527889</v>
      </c>
      <c r="N9742" s="9">
        <v>3.9791289999999999</v>
      </c>
      <c r="O9742" s="9">
        <v>2.323747</v>
      </c>
      <c r="P9742" s="10">
        <v>3.1514379999999997</v>
      </c>
      <c r="Q9742">
        <f t="shared" si="152"/>
        <v>3.3787879855858871</v>
      </c>
    </row>
    <row r="9743" spans="1:17" x14ac:dyDescent="0.25">
      <c r="A9743" s="8" t="s">
        <v>36835</v>
      </c>
      <c r="B9743" s="9" t="s">
        <v>36836</v>
      </c>
      <c r="C9743" s="9">
        <v>870</v>
      </c>
      <c r="D9743" s="9">
        <v>57</v>
      </c>
      <c r="E9743" s="9" t="s">
        <v>20530</v>
      </c>
      <c r="F9743" s="9" t="s">
        <v>34684</v>
      </c>
      <c r="G9743" s="9" t="s">
        <v>5429</v>
      </c>
      <c r="H9743" s="9">
        <v>8629000</v>
      </c>
      <c r="I9743" s="9">
        <v>33414000</v>
      </c>
      <c r="J9743" s="9">
        <v>38406.896551724138</v>
      </c>
      <c r="K9743" s="9">
        <v>15.263157894736842</v>
      </c>
      <c r="L9743" s="9">
        <v>10.556018356802758</v>
      </c>
      <c r="M9743" s="9">
        <v>2.7889022977313052</v>
      </c>
      <c r="N9743" s="9">
        <v>3.9414060000000002</v>
      </c>
      <c r="O9743" s="9">
        <v>2.3614440000000001</v>
      </c>
      <c r="P9743" s="10">
        <v>3.1514250000000001</v>
      </c>
      <c r="Q9743">
        <f t="shared" si="152"/>
        <v>3.3787736118303746</v>
      </c>
    </row>
    <row r="9744" spans="1:17" x14ac:dyDescent="0.25">
      <c r="A9744" s="5" t="s">
        <v>20533</v>
      </c>
      <c r="B9744" s="6" t="s">
        <v>20526</v>
      </c>
      <c r="C9744" s="6">
        <v>706</v>
      </c>
      <c r="D9744" s="6">
        <v>55</v>
      </c>
      <c r="E9744" s="6" t="s">
        <v>3048</v>
      </c>
      <c r="F9744" s="6" t="s">
        <v>20111</v>
      </c>
      <c r="G9744" s="6" t="s">
        <v>20291</v>
      </c>
      <c r="H9744" s="6">
        <v>8030000</v>
      </c>
      <c r="I9744" s="6">
        <v>35989000</v>
      </c>
      <c r="J9744" s="6">
        <v>50975.920679886687</v>
      </c>
      <c r="K9744" s="6">
        <v>12.836363636363636</v>
      </c>
      <c r="L9744" s="6">
        <v>10.83912827359279</v>
      </c>
      <c r="M9744" s="6">
        <v>2.6273001726292149</v>
      </c>
      <c r="N9744" s="6">
        <v>4.0202929999999997</v>
      </c>
      <c r="O9744" s="6">
        <v>2.282556</v>
      </c>
      <c r="P9744" s="7">
        <v>3.1514245000000001</v>
      </c>
      <c r="Q9744">
        <f t="shared" si="152"/>
        <v>3.378773058993624</v>
      </c>
    </row>
    <row r="9745" spans="1:17" x14ac:dyDescent="0.25">
      <c r="A9745" s="8" t="s">
        <v>61328</v>
      </c>
      <c r="B9745" s="9" t="s">
        <v>61329</v>
      </c>
      <c r="C9745" s="9">
        <v>461</v>
      </c>
      <c r="D9745" s="9">
        <v>35</v>
      </c>
      <c r="E9745" s="9" t="s">
        <v>5637</v>
      </c>
      <c r="F9745" s="9" t="s">
        <v>60721</v>
      </c>
      <c r="G9745" s="9" t="s">
        <v>61240</v>
      </c>
      <c r="H9745" s="9">
        <v>7581000</v>
      </c>
      <c r="I9745" s="9">
        <v>22533000</v>
      </c>
      <c r="J9745" s="9">
        <v>48878.524945770063</v>
      </c>
      <c r="K9745" s="9">
        <v>13.171428571428571</v>
      </c>
      <c r="L9745" s="9">
        <v>10.797113875012858</v>
      </c>
      <c r="M9745" s="9">
        <v>2.6512278652355139</v>
      </c>
      <c r="N9745" s="9">
        <v>4.0085860000000002</v>
      </c>
      <c r="O9745" s="9">
        <v>2.2942360000000002</v>
      </c>
      <c r="P9745" s="10">
        <v>3.1514110000000004</v>
      </c>
      <c r="Q9745">
        <f t="shared" si="152"/>
        <v>3.3787581324013614</v>
      </c>
    </row>
    <row r="9746" spans="1:17" x14ac:dyDescent="0.25">
      <c r="A9746" s="5" t="s">
        <v>15965</v>
      </c>
      <c r="B9746" s="6" t="s">
        <v>15966</v>
      </c>
      <c r="C9746" s="6">
        <v>2749</v>
      </c>
      <c r="D9746" s="6">
        <v>180</v>
      </c>
      <c r="E9746" s="6" t="s">
        <v>15967</v>
      </c>
      <c r="F9746" s="6" t="s">
        <v>11654</v>
      </c>
      <c r="G9746" s="6" t="s">
        <v>48</v>
      </c>
      <c r="H9746" s="6">
        <v>26318000</v>
      </c>
      <c r="I9746" s="6">
        <v>105461000</v>
      </c>
      <c r="J9746" s="6">
        <v>38363.404874499822</v>
      </c>
      <c r="K9746" s="6">
        <v>15.272222222222222</v>
      </c>
      <c r="L9746" s="6">
        <v>10.554885352292827</v>
      </c>
      <c r="M9746" s="6">
        <v>2.789459495937523</v>
      </c>
      <c r="N9746" s="6">
        <v>3.94109</v>
      </c>
      <c r="O9746" s="6">
        <v>2.3617159999999999</v>
      </c>
      <c r="P9746" s="7">
        <v>3.1514030000000002</v>
      </c>
      <c r="Q9746">
        <f t="shared" si="152"/>
        <v>3.3787492870133535</v>
      </c>
    </row>
    <row r="9747" spans="1:17" x14ac:dyDescent="0.25">
      <c r="A9747" s="8" t="s">
        <v>2301</v>
      </c>
      <c r="B9747" s="9" t="s">
        <v>2302</v>
      </c>
      <c r="C9747" s="9">
        <v>147</v>
      </c>
      <c r="D9747" s="9">
        <v>11</v>
      </c>
      <c r="E9747" s="9" t="s">
        <v>2303</v>
      </c>
      <c r="F9747" s="9" t="s">
        <v>1849</v>
      </c>
      <c r="G9747" s="9" t="s">
        <v>2095</v>
      </c>
      <c r="H9747" s="9">
        <v>1617000</v>
      </c>
      <c r="I9747" s="9">
        <v>7016000</v>
      </c>
      <c r="J9747" s="9">
        <v>47727.891156462581</v>
      </c>
      <c r="K9747" s="9">
        <v>13.363636363636363</v>
      </c>
      <c r="L9747" s="9">
        <v>10.773292178145391</v>
      </c>
      <c r="M9747" s="9">
        <v>2.6646997602285962</v>
      </c>
      <c r="N9747" s="9">
        <v>4.0019479999999996</v>
      </c>
      <c r="O9747" s="9">
        <v>2.3008130000000002</v>
      </c>
      <c r="P9747" s="10">
        <v>3.1513805000000001</v>
      </c>
      <c r="Q9747">
        <f t="shared" si="152"/>
        <v>3.3787244093595818</v>
      </c>
    </row>
    <row r="9748" spans="1:17" x14ac:dyDescent="0.25">
      <c r="A9748" s="8" t="s">
        <v>17372</v>
      </c>
      <c r="B9748" s="9" t="s">
        <v>17373</v>
      </c>
      <c r="C9748" s="9">
        <v>6187</v>
      </c>
      <c r="D9748" s="9">
        <v>426</v>
      </c>
      <c r="E9748" s="9" t="s">
        <v>17374</v>
      </c>
      <c r="F9748" s="9" t="s">
        <v>16773</v>
      </c>
      <c r="G9748" s="9" t="s">
        <v>17209</v>
      </c>
      <c r="H9748" s="9">
        <v>61496000</v>
      </c>
      <c r="I9748" s="9">
        <v>257722000</v>
      </c>
      <c r="J9748" s="9">
        <v>41655.406497494747</v>
      </c>
      <c r="K9748" s="9">
        <v>14.523474178403756</v>
      </c>
      <c r="L9748" s="9">
        <v>10.637210453233156</v>
      </c>
      <c r="M9748" s="9">
        <v>2.7423533414052921</v>
      </c>
      <c r="N9748" s="9">
        <v>3.9640300000000002</v>
      </c>
      <c r="O9748" s="9">
        <v>2.338721</v>
      </c>
      <c r="P9748" s="10">
        <v>3.1513755000000003</v>
      </c>
      <c r="Q9748">
        <f t="shared" si="152"/>
        <v>3.3787188809920767</v>
      </c>
    </row>
    <row r="9749" spans="1:17" x14ac:dyDescent="0.25">
      <c r="A9749" s="5" t="s">
        <v>72109</v>
      </c>
      <c r="B9749" s="6" t="s">
        <v>72107</v>
      </c>
      <c r="C9749" s="6">
        <v>68</v>
      </c>
      <c r="D9749" s="6">
        <v>3</v>
      </c>
      <c r="E9749" s="6" t="s">
        <v>72108</v>
      </c>
      <c r="F9749" s="6" t="s">
        <v>71154</v>
      </c>
      <c r="G9749" s="6" t="s">
        <v>11879</v>
      </c>
      <c r="H9749" s="6">
        <v>690000</v>
      </c>
      <c r="I9749" s="6">
        <v>1353000</v>
      </c>
      <c r="J9749" s="6">
        <v>19897.058823529413</v>
      </c>
      <c r="K9749" s="6">
        <v>22.666666666666668</v>
      </c>
      <c r="L9749" s="6">
        <v>9.8983774593982989</v>
      </c>
      <c r="M9749" s="6">
        <v>3.1640675883732059</v>
      </c>
      <c r="N9749" s="6">
        <v>3.7581560000000001</v>
      </c>
      <c r="O9749" s="6">
        <v>2.5445869999999999</v>
      </c>
      <c r="P9749" s="7">
        <v>3.1513714999999998</v>
      </c>
      <c r="Q9749">
        <f t="shared" si="152"/>
        <v>3.3787144582980724</v>
      </c>
    </row>
    <row r="9750" spans="1:17" x14ac:dyDescent="0.25">
      <c r="A9750" s="8" t="s">
        <v>6799</v>
      </c>
      <c r="B9750" s="9" t="s">
        <v>6797</v>
      </c>
      <c r="C9750" s="9">
        <v>9063</v>
      </c>
      <c r="D9750" s="9">
        <v>680</v>
      </c>
      <c r="E9750" s="9" t="s">
        <v>6798</v>
      </c>
      <c r="F9750" s="9" t="s">
        <v>5285</v>
      </c>
      <c r="G9750" s="9" t="s">
        <v>6188</v>
      </c>
      <c r="H9750" s="9">
        <v>104723000</v>
      </c>
      <c r="I9750" s="9">
        <v>434395000</v>
      </c>
      <c r="J9750" s="9">
        <v>47930.59693258303</v>
      </c>
      <c r="K9750" s="9">
        <v>13.327941176470588</v>
      </c>
      <c r="L9750" s="9">
        <v>10.777530209616232</v>
      </c>
      <c r="M9750" s="9">
        <v>2.6622115592551889</v>
      </c>
      <c r="N9750" s="9">
        <v>4.0031290000000004</v>
      </c>
      <c r="O9750" s="9">
        <v>2.299598</v>
      </c>
      <c r="P9750" s="10">
        <v>3.1513635000000004</v>
      </c>
      <c r="Q9750">
        <f t="shared" si="152"/>
        <v>3.3787056129100654</v>
      </c>
    </row>
    <row r="9751" spans="1:17" x14ac:dyDescent="0.25">
      <c r="A9751" s="5" t="s">
        <v>64431</v>
      </c>
      <c r="B9751" s="6" t="s">
        <v>64432</v>
      </c>
      <c r="C9751" s="6">
        <v>5618</v>
      </c>
      <c r="D9751" s="6">
        <v>335</v>
      </c>
      <c r="E9751" s="6" t="s">
        <v>64433</v>
      </c>
      <c r="F9751" s="6" t="s">
        <v>60981</v>
      </c>
      <c r="G9751" s="6" t="s">
        <v>38130</v>
      </c>
      <c r="H9751" s="6">
        <v>49223000</v>
      </c>
      <c r="I9751" s="6">
        <v>184644000</v>
      </c>
      <c r="J9751" s="6">
        <v>32866.500533997867</v>
      </c>
      <c r="K9751" s="6">
        <v>16.770149253731343</v>
      </c>
      <c r="L9751" s="6">
        <v>10.400239622817747</v>
      </c>
      <c r="M9751" s="6">
        <v>2.8775200413283235</v>
      </c>
      <c r="N9751" s="6">
        <v>3.8979979999999999</v>
      </c>
      <c r="O9751" s="6">
        <v>2.4047040000000002</v>
      </c>
      <c r="P9751" s="7">
        <v>3.151351</v>
      </c>
      <c r="Q9751">
        <f t="shared" si="152"/>
        <v>3.3786917919913027</v>
      </c>
    </row>
    <row r="9752" spans="1:17" x14ac:dyDescent="0.25">
      <c r="A9752" s="5" t="s">
        <v>44519</v>
      </c>
      <c r="B9752" s="6" t="s">
        <v>44520</v>
      </c>
      <c r="C9752" s="6">
        <v>2087</v>
      </c>
      <c r="D9752" s="6">
        <v>173</v>
      </c>
      <c r="E9752" s="6" t="s">
        <v>1563</v>
      </c>
      <c r="F9752" s="6" t="s">
        <v>43702</v>
      </c>
      <c r="G9752" s="6" t="s">
        <v>44477</v>
      </c>
      <c r="H9752" s="6">
        <v>27770000</v>
      </c>
      <c r="I9752" s="6">
        <v>117582000</v>
      </c>
      <c r="J9752" s="6">
        <v>56340.20124580738</v>
      </c>
      <c r="K9752" s="6">
        <v>12.063583815028903</v>
      </c>
      <c r="L9752" s="6">
        <v>10.939181362569899</v>
      </c>
      <c r="M9752" s="6">
        <v>2.5698284977685528</v>
      </c>
      <c r="N9752" s="6">
        <v>4.0481730000000002</v>
      </c>
      <c r="O9752" s="6">
        <v>2.2545000000000002</v>
      </c>
      <c r="P9752" s="7">
        <v>3.1513365000000002</v>
      </c>
      <c r="Q9752">
        <f t="shared" si="152"/>
        <v>3.3786757597255388</v>
      </c>
    </row>
    <row r="9753" spans="1:17" x14ac:dyDescent="0.25">
      <c r="A9753" s="8" t="s">
        <v>33702</v>
      </c>
      <c r="B9753" s="9" t="s">
        <v>33703</v>
      </c>
      <c r="C9753" s="9">
        <v>2707</v>
      </c>
      <c r="D9753" s="9">
        <v>170</v>
      </c>
      <c r="E9753" s="9" t="s">
        <v>33704</v>
      </c>
      <c r="F9753" s="9" t="s">
        <v>33096</v>
      </c>
      <c r="G9753" s="9" t="s">
        <v>21470</v>
      </c>
      <c r="H9753" s="9">
        <v>25604000</v>
      </c>
      <c r="I9753" s="9">
        <v>96888000</v>
      </c>
      <c r="J9753" s="9">
        <v>35791.651274473588</v>
      </c>
      <c r="K9753" s="9">
        <v>15.923529411764706</v>
      </c>
      <c r="L9753" s="9">
        <v>10.485497879654931</v>
      </c>
      <c r="M9753" s="9">
        <v>2.828704926501286</v>
      </c>
      <c r="N9753" s="9">
        <v>3.9217550000000001</v>
      </c>
      <c r="O9753" s="9">
        <v>2.3808739999999999</v>
      </c>
      <c r="P9753" s="10">
        <v>3.1513144999999998</v>
      </c>
      <c r="Q9753">
        <f t="shared" si="152"/>
        <v>3.3786514349085168</v>
      </c>
    </row>
    <row r="9754" spans="1:17" x14ac:dyDescent="0.25">
      <c r="A9754" s="5" t="s">
        <v>42148</v>
      </c>
      <c r="B9754" s="6" t="s">
        <v>42149</v>
      </c>
      <c r="C9754" s="6">
        <v>159</v>
      </c>
      <c r="D9754" s="6">
        <v>16</v>
      </c>
      <c r="E9754" s="6" t="s">
        <v>42150</v>
      </c>
      <c r="F9754" s="6" t="s">
        <v>41498</v>
      </c>
      <c r="G9754" s="6" t="s">
        <v>20089</v>
      </c>
      <c r="H9754" s="6">
        <v>2415000</v>
      </c>
      <c r="I9754" s="6">
        <v>12226000</v>
      </c>
      <c r="J9754" s="6">
        <v>76893.081761006295</v>
      </c>
      <c r="K9754" s="6">
        <v>9.9375</v>
      </c>
      <c r="L9754" s="6">
        <v>11.250184192337171</v>
      </c>
      <c r="M9754" s="6">
        <v>2.3921972516837329</v>
      </c>
      <c r="N9754" s="6">
        <v>4.1348330000000004</v>
      </c>
      <c r="O9754" s="6">
        <v>2.1677870000000001</v>
      </c>
      <c r="P9754" s="7">
        <v>3.1513100000000005</v>
      </c>
      <c r="Q9754">
        <f t="shared" si="152"/>
        <v>3.3786464593777632</v>
      </c>
    </row>
    <row r="9755" spans="1:17" x14ac:dyDescent="0.25">
      <c r="A9755" s="8" t="s">
        <v>77634</v>
      </c>
      <c r="B9755" s="9" t="s">
        <v>77635</v>
      </c>
      <c r="C9755" s="9">
        <v>82</v>
      </c>
      <c r="D9755" s="9">
        <v>7</v>
      </c>
      <c r="E9755" s="9" t="s">
        <v>21028</v>
      </c>
      <c r="F9755" s="9" t="s">
        <v>76485</v>
      </c>
      <c r="G9755" s="9" t="s">
        <v>715</v>
      </c>
      <c r="H9755" s="9">
        <v>1036000</v>
      </c>
      <c r="I9755" s="9">
        <v>4843000</v>
      </c>
      <c r="J9755" s="9">
        <v>59060.975609756097</v>
      </c>
      <c r="K9755" s="9">
        <v>11.714285714285714</v>
      </c>
      <c r="L9755" s="9">
        <v>10.986342605631707</v>
      </c>
      <c r="M9755" s="9">
        <v>2.5427262206768266</v>
      </c>
      <c r="N9755" s="9">
        <v>4.0613140000000003</v>
      </c>
      <c r="O9755" s="9">
        <v>2.2412700000000001</v>
      </c>
      <c r="P9755" s="10">
        <v>3.1512920000000002</v>
      </c>
      <c r="Q9755">
        <f t="shared" si="152"/>
        <v>3.3786265572547456</v>
      </c>
    </row>
    <row r="9756" spans="1:17" x14ac:dyDescent="0.25">
      <c r="A9756" s="5" t="s">
        <v>61948</v>
      </c>
      <c r="B9756" s="6" t="s">
        <v>61949</v>
      </c>
      <c r="C9756" s="6">
        <v>82</v>
      </c>
      <c r="D9756" s="6">
        <v>6</v>
      </c>
      <c r="E9756" s="6" t="s">
        <v>21470</v>
      </c>
      <c r="F9756" s="6" t="s">
        <v>60721</v>
      </c>
      <c r="G9756" s="6" t="s">
        <v>30416</v>
      </c>
      <c r="H9756" s="6">
        <v>777000</v>
      </c>
      <c r="I9756" s="6">
        <v>3770000</v>
      </c>
      <c r="J9756" s="6">
        <v>45975.609756097561</v>
      </c>
      <c r="K9756" s="6">
        <v>13.666666666666666</v>
      </c>
      <c r="L9756" s="6">
        <v>10.735888062586529</v>
      </c>
      <c r="M9756" s="6">
        <v>2.6855773452501515</v>
      </c>
      <c r="N9756" s="6">
        <v>3.9915259999999999</v>
      </c>
      <c r="O9756" s="6">
        <v>2.3110050000000002</v>
      </c>
      <c r="P9756" s="7">
        <v>3.1512655000000001</v>
      </c>
      <c r="Q9756">
        <f t="shared" si="152"/>
        <v>3.3785972569069695</v>
      </c>
    </row>
    <row r="9757" spans="1:17" x14ac:dyDescent="0.25">
      <c r="A9757" s="5" t="s">
        <v>21852</v>
      </c>
      <c r="B9757" s="6" t="s">
        <v>21851</v>
      </c>
      <c r="C9757" s="6">
        <v>655</v>
      </c>
      <c r="D9757" s="6">
        <v>34</v>
      </c>
      <c r="E9757" s="6" t="s">
        <v>2731</v>
      </c>
      <c r="F9757" s="6" t="s">
        <v>21581</v>
      </c>
      <c r="G9757" s="6" t="s">
        <v>265</v>
      </c>
      <c r="H9757" s="6">
        <v>4184000</v>
      </c>
      <c r="I9757" s="6">
        <v>17088000</v>
      </c>
      <c r="J9757" s="6">
        <v>26088.549618320612</v>
      </c>
      <c r="K9757" s="6">
        <v>19.264705882352942</v>
      </c>
      <c r="L9757" s="6">
        <v>10.169290115364703</v>
      </c>
      <c r="M9757" s="6">
        <v>3.0088807463974971</v>
      </c>
      <c r="N9757" s="6">
        <v>3.8336450000000002</v>
      </c>
      <c r="O9757" s="6">
        <v>2.4688300000000001</v>
      </c>
      <c r="P9757" s="7">
        <v>3.1512375000000001</v>
      </c>
      <c r="Q9757">
        <f t="shared" si="152"/>
        <v>3.3785662980489422</v>
      </c>
    </row>
    <row r="9758" spans="1:17" x14ac:dyDescent="0.25">
      <c r="A9758" s="8" t="s">
        <v>47650</v>
      </c>
      <c r="B9758" s="9" t="s">
        <v>47651</v>
      </c>
      <c r="C9758" s="9">
        <v>97</v>
      </c>
      <c r="D9758" s="9">
        <v>9</v>
      </c>
      <c r="E9758" s="9" t="s">
        <v>11369</v>
      </c>
      <c r="F9758" s="9" t="s">
        <v>45627</v>
      </c>
      <c r="G9758" s="9" t="s">
        <v>47641</v>
      </c>
      <c r="H9758" s="9">
        <v>1409000</v>
      </c>
      <c r="I9758" s="9">
        <v>6548000</v>
      </c>
      <c r="J9758" s="9">
        <v>67505.154639175264</v>
      </c>
      <c r="K9758" s="9">
        <v>10.777777777777779</v>
      </c>
      <c r="L9758" s="9">
        <v>11.119974052543625</v>
      </c>
      <c r="M9758" s="9">
        <v>2.4662145167758478</v>
      </c>
      <c r="N9758" s="9">
        <v>4.0985500000000004</v>
      </c>
      <c r="O9758" s="9">
        <v>2.203919</v>
      </c>
      <c r="P9758" s="10">
        <v>3.1512345000000002</v>
      </c>
      <c r="Q9758">
        <f t="shared" si="152"/>
        <v>3.3785629810284394</v>
      </c>
    </row>
    <row r="9759" spans="1:17" x14ac:dyDescent="0.25">
      <c r="A9759" s="5" t="s">
        <v>71384</v>
      </c>
      <c r="B9759" s="6" t="s">
        <v>71385</v>
      </c>
      <c r="C9759" s="6">
        <v>19305</v>
      </c>
      <c r="D9759" s="6">
        <v>1314</v>
      </c>
      <c r="E9759" s="6" t="s">
        <v>19870</v>
      </c>
      <c r="F9759" s="6" t="s">
        <v>71154</v>
      </c>
      <c r="G9759" s="6" t="s">
        <v>71153</v>
      </c>
      <c r="H9759" s="6">
        <v>209664000</v>
      </c>
      <c r="I9759" s="6">
        <v>788209000</v>
      </c>
      <c r="J9759" s="6">
        <v>40829.26702926703</v>
      </c>
      <c r="K9759" s="6">
        <v>14.691780821917808</v>
      </c>
      <c r="L9759" s="6">
        <v>10.617178924318369</v>
      </c>
      <c r="M9759" s="6">
        <v>2.7531370607451593</v>
      </c>
      <c r="N9759" s="6">
        <v>3.9584480000000002</v>
      </c>
      <c r="O9759" s="6">
        <v>2.343985</v>
      </c>
      <c r="P9759" s="7">
        <v>3.1512165000000003</v>
      </c>
      <c r="Q9759">
        <f t="shared" si="152"/>
        <v>3.3785430789054223</v>
      </c>
    </row>
    <row r="9760" spans="1:17" x14ac:dyDescent="0.25">
      <c r="A9760" s="8" t="s">
        <v>40111</v>
      </c>
      <c r="B9760" s="9" t="s">
        <v>40112</v>
      </c>
      <c r="C9760" s="9">
        <v>1474</v>
      </c>
      <c r="D9760" s="9">
        <v>104</v>
      </c>
      <c r="E9760" s="9" t="s">
        <v>40113</v>
      </c>
      <c r="F9760" s="9" t="s">
        <v>39116</v>
      </c>
      <c r="G9760" s="9" t="s">
        <v>11072</v>
      </c>
      <c r="H9760" s="9">
        <v>13918000</v>
      </c>
      <c r="I9760" s="9">
        <v>63827000</v>
      </c>
      <c r="J9760" s="9">
        <v>43301.89959294437</v>
      </c>
      <c r="K9760" s="9">
        <v>14.173076923076923</v>
      </c>
      <c r="L9760" s="9">
        <v>10.675974876943533</v>
      </c>
      <c r="M9760" s="9">
        <v>2.7195226022644468</v>
      </c>
      <c r="N9760" s="9">
        <v>3.974831</v>
      </c>
      <c r="O9760" s="9">
        <v>2.3275760000000001</v>
      </c>
      <c r="P9760" s="10">
        <v>3.1512035000000003</v>
      </c>
      <c r="Q9760">
        <f t="shared" si="152"/>
        <v>3.3785287051499093</v>
      </c>
    </row>
    <row r="9761" spans="1:17" x14ac:dyDescent="0.25">
      <c r="A9761" s="8" t="s">
        <v>11855</v>
      </c>
      <c r="B9761" s="9" t="s">
        <v>11856</v>
      </c>
      <c r="C9761" s="9">
        <v>7362</v>
      </c>
      <c r="D9761" s="9">
        <v>561</v>
      </c>
      <c r="E9761" s="9" t="s">
        <v>11857</v>
      </c>
      <c r="F9761" s="9" t="s">
        <v>11654</v>
      </c>
      <c r="G9761" s="9" t="s">
        <v>11668</v>
      </c>
      <c r="H9761" s="9">
        <v>89010000</v>
      </c>
      <c r="I9761" s="9">
        <v>361415000</v>
      </c>
      <c r="J9761" s="9">
        <v>49091.958706873134</v>
      </c>
      <c r="K9761" s="9">
        <v>13.122994652406417</v>
      </c>
      <c r="L9761" s="9">
        <v>10.801470896306824</v>
      </c>
      <c r="M9761" s="9">
        <v>2.6478042954425458</v>
      </c>
      <c r="N9761" s="9">
        <v>4.0098000000000003</v>
      </c>
      <c r="O9761" s="9">
        <v>2.2925650000000002</v>
      </c>
      <c r="P9761" s="10">
        <v>3.1511825</v>
      </c>
      <c r="Q9761">
        <f t="shared" si="152"/>
        <v>3.3785054860063886</v>
      </c>
    </row>
    <row r="9762" spans="1:17" x14ac:dyDescent="0.25">
      <c r="A9762" s="8" t="s">
        <v>62226</v>
      </c>
      <c r="B9762" s="9" t="s">
        <v>62227</v>
      </c>
      <c r="C9762" s="9">
        <v>16326</v>
      </c>
      <c r="D9762" s="9">
        <v>1165</v>
      </c>
      <c r="E9762" s="9" t="s">
        <v>62228</v>
      </c>
      <c r="F9762" s="9" t="s">
        <v>60981</v>
      </c>
      <c r="G9762" s="9" t="s">
        <v>17598</v>
      </c>
      <c r="H9762" s="9">
        <v>183559000</v>
      </c>
      <c r="I9762" s="9">
        <v>719849000</v>
      </c>
      <c r="J9762" s="9">
        <v>44092.184245987992</v>
      </c>
      <c r="K9762" s="9">
        <v>14.013733905579398</v>
      </c>
      <c r="L9762" s="9">
        <v>10.694060497245339</v>
      </c>
      <c r="M9762" s="9">
        <v>2.7089653759072623</v>
      </c>
      <c r="N9762" s="9">
        <v>3.9798710000000002</v>
      </c>
      <c r="O9762" s="9">
        <v>2.322422</v>
      </c>
      <c r="P9762" s="10">
        <v>3.1511465000000003</v>
      </c>
      <c r="Q9762">
        <f t="shared" si="152"/>
        <v>3.3784656817603542</v>
      </c>
    </row>
    <row r="9763" spans="1:17" x14ac:dyDescent="0.25">
      <c r="A9763" s="5" t="s">
        <v>27661</v>
      </c>
      <c r="B9763" s="6" t="s">
        <v>27662</v>
      </c>
      <c r="C9763" s="6">
        <v>146</v>
      </c>
      <c r="D9763" s="6">
        <v>5</v>
      </c>
      <c r="E9763" s="6" t="s">
        <v>27663</v>
      </c>
      <c r="F9763" s="6" t="s">
        <v>26680</v>
      </c>
      <c r="G9763" s="6" t="s">
        <v>27664</v>
      </c>
      <c r="H9763" s="6">
        <v>739000</v>
      </c>
      <c r="I9763" s="6">
        <v>1892000</v>
      </c>
      <c r="J9763" s="6">
        <v>12958.904109589041</v>
      </c>
      <c r="K9763" s="6">
        <v>29.2</v>
      </c>
      <c r="L9763" s="6">
        <v>9.4696155709274308</v>
      </c>
      <c r="M9763" s="6">
        <v>3.4078419243808238</v>
      </c>
      <c r="N9763" s="6">
        <v>3.6386829999999999</v>
      </c>
      <c r="O9763" s="6">
        <v>2.663589</v>
      </c>
      <c r="P9763" s="7">
        <v>3.1511360000000002</v>
      </c>
      <c r="Q9763">
        <f t="shared" si="152"/>
        <v>3.3784540721885938</v>
      </c>
    </row>
    <row r="9764" spans="1:17" x14ac:dyDescent="0.25">
      <c r="A9764" s="8" t="s">
        <v>35928</v>
      </c>
      <c r="B9764" s="9" t="s">
        <v>35929</v>
      </c>
      <c r="C9764" s="9">
        <v>9549</v>
      </c>
      <c r="D9764" s="9">
        <v>642</v>
      </c>
      <c r="E9764" s="9" t="s">
        <v>35930</v>
      </c>
      <c r="F9764" s="9" t="s">
        <v>34684</v>
      </c>
      <c r="G9764" s="9" t="s">
        <v>10831</v>
      </c>
      <c r="H9764" s="9">
        <v>96587000</v>
      </c>
      <c r="I9764" s="9">
        <v>381827000</v>
      </c>
      <c r="J9764" s="9">
        <v>39986.071839983248</v>
      </c>
      <c r="K9764" s="9">
        <v>14.873831775700934</v>
      </c>
      <c r="L9764" s="9">
        <v>10.596311476853986</v>
      </c>
      <c r="M9764" s="9">
        <v>2.7646719531387323</v>
      </c>
      <c r="N9764" s="9">
        <v>3.9526330000000001</v>
      </c>
      <c r="O9764" s="9">
        <v>2.3496160000000001</v>
      </c>
      <c r="P9764" s="10">
        <v>3.1511244999999999</v>
      </c>
      <c r="Q9764">
        <f t="shared" si="152"/>
        <v>3.3784413569433323</v>
      </c>
    </row>
    <row r="9765" spans="1:17" x14ac:dyDescent="0.25">
      <c r="A9765" s="8" t="s">
        <v>68857</v>
      </c>
      <c r="B9765" s="9" t="s">
        <v>68777</v>
      </c>
      <c r="C9765" s="9">
        <v>12182</v>
      </c>
      <c r="D9765" s="9">
        <v>928</v>
      </c>
      <c r="E9765" s="9" t="s">
        <v>41791</v>
      </c>
      <c r="F9765" s="9" t="s">
        <v>68525</v>
      </c>
      <c r="G9765" s="9" t="s">
        <v>68674</v>
      </c>
      <c r="H9765" s="9">
        <v>140826000</v>
      </c>
      <c r="I9765" s="9">
        <v>597403000</v>
      </c>
      <c r="J9765" s="9">
        <v>49039.812838614351</v>
      </c>
      <c r="K9765" s="9">
        <v>13.127155172413794</v>
      </c>
      <c r="L9765" s="9">
        <v>10.800408145485257</v>
      </c>
      <c r="M9765" s="9">
        <v>2.6480988439715452</v>
      </c>
      <c r="N9765" s="9">
        <v>4.0095039999999997</v>
      </c>
      <c r="O9765" s="9">
        <v>2.2927089999999999</v>
      </c>
      <c r="P9765" s="10">
        <v>3.1511065</v>
      </c>
      <c r="Q9765">
        <f t="shared" si="152"/>
        <v>3.3784214548203151</v>
      </c>
    </row>
    <row r="9766" spans="1:17" x14ac:dyDescent="0.25">
      <c r="A9766" s="8" t="s">
        <v>17210</v>
      </c>
      <c r="B9766" s="9" t="s">
        <v>17211</v>
      </c>
      <c r="C9766" s="9">
        <v>17152</v>
      </c>
      <c r="D9766" s="9">
        <v>1210</v>
      </c>
      <c r="E9766" s="9" t="s">
        <v>17212</v>
      </c>
      <c r="F9766" s="9" t="s">
        <v>16773</v>
      </c>
      <c r="G9766" s="9" t="s">
        <v>10516</v>
      </c>
      <c r="H9766" s="9">
        <v>185305000</v>
      </c>
      <c r="I9766" s="9">
        <v>741901000</v>
      </c>
      <c r="J9766" s="9">
        <v>43254.489272388062</v>
      </c>
      <c r="K9766" s="9">
        <v>14.175206611570248</v>
      </c>
      <c r="L9766" s="9">
        <v>10.674879423899203</v>
      </c>
      <c r="M9766" s="9">
        <v>2.7196629521128584</v>
      </c>
      <c r="N9766" s="9">
        <v>3.974526</v>
      </c>
      <c r="O9766" s="9">
        <v>2.3276439999999998</v>
      </c>
      <c r="P9766" s="10">
        <v>3.1510850000000001</v>
      </c>
      <c r="Q9766">
        <f t="shared" si="152"/>
        <v>3.3783976828400442</v>
      </c>
    </row>
    <row r="9767" spans="1:17" x14ac:dyDescent="0.25">
      <c r="A9767" s="5" t="s">
        <v>24504</v>
      </c>
      <c r="B9767" s="6" t="s">
        <v>24505</v>
      </c>
      <c r="C9767" s="6">
        <v>328</v>
      </c>
      <c r="D9767" s="6">
        <v>24</v>
      </c>
      <c r="E9767" s="6" t="s">
        <v>21321</v>
      </c>
      <c r="F9767" s="6" t="s">
        <v>23831</v>
      </c>
      <c r="G9767" s="6" t="s">
        <v>3992</v>
      </c>
      <c r="H9767" s="6">
        <v>3202000</v>
      </c>
      <c r="I9767" s="6">
        <v>15060000</v>
      </c>
      <c r="J9767" s="6">
        <v>45914.634146341465</v>
      </c>
      <c r="K9767" s="6">
        <v>13.666666666666666</v>
      </c>
      <c r="L9767" s="6">
        <v>10.73456095126318</v>
      </c>
      <c r="M9767" s="6">
        <v>2.6855773452501515</v>
      </c>
      <c r="N9767" s="6">
        <v>3.9911560000000001</v>
      </c>
      <c r="O9767" s="6">
        <v>2.3110050000000002</v>
      </c>
      <c r="P9767" s="7">
        <v>3.1510805</v>
      </c>
      <c r="Q9767">
        <f t="shared" si="152"/>
        <v>3.3783927073092892</v>
      </c>
    </row>
    <row r="9768" spans="1:17" x14ac:dyDescent="0.25">
      <c r="A9768" s="8" t="s">
        <v>27835</v>
      </c>
      <c r="B9768" s="9" t="s">
        <v>27771</v>
      </c>
      <c r="C9768" s="9">
        <v>24993</v>
      </c>
      <c r="D9768" s="9">
        <v>1974</v>
      </c>
      <c r="E9768" s="9" t="s">
        <v>27772</v>
      </c>
      <c r="F9768" s="9" t="s">
        <v>26680</v>
      </c>
      <c r="G9768" s="9" t="s">
        <v>27664</v>
      </c>
      <c r="H9768" s="9">
        <v>320454000</v>
      </c>
      <c r="I9768" s="9">
        <v>1299507000</v>
      </c>
      <c r="J9768" s="9">
        <v>51994.838554795344</v>
      </c>
      <c r="K9768" s="9">
        <v>12.661094224924012</v>
      </c>
      <c r="L9768" s="9">
        <v>10.858918966568773</v>
      </c>
      <c r="M9768" s="9">
        <v>2.614551955248082</v>
      </c>
      <c r="N9768" s="9">
        <v>4.0258079999999996</v>
      </c>
      <c r="O9768" s="9">
        <v>2.2763330000000002</v>
      </c>
      <c r="P9768" s="10">
        <v>3.1510704999999999</v>
      </c>
      <c r="Q9768">
        <f t="shared" si="152"/>
        <v>3.3783816505742799</v>
      </c>
    </row>
    <row r="9769" spans="1:17" x14ac:dyDescent="0.25">
      <c r="A9769" s="8" t="s">
        <v>15637</v>
      </c>
      <c r="B9769" s="9" t="s">
        <v>15638</v>
      </c>
      <c r="C9769" s="9">
        <v>221</v>
      </c>
      <c r="D9769" s="9">
        <v>16</v>
      </c>
      <c r="E9769" s="9" t="s">
        <v>15639</v>
      </c>
      <c r="F9769" s="9" t="s">
        <v>11654</v>
      </c>
      <c r="G9769" s="9" t="s">
        <v>14848</v>
      </c>
      <c r="H9769" s="9">
        <v>2184000</v>
      </c>
      <c r="I9769" s="9">
        <v>9972000</v>
      </c>
      <c r="J9769" s="9">
        <v>45122.171945701361</v>
      </c>
      <c r="K9769" s="9">
        <v>13.8125</v>
      </c>
      <c r="L9769" s="9">
        <v>10.717151183916009</v>
      </c>
      <c r="M9769" s="9">
        <v>2.6954714188953499</v>
      </c>
      <c r="N9769" s="9">
        <v>3.9863050000000002</v>
      </c>
      <c r="O9769" s="9">
        <v>2.3158349999999999</v>
      </c>
      <c r="P9769" s="10">
        <v>3.1510699999999998</v>
      </c>
      <c r="Q9769">
        <f t="shared" si="152"/>
        <v>3.3783810977375293</v>
      </c>
    </row>
    <row r="9770" spans="1:17" x14ac:dyDescent="0.25">
      <c r="A9770" s="8" t="s">
        <v>37001</v>
      </c>
      <c r="B9770" s="9" t="s">
        <v>37002</v>
      </c>
      <c r="C9770" s="9">
        <v>1214</v>
      </c>
      <c r="D9770" s="9">
        <v>96</v>
      </c>
      <c r="E9770" s="9" t="s">
        <v>37003</v>
      </c>
      <c r="F9770" s="9" t="s">
        <v>34684</v>
      </c>
      <c r="G9770" s="9" t="s">
        <v>232</v>
      </c>
      <c r="H9770" s="9">
        <v>16431000</v>
      </c>
      <c r="I9770" s="9">
        <v>63241000</v>
      </c>
      <c r="J9770" s="9">
        <v>52093.080724876439</v>
      </c>
      <c r="K9770" s="9">
        <v>12.645833333333334</v>
      </c>
      <c r="L9770" s="9">
        <v>10.860806607560949</v>
      </c>
      <c r="M9770" s="9">
        <v>2.613434224727361</v>
      </c>
      <c r="N9770" s="9">
        <v>4.0263340000000003</v>
      </c>
      <c r="O9770" s="9">
        <v>2.2757869999999998</v>
      </c>
      <c r="P9770" s="10">
        <v>3.1510604999999998</v>
      </c>
      <c r="Q9770">
        <f t="shared" si="152"/>
        <v>3.3783705938392696</v>
      </c>
    </row>
    <row r="9771" spans="1:17" x14ac:dyDescent="0.25">
      <c r="A9771" s="8" t="s">
        <v>64248</v>
      </c>
      <c r="B9771" s="9" t="s">
        <v>64249</v>
      </c>
      <c r="C9771" s="9">
        <v>2308</v>
      </c>
      <c r="D9771" s="9">
        <v>182</v>
      </c>
      <c r="E9771" s="9" t="s">
        <v>64250</v>
      </c>
      <c r="F9771" s="9" t="s">
        <v>60981</v>
      </c>
      <c r="G9771" s="9" t="s">
        <v>9173</v>
      </c>
      <c r="H9771" s="9">
        <v>29037000</v>
      </c>
      <c r="I9771" s="9">
        <v>119681000</v>
      </c>
      <c r="J9771" s="9">
        <v>51854.852686308492</v>
      </c>
      <c r="K9771" s="9">
        <v>12.681318681318681</v>
      </c>
      <c r="L9771" s="9">
        <v>10.856223084554795</v>
      </c>
      <c r="M9771" s="9">
        <v>2.6160313023819577</v>
      </c>
      <c r="N9771" s="9">
        <v>4.0250570000000003</v>
      </c>
      <c r="O9771" s="9">
        <v>2.2770549999999998</v>
      </c>
      <c r="P9771" s="10">
        <v>3.1510560000000001</v>
      </c>
      <c r="Q9771">
        <f t="shared" si="152"/>
        <v>3.378365618308516</v>
      </c>
    </row>
    <row r="9772" spans="1:17" x14ac:dyDescent="0.25">
      <c r="A9772" s="8" t="s">
        <v>34610</v>
      </c>
      <c r="B9772" s="9" t="s">
        <v>34611</v>
      </c>
      <c r="C9772" s="9">
        <v>10511</v>
      </c>
      <c r="D9772" s="9">
        <v>609</v>
      </c>
      <c r="E9772" s="9" t="s">
        <v>34612</v>
      </c>
      <c r="F9772" s="9" t="s">
        <v>33096</v>
      </c>
      <c r="G9772" s="9" t="s">
        <v>15327</v>
      </c>
      <c r="H9772" s="9">
        <v>82034000</v>
      </c>
      <c r="I9772" s="9">
        <v>328684000</v>
      </c>
      <c r="J9772" s="9">
        <v>31270.478546284845</v>
      </c>
      <c r="K9772" s="9">
        <v>17.259441707717571</v>
      </c>
      <c r="L9772" s="9">
        <v>10.350461732553924</v>
      </c>
      <c r="M9772" s="9">
        <v>2.9046823000946764</v>
      </c>
      <c r="N9772" s="9">
        <v>3.884128</v>
      </c>
      <c r="O9772" s="9">
        <v>2.417964</v>
      </c>
      <c r="P9772" s="10">
        <v>3.151046</v>
      </c>
      <c r="Q9772">
        <f t="shared" si="152"/>
        <v>3.3783545615735058</v>
      </c>
    </row>
    <row r="9773" spans="1:17" x14ac:dyDescent="0.25">
      <c r="A9773" s="5" t="s">
        <v>71924</v>
      </c>
      <c r="B9773" s="6" t="s">
        <v>71925</v>
      </c>
      <c r="C9773" s="6">
        <v>25311</v>
      </c>
      <c r="D9773" s="6">
        <v>1791</v>
      </c>
      <c r="E9773" s="6" t="s">
        <v>71926</v>
      </c>
      <c r="F9773" s="6" t="s">
        <v>71154</v>
      </c>
      <c r="G9773" s="6" t="s">
        <v>65174</v>
      </c>
      <c r="H9773" s="6">
        <v>283572000</v>
      </c>
      <c r="I9773" s="6">
        <v>1099811000</v>
      </c>
      <c r="J9773" s="6">
        <v>43451.898384101776</v>
      </c>
      <c r="K9773" s="6">
        <v>14.132328308207706</v>
      </c>
      <c r="L9773" s="6">
        <v>10.679432834662146</v>
      </c>
      <c r="M9773" s="6">
        <v>2.7168334028219476</v>
      </c>
      <c r="N9773" s="6">
        <v>3.9757950000000002</v>
      </c>
      <c r="O9773" s="6">
        <v>2.326263</v>
      </c>
      <c r="P9773" s="7">
        <v>3.1510290000000003</v>
      </c>
      <c r="Q9773">
        <f t="shared" si="152"/>
        <v>3.3783357651239898</v>
      </c>
    </row>
    <row r="9774" spans="1:17" x14ac:dyDescent="0.25">
      <c r="A9774" s="8" t="s">
        <v>16091</v>
      </c>
      <c r="B9774" s="9" t="s">
        <v>16092</v>
      </c>
      <c r="C9774" s="9">
        <v>168</v>
      </c>
      <c r="D9774" s="9">
        <v>11</v>
      </c>
      <c r="E9774" s="9" t="s">
        <v>16093</v>
      </c>
      <c r="F9774" s="9" t="s">
        <v>11654</v>
      </c>
      <c r="G9774" s="9" t="s">
        <v>4130</v>
      </c>
      <c r="H9774" s="9">
        <v>1389000</v>
      </c>
      <c r="I9774" s="9">
        <v>6427000</v>
      </c>
      <c r="J9774" s="9">
        <v>38255.952380952382</v>
      </c>
      <c r="K9774" s="9">
        <v>15.272727272727273</v>
      </c>
      <c r="L9774" s="9">
        <v>10.552080584331572</v>
      </c>
      <c r="M9774" s="9">
        <v>2.7894905330423847</v>
      </c>
      <c r="N9774" s="9">
        <v>3.9403079999999999</v>
      </c>
      <c r="O9774" s="9">
        <v>2.3617319999999999</v>
      </c>
      <c r="P9774" s="10">
        <v>3.1510199999999999</v>
      </c>
      <c r="Q9774">
        <f t="shared" si="152"/>
        <v>3.3783258140624808</v>
      </c>
    </row>
    <row r="9775" spans="1:17" x14ac:dyDescent="0.25">
      <c r="A9775" s="5" t="s">
        <v>62839</v>
      </c>
      <c r="B9775" s="6" t="s">
        <v>62827</v>
      </c>
      <c r="C9775" s="6">
        <v>275</v>
      </c>
      <c r="D9775" s="6">
        <v>24</v>
      </c>
      <c r="E9775" s="6" t="s">
        <v>21038</v>
      </c>
      <c r="F9775" s="6" t="s">
        <v>60981</v>
      </c>
      <c r="G9775" s="6" t="s">
        <v>30486</v>
      </c>
      <c r="H9775" s="6">
        <v>3793000</v>
      </c>
      <c r="I9775" s="6">
        <v>16797000</v>
      </c>
      <c r="J9775" s="6">
        <v>61080</v>
      </c>
      <c r="K9775" s="6">
        <v>11.458333333333334</v>
      </c>
      <c r="L9775" s="6">
        <v>11.019956131169735</v>
      </c>
      <c r="M9775" s="6">
        <v>2.5223897430427407</v>
      </c>
      <c r="N9775" s="6">
        <v>4.0706810000000004</v>
      </c>
      <c r="O9775" s="6">
        <v>2.2313420000000002</v>
      </c>
      <c r="P9775" s="7">
        <v>3.1510115000000001</v>
      </c>
      <c r="Q9775">
        <f t="shared" si="152"/>
        <v>3.3783164158377224</v>
      </c>
    </row>
    <row r="9776" spans="1:17" x14ac:dyDescent="0.25">
      <c r="A9776" s="5" t="s">
        <v>63155</v>
      </c>
      <c r="B9776" s="6" t="s">
        <v>63156</v>
      </c>
      <c r="C9776" s="6">
        <v>10152</v>
      </c>
      <c r="D9776" s="6">
        <v>778</v>
      </c>
      <c r="E9776" s="6" t="s">
        <v>17543</v>
      </c>
      <c r="F9776" s="6" t="s">
        <v>60981</v>
      </c>
      <c r="G9776" s="6" t="s">
        <v>56604</v>
      </c>
      <c r="H9776" s="6">
        <v>112351000</v>
      </c>
      <c r="I9776" s="6">
        <v>502371000</v>
      </c>
      <c r="J9776" s="6">
        <v>49484.929078014182</v>
      </c>
      <c r="K9776" s="6">
        <v>13.048843187660669</v>
      </c>
      <c r="L9776" s="6">
        <v>10.809443647096733</v>
      </c>
      <c r="M9776" s="6">
        <v>2.6425400569921926</v>
      </c>
      <c r="N9776" s="6">
        <v>4.012022</v>
      </c>
      <c r="O9776" s="6">
        <v>2.2899949999999998</v>
      </c>
      <c r="P9776" s="7">
        <v>3.1510084999999997</v>
      </c>
      <c r="Q9776">
        <f t="shared" si="152"/>
        <v>3.3783130988172192</v>
      </c>
    </row>
    <row r="9777" spans="1:17" x14ac:dyDescent="0.25">
      <c r="A9777" s="8" t="s">
        <v>28</v>
      </c>
      <c r="B9777" s="9" t="s">
        <v>25</v>
      </c>
      <c r="C9777" s="9">
        <v>239</v>
      </c>
      <c r="D9777" s="9">
        <v>16</v>
      </c>
      <c r="E9777" s="9" t="s">
        <v>26</v>
      </c>
      <c r="F9777" s="9" t="s">
        <v>22</v>
      </c>
      <c r="G9777" s="9" t="s">
        <v>27</v>
      </c>
      <c r="H9777" s="9">
        <v>2515000</v>
      </c>
      <c r="I9777" s="9">
        <v>9481000</v>
      </c>
      <c r="J9777" s="9">
        <v>39669.456066945604</v>
      </c>
      <c r="K9777" s="9">
        <v>14.9375</v>
      </c>
      <c r="L9777" s="9">
        <v>10.588362009962221</v>
      </c>
      <c r="M9777" s="9">
        <v>2.7686748229186451</v>
      </c>
      <c r="N9777" s="9">
        <v>3.950418</v>
      </c>
      <c r="O9777" s="9">
        <v>2.3515700000000002</v>
      </c>
      <c r="P9777" s="10">
        <v>3.1509939999999999</v>
      </c>
      <c r="Q9777">
        <f t="shared" si="152"/>
        <v>3.3782970665514553</v>
      </c>
    </row>
    <row r="9778" spans="1:17" x14ac:dyDescent="0.25">
      <c r="A9778" s="8" t="s">
        <v>39197</v>
      </c>
      <c r="B9778" s="9" t="s">
        <v>39191</v>
      </c>
      <c r="C9778" s="9">
        <v>148</v>
      </c>
      <c r="D9778" s="9">
        <v>13</v>
      </c>
      <c r="E9778" s="9" t="s">
        <v>39192</v>
      </c>
      <c r="F9778" s="9" t="s">
        <v>39116</v>
      </c>
      <c r="G9778" s="9" t="s">
        <v>39130</v>
      </c>
      <c r="H9778" s="9">
        <v>2502000</v>
      </c>
      <c r="I9778" s="9">
        <v>9132000</v>
      </c>
      <c r="J9778" s="9">
        <v>61702.7027027027</v>
      </c>
      <c r="K9778" s="9">
        <v>11.384615384615385</v>
      </c>
      <c r="L9778" s="9">
        <v>11.03009921948189</v>
      </c>
      <c r="M9778" s="9">
        <v>2.5164550075229264</v>
      </c>
      <c r="N9778" s="9">
        <v>4.0735070000000002</v>
      </c>
      <c r="O9778" s="9">
        <v>2.2284449999999998</v>
      </c>
      <c r="P9778" s="10">
        <v>3.150976</v>
      </c>
      <c r="Q9778">
        <f t="shared" si="152"/>
        <v>3.3782771644284377</v>
      </c>
    </row>
    <row r="9779" spans="1:17" x14ac:dyDescent="0.25">
      <c r="A9779" s="8" t="s">
        <v>2326</v>
      </c>
      <c r="B9779" s="9" t="s">
        <v>2327</v>
      </c>
      <c r="C9779" s="9">
        <v>259</v>
      </c>
      <c r="D9779" s="9">
        <v>17</v>
      </c>
      <c r="E9779" s="9" t="s">
        <v>2328</v>
      </c>
      <c r="F9779" s="9" t="s">
        <v>1849</v>
      </c>
      <c r="G9779" s="9" t="s">
        <v>2095</v>
      </c>
      <c r="H9779" s="9">
        <v>2639000</v>
      </c>
      <c r="I9779" s="9">
        <v>9944000</v>
      </c>
      <c r="J9779" s="9">
        <v>38393.822393822396</v>
      </c>
      <c r="K9779" s="9">
        <v>15.235294117647058</v>
      </c>
      <c r="L9779" s="9">
        <v>10.555677895990756</v>
      </c>
      <c r="M9779" s="9">
        <v>2.7871875216609339</v>
      </c>
      <c r="N9779" s="9">
        <v>3.9413109999999998</v>
      </c>
      <c r="O9779" s="9">
        <v>2.3606069999999999</v>
      </c>
      <c r="P9779" s="10">
        <v>3.1509589999999998</v>
      </c>
      <c r="Q9779">
        <f t="shared" si="152"/>
        <v>3.3782583679789213</v>
      </c>
    </row>
    <row r="9780" spans="1:17" x14ac:dyDescent="0.25">
      <c r="A9780" s="8" t="s">
        <v>64934</v>
      </c>
      <c r="B9780" s="9" t="s">
        <v>64935</v>
      </c>
      <c r="C9780" s="9">
        <v>623</v>
      </c>
      <c r="D9780" s="9">
        <v>48</v>
      </c>
      <c r="E9780" s="9" t="s">
        <v>64936</v>
      </c>
      <c r="F9780" s="9" t="s">
        <v>60981</v>
      </c>
      <c r="G9780" s="9" t="s">
        <v>64902</v>
      </c>
      <c r="H9780" s="9">
        <v>7051000</v>
      </c>
      <c r="I9780" s="9">
        <v>31082000</v>
      </c>
      <c r="J9780" s="9">
        <v>49890.850722311399</v>
      </c>
      <c r="K9780" s="9">
        <v>12.979166666666666</v>
      </c>
      <c r="L9780" s="9">
        <v>10.817612956224595</v>
      </c>
      <c r="M9780" s="9">
        <v>2.6375681260637909</v>
      </c>
      <c r="N9780" s="9">
        <v>4.0142980000000001</v>
      </c>
      <c r="O9780" s="9">
        <v>2.2875679999999998</v>
      </c>
      <c r="P9780" s="10">
        <v>3.1509330000000002</v>
      </c>
      <c r="Q9780">
        <f t="shared" si="152"/>
        <v>3.3782296204678963</v>
      </c>
    </row>
    <row r="9781" spans="1:17" x14ac:dyDescent="0.25">
      <c r="A9781" s="8" t="s">
        <v>49029</v>
      </c>
      <c r="B9781" s="9" t="s">
        <v>49030</v>
      </c>
      <c r="C9781" s="9">
        <v>9313</v>
      </c>
      <c r="D9781" s="9">
        <v>732</v>
      </c>
      <c r="E9781" s="9" t="s">
        <v>49031</v>
      </c>
      <c r="F9781" s="9" t="s">
        <v>48492</v>
      </c>
      <c r="G9781" s="9" t="s">
        <v>15855</v>
      </c>
      <c r="H9781" s="9">
        <v>116126000</v>
      </c>
      <c r="I9781" s="9">
        <v>479870000</v>
      </c>
      <c r="J9781" s="9">
        <v>51526.897884677332</v>
      </c>
      <c r="K9781" s="9">
        <v>12.722677595628415</v>
      </c>
      <c r="L9781" s="9">
        <v>10.849878646480416</v>
      </c>
      <c r="M9781" s="9">
        <v>2.6190497632877232</v>
      </c>
      <c r="N9781" s="9">
        <v>4.0232890000000001</v>
      </c>
      <c r="O9781" s="9">
        <v>2.2785280000000001</v>
      </c>
      <c r="P9781" s="10">
        <v>3.1509084999999999</v>
      </c>
      <c r="Q9781">
        <f t="shared" si="152"/>
        <v>3.3782025314671222</v>
      </c>
    </row>
    <row r="9782" spans="1:17" x14ac:dyDescent="0.25">
      <c r="A9782" s="5" t="s">
        <v>62843</v>
      </c>
      <c r="B9782" s="6" t="s">
        <v>62844</v>
      </c>
      <c r="C9782" s="6">
        <v>7007</v>
      </c>
      <c r="D9782" s="6">
        <v>497</v>
      </c>
      <c r="E9782" s="6" t="s">
        <v>3597</v>
      </c>
      <c r="F9782" s="6" t="s">
        <v>60981</v>
      </c>
      <c r="G9782" s="6" t="s">
        <v>10329</v>
      </c>
      <c r="H9782" s="6">
        <v>76943000</v>
      </c>
      <c r="I9782" s="6">
        <v>305250000</v>
      </c>
      <c r="J9782" s="6">
        <v>43563.579277864992</v>
      </c>
      <c r="K9782" s="6">
        <v>14.098591549295774</v>
      </c>
      <c r="L9782" s="6">
        <v>10.681999697276048</v>
      </c>
      <c r="M9782" s="6">
        <v>2.7146014645894319</v>
      </c>
      <c r="N9782" s="6">
        <v>3.9765100000000002</v>
      </c>
      <c r="O9782" s="6">
        <v>2.3251729999999999</v>
      </c>
      <c r="P9782" s="7">
        <v>3.1508415000000003</v>
      </c>
      <c r="Q9782">
        <f t="shared" si="152"/>
        <v>3.3781284513425573</v>
      </c>
    </row>
    <row r="9783" spans="1:17" x14ac:dyDescent="0.25">
      <c r="A9783" s="5" t="s">
        <v>27515</v>
      </c>
      <c r="B9783" s="6" t="s">
        <v>27516</v>
      </c>
      <c r="C9783" s="6">
        <v>775</v>
      </c>
      <c r="D9783" s="6">
        <v>60</v>
      </c>
      <c r="E9783" s="6" t="s">
        <v>27517</v>
      </c>
      <c r="F9783" s="6" t="s">
        <v>26680</v>
      </c>
      <c r="G9783" s="6" t="s">
        <v>377</v>
      </c>
      <c r="H9783" s="6">
        <v>10938000</v>
      </c>
      <c r="I9783" s="6">
        <v>38938000</v>
      </c>
      <c r="J9783" s="6">
        <v>50242.580645161288</v>
      </c>
      <c r="K9783" s="6">
        <v>12.916666666666666</v>
      </c>
      <c r="L9783" s="6">
        <v>10.824638069405808</v>
      </c>
      <c r="M9783" s="6">
        <v>2.6330871626287546</v>
      </c>
      <c r="N9783" s="6">
        <v>4.0162560000000003</v>
      </c>
      <c r="O9783" s="6">
        <v>2.2853810000000001</v>
      </c>
      <c r="P9783" s="7">
        <v>3.1508185000000002</v>
      </c>
      <c r="Q9783">
        <f t="shared" si="152"/>
        <v>3.3781030208520351</v>
      </c>
    </row>
    <row r="9784" spans="1:17" x14ac:dyDescent="0.25">
      <c r="A9784" s="8" t="s">
        <v>43634</v>
      </c>
      <c r="B9784" s="9" t="s">
        <v>43635</v>
      </c>
      <c r="C9784" s="9">
        <v>2975</v>
      </c>
      <c r="D9784" s="9">
        <v>216</v>
      </c>
      <c r="E9784" s="9" t="s">
        <v>29344</v>
      </c>
      <c r="F9784" s="9" t="s">
        <v>41498</v>
      </c>
      <c r="G9784" s="9" t="s">
        <v>19630</v>
      </c>
      <c r="H9784" s="9">
        <v>32638000</v>
      </c>
      <c r="I9784" s="9">
        <v>134585000</v>
      </c>
      <c r="J9784" s="9">
        <v>45238.655462184877</v>
      </c>
      <c r="K9784" s="9">
        <v>13.773148148148149</v>
      </c>
      <c r="L9784" s="9">
        <v>10.719729314422651</v>
      </c>
      <c r="M9784" s="9">
        <v>2.6928112185940787</v>
      </c>
      <c r="N9784" s="9">
        <v>3.9870230000000002</v>
      </c>
      <c r="O9784" s="9">
        <v>2.3145359999999999</v>
      </c>
      <c r="P9784" s="10">
        <v>3.1507795000000001</v>
      </c>
      <c r="Q9784">
        <f t="shared" si="152"/>
        <v>3.3780598995854971</v>
      </c>
    </row>
    <row r="9785" spans="1:17" x14ac:dyDescent="0.25">
      <c r="A9785" s="5" t="s">
        <v>71273</v>
      </c>
      <c r="B9785" s="6" t="s">
        <v>71270</v>
      </c>
      <c r="C9785" s="6">
        <v>10135</v>
      </c>
      <c r="D9785" s="6">
        <v>733</v>
      </c>
      <c r="E9785" s="6" t="s">
        <v>71271</v>
      </c>
      <c r="F9785" s="6" t="s">
        <v>71154</v>
      </c>
      <c r="G9785" s="6" t="s">
        <v>71153</v>
      </c>
      <c r="H9785" s="6">
        <v>111105000</v>
      </c>
      <c r="I9785" s="6">
        <v>455477000</v>
      </c>
      <c r="J9785" s="6">
        <v>44940.996546620619</v>
      </c>
      <c r="K9785" s="6">
        <v>13.826739427012278</v>
      </c>
      <c r="L9785" s="6">
        <v>10.713127971691071</v>
      </c>
      <c r="M9785" s="6">
        <v>2.6964322686595867</v>
      </c>
      <c r="N9785" s="6">
        <v>3.9851839999999998</v>
      </c>
      <c r="O9785" s="6">
        <v>2.316303</v>
      </c>
      <c r="P9785" s="7">
        <v>3.1507434999999999</v>
      </c>
      <c r="Q9785">
        <f t="shared" si="152"/>
        <v>3.3780200953394619</v>
      </c>
    </row>
    <row r="9786" spans="1:17" x14ac:dyDescent="0.25">
      <c r="A9786" s="8" t="s">
        <v>19913</v>
      </c>
      <c r="B9786" s="9" t="s">
        <v>19910</v>
      </c>
      <c r="C9786" s="9">
        <v>21851</v>
      </c>
      <c r="D9786" s="9">
        <v>1299</v>
      </c>
      <c r="E9786" s="9" t="s">
        <v>19911</v>
      </c>
      <c r="F9786" s="9" t="s">
        <v>16547</v>
      </c>
      <c r="G9786" s="9" t="s">
        <v>19912</v>
      </c>
      <c r="H9786" s="9">
        <v>174890000</v>
      </c>
      <c r="I9786" s="9">
        <v>711430000</v>
      </c>
      <c r="J9786" s="9">
        <v>32558.235321037937</v>
      </c>
      <c r="K9786" s="9">
        <v>16.821401077752117</v>
      </c>
      <c r="L9786" s="9">
        <v>10.390816334614588</v>
      </c>
      <c r="M9786" s="9">
        <v>2.8804000428437808</v>
      </c>
      <c r="N9786" s="9">
        <v>3.8953730000000002</v>
      </c>
      <c r="O9786" s="9">
        <v>2.40611</v>
      </c>
      <c r="P9786" s="10">
        <v>3.1507415000000001</v>
      </c>
      <c r="Q9786">
        <f t="shared" si="152"/>
        <v>3.3780178839924599</v>
      </c>
    </row>
    <row r="9787" spans="1:17" x14ac:dyDescent="0.25">
      <c r="A9787" s="5" t="s">
        <v>27709</v>
      </c>
      <c r="B9787" s="6" t="s">
        <v>27697</v>
      </c>
      <c r="C9787" s="6">
        <v>215</v>
      </c>
      <c r="D9787" s="6">
        <v>20</v>
      </c>
      <c r="E9787" s="6" t="s">
        <v>11872</v>
      </c>
      <c r="F9787" s="6" t="s">
        <v>26680</v>
      </c>
      <c r="G9787" s="6" t="s">
        <v>27664</v>
      </c>
      <c r="H9787" s="6">
        <v>3887000</v>
      </c>
      <c r="I9787" s="6">
        <v>14521000</v>
      </c>
      <c r="J9787" s="6">
        <v>67539.534883720931</v>
      </c>
      <c r="K9787" s="6">
        <v>10.75</v>
      </c>
      <c r="L9787" s="6">
        <v>11.12048321341843</v>
      </c>
      <c r="M9787" s="6">
        <v>2.4638532405901681</v>
      </c>
      <c r="N9787" s="6">
        <v>4.0986919999999998</v>
      </c>
      <c r="O9787" s="6">
        <v>2.2027670000000001</v>
      </c>
      <c r="P9787" s="7">
        <v>3.1507294999999997</v>
      </c>
      <c r="Q9787">
        <f t="shared" si="152"/>
        <v>3.3780046159104478</v>
      </c>
    </row>
    <row r="9788" spans="1:17" x14ac:dyDescent="0.25">
      <c r="A9788" s="8" t="s">
        <v>10944</v>
      </c>
      <c r="B9788" s="9" t="s">
        <v>10926</v>
      </c>
      <c r="C9788" s="9">
        <v>4480</v>
      </c>
      <c r="D9788" s="9">
        <v>305</v>
      </c>
      <c r="E9788" s="9" t="s">
        <v>10927</v>
      </c>
      <c r="F9788" s="9" t="s">
        <v>17</v>
      </c>
      <c r="G9788" s="9" t="s">
        <v>10653</v>
      </c>
      <c r="H9788" s="9">
        <v>45799000</v>
      </c>
      <c r="I9788" s="9">
        <v>182330000</v>
      </c>
      <c r="J9788" s="9">
        <v>40698.660714285717</v>
      </c>
      <c r="K9788" s="9">
        <v>14.688524590163935</v>
      </c>
      <c r="L9788" s="9">
        <v>10.613975035137603</v>
      </c>
      <c r="M9788" s="9">
        <v>2.752929527279643</v>
      </c>
      <c r="N9788" s="9">
        <v>3.9575550000000002</v>
      </c>
      <c r="O9788" s="9">
        <v>2.3438840000000001</v>
      </c>
      <c r="P9788" s="10">
        <v>3.1507195000000001</v>
      </c>
      <c r="Q9788">
        <f t="shared" si="152"/>
        <v>3.3779935591754384</v>
      </c>
    </row>
    <row r="9789" spans="1:17" x14ac:dyDescent="0.25">
      <c r="A9789" s="5" t="s">
        <v>30244</v>
      </c>
      <c r="B9789" s="6" t="s">
        <v>30225</v>
      </c>
      <c r="C9789" s="6">
        <v>5589</v>
      </c>
      <c r="D9789" s="6">
        <v>379</v>
      </c>
      <c r="E9789" s="6" t="s">
        <v>30078</v>
      </c>
      <c r="F9789" s="6" t="s">
        <v>28937</v>
      </c>
      <c r="G9789" s="6" t="s">
        <v>30078</v>
      </c>
      <c r="H9789" s="6">
        <v>57849000</v>
      </c>
      <c r="I9789" s="6">
        <v>225991000</v>
      </c>
      <c r="J9789" s="6">
        <v>40434.961531579887</v>
      </c>
      <c r="K9789" s="6">
        <v>14.746701846965699</v>
      </c>
      <c r="L9789" s="6">
        <v>10.607474804932609</v>
      </c>
      <c r="M9789" s="6">
        <v>2.7566309368011703</v>
      </c>
      <c r="N9789" s="6">
        <v>3.9557440000000001</v>
      </c>
      <c r="O9789" s="6">
        <v>2.3456899999999998</v>
      </c>
      <c r="P9789" s="7">
        <v>3.1507170000000002</v>
      </c>
      <c r="Q9789">
        <f t="shared" si="152"/>
        <v>3.3779907949916863</v>
      </c>
    </row>
    <row r="9790" spans="1:17" x14ac:dyDescent="0.25">
      <c r="A9790" s="5" t="s">
        <v>46294</v>
      </c>
      <c r="B9790" s="6" t="s">
        <v>46295</v>
      </c>
      <c r="C9790" s="6">
        <v>69</v>
      </c>
      <c r="D9790" s="6">
        <v>5</v>
      </c>
      <c r="E9790" s="6" t="s">
        <v>40445</v>
      </c>
      <c r="F9790" s="6" t="s">
        <v>45627</v>
      </c>
      <c r="G9790" s="6" t="s">
        <v>13144</v>
      </c>
      <c r="H9790" s="6">
        <v>679000</v>
      </c>
      <c r="I9790" s="6">
        <v>3110000</v>
      </c>
      <c r="J9790" s="6">
        <v>45072.463768115944</v>
      </c>
      <c r="K9790" s="6">
        <v>13.8</v>
      </c>
      <c r="L9790" s="6">
        <v>10.716048965807218</v>
      </c>
      <c r="M9790" s="6">
        <v>2.6946271807700692</v>
      </c>
      <c r="N9790" s="6">
        <v>3.9859979999999999</v>
      </c>
      <c r="O9790" s="6">
        <v>2.3154219999999999</v>
      </c>
      <c r="P9790" s="7">
        <v>3.1507100000000001</v>
      </c>
      <c r="Q9790">
        <f t="shared" si="152"/>
        <v>3.3779830552771792</v>
      </c>
    </row>
    <row r="9791" spans="1:17" x14ac:dyDescent="0.25">
      <c r="A9791" s="8" t="s">
        <v>16655</v>
      </c>
      <c r="B9791" s="9" t="s">
        <v>16654</v>
      </c>
      <c r="C9791" s="9">
        <v>18927</v>
      </c>
      <c r="D9791" s="9">
        <v>1467</v>
      </c>
      <c r="E9791" s="9" t="s">
        <v>6598</v>
      </c>
      <c r="F9791" s="9" t="s">
        <v>16547</v>
      </c>
      <c r="G9791" s="9" t="s">
        <v>16548</v>
      </c>
      <c r="H9791" s="9">
        <v>232865000</v>
      </c>
      <c r="I9791" s="9">
        <v>951955000</v>
      </c>
      <c r="J9791" s="9">
        <v>50296.137792571462</v>
      </c>
      <c r="K9791" s="9">
        <v>12.901840490797547</v>
      </c>
      <c r="L9791" s="9">
        <v>10.825703451736631</v>
      </c>
      <c r="M9791" s="9">
        <v>2.6320212407811892</v>
      </c>
      <c r="N9791" s="9">
        <v>4.016553</v>
      </c>
      <c r="O9791" s="9">
        <v>2.2848600000000001</v>
      </c>
      <c r="P9791" s="10">
        <v>3.1507065000000001</v>
      </c>
      <c r="Q9791">
        <f t="shared" si="152"/>
        <v>3.3779791854199259</v>
      </c>
    </row>
    <row r="9792" spans="1:17" x14ac:dyDescent="0.25">
      <c r="A9792" s="5" t="s">
        <v>69711</v>
      </c>
      <c r="B9792" s="6" t="s">
        <v>69707</v>
      </c>
      <c r="C9792" s="6">
        <v>15904</v>
      </c>
      <c r="D9792" s="6">
        <v>1128</v>
      </c>
      <c r="E9792" s="6" t="s">
        <v>69708</v>
      </c>
      <c r="F9792" s="6" t="s">
        <v>69187</v>
      </c>
      <c r="G9792" s="6" t="s">
        <v>69414</v>
      </c>
      <c r="H9792" s="6">
        <v>176957000</v>
      </c>
      <c r="I9792" s="6">
        <v>692073000</v>
      </c>
      <c r="J9792" s="6">
        <v>43515.656438631791</v>
      </c>
      <c r="K9792" s="6">
        <v>14.099290780141844</v>
      </c>
      <c r="L9792" s="6">
        <v>10.680899050421951</v>
      </c>
      <c r="M9792" s="6">
        <v>2.7146477745153113</v>
      </c>
      <c r="N9792" s="6">
        <v>3.9762029999999999</v>
      </c>
      <c r="O9792" s="6">
        <v>2.325196</v>
      </c>
      <c r="P9792" s="7">
        <v>3.1506995</v>
      </c>
      <c r="Q9792">
        <f t="shared" si="152"/>
        <v>3.3779714457054189</v>
      </c>
    </row>
    <row r="9793" spans="1:17" x14ac:dyDescent="0.25">
      <c r="A9793" s="8" t="s">
        <v>71815</v>
      </c>
      <c r="B9793" s="9" t="s">
        <v>71816</v>
      </c>
      <c r="C9793" s="9">
        <v>281</v>
      </c>
      <c r="D9793" s="9">
        <v>15</v>
      </c>
      <c r="E9793" s="9" t="s">
        <v>32066</v>
      </c>
      <c r="F9793" s="9" t="s">
        <v>71154</v>
      </c>
      <c r="G9793" s="9" t="s">
        <v>71153</v>
      </c>
      <c r="H9793" s="9">
        <v>1762000</v>
      </c>
      <c r="I9793" s="9">
        <v>7650000</v>
      </c>
      <c r="J9793" s="9">
        <v>27224.199288256226</v>
      </c>
      <c r="K9793" s="9">
        <v>18.733333333333334</v>
      </c>
      <c r="L9793" s="9">
        <v>10.211898267820512</v>
      </c>
      <c r="M9793" s="9">
        <v>2.9823092532218505</v>
      </c>
      <c r="N9793" s="9">
        <v>3.8455180000000002</v>
      </c>
      <c r="O9793" s="9">
        <v>2.4558589999999998</v>
      </c>
      <c r="P9793" s="10">
        <v>3.1506885000000002</v>
      </c>
      <c r="Q9793">
        <f t="shared" si="152"/>
        <v>3.3779592832969083</v>
      </c>
    </row>
    <row r="9794" spans="1:17" x14ac:dyDescent="0.25">
      <c r="A9794" s="5" t="s">
        <v>26242</v>
      </c>
      <c r="B9794" s="6" t="s">
        <v>26243</v>
      </c>
      <c r="C9794" s="6">
        <v>21122</v>
      </c>
      <c r="D9794" s="6">
        <v>1295</v>
      </c>
      <c r="E9794" s="6" t="s">
        <v>9850</v>
      </c>
      <c r="F9794" s="6" t="s">
        <v>24898</v>
      </c>
      <c r="G9794" s="6" t="s">
        <v>1424</v>
      </c>
      <c r="H9794" s="6">
        <v>189588000</v>
      </c>
      <c r="I9794" s="6">
        <v>723330000</v>
      </c>
      <c r="J9794" s="6">
        <v>34245.336615850771</v>
      </c>
      <c r="K9794" s="6">
        <v>16.310424710424709</v>
      </c>
      <c r="L9794" s="6">
        <v>10.441334877848584</v>
      </c>
      <c r="M9794" s="6">
        <v>2.8513089044402578</v>
      </c>
      <c r="N9794" s="6">
        <v>3.9094500000000001</v>
      </c>
      <c r="O9794" s="6">
        <v>2.3919090000000001</v>
      </c>
      <c r="P9794" s="7">
        <v>3.1506794999999999</v>
      </c>
      <c r="Q9794">
        <f t="shared" ref="Q9794:Q9857" si="153">(5-1) / (4.6177045 - 1) * (P9794-4.6177045) + 5</f>
        <v>3.3779493322353993</v>
      </c>
    </row>
    <row r="9795" spans="1:17" x14ac:dyDescent="0.25">
      <c r="A9795" s="8" t="s">
        <v>54311</v>
      </c>
      <c r="B9795" s="9" t="s">
        <v>54312</v>
      </c>
      <c r="C9795" s="9">
        <v>5626</v>
      </c>
      <c r="D9795" s="9">
        <v>356</v>
      </c>
      <c r="E9795" s="9" t="s">
        <v>31182</v>
      </c>
      <c r="F9795" s="9" t="s">
        <v>53273</v>
      </c>
      <c r="G9795" s="9" t="s">
        <v>54236</v>
      </c>
      <c r="H9795" s="9">
        <v>47901000</v>
      </c>
      <c r="I9795" s="9">
        <v>202927000</v>
      </c>
      <c r="J9795" s="9">
        <v>36069.498755776753</v>
      </c>
      <c r="K9795" s="9">
        <v>15.803370786516854</v>
      </c>
      <c r="L9795" s="9">
        <v>10.493230601242429</v>
      </c>
      <c r="M9795" s="9">
        <v>2.8215795083378628</v>
      </c>
      <c r="N9795" s="9">
        <v>3.9239099999999998</v>
      </c>
      <c r="O9795" s="9">
        <v>2.3773960000000001</v>
      </c>
      <c r="P9795" s="10">
        <v>3.1506530000000001</v>
      </c>
      <c r="Q9795">
        <f t="shared" si="153"/>
        <v>3.3779200318876237</v>
      </c>
    </row>
    <row r="9796" spans="1:17" x14ac:dyDescent="0.25">
      <c r="A9796" s="8" t="s">
        <v>44211</v>
      </c>
      <c r="B9796" s="9" t="s">
        <v>44212</v>
      </c>
      <c r="C9796" s="9">
        <v>1636</v>
      </c>
      <c r="D9796" s="9">
        <v>121</v>
      </c>
      <c r="E9796" s="9" t="s">
        <v>12793</v>
      </c>
      <c r="F9796" s="9" t="s">
        <v>43702</v>
      </c>
      <c r="G9796" s="9" t="s">
        <v>43166</v>
      </c>
      <c r="H9796" s="9">
        <v>22202000</v>
      </c>
      <c r="I9796" s="9">
        <v>76208000</v>
      </c>
      <c r="J9796" s="9">
        <v>46581.907090464549</v>
      </c>
      <c r="K9796" s="9">
        <v>13.520661157024794</v>
      </c>
      <c r="L9796" s="9">
        <v>10.748988952192121</v>
      </c>
      <c r="M9796" s="9">
        <v>2.675572542590356</v>
      </c>
      <c r="N9796" s="9">
        <v>3.9951759999999998</v>
      </c>
      <c r="O9796" s="9">
        <v>2.3061199999999999</v>
      </c>
      <c r="P9796" s="10">
        <v>3.1506479999999999</v>
      </c>
      <c r="Q9796">
        <f t="shared" si="153"/>
        <v>3.3779145035201186</v>
      </c>
    </row>
    <row r="9797" spans="1:17" x14ac:dyDescent="0.25">
      <c r="A9797" s="8" t="s">
        <v>50810</v>
      </c>
      <c r="B9797" s="9" t="s">
        <v>50811</v>
      </c>
      <c r="C9797" s="9">
        <v>3431</v>
      </c>
      <c r="D9797" s="9">
        <v>313</v>
      </c>
      <c r="E9797" s="9" t="s">
        <v>50812</v>
      </c>
      <c r="F9797" s="9" t="s">
        <v>50141</v>
      </c>
      <c r="G9797" s="9" t="s">
        <v>26390</v>
      </c>
      <c r="H9797" s="9">
        <v>49981000</v>
      </c>
      <c r="I9797" s="9">
        <v>224437000</v>
      </c>
      <c r="J9797" s="9">
        <v>65414.456426697754</v>
      </c>
      <c r="K9797" s="9">
        <v>10.961661341853036</v>
      </c>
      <c r="L9797" s="9">
        <v>11.088513846321808</v>
      </c>
      <c r="M9797" s="9">
        <v>2.4817066470573295</v>
      </c>
      <c r="N9797" s="9">
        <v>4.0897839999999999</v>
      </c>
      <c r="O9797" s="9">
        <v>2.2114820000000002</v>
      </c>
      <c r="P9797" s="10">
        <v>3.150633</v>
      </c>
      <c r="Q9797">
        <f t="shared" si="153"/>
        <v>3.3778979184176041</v>
      </c>
    </row>
    <row r="9798" spans="1:17" x14ac:dyDescent="0.25">
      <c r="A9798" s="5" t="s">
        <v>22331</v>
      </c>
      <c r="B9798" s="6" t="s">
        <v>22332</v>
      </c>
      <c r="C9798" s="6">
        <v>1150</v>
      </c>
      <c r="D9798" s="6">
        <v>75</v>
      </c>
      <c r="E9798" s="6" t="s">
        <v>22333</v>
      </c>
      <c r="F9798" s="6" t="s">
        <v>21581</v>
      </c>
      <c r="G9798" s="6" t="s">
        <v>1189</v>
      </c>
      <c r="H9798" s="6">
        <v>10189000</v>
      </c>
      <c r="I9798" s="6">
        <v>43580000</v>
      </c>
      <c r="J9798" s="6">
        <v>37895.65217391304</v>
      </c>
      <c r="K9798" s="6">
        <v>15.333333333333334</v>
      </c>
      <c r="L9798" s="6">
        <v>10.54261805402678</v>
      </c>
      <c r="M9798" s="6">
        <v>2.7932080094425169</v>
      </c>
      <c r="N9798" s="6">
        <v>3.9376720000000001</v>
      </c>
      <c r="O9798" s="6">
        <v>2.3635459999999999</v>
      </c>
      <c r="P9798" s="7">
        <v>3.1506090000000002</v>
      </c>
      <c r="Q9798">
        <f t="shared" si="153"/>
        <v>3.3778713822535811</v>
      </c>
    </row>
    <row r="9799" spans="1:17" x14ac:dyDescent="0.25">
      <c r="A9799" s="8" t="s">
        <v>38090</v>
      </c>
      <c r="B9799" s="9" t="s">
        <v>38091</v>
      </c>
      <c r="C9799" s="9">
        <v>12659</v>
      </c>
      <c r="D9799" s="9">
        <v>823</v>
      </c>
      <c r="E9799" s="9" t="s">
        <v>32896</v>
      </c>
      <c r="F9799" s="9" t="s">
        <v>37370</v>
      </c>
      <c r="G9799" s="9" t="s">
        <v>13608</v>
      </c>
      <c r="H9799" s="9">
        <v>121545000</v>
      </c>
      <c r="I9799" s="9">
        <v>477040000</v>
      </c>
      <c r="J9799" s="9">
        <v>37683.861284461651</v>
      </c>
      <c r="K9799" s="9">
        <v>15.381530984204131</v>
      </c>
      <c r="L9799" s="9">
        <v>10.537013735348987</v>
      </c>
      <c r="M9799" s="9">
        <v>2.7961545407363144</v>
      </c>
      <c r="N9799" s="9">
        <v>3.9361100000000002</v>
      </c>
      <c r="O9799" s="9">
        <v>2.3649849999999999</v>
      </c>
      <c r="P9799" s="10">
        <v>3.1505475000000001</v>
      </c>
      <c r="Q9799">
        <f t="shared" si="153"/>
        <v>3.377803383333271</v>
      </c>
    </row>
    <row r="9800" spans="1:17" x14ac:dyDescent="0.25">
      <c r="A9800" s="8" t="s">
        <v>9138</v>
      </c>
      <c r="B9800" s="9" t="s">
        <v>9139</v>
      </c>
      <c r="C9800" s="9">
        <v>160</v>
      </c>
      <c r="D9800" s="9">
        <v>9</v>
      </c>
      <c r="E9800" s="9" t="s">
        <v>9140</v>
      </c>
      <c r="F9800" s="9" t="s">
        <v>17</v>
      </c>
      <c r="G9800" s="9" t="s">
        <v>2095</v>
      </c>
      <c r="H9800" s="9">
        <v>1580000</v>
      </c>
      <c r="I9800" s="9">
        <v>4746000</v>
      </c>
      <c r="J9800" s="9">
        <v>29662.5</v>
      </c>
      <c r="K9800" s="9">
        <v>17.777777777777779</v>
      </c>
      <c r="L9800" s="9">
        <v>10.297672612775846</v>
      </c>
      <c r="M9800" s="9">
        <v>2.9326741375868539</v>
      </c>
      <c r="N9800" s="9">
        <v>3.869418</v>
      </c>
      <c r="O9800" s="9">
        <v>2.431629</v>
      </c>
      <c r="P9800" s="10">
        <v>3.1505235000000003</v>
      </c>
      <c r="Q9800">
        <f t="shared" si="153"/>
        <v>3.377776847169248</v>
      </c>
    </row>
    <row r="9801" spans="1:17" x14ac:dyDescent="0.25">
      <c r="A9801" s="8" t="s">
        <v>51068</v>
      </c>
      <c r="B9801" s="9" t="s">
        <v>51069</v>
      </c>
      <c r="C9801" s="9">
        <v>1054</v>
      </c>
      <c r="D9801" s="9">
        <v>87</v>
      </c>
      <c r="E9801" s="9" t="s">
        <v>637</v>
      </c>
      <c r="F9801" s="9" t="s">
        <v>50141</v>
      </c>
      <c r="G9801" s="9" t="s">
        <v>41964</v>
      </c>
      <c r="H9801" s="9">
        <v>15486000</v>
      </c>
      <c r="I9801" s="9">
        <v>58627000</v>
      </c>
      <c r="J9801" s="9">
        <v>55623.33965844402</v>
      </c>
      <c r="K9801" s="9">
        <v>12.114942528735632</v>
      </c>
      <c r="L9801" s="9">
        <v>10.926376148089206</v>
      </c>
      <c r="M9801" s="9">
        <v>2.5737522312074921</v>
      </c>
      <c r="N9801" s="9">
        <v>4.0446049999999998</v>
      </c>
      <c r="O9801" s="9">
        <v>2.2564160000000002</v>
      </c>
      <c r="P9801" s="10">
        <v>3.1505105000000002</v>
      </c>
      <c r="Q9801">
        <f t="shared" si="153"/>
        <v>3.3777624734137355</v>
      </c>
    </row>
    <row r="9802" spans="1:17" x14ac:dyDescent="0.25">
      <c r="A9802" s="8" t="s">
        <v>17452</v>
      </c>
      <c r="B9802" s="9" t="s">
        <v>17416</v>
      </c>
      <c r="C9802" s="9">
        <v>5339</v>
      </c>
      <c r="D9802" s="9">
        <v>365</v>
      </c>
      <c r="E9802" s="9" t="s">
        <v>17209</v>
      </c>
      <c r="F9802" s="9" t="s">
        <v>16773</v>
      </c>
      <c r="G9802" s="9" t="s">
        <v>17417</v>
      </c>
      <c r="H9802" s="9">
        <v>54942000</v>
      </c>
      <c r="I9802" s="9">
        <v>218423000</v>
      </c>
      <c r="J9802" s="9">
        <v>40910.844727477059</v>
      </c>
      <c r="K9802" s="9">
        <v>14.627397260273973</v>
      </c>
      <c r="L9802" s="9">
        <v>10.619174902243092</v>
      </c>
      <c r="M9802" s="9">
        <v>2.7490256085116402</v>
      </c>
      <c r="N9802" s="9">
        <v>3.9590040000000002</v>
      </c>
      <c r="O9802" s="9">
        <v>2.3419780000000001</v>
      </c>
      <c r="P9802" s="10">
        <v>3.1504910000000002</v>
      </c>
      <c r="Q9802">
        <f t="shared" si="153"/>
        <v>3.3777409127804665</v>
      </c>
    </row>
    <row r="9803" spans="1:17" x14ac:dyDescent="0.25">
      <c r="A9803" s="8" t="s">
        <v>63138</v>
      </c>
      <c r="B9803" s="9" t="s">
        <v>63139</v>
      </c>
      <c r="C9803" s="9">
        <v>564</v>
      </c>
      <c r="D9803" s="9">
        <v>43</v>
      </c>
      <c r="E9803" s="9" t="s">
        <v>46177</v>
      </c>
      <c r="F9803" s="9" t="s">
        <v>60981</v>
      </c>
      <c r="G9803" s="9" t="s">
        <v>2020</v>
      </c>
      <c r="H9803" s="9">
        <v>6850000</v>
      </c>
      <c r="I9803" s="9">
        <v>27565000</v>
      </c>
      <c r="J9803" s="9">
        <v>48874.113475177306</v>
      </c>
      <c r="K9803" s="9">
        <v>13.116279069767442</v>
      </c>
      <c r="L9803" s="9">
        <v>10.79702361902773</v>
      </c>
      <c r="M9803" s="9">
        <v>2.647328675365936</v>
      </c>
      <c r="N9803" s="9">
        <v>4.0085610000000003</v>
      </c>
      <c r="O9803" s="9">
        <v>2.2923330000000002</v>
      </c>
      <c r="P9803" s="10">
        <v>3.1504470000000002</v>
      </c>
      <c r="Q9803">
        <f t="shared" si="153"/>
        <v>3.3776922631464235</v>
      </c>
    </row>
    <row r="9804" spans="1:17" x14ac:dyDescent="0.25">
      <c r="A9804" s="8" t="s">
        <v>73558</v>
      </c>
      <c r="B9804" s="9" t="s">
        <v>73559</v>
      </c>
      <c r="C9804" s="9">
        <v>66</v>
      </c>
      <c r="D9804" s="9">
        <v>6</v>
      </c>
      <c r="E9804" s="9" t="s">
        <v>73560</v>
      </c>
      <c r="F9804" s="9" t="s">
        <v>71154</v>
      </c>
      <c r="G9804" s="9" t="s">
        <v>73554</v>
      </c>
      <c r="H9804" s="9">
        <v>1208000</v>
      </c>
      <c r="I9804" s="9">
        <v>4286000</v>
      </c>
      <c r="J9804" s="9">
        <v>64939.393939393936</v>
      </c>
      <c r="K9804" s="9">
        <v>11</v>
      </c>
      <c r="L9804" s="9">
        <v>11.081225111844073</v>
      </c>
      <c r="M9804" s="9">
        <v>2.4849066497880004</v>
      </c>
      <c r="N9804" s="9">
        <v>4.0877530000000002</v>
      </c>
      <c r="O9804" s="9">
        <v>2.213044</v>
      </c>
      <c r="P9804" s="10">
        <v>3.1503985000000001</v>
      </c>
      <c r="Q9804">
        <f t="shared" si="153"/>
        <v>3.3776386379816263</v>
      </c>
    </row>
    <row r="9805" spans="1:17" x14ac:dyDescent="0.25">
      <c r="A9805" s="5" t="s">
        <v>20527</v>
      </c>
      <c r="B9805" s="6" t="s">
        <v>20526</v>
      </c>
      <c r="C9805" s="6">
        <v>5513</v>
      </c>
      <c r="D9805" s="6">
        <v>406</v>
      </c>
      <c r="E9805" s="6" t="s">
        <v>3048</v>
      </c>
      <c r="F9805" s="6" t="s">
        <v>20111</v>
      </c>
      <c r="G9805" s="6" t="s">
        <v>20291</v>
      </c>
      <c r="H9805" s="6">
        <v>64175000</v>
      </c>
      <c r="I9805" s="6">
        <v>254517000</v>
      </c>
      <c r="J9805" s="6">
        <v>46166.696898240523</v>
      </c>
      <c r="K9805" s="6">
        <v>13.578817733990148</v>
      </c>
      <c r="L9805" s="6">
        <v>10.740035631177788</v>
      </c>
      <c r="M9805" s="6">
        <v>2.6795696350889924</v>
      </c>
      <c r="N9805" s="6">
        <v>3.9926819999999998</v>
      </c>
      <c r="O9805" s="6">
        <v>2.3080720000000001</v>
      </c>
      <c r="P9805" s="7">
        <v>3.1503769999999998</v>
      </c>
      <c r="Q9805">
        <f t="shared" si="153"/>
        <v>3.377614866001355</v>
      </c>
    </row>
    <row r="9806" spans="1:17" x14ac:dyDescent="0.25">
      <c r="A9806" s="5" t="s">
        <v>16941</v>
      </c>
      <c r="B9806" s="6" t="s">
        <v>16942</v>
      </c>
      <c r="C9806" s="6">
        <v>2626</v>
      </c>
      <c r="D9806" s="6">
        <v>215</v>
      </c>
      <c r="E9806" s="6" t="s">
        <v>7371</v>
      </c>
      <c r="F9806" s="6" t="s">
        <v>16773</v>
      </c>
      <c r="G9806" s="6" t="s">
        <v>16774</v>
      </c>
      <c r="H9806" s="6">
        <v>34668000</v>
      </c>
      <c r="I9806" s="6">
        <v>144014000</v>
      </c>
      <c r="J9806" s="6">
        <v>54841.584158415841</v>
      </c>
      <c r="K9806" s="6">
        <v>12.213953488372093</v>
      </c>
      <c r="L9806" s="6">
        <v>10.912222254346066</v>
      </c>
      <c r="M9806" s="6">
        <v>2.5812733537265253</v>
      </c>
      <c r="N9806" s="6">
        <v>4.0406610000000001</v>
      </c>
      <c r="O9806" s="6">
        <v>2.260087</v>
      </c>
      <c r="P9806" s="7">
        <v>3.1503740000000002</v>
      </c>
      <c r="Q9806">
        <f t="shared" si="153"/>
        <v>3.3776115489808527</v>
      </c>
    </row>
    <row r="9807" spans="1:17" x14ac:dyDescent="0.25">
      <c r="A9807" s="8" t="s">
        <v>4956</v>
      </c>
      <c r="B9807" s="9" t="s">
        <v>4957</v>
      </c>
      <c r="C9807" s="9">
        <v>2226</v>
      </c>
      <c r="D9807" s="9">
        <v>155</v>
      </c>
      <c r="E9807" s="9" t="s">
        <v>2399</v>
      </c>
      <c r="F9807" s="9" t="s">
        <v>4513</v>
      </c>
      <c r="G9807" s="9" t="s">
        <v>414</v>
      </c>
      <c r="H9807" s="9">
        <v>24535000</v>
      </c>
      <c r="I9807" s="9">
        <v>93766000</v>
      </c>
      <c r="J9807" s="9">
        <v>42123.090745732254</v>
      </c>
      <c r="K9807" s="9">
        <v>14.361290322580645</v>
      </c>
      <c r="L9807" s="9">
        <v>10.648375082750666</v>
      </c>
      <c r="M9807" s="9">
        <v>2.7318507295676162</v>
      </c>
      <c r="N9807" s="9">
        <v>3.9671409999999998</v>
      </c>
      <c r="O9807" s="9">
        <v>2.3335940000000002</v>
      </c>
      <c r="P9807" s="10">
        <v>3.1503674999999998</v>
      </c>
      <c r="Q9807">
        <f t="shared" si="153"/>
        <v>3.3776043621030958</v>
      </c>
    </row>
    <row r="9808" spans="1:17" x14ac:dyDescent="0.25">
      <c r="A9808" s="8" t="s">
        <v>70898</v>
      </c>
      <c r="B9808" s="9" t="s">
        <v>70803</v>
      </c>
      <c r="C9808" s="9">
        <v>17591</v>
      </c>
      <c r="D9808" s="9">
        <v>1373</v>
      </c>
      <c r="E9808" s="9" t="s">
        <v>10329</v>
      </c>
      <c r="F9808" s="9" t="s">
        <v>70799</v>
      </c>
      <c r="G9808" s="9" t="s">
        <v>5429</v>
      </c>
      <c r="H9808" s="9">
        <v>226714000</v>
      </c>
      <c r="I9808" s="9">
        <v>892649000</v>
      </c>
      <c r="J9808" s="9">
        <v>50744.642146552214</v>
      </c>
      <c r="K9808" s="9">
        <v>12.812090313182811</v>
      </c>
      <c r="L9808" s="9">
        <v>10.834581024183624</v>
      </c>
      <c r="M9808" s="9">
        <v>2.6255443182540379</v>
      </c>
      <c r="N9808" s="9">
        <v>4.0190260000000002</v>
      </c>
      <c r="O9808" s="9">
        <v>2.2816990000000001</v>
      </c>
      <c r="P9808" s="10">
        <v>3.1503625</v>
      </c>
      <c r="Q9808">
        <f t="shared" si="153"/>
        <v>3.3775988337355911</v>
      </c>
    </row>
    <row r="9809" spans="1:17" x14ac:dyDescent="0.25">
      <c r="A9809" s="8" t="s">
        <v>77835</v>
      </c>
      <c r="B9809" s="9" t="s">
        <v>77836</v>
      </c>
      <c r="C9809" s="9">
        <v>15157</v>
      </c>
      <c r="D9809" s="9">
        <v>1164</v>
      </c>
      <c r="E9809" s="9" t="s">
        <v>77775</v>
      </c>
      <c r="F9809" s="9" t="s">
        <v>76485</v>
      </c>
      <c r="G9809" s="9" t="s">
        <v>77775</v>
      </c>
      <c r="H9809" s="9">
        <v>183327000</v>
      </c>
      <c r="I9809" s="9">
        <v>748870000</v>
      </c>
      <c r="J9809" s="9">
        <v>49407.534472520951</v>
      </c>
      <c r="K9809" s="9">
        <v>13.021477663230241</v>
      </c>
      <c r="L9809" s="9">
        <v>10.807878450855913</v>
      </c>
      <c r="M9809" s="9">
        <v>2.6405902728593129</v>
      </c>
      <c r="N9809" s="9">
        <v>4.0115860000000003</v>
      </c>
      <c r="O9809" s="9">
        <v>2.2890440000000001</v>
      </c>
      <c r="P9809" s="10">
        <v>3.150315</v>
      </c>
      <c r="Q9809">
        <f t="shared" si="153"/>
        <v>3.3775463142442952</v>
      </c>
    </row>
    <row r="9810" spans="1:17" x14ac:dyDescent="0.25">
      <c r="A9810" s="8" t="s">
        <v>27901</v>
      </c>
      <c r="B9810" s="9" t="s">
        <v>27877</v>
      </c>
      <c r="C9810" s="9">
        <v>26942</v>
      </c>
      <c r="D9810" s="9">
        <v>2122</v>
      </c>
      <c r="E9810" s="9" t="s">
        <v>27878</v>
      </c>
      <c r="F9810" s="9" t="s">
        <v>26680</v>
      </c>
      <c r="G9810" s="9" t="s">
        <v>27668</v>
      </c>
      <c r="H9810" s="9">
        <v>364330000</v>
      </c>
      <c r="I9810" s="9">
        <v>1386813000</v>
      </c>
      <c r="J9810" s="9">
        <v>51474.018261450525</v>
      </c>
      <c r="K9810" s="9">
        <v>12.696512723845428</v>
      </c>
      <c r="L9810" s="9">
        <v>10.848851886659414</v>
      </c>
      <c r="M9810" s="9">
        <v>2.6171412547271093</v>
      </c>
      <c r="N9810" s="9">
        <v>4.0230030000000001</v>
      </c>
      <c r="O9810" s="9">
        <v>2.277596</v>
      </c>
      <c r="P9810" s="10">
        <v>3.1502995</v>
      </c>
      <c r="Q9810">
        <f t="shared" si="153"/>
        <v>3.3775291763050301</v>
      </c>
    </row>
    <row r="9811" spans="1:17" x14ac:dyDescent="0.25">
      <c r="A9811" s="5" t="s">
        <v>39535</v>
      </c>
      <c r="B9811" s="6" t="s">
        <v>39530</v>
      </c>
      <c r="C9811" s="6">
        <v>10508</v>
      </c>
      <c r="D9811" s="6">
        <v>755</v>
      </c>
      <c r="E9811" s="6" t="s">
        <v>2418</v>
      </c>
      <c r="F9811" s="6" t="s">
        <v>39116</v>
      </c>
      <c r="G9811" s="6" t="s">
        <v>1734</v>
      </c>
      <c r="H9811" s="6">
        <v>117694000</v>
      </c>
      <c r="I9811" s="6">
        <v>465663000</v>
      </c>
      <c r="J9811" s="6">
        <v>44315.093262276358</v>
      </c>
      <c r="K9811" s="6">
        <v>13.917880794701986</v>
      </c>
      <c r="L9811" s="6">
        <v>10.699103169121523</v>
      </c>
      <c r="M9811" s="6">
        <v>2.7025605467986717</v>
      </c>
      <c r="N9811" s="6">
        <v>3.9812759999999998</v>
      </c>
      <c r="O9811" s="6">
        <v>2.3192949999999999</v>
      </c>
      <c r="P9811" s="7">
        <v>3.1502854999999998</v>
      </c>
      <c r="Q9811">
        <f t="shared" si="153"/>
        <v>3.377513696876016</v>
      </c>
    </row>
    <row r="9812" spans="1:17" x14ac:dyDescent="0.25">
      <c r="A9812" s="5" t="s">
        <v>32361</v>
      </c>
      <c r="B9812" s="6" t="s">
        <v>32362</v>
      </c>
      <c r="C9812" s="6">
        <v>425</v>
      </c>
      <c r="D9812" s="6">
        <v>29</v>
      </c>
      <c r="E9812" s="6" t="s">
        <v>670</v>
      </c>
      <c r="F9812" s="6" t="s">
        <v>31929</v>
      </c>
      <c r="G9812" s="6" t="s">
        <v>32363</v>
      </c>
      <c r="H9812" s="6">
        <v>4090000</v>
      </c>
      <c r="I9812" s="6">
        <v>17307000</v>
      </c>
      <c r="J9812" s="6">
        <v>40722.352941176468</v>
      </c>
      <c r="K9812" s="6">
        <v>14.655172413793103</v>
      </c>
      <c r="L9812" s="6">
        <v>10.614556989219029</v>
      </c>
      <c r="M9812" s="6">
        <v>2.7508013680548737</v>
      </c>
      <c r="N9812" s="6">
        <v>3.9577170000000002</v>
      </c>
      <c r="O9812" s="6">
        <v>2.3428450000000001</v>
      </c>
      <c r="P9812" s="7">
        <v>3.1502810000000001</v>
      </c>
      <c r="Q9812">
        <f t="shared" si="153"/>
        <v>3.3775087213452619</v>
      </c>
    </row>
    <row r="9813" spans="1:17" x14ac:dyDescent="0.25">
      <c r="A9813" s="5" t="s">
        <v>14917</v>
      </c>
      <c r="B9813" s="6" t="s">
        <v>14918</v>
      </c>
      <c r="C9813" s="6">
        <v>2799</v>
      </c>
      <c r="D9813" s="6">
        <v>197</v>
      </c>
      <c r="E9813" s="6" t="s">
        <v>14919</v>
      </c>
      <c r="F9813" s="6" t="s">
        <v>11654</v>
      </c>
      <c r="G9813" s="6" t="s">
        <v>14824</v>
      </c>
      <c r="H9813" s="6">
        <v>32060000</v>
      </c>
      <c r="I9813" s="6">
        <v>119916000</v>
      </c>
      <c r="J9813" s="6">
        <v>42842.443729903534</v>
      </c>
      <c r="K9813" s="6">
        <v>14.208121827411167</v>
      </c>
      <c r="L9813" s="6">
        <v>10.665307907183006</v>
      </c>
      <c r="M9813" s="6">
        <v>2.7218296158991215</v>
      </c>
      <c r="N9813" s="6">
        <v>3.9718589999999998</v>
      </c>
      <c r="O9813" s="6">
        <v>2.3287019999999998</v>
      </c>
      <c r="P9813" s="7">
        <v>3.1502805</v>
      </c>
      <c r="Q9813">
        <f t="shared" si="153"/>
        <v>3.3775081685085113</v>
      </c>
    </row>
    <row r="9814" spans="1:17" x14ac:dyDescent="0.25">
      <c r="A9814" s="5" t="s">
        <v>19803</v>
      </c>
      <c r="B9814" s="6" t="s">
        <v>19804</v>
      </c>
      <c r="C9814" s="6">
        <v>7662</v>
      </c>
      <c r="D9814" s="6">
        <v>492</v>
      </c>
      <c r="E9814" s="6" t="s">
        <v>19805</v>
      </c>
      <c r="F9814" s="6" t="s">
        <v>16547</v>
      </c>
      <c r="G9814" s="6" t="s">
        <v>19708</v>
      </c>
      <c r="H9814" s="6">
        <v>70339000</v>
      </c>
      <c r="I9814" s="6">
        <v>282316000</v>
      </c>
      <c r="J9814" s="6">
        <v>36846.254241712348</v>
      </c>
      <c r="K9814" s="6">
        <v>15.573170731707316</v>
      </c>
      <c r="L9814" s="6">
        <v>10.514536383083199</v>
      </c>
      <c r="M9814" s="6">
        <v>2.8077851668868905</v>
      </c>
      <c r="N9814" s="6">
        <v>3.9298470000000001</v>
      </c>
      <c r="O9814" s="6">
        <v>2.3706619999999998</v>
      </c>
      <c r="P9814" s="7">
        <v>3.1502545</v>
      </c>
      <c r="Q9814">
        <f t="shared" si="153"/>
        <v>3.3774794209974859</v>
      </c>
    </row>
    <row r="9815" spans="1:17" x14ac:dyDescent="0.25">
      <c r="A9815" s="8" t="s">
        <v>69826</v>
      </c>
      <c r="B9815" s="9" t="s">
        <v>69827</v>
      </c>
      <c r="C9815" s="9">
        <v>323</v>
      </c>
      <c r="D9815" s="9">
        <v>21</v>
      </c>
      <c r="E9815" s="9" t="s">
        <v>69828</v>
      </c>
      <c r="F9815" s="9" t="s">
        <v>69187</v>
      </c>
      <c r="G9815" s="9" t="s">
        <v>69791</v>
      </c>
      <c r="H9815" s="9">
        <v>2733000</v>
      </c>
      <c r="I9815" s="9">
        <v>12145000</v>
      </c>
      <c r="J9815" s="9">
        <v>37600.619195046442</v>
      </c>
      <c r="K9815" s="9">
        <v>15.380952380952381</v>
      </c>
      <c r="L9815" s="9">
        <v>10.534802392148816</v>
      </c>
      <c r="M9815" s="9">
        <v>2.7961192196499751</v>
      </c>
      <c r="N9815" s="9">
        <v>3.9354939999999998</v>
      </c>
      <c r="O9815" s="9">
        <v>2.364967</v>
      </c>
      <c r="P9815" s="10">
        <v>3.1502305000000002</v>
      </c>
      <c r="Q9815">
        <f t="shared" si="153"/>
        <v>3.3774528848334628</v>
      </c>
    </row>
    <row r="9816" spans="1:17" x14ac:dyDescent="0.25">
      <c r="A9816" s="8" t="s">
        <v>57165</v>
      </c>
      <c r="B9816" s="9" t="s">
        <v>57166</v>
      </c>
      <c r="C9816" s="9">
        <v>516</v>
      </c>
      <c r="D9816" s="9">
        <v>34</v>
      </c>
      <c r="E9816" s="9" t="s">
        <v>2867</v>
      </c>
      <c r="F9816" s="9" t="s">
        <v>56871</v>
      </c>
      <c r="G9816" s="9" t="s">
        <v>20226</v>
      </c>
      <c r="H9816" s="9">
        <v>4925000</v>
      </c>
      <c r="I9816" s="9">
        <v>19833000</v>
      </c>
      <c r="J9816" s="9">
        <v>38436.046511627908</v>
      </c>
      <c r="K9816" s="9">
        <v>15.176470588235293</v>
      </c>
      <c r="L9816" s="9">
        <v>10.556777026407806</v>
      </c>
      <c r="M9816" s="9">
        <v>2.7835577536103551</v>
      </c>
      <c r="N9816" s="9">
        <v>3.9416169999999999</v>
      </c>
      <c r="O9816" s="9">
        <v>2.358835</v>
      </c>
      <c r="P9816" s="10">
        <v>3.150226</v>
      </c>
      <c r="Q9816">
        <f t="shared" si="153"/>
        <v>3.3774479093027083</v>
      </c>
    </row>
    <row r="9817" spans="1:17" x14ac:dyDescent="0.25">
      <c r="A9817" s="8" t="s">
        <v>75771</v>
      </c>
      <c r="B9817" s="9" t="s">
        <v>75772</v>
      </c>
      <c r="C9817" s="9">
        <v>12669</v>
      </c>
      <c r="D9817" s="9">
        <v>859</v>
      </c>
      <c r="E9817" s="9" t="s">
        <v>75773</v>
      </c>
      <c r="F9817" s="9" t="s">
        <v>75556</v>
      </c>
      <c r="G9817" s="9" t="s">
        <v>75712</v>
      </c>
      <c r="H9817" s="9">
        <v>135121000</v>
      </c>
      <c r="I9817" s="9">
        <v>510326000</v>
      </c>
      <c r="J9817" s="9">
        <v>40281.474465230087</v>
      </c>
      <c r="K9817" s="9">
        <v>14.748544819557624</v>
      </c>
      <c r="L9817" s="9">
        <v>10.60367177655514</v>
      </c>
      <c r="M9817" s="9">
        <v>2.7567479685941607</v>
      </c>
      <c r="N9817" s="9">
        <v>3.9546839999999999</v>
      </c>
      <c r="O9817" s="9">
        <v>2.3457479999999999</v>
      </c>
      <c r="P9817" s="10">
        <v>3.1502159999999999</v>
      </c>
      <c r="Q9817">
        <f t="shared" si="153"/>
        <v>3.3774368525676985</v>
      </c>
    </row>
    <row r="9818" spans="1:17" x14ac:dyDescent="0.25">
      <c r="A9818" s="8" t="s">
        <v>48951</v>
      </c>
      <c r="B9818" s="9" t="s">
        <v>48952</v>
      </c>
      <c r="C9818" s="9">
        <v>59</v>
      </c>
      <c r="D9818" s="9">
        <v>7</v>
      </c>
      <c r="E9818" s="9" t="s">
        <v>48953</v>
      </c>
      <c r="F9818" s="9" t="s">
        <v>48492</v>
      </c>
      <c r="G9818" s="9" t="s">
        <v>48532</v>
      </c>
      <c r="H9818" s="9">
        <v>1526000</v>
      </c>
      <c r="I9818" s="9">
        <v>5838000</v>
      </c>
      <c r="J9818" s="9">
        <v>98949.152542372874</v>
      </c>
      <c r="K9818" s="9">
        <v>8.4285714285714288</v>
      </c>
      <c r="L9818" s="9">
        <v>11.502371492640163</v>
      </c>
      <c r="M9818" s="9">
        <v>2.2437445929711122</v>
      </c>
      <c r="N9818" s="9">
        <v>4.2051040000000004</v>
      </c>
      <c r="O9818" s="9">
        <v>2.0953170000000001</v>
      </c>
      <c r="P9818" s="10">
        <v>3.1502105</v>
      </c>
      <c r="Q9818">
        <f t="shared" si="153"/>
        <v>3.3774307713634433</v>
      </c>
    </row>
    <row r="9819" spans="1:17" x14ac:dyDescent="0.25">
      <c r="A9819" s="8" t="s">
        <v>1237</v>
      </c>
      <c r="B9819" s="9" t="s">
        <v>1238</v>
      </c>
      <c r="C9819" s="9">
        <v>8172</v>
      </c>
      <c r="D9819" s="9">
        <v>607</v>
      </c>
      <c r="E9819" s="9" t="s">
        <v>1239</v>
      </c>
      <c r="F9819" s="9" t="s">
        <v>22</v>
      </c>
      <c r="G9819" s="9" t="s">
        <v>925</v>
      </c>
      <c r="H9819" s="9">
        <v>101675000</v>
      </c>
      <c r="I9819" s="9">
        <v>382082000</v>
      </c>
      <c r="J9819" s="9">
        <v>46755.017131669112</v>
      </c>
      <c r="K9819" s="9">
        <v>13.462932454695222</v>
      </c>
      <c r="L9819" s="9">
        <v>10.752698235133384</v>
      </c>
      <c r="M9819" s="9">
        <v>2.6715889938667106</v>
      </c>
      <c r="N9819" s="9">
        <v>3.99621</v>
      </c>
      <c r="O9819" s="9">
        <v>2.304176</v>
      </c>
      <c r="P9819" s="10">
        <v>3.1501929999999998</v>
      </c>
      <c r="Q9819">
        <f t="shared" si="153"/>
        <v>3.3774114220771763</v>
      </c>
    </row>
    <row r="9820" spans="1:17" x14ac:dyDescent="0.25">
      <c r="A9820" s="8" t="s">
        <v>60427</v>
      </c>
      <c r="B9820" s="9" t="s">
        <v>60428</v>
      </c>
      <c r="C9820" s="9">
        <v>12373</v>
      </c>
      <c r="D9820" s="9">
        <v>868</v>
      </c>
      <c r="E9820" s="9" t="s">
        <v>23724</v>
      </c>
      <c r="F9820" s="9" t="s">
        <v>59426</v>
      </c>
      <c r="G9820" s="9" t="s">
        <v>31847</v>
      </c>
      <c r="H9820" s="9">
        <v>141581000</v>
      </c>
      <c r="I9820" s="9">
        <v>526905000</v>
      </c>
      <c r="J9820" s="9">
        <v>42585.064252808537</v>
      </c>
      <c r="K9820" s="9">
        <v>14.254608294930875</v>
      </c>
      <c r="L9820" s="9">
        <v>10.65928234852294</v>
      </c>
      <c r="M9820" s="9">
        <v>2.7248816406794067</v>
      </c>
      <c r="N9820" s="9">
        <v>3.97018</v>
      </c>
      <c r="O9820" s="9">
        <v>2.3301910000000001</v>
      </c>
      <c r="P9820" s="10">
        <v>3.1501855000000001</v>
      </c>
      <c r="Q9820">
        <f t="shared" si="153"/>
        <v>3.377403129525919</v>
      </c>
    </row>
    <row r="9821" spans="1:17" x14ac:dyDescent="0.25">
      <c r="A9821" s="5" t="s">
        <v>16411</v>
      </c>
      <c r="B9821" s="6" t="s">
        <v>16406</v>
      </c>
      <c r="C9821" s="6">
        <v>12055</v>
      </c>
      <c r="D9821" s="6">
        <v>924</v>
      </c>
      <c r="E9821" s="6" t="s">
        <v>941</v>
      </c>
      <c r="F9821" s="6" t="s">
        <v>16344</v>
      </c>
      <c r="G9821" s="6" t="s">
        <v>1672</v>
      </c>
      <c r="H9821" s="6">
        <v>145003000</v>
      </c>
      <c r="I9821" s="6">
        <v>593147000</v>
      </c>
      <c r="J9821" s="6">
        <v>49203.401078390707</v>
      </c>
      <c r="K9821" s="6">
        <v>13.046536796536797</v>
      </c>
      <c r="L9821" s="6">
        <v>10.803738351292555</v>
      </c>
      <c r="M9821" s="6">
        <v>2.642375874046075</v>
      </c>
      <c r="N9821" s="6">
        <v>4.0104319999999998</v>
      </c>
      <c r="O9821" s="6">
        <v>2.2899150000000001</v>
      </c>
      <c r="P9821" s="7">
        <v>3.1501735000000002</v>
      </c>
      <c r="Q9821">
        <f t="shared" si="153"/>
        <v>3.3773898614439073</v>
      </c>
    </row>
    <row r="9822" spans="1:17" x14ac:dyDescent="0.25">
      <c r="A9822" s="5" t="s">
        <v>22980</v>
      </c>
      <c r="B9822" s="6" t="s">
        <v>22981</v>
      </c>
      <c r="C9822" s="6">
        <v>957</v>
      </c>
      <c r="D9822" s="6">
        <v>75</v>
      </c>
      <c r="E9822" s="6" t="s">
        <v>22982</v>
      </c>
      <c r="F9822" s="6" t="s">
        <v>21581</v>
      </c>
      <c r="G9822" s="6" t="s">
        <v>22885</v>
      </c>
      <c r="H9822" s="6">
        <v>13093000</v>
      </c>
      <c r="I9822" s="6">
        <v>48817000</v>
      </c>
      <c r="J9822" s="6">
        <v>51010.449320794149</v>
      </c>
      <c r="K9822" s="6">
        <v>12.76</v>
      </c>
      <c r="L9822" s="6">
        <v>10.839805382997056</v>
      </c>
      <c r="M9822" s="6">
        <v>2.6217658325051976</v>
      </c>
      <c r="N9822" s="6">
        <v>4.0204820000000003</v>
      </c>
      <c r="O9822" s="6">
        <v>2.2798539999999998</v>
      </c>
      <c r="P9822" s="7">
        <v>3.1501679999999999</v>
      </c>
      <c r="Q9822">
        <f t="shared" si="153"/>
        <v>3.3773837802396516</v>
      </c>
    </row>
    <row r="9823" spans="1:17" x14ac:dyDescent="0.25">
      <c r="A9823" s="5" t="s">
        <v>42891</v>
      </c>
      <c r="B9823" s="6" t="s">
        <v>42892</v>
      </c>
      <c r="C9823" s="6">
        <v>148</v>
      </c>
      <c r="D9823" s="6">
        <v>13</v>
      </c>
      <c r="E9823" s="6" t="s">
        <v>42893</v>
      </c>
      <c r="F9823" s="6" t="s">
        <v>41498</v>
      </c>
      <c r="G9823" s="6" t="s">
        <v>42836</v>
      </c>
      <c r="H9823" s="6">
        <v>1590000</v>
      </c>
      <c r="I9823" s="6">
        <v>9079000</v>
      </c>
      <c r="J9823" s="6">
        <v>61344.594594594593</v>
      </c>
      <c r="K9823" s="6">
        <v>11.384615384615385</v>
      </c>
      <c r="L9823" s="6">
        <v>11.024278639811689</v>
      </c>
      <c r="M9823" s="6">
        <v>2.5164550075229264</v>
      </c>
      <c r="N9823" s="6">
        <v>4.071885</v>
      </c>
      <c r="O9823" s="6">
        <v>2.2284449999999998</v>
      </c>
      <c r="P9823" s="7">
        <v>3.1501649999999999</v>
      </c>
      <c r="Q9823">
        <f t="shared" si="153"/>
        <v>3.3773804632191489</v>
      </c>
    </row>
    <row r="9824" spans="1:17" x14ac:dyDescent="0.25">
      <c r="A9824" s="5" t="s">
        <v>59018</v>
      </c>
      <c r="B9824" s="6" t="s">
        <v>59013</v>
      </c>
      <c r="C9824" s="6">
        <v>16197</v>
      </c>
      <c r="D9824" s="6">
        <v>1033</v>
      </c>
      <c r="E9824" s="6" t="s">
        <v>59014</v>
      </c>
      <c r="F9824" s="6" t="s">
        <v>58062</v>
      </c>
      <c r="G9824" s="6" t="s">
        <v>58889</v>
      </c>
      <c r="H9824" s="6">
        <v>142367000</v>
      </c>
      <c r="I9824" s="6">
        <v>589701000</v>
      </c>
      <c r="J9824" s="6">
        <v>36408.038525652897</v>
      </c>
      <c r="K9824" s="6">
        <v>15.679574056147144</v>
      </c>
      <c r="L9824" s="6">
        <v>10.502572333945032</v>
      </c>
      <c r="M9824" s="6">
        <v>2.814184860402337</v>
      </c>
      <c r="N9824" s="6">
        <v>3.9265129999999999</v>
      </c>
      <c r="O9824" s="6">
        <v>2.373786</v>
      </c>
      <c r="P9824" s="7">
        <v>3.1501494999999999</v>
      </c>
      <c r="Q9824">
        <f t="shared" si="153"/>
        <v>3.3773633252798838</v>
      </c>
    </row>
    <row r="9825" spans="1:17" x14ac:dyDescent="0.25">
      <c r="A9825" s="5" t="s">
        <v>71285</v>
      </c>
      <c r="B9825" s="6" t="s">
        <v>71286</v>
      </c>
      <c r="C9825" s="6">
        <v>9237</v>
      </c>
      <c r="D9825" s="6">
        <v>678</v>
      </c>
      <c r="E9825" s="6" t="s">
        <v>71287</v>
      </c>
      <c r="F9825" s="6" t="s">
        <v>71154</v>
      </c>
      <c r="G9825" s="6" t="s">
        <v>71153</v>
      </c>
      <c r="H9825" s="6">
        <v>114533000</v>
      </c>
      <c r="I9825" s="6">
        <v>423416000</v>
      </c>
      <c r="J9825" s="6">
        <v>45839.12525711811</v>
      </c>
      <c r="K9825" s="6">
        <v>13.623893805309734</v>
      </c>
      <c r="L9825" s="6">
        <v>10.732915083870013</v>
      </c>
      <c r="M9825" s="6">
        <v>2.6826567530135006</v>
      </c>
      <c r="N9825" s="6">
        <v>3.9906969999999999</v>
      </c>
      <c r="O9825" s="6">
        <v>2.3095789999999998</v>
      </c>
      <c r="P9825" s="7">
        <v>3.1501380000000001</v>
      </c>
      <c r="Q9825">
        <f t="shared" si="153"/>
        <v>3.3773506100346227</v>
      </c>
    </row>
    <row r="9826" spans="1:17" x14ac:dyDescent="0.25">
      <c r="A9826" s="8" t="s">
        <v>73870</v>
      </c>
      <c r="B9826" s="9" t="s">
        <v>73817</v>
      </c>
      <c r="C9826" s="9">
        <v>44</v>
      </c>
      <c r="D9826" s="9">
        <v>5</v>
      </c>
      <c r="E9826" s="9" t="s">
        <v>73818</v>
      </c>
      <c r="F9826" s="9" t="s">
        <v>71154</v>
      </c>
      <c r="G9826" s="9" t="s">
        <v>73761</v>
      </c>
      <c r="H9826" s="9">
        <v>1040000</v>
      </c>
      <c r="I9826" s="9">
        <v>4066000</v>
      </c>
      <c r="J9826" s="9">
        <v>92409.090909090912</v>
      </c>
      <c r="K9826" s="9">
        <v>8.8000000000000007</v>
      </c>
      <c r="L9826" s="9">
        <v>11.433991460639755</v>
      </c>
      <c r="M9826" s="9">
        <v>2.2823823856765264</v>
      </c>
      <c r="N9826" s="9">
        <v>4.186051</v>
      </c>
      <c r="O9826" s="9">
        <v>2.114179</v>
      </c>
      <c r="P9826" s="10">
        <v>3.150115</v>
      </c>
      <c r="Q9826">
        <f t="shared" si="153"/>
        <v>3.3773251795441004</v>
      </c>
    </row>
    <row r="9827" spans="1:17" x14ac:dyDescent="0.25">
      <c r="A9827" s="8" t="s">
        <v>47306</v>
      </c>
      <c r="B9827" s="9" t="s">
        <v>47307</v>
      </c>
      <c r="C9827" s="9">
        <v>8646</v>
      </c>
      <c r="D9827" s="9">
        <v>583</v>
      </c>
      <c r="E9827" s="9" t="s">
        <v>47308</v>
      </c>
      <c r="F9827" s="9" t="s">
        <v>45627</v>
      </c>
      <c r="G9827" s="9" t="s">
        <v>45856</v>
      </c>
      <c r="H9827" s="9">
        <v>82139000</v>
      </c>
      <c r="I9827" s="9">
        <v>344865000</v>
      </c>
      <c r="J9827" s="9">
        <v>39887.231089521163</v>
      </c>
      <c r="K9827" s="9">
        <v>14.830188679245284</v>
      </c>
      <c r="L9827" s="9">
        <v>10.593836599206274</v>
      </c>
      <c r="M9827" s="9">
        <v>2.7619187929150844</v>
      </c>
      <c r="N9827" s="9">
        <v>3.9519440000000001</v>
      </c>
      <c r="O9827" s="9">
        <v>2.3482720000000001</v>
      </c>
      <c r="P9827" s="10">
        <v>3.1501080000000004</v>
      </c>
      <c r="Q9827">
        <f t="shared" si="153"/>
        <v>3.3773174398295938</v>
      </c>
    </row>
    <row r="9828" spans="1:17" x14ac:dyDescent="0.25">
      <c r="A9828" s="8" t="s">
        <v>66238</v>
      </c>
      <c r="B9828" s="9" t="s">
        <v>66236</v>
      </c>
      <c r="C9828" s="9">
        <v>364</v>
      </c>
      <c r="D9828" s="9">
        <v>31</v>
      </c>
      <c r="E9828" s="9" t="s">
        <v>66237</v>
      </c>
      <c r="F9828" s="9" t="s">
        <v>60981</v>
      </c>
      <c r="G9828" s="9" t="s">
        <v>13608</v>
      </c>
      <c r="H9828" s="9">
        <v>5898000</v>
      </c>
      <c r="I9828" s="9">
        <v>21235000</v>
      </c>
      <c r="J9828" s="9">
        <v>58337.912087912089</v>
      </c>
      <c r="K9828" s="9">
        <v>11.741935483870968</v>
      </c>
      <c r="L9828" s="9">
        <v>10.974024595457509</v>
      </c>
      <c r="M9828" s="9">
        <v>2.5448985604159757</v>
      </c>
      <c r="N9828" s="9">
        <v>4.0578820000000002</v>
      </c>
      <c r="O9828" s="9">
        <v>2.2423299999999999</v>
      </c>
      <c r="P9828" s="10">
        <v>3.1501060000000001</v>
      </c>
      <c r="Q9828">
        <f t="shared" si="153"/>
        <v>3.3773152284825914</v>
      </c>
    </row>
    <row r="9829" spans="1:17" x14ac:dyDescent="0.25">
      <c r="A9829" s="5" t="s">
        <v>17563</v>
      </c>
      <c r="B9829" s="6" t="s">
        <v>17564</v>
      </c>
      <c r="C9829" s="6">
        <v>14834</v>
      </c>
      <c r="D9829" s="6">
        <v>1072</v>
      </c>
      <c r="E9829" s="6" t="s">
        <v>1186</v>
      </c>
      <c r="F9829" s="6" t="s">
        <v>16773</v>
      </c>
      <c r="G9829" s="6" t="s">
        <v>17565</v>
      </c>
      <c r="H9829" s="6">
        <v>162007000</v>
      </c>
      <c r="I9829" s="6">
        <v>662693000</v>
      </c>
      <c r="J9829" s="6">
        <v>44673.924767426186</v>
      </c>
      <c r="K9829" s="6">
        <v>13.837686567164178</v>
      </c>
      <c r="L9829" s="6">
        <v>10.707167656029036</v>
      </c>
      <c r="M9829" s="6">
        <v>2.6971703338863331</v>
      </c>
      <c r="N9829" s="6">
        <v>3.9835229999999999</v>
      </c>
      <c r="O9829" s="6">
        <v>2.3166639999999998</v>
      </c>
      <c r="P9829" s="7">
        <v>3.1500934999999997</v>
      </c>
      <c r="Q9829">
        <f t="shared" si="153"/>
        <v>3.377301407563829</v>
      </c>
    </row>
    <row r="9830" spans="1:17" x14ac:dyDescent="0.25">
      <c r="A9830" s="5" t="s">
        <v>76009</v>
      </c>
      <c r="B9830" s="6" t="s">
        <v>76007</v>
      </c>
      <c r="C9830" s="6">
        <v>3660</v>
      </c>
      <c r="D9830" s="6">
        <v>246</v>
      </c>
      <c r="E9830" s="6" t="s">
        <v>54697</v>
      </c>
      <c r="F9830" s="6" t="s">
        <v>75556</v>
      </c>
      <c r="G9830" s="6" t="s">
        <v>24441</v>
      </c>
      <c r="H9830" s="6">
        <v>37895000</v>
      </c>
      <c r="I9830" s="6">
        <v>145124000</v>
      </c>
      <c r="J9830" s="6">
        <v>39651.366120218576</v>
      </c>
      <c r="K9830" s="6">
        <v>14.878048780487806</v>
      </c>
      <c r="L9830" s="6">
        <v>10.587905900445644</v>
      </c>
      <c r="M9830" s="6">
        <v>2.7649375755042613</v>
      </c>
      <c r="N9830" s="6">
        <v>3.950291</v>
      </c>
      <c r="O9830" s="6">
        <v>2.3497460000000001</v>
      </c>
      <c r="P9830" s="7">
        <v>3.1500184999999998</v>
      </c>
      <c r="Q9830">
        <f t="shared" si="153"/>
        <v>3.3772184820512563</v>
      </c>
    </row>
    <row r="9831" spans="1:17" x14ac:dyDescent="0.25">
      <c r="A9831" s="5" t="s">
        <v>12215</v>
      </c>
      <c r="B9831" s="6" t="s">
        <v>12216</v>
      </c>
      <c r="C9831" s="6">
        <v>222</v>
      </c>
      <c r="D9831" s="6">
        <v>15</v>
      </c>
      <c r="E9831" s="6" t="s">
        <v>12217</v>
      </c>
      <c r="F9831" s="6" t="s">
        <v>11654</v>
      </c>
      <c r="G9831" s="6" t="s">
        <v>9707</v>
      </c>
      <c r="H9831" s="6">
        <v>1781000</v>
      </c>
      <c r="I9831" s="6">
        <v>8877000</v>
      </c>
      <c r="J9831" s="6">
        <v>39986.486486486487</v>
      </c>
      <c r="K9831" s="6">
        <v>14.8</v>
      </c>
      <c r="L9831" s="6">
        <v>10.596321846314272</v>
      </c>
      <c r="M9831" s="6">
        <v>2.760009940032921</v>
      </c>
      <c r="N9831" s="6">
        <v>3.952636</v>
      </c>
      <c r="O9831" s="6">
        <v>2.34734</v>
      </c>
      <c r="P9831" s="7">
        <v>3.149988</v>
      </c>
      <c r="Q9831">
        <f t="shared" si="153"/>
        <v>3.3771847590094768</v>
      </c>
    </row>
    <row r="9832" spans="1:17" x14ac:dyDescent="0.25">
      <c r="A9832" s="8" t="s">
        <v>11461</v>
      </c>
      <c r="B9832" s="9" t="s">
        <v>11462</v>
      </c>
      <c r="C9832" s="9">
        <v>3946</v>
      </c>
      <c r="D9832" s="9">
        <v>265</v>
      </c>
      <c r="E9832" s="9" t="s">
        <v>2282</v>
      </c>
      <c r="F9832" s="9" t="s">
        <v>17</v>
      </c>
      <c r="G9832" s="9" t="s">
        <v>3405</v>
      </c>
      <c r="H9832" s="9">
        <v>42722000</v>
      </c>
      <c r="I9832" s="9">
        <v>156200000</v>
      </c>
      <c r="J9832" s="9">
        <v>39584.389254941714</v>
      </c>
      <c r="K9832" s="9">
        <v>14.89056603773585</v>
      </c>
      <c r="L9832" s="9">
        <v>10.586215370952203</v>
      </c>
      <c r="M9832" s="9">
        <v>2.7657256021757055</v>
      </c>
      <c r="N9832" s="9">
        <v>3.9498199999999999</v>
      </c>
      <c r="O9832" s="9">
        <v>2.3501300000000001</v>
      </c>
      <c r="P9832" s="10">
        <v>3.149975</v>
      </c>
      <c r="Q9832">
        <f t="shared" si="153"/>
        <v>3.3771703852539643</v>
      </c>
    </row>
    <row r="9833" spans="1:17" x14ac:dyDescent="0.25">
      <c r="A9833" s="8" t="s">
        <v>69818</v>
      </c>
      <c r="B9833" s="9" t="s">
        <v>69819</v>
      </c>
      <c r="C9833" s="9">
        <v>20291</v>
      </c>
      <c r="D9833" s="9">
        <v>1436</v>
      </c>
      <c r="E9833" s="9" t="s">
        <v>69820</v>
      </c>
      <c r="F9833" s="9" t="s">
        <v>69187</v>
      </c>
      <c r="G9833" s="9" t="s">
        <v>69791</v>
      </c>
      <c r="H9833" s="9">
        <v>217344000</v>
      </c>
      <c r="I9833" s="9">
        <v>875196000</v>
      </c>
      <c r="J9833" s="9">
        <v>43132.226110098076</v>
      </c>
      <c r="K9833" s="9">
        <v>14.130222841225626</v>
      </c>
      <c r="L9833" s="9">
        <v>10.672048886522207</v>
      </c>
      <c r="M9833" s="9">
        <v>2.7166942561270715</v>
      </c>
      <c r="N9833" s="9">
        <v>3.9737369999999999</v>
      </c>
      <c r="O9833" s="9">
        <v>2.3261949999999998</v>
      </c>
      <c r="P9833" s="10">
        <v>3.149966</v>
      </c>
      <c r="Q9833">
        <f t="shared" si="153"/>
        <v>3.3771604341924553</v>
      </c>
    </row>
    <row r="9834" spans="1:17" x14ac:dyDescent="0.25">
      <c r="A9834" s="8" t="s">
        <v>72369</v>
      </c>
      <c r="B9834" s="9" t="s">
        <v>72370</v>
      </c>
      <c r="C9834" s="9">
        <v>13329</v>
      </c>
      <c r="D9834" s="9">
        <v>873</v>
      </c>
      <c r="E9834" s="9" t="s">
        <v>72371</v>
      </c>
      <c r="F9834" s="9" t="s">
        <v>71154</v>
      </c>
      <c r="G9834" s="9" t="s">
        <v>71716</v>
      </c>
      <c r="H9834" s="9">
        <v>130029000</v>
      </c>
      <c r="I9834" s="9">
        <v>506288000</v>
      </c>
      <c r="J9834" s="9">
        <v>37983.944782054168</v>
      </c>
      <c r="K9834" s="9">
        <v>15.268041237113403</v>
      </c>
      <c r="L9834" s="9">
        <v>10.544945170258607</v>
      </c>
      <c r="M9834" s="9">
        <v>2.7892025229024369</v>
      </c>
      <c r="N9834" s="9">
        <v>3.93832</v>
      </c>
      <c r="O9834" s="9">
        <v>2.3615910000000002</v>
      </c>
      <c r="P9834" s="10">
        <v>3.1499554999999999</v>
      </c>
      <c r="Q9834">
        <f t="shared" si="153"/>
        <v>3.3771488246206953</v>
      </c>
    </row>
    <row r="9835" spans="1:17" x14ac:dyDescent="0.25">
      <c r="A9835" s="5" t="s">
        <v>23828</v>
      </c>
      <c r="B9835" s="6" t="s">
        <v>23829</v>
      </c>
      <c r="C9835" s="6">
        <v>400</v>
      </c>
      <c r="D9835" s="6">
        <v>31</v>
      </c>
      <c r="E9835" s="6" t="s">
        <v>23830</v>
      </c>
      <c r="F9835" s="6" t="s">
        <v>23831</v>
      </c>
      <c r="G9835" s="6" t="s">
        <v>11004</v>
      </c>
      <c r="H9835" s="6">
        <v>5417000</v>
      </c>
      <c r="I9835" s="6">
        <v>20005000</v>
      </c>
      <c r="J9835" s="6">
        <v>50012.5</v>
      </c>
      <c r="K9835" s="6">
        <v>12.903225806451612</v>
      </c>
      <c r="L9835" s="6">
        <v>10.820048247966843</v>
      </c>
      <c r="M9835" s="6">
        <v>2.6321208856186016</v>
      </c>
      <c r="N9835" s="6">
        <v>4.014977</v>
      </c>
      <c r="O9835" s="6">
        <v>2.2849089999999999</v>
      </c>
      <c r="P9835" s="7">
        <v>3.1499429999999999</v>
      </c>
      <c r="Q9835">
        <f t="shared" si="153"/>
        <v>3.377135003701933</v>
      </c>
    </row>
    <row r="9836" spans="1:17" x14ac:dyDescent="0.25">
      <c r="A9836" s="8" t="s">
        <v>34851</v>
      </c>
      <c r="B9836" s="9" t="s">
        <v>34852</v>
      </c>
      <c r="C9836" s="9">
        <v>7616</v>
      </c>
      <c r="D9836" s="9">
        <v>505</v>
      </c>
      <c r="E9836" s="9" t="s">
        <v>7436</v>
      </c>
      <c r="F9836" s="9" t="s">
        <v>34684</v>
      </c>
      <c r="G9836" s="9" t="s">
        <v>34833</v>
      </c>
      <c r="H9836" s="9">
        <v>73734000</v>
      </c>
      <c r="I9836" s="9">
        <v>295123000</v>
      </c>
      <c r="J9836" s="9">
        <v>38750.393907563026</v>
      </c>
      <c r="K9836" s="9">
        <v>15.08118811881188</v>
      </c>
      <c r="L9836" s="9">
        <v>10.5649220059426</v>
      </c>
      <c r="M9836" s="9">
        <v>2.7776501490070511</v>
      </c>
      <c r="N9836" s="9">
        <v>3.9438870000000001</v>
      </c>
      <c r="O9836" s="9">
        <v>2.3559510000000001</v>
      </c>
      <c r="P9836" s="10">
        <v>3.1499190000000001</v>
      </c>
      <c r="Q9836">
        <f t="shared" si="153"/>
        <v>3.3771084675379099</v>
      </c>
    </row>
    <row r="9837" spans="1:17" x14ac:dyDescent="0.25">
      <c r="A9837" s="5" t="s">
        <v>71865</v>
      </c>
      <c r="B9837" s="6" t="s">
        <v>71866</v>
      </c>
      <c r="C9837" s="6">
        <v>2165</v>
      </c>
      <c r="D9837" s="6">
        <v>148</v>
      </c>
      <c r="E9837" s="6" t="s">
        <v>71867</v>
      </c>
      <c r="F9837" s="6" t="s">
        <v>71154</v>
      </c>
      <c r="G9837" s="6" t="s">
        <v>65174</v>
      </c>
      <c r="H9837" s="6">
        <v>23678000</v>
      </c>
      <c r="I9837" s="6">
        <v>88197000</v>
      </c>
      <c r="J9837" s="6">
        <v>40737.644341801388</v>
      </c>
      <c r="K9837" s="6">
        <v>14.628378378378379</v>
      </c>
      <c r="L9837" s="6">
        <v>10.614932413375435</v>
      </c>
      <c r="M9837" s="6">
        <v>2.7490883884673241</v>
      </c>
      <c r="N9837" s="6">
        <v>3.9578220000000002</v>
      </c>
      <c r="O9837" s="6">
        <v>2.3420079999999999</v>
      </c>
      <c r="P9837" s="7">
        <v>3.149915</v>
      </c>
      <c r="Q9837">
        <f t="shared" si="153"/>
        <v>3.3771040448439056</v>
      </c>
    </row>
    <row r="9838" spans="1:17" x14ac:dyDescent="0.25">
      <c r="A9838" s="5" t="s">
        <v>13775</v>
      </c>
      <c r="B9838" s="6" t="s">
        <v>13776</v>
      </c>
      <c r="C9838" s="6">
        <v>3562</v>
      </c>
      <c r="D9838" s="6">
        <v>224</v>
      </c>
      <c r="E9838" s="6" t="s">
        <v>13777</v>
      </c>
      <c r="F9838" s="6" t="s">
        <v>11654</v>
      </c>
      <c r="G9838" s="6" t="s">
        <v>2316</v>
      </c>
      <c r="H9838" s="6">
        <v>29205000</v>
      </c>
      <c r="I9838" s="6">
        <v>126489000</v>
      </c>
      <c r="J9838" s="6">
        <v>35510.668163952832</v>
      </c>
      <c r="K9838" s="6">
        <v>15.901785714285714</v>
      </c>
      <c r="L9838" s="6">
        <v>10.477616602134574</v>
      </c>
      <c r="M9838" s="6">
        <v>2.8274192799142281</v>
      </c>
      <c r="N9838" s="6">
        <v>3.919559</v>
      </c>
      <c r="O9838" s="6">
        <v>2.3802469999999998</v>
      </c>
      <c r="P9838" s="7">
        <v>3.1499030000000001</v>
      </c>
      <c r="Q9838">
        <f t="shared" si="153"/>
        <v>3.3770907767618943</v>
      </c>
    </row>
    <row r="9839" spans="1:17" x14ac:dyDescent="0.25">
      <c r="A9839" s="8" t="s">
        <v>63748</v>
      </c>
      <c r="B9839" s="9" t="s">
        <v>63749</v>
      </c>
      <c r="C9839" s="9">
        <v>6205</v>
      </c>
      <c r="D9839" s="9">
        <v>410</v>
      </c>
      <c r="E9839" s="9" t="s">
        <v>22788</v>
      </c>
      <c r="F9839" s="9" t="s">
        <v>60981</v>
      </c>
      <c r="G9839" s="9" t="s">
        <v>63538</v>
      </c>
      <c r="H9839" s="9">
        <v>53268000</v>
      </c>
      <c r="I9839" s="9">
        <v>239003000</v>
      </c>
      <c r="J9839" s="9">
        <v>38517.808219178085</v>
      </c>
      <c r="K9839" s="9">
        <v>15.134146341463415</v>
      </c>
      <c r="L9839" s="9">
        <v>10.558901926159759</v>
      </c>
      <c r="M9839" s="9">
        <v>2.7809379168507027</v>
      </c>
      <c r="N9839" s="9">
        <v>3.9422090000000001</v>
      </c>
      <c r="O9839" s="9">
        <v>2.3575560000000002</v>
      </c>
      <c r="P9839" s="10">
        <v>3.1498825000000004</v>
      </c>
      <c r="Q9839">
        <f t="shared" si="153"/>
        <v>3.3770681104551246</v>
      </c>
    </row>
    <row r="9840" spans="1:17" x14ac:dyDescent="0.25">
      <c r="A9840" s="8" t="s">
        <v>4767</v>
      </c>
      <c r="B9840" s="9" t="s">
        <v>4768</v>
      </c>
      <c r="C9840" s="9">
        <v>766</v>
      </c>
      <c r="D9840" s="9">
        <v>72</v>
      </c>
      <c r="E9840" s="9" t="s">
        <v>4769</v>
      </c>
      <c r="F9840" s="9" t="s">
        <v>4513</v>
      </c>
      <c r="G9840" s="9" t="s">
        <v>2051</v>
      </c>
      <c r="H9840" s="9">
        <v>10456000</v>
      </c>
      <c r="I9840" s="9">
        <v>52283000</v>
      </c>
      <c r="J9840" s="9">
        <v>68254.569190600523</v>
      </c>
      <c r="K9840" s="9">
        <v>10.638888888888889</v>
      </c>
      <c r="L9840" s="9">
        <v>11.131014309580397</v>
      </c>
      <c r="M9840" s="9">
        <v>2.454351981466028</v>
      </c>
      <c r="N9840" s="9">
        <v>4.1016269999999997</v>
      </c>
      <c r="O9840" s="9">
        <v>2.1981280000000001</v>
      </c>
      <c r="P9840" s="10">
        <v>3.1498774999999997</v>
      </c>
      <c r="Q9840">
        <f t="shared" si="153"/>
        <v>3.377062582087619</v>
      </c>
    </row>
    <row r="9841" spans="1:17" x14ac:dyDescent="0.25">
      <c r="A9841" s="5" t="s">
        <v>14974</v>
      </c>
      <c r="B9841" s="6" t="s">
        <v>14975</v>
      </c>
      <c r="C9841" s="6">
        <v>10560</v>
      </c>
      <c r="D9841" s="6">
        <v>654</v>
      </c>
      <c r="E9841" s="6" t="s">
        <v>14976</v>
      </c>
      <c r="F9841" s="6" t="s">
        <v>11654</v>
      </c>
      <c r="G9841" s="6" t="s">
        <v>14977</v>
      </c>
      <c r="H9841" s="6">
        <v>93282000</v>
      </c>
      <c r="I9841" s="6">
        <v>365519000</v>
      </c>
      <c r="J9841" s="6">
        <v>34613.541666666664</v>
      </c>
      <c r="K9841" s="6">
        <v>16.146788990825687</v>
      </c>
      <c r="L9841" s="6">
        <v>10.452029152136603</v>
      </c>
      <c r="M9841" s="6">
        <v>2.8418109252264192</v>
      </c>
      <c r="N9841" s="6">
        <v>3.9124289999999999</v>
      </c>
      <c r="O9841" s="6">
        <v>2.3872719999999998</v>
      </c>
      <c r="P9841" s="7">
        <v>3.1498504999999999</v>
      </c>
      <c r="Q9841">
        <f t="shared" si="153"/>
        <v>3.3770327289030933</v>
      </c>
    </row>
    <row r="9842" spans="1:17" x14ac:dyDescent="0.25">
      <c r="A9842" s="5" t="s">
        <v>63220</v>
      </c>
      <c r="B9842" s="6" t="s">
        <v>63198</v>
      </c>
      <c r="C9842" s="6">
        <v>4196</v>
      </c>
      <c r="D9842" s="6">
        <v>212</v>
      </c>
      <c r="E9842" s="6" t="s">
        <v>63199</v>
      </c>
      <c r="F9842" s="6" t="s">
        <v>60981</v>
      </c>
      <c r="G9842" s="6" t="s">
        <v>63069</v>
      </c>
      <c r="H9842" s="6">
        <v>26472000</v>
      </c>
      <c r="I9842" s="6">
        <v>103604000</v>
      </c>
      <c r="J9842" s="6">
        <v>24691.134413727359</v>
      </c>
      <c r="K9842" s="6">
        <v>19.79245283018868</v>
      </c>
      <c r="L9842" s="6">
        <v>10.114240027113395</v>
      </c>
      <c r="M9842" s="6">
        <v>3.0345900761607378</v>
      </c>
      <c r="N9842" s="6">
        <v>3.8183050000000001</v>
      </c>
      <c r="O9842" s="6">
        <v>2.4813800000000001</v>
      </c>
      <c r="P9842" s="7">
        <v>3.1498425000000001</v>
      </c>
      <c r="Q9842">
        <f t="shared" si="153"/>
        <v>3.3770238835150854</v>
      </c>
    </row>
    <row r="9843" spans="1:17" x14ac:dyDescent="0.25">
      <c r="A9843" s="5" t="s">
        <v>23463</v>
      </c>
      <c r="B9843" s="6" t="s">
        <v>23464</v>
      </c>
      <c r="C9843" s="6">
        <v>12219</v>
      </c>
      <c r="D9843" s="6">
        <v>815</v>
      </c>
      <c r="E9843" s="6" t="s">
        <v>23203</v>
      </c>
      <c r="F9843" s="6" t="s">
        <v>21581</v>
      </c>
      <c r="G9843" s="6" t="s">
        <v>5298</v>
      </c>
      <c r="H9843" s="6">
        <v>131092000</v>
      </c>
      <c r="I9843" s="6">
        <v>477791000</v>
      </c>
      <c r="J9843" s="6">
        <v>39102.299697192895</v>
      </c>
      <c r="K9843" s="6">
        <v>14.992638036809815</v>
      </c>
      <c r="L9843" s="6">
        <v>10.573962133645272</v>
      </c>
      <c r="M9843" s="6">
        <v>2.7721284936514627</v>
      </c>
      <c r="N9843" s="6">
        <v>3.9464060000000001</v>
      </c>
      <c r="O9843" s="6">
        <v>2.353256</v>
      </c>
      <c r="P9843" s="7">
        <v>3.1498309999999998</v>
      </c>
      <c r="Q9843">
        <f t="shared" si="153"/>
        <v>3.3770111682698238</v>
      </c>
    </row>
    <row r="9844" spans="1:17" x14ac:dyDescent="0.25">
      <c r="A9844" s="5" t="s">
        <v>57309</v>
      </c>
      <c r="B9844" s="6" t="s">
        <v>57310</v>
      </c>
      <c r="C9844" s="6">
        <v>5630</v>
      </c>
      <c r="D9844" s="6">
        <v>375</v>
      </c>
      <c r="E9844" s="6" t="s">
        <v>2556</v>
      </c>
      <c r="F9844" s="6" t="s">
        <v>56871</v>
      </c>
      <c r="G9844" s="6" t="s">
        <v>2556</v>
      </c>
      <c r="H9844" s="6">
        <v>52036000</v>
      </c>
      <c r="I9844" s="6">
        <v>219648000</v>
      </c>
      <c r="J9844" s="6">
        <v>39013.854351687391</v>
      </c>
      <c r="K9844" s="6">
        <v>15.013333333333334</v>
      </c>
      <c r="L9844" s="6">
        <v>10.571697733407596</v>
      </c>
      <c r="M9844" s="6">
        <v>2.7734217085436734</v>
      </c>
      <c r="N9844" s="6">
        <v>3.9457749999999998</v>
      </c>
      <c r="O9844" s="6">
        <v>2.3538869999999998</v>
      </c>
      <c r="P9844" s="7">
        <v>3.1498309999999998</v>
      </c>
      <c r="Q9844">
        <f t="shared" si="153"/>
        <v>3.3770111682698238</v>
      </c>
    </row>
    <row r="9845" spans="1:17" x14ac:dyDescent="0.25">
      <c r="A9845" s="8" t="s">
        <v>7945</v>
      </c>
      <c r="B9845" s="9" t="s">
        <v>7946</v>
      </c>
      <c r="C9845" s="9">
        <v>3595</v>
      </c>
      <c r="D9845" s="9">
        <v>244</v>
      </c>
      <c r="E9845" s="9" t="s">
        <v>7947</v>
      </c>
      <c r="F9845" s="9" t="s">
        <v>17</v>
      </c>
      <c r="G9845" s="9" t="s">
        <v>18</v>
      </c>
      <c r="H9845" s="9">
        <v>37596000</v>
      </c>
      <c r="I9845" s="9">
        <v>144650000</v>
      </c>
      <c r="J9845" s="9">
        <v>40236.439499304586</v>
      </c>
      <c r="K9845" s="9">
        <v>14.733606557377049</v>
      </c>
      <c r="L9845" s="9">
        <v>10.602553172016112</v>
      </c>
      <c r="M9845" s="9">
        <v>2.755798969707596</v>
      </c>
      <c r="N9845" s="9">
        <v>3.9543729999999999</v>
      </c>
      <c r="O9845" s="9">
        <v>2.3452839999999999</v>
      </c>
      <c r="P9845" s="10">
        <v>3.1498284999999999</v>
      </c>
      <c r="Q9845">
        <f t="shared" si="153"/>
        <v>3.3770084040860713</v>
      </c>
    </row>
    <row r="9846" spans="1:17" x14ac:dyDescent="0.25">
      <c r="A9846" s="5" t="s">
        <v>6363</v>
      </c>
      <c r="B9846" s="6" t="s">
        <v>6364</v>
      </c>
      <c r="C9846" s="6">
        <v>8250</v>
      </c>
      <c r="D9846" s="6">
        <v>577</v>
      </c>
      <c r="E9846" s="6" t="s">
        <v>1833</v>
      </c>
      <c r="F9846" s="6" t="s">
        <v>5285</v>
      </c>
      <c r="G9846" s="6" t="s">
        <v>730</v>
      </c>
      <c r="H9846" s="6">
        <v>87207000</v>
      </c>
      <c r="I9846" s="6">
        <v>348568000</v>
      </c>
      <c r="J9846" s="6">
        <v>42250.666666666664</v>
      </c>
      <c r="K9846" s="6">
        <v>14.298093587521663</v>
      </c>
      <c r="L9846" s="6">
        <v>10.651399079739035</v>
      </c>
      <c r="M9846" s="6">
        <v>2.7277282185121332</v>
      </c>
      <c r="N9846" s="6">
        <v>3.9679829999999998</v>
      </c>
      <c r="O9846" s="6">
        <v>2.3315809999999999</v>
      </c>
      <c r="P9846" s="7">
        <v>3.1497820000000001</v>
      </c>
      <c r="Q9846">
        <f t="shared" si="153"/>
        <v>3.3769569902682766</v>
      </c>
    </row>
    <row r="9847" spans="1:17" x14ac:dyDescent="0.25">
      <c r="A9847" s="5" t="s">
        <v>16316</v>
      </c>
      <c r="B9847" s="6" t="s">
        <v>16317</v>
      </c>
      <c r="C9847" s="6">
        <v>786</v>
      </c>
      <c r="D9847" s="6">
        <v>49</v>
      </c>
      <c r="E9847" s="6" t="s">
        <v>16318</v>
      </c>
      <c r="F9847" s="6" t="s">
        <v>11654</v>
      </c>
      <c r="G9847" s="6" t="s">
        <v>14881</v>
      </c>
      <c r="H9847" s="6">
        <v>6887000</v>
      </c>
      <c r="I9847" s="6">
        <v>27487000</v>
      </c>
      <c r="J9847" s="6">
        <v>34970.737913486002</v>
      </c>
      <c r="K9847" s="6">
        <v>16.040816326530614</v>
      </c>
      <c r="L9847" s="6">
        <v>10.462295526091241</v>
      </c>
      <c r="M9847" s="6">
        <v>2.835611426740229</v>
      </c>
      <c r="N9847" s="6">
        <v>3.9152900000000002</v>
      </c>
      <c r="O9847" s="6">
        <v>2.3842460000000001</v>
      </c>
      <c r="P9847" s="7">
        <v>3.1497679999999999</v>
      </c>
      <c r="Q9847">
        <f t="shared" si="153"/>
        <v>3.3769415108392629</v>
      </c>
    </row>
    <row r="9848" spans="1:17" x14ac:dyDescent="0.25">
      <c r="A9848" s="8" t="s">
        <v>10934</v>
      </c>
      <c r="B9848" s="9" t="s">
        <v>10926</v>
      </c>
      <c r="C9848" s="9">
        <v>2236</v>
      </c>
      <c r="D9848" s="9">
        <v>107</v>
      </c>
      <c r="E9848" s="9" t="s">
        <v>10927</v>
      </c>
      <c r="F9848" s="9" t="s">
        <v>17</v>
      </c>
      <c r="G9848" s="9" t="s">
        <v>10653</v>
      </c>
      <c r="H9848" s="9">
        <v>13558000</v>
      </c>
      <c r="I9848" s="9">
        <v>50386000</v>
      </c>
      <c r="J9848" s="9">
        <v>22533.989266547407</v>
      </c>
      <c r="K9848" s="9">
        <v>20.897196261682243</v>
      </c>
      <c r="L9848" s="9">
        <v>10.02282445882321</v>
      </c>
      <c r="M9848" s="9">
        <v>3.0863586040458895</v>
      </c>
      <c r="N9848" s="9">
        <v>3.7928329999999999</v>
      </c>
      <c r="O9848" s="9">
        <v>2.5066519999999999</v>
      </c>
      <c r="P9848" s="10">
        <v>3.1497424999999999</v>
      </c>
      <c r="Q9848">
        <f t="shared" si="153"/>
        <v>3.3769133161649876</v>
      </c>
    </row>
    <row r="9849" spans="1:17" x14ac:dyDescent="0.25">
      <c r="A9849" s="8" t="s">
        <v>68930</v>
      </c>
      <c r="B9849" s="9" t="s">
        <v>68931</v>
      </c>
      <c r="C9849" s="9">
        <v>369</v>
      </c>
      <c r="D9849" s="9">
        <v>25</v>
      </c>
      <c r="E9849" s="9" t="s">
        <v>3013</v>
      </c>
      <c r="F9849" s="9" t="s">
        <v>68525</v>
      </c>
      <c r="G9849" s="9" t="s">
        <v>31122</v>
      </c>
      <c r="H9849" s="9">
        <v>3593000</v>
      </c>
      <c r="I9849" s="9">
        <v>14794000</v>
      </c>
      <c r="J9849" s="9">
        <v>40092.140921409213</v>
      </c>
      <c r="K9849" s="9">
        <v>14.76</v>
      </c>
      <c r="L9849" s="9">
        <v>10.598960549322637</v>
      </c>
      <c r="M9849" s="9">
        <v>2.7574750844297329</v>
      </c>
      <c r="N9849" s="9">
        <v>3.9533710000000002</v>
      </c>
      <c r="O9849" s="9">
        <v>2.3461029999999998</v>
      </c>
      <c r="P9849" s="10">
        <v>3.149737</v>
      </c>
      <c r="Q9849">
        <f t="shared" si="153"/>
        <v>3.3769072349607328</v>
      </c>
    </row>
    <row r="9850" spans="1:17" x14ac:dyDescent="0.25">
      <c r="A9850" s="8" t="s">
        <v>73297</v>
      </c>
      <c r="B9850" s="9" t="s">
        <v>73251</v>
      </c>
      <c r="C9850" s="9">
        <v>4926</v>
      </c>
      <c r="D9850" s="9">
        <v>326</v>
      </c>
      <c r="E9850" s="9" t="s">
        <v>35455</v>
      </c>
      <c r="F9850" s="9" t="s">
        <v>71154</v>
      </c>
      <c r="G9850" s="9" t="s">
        <v>35455</v>
      </c>
      <c r="H9850" s="9">
        <v>50518000</v>
      </c>
      <c r="I9850" s="9">
        <v>190029000</v>
      </c>
      <c r="J9850" s="9">
        <v>38576.735688185137</v>
      </c>
      <c r="K9850" s="9">
        <v>15.110429447852761</v>
      </c>
      <c r="L9850" s="9">
        <v>10.560430593399451</v>
      </c>
      <c r="M9850" s="9">
        <v>2.779466854055979</v>
      </c>
      <c r="N9850" s="9">
        <v>3.9426350000000001</v>
      </c>
      <c r="O9850" s="9">
        <v>2.3568380000000002</v>
      </c>
      <c r="P9850" s="10">
        <v>3.1497365000000004</v>
      </c>
      <c r="Q9850">
        <f t="shared" si="153"/>
        <v>3.3769066821239826</v>
      </c>
    </row>
    <row r="9851" spans="1:17" x14ac:dyDescent="0.25">
      <c r="A9851" s="5" t="s">
        <v>20182</v>
      </c>
      <c r="B9851" s="6" t="s">
        <v>20183</v>
      </c>
      <c r="C9851" s="6">
        <v>39</v>
      </c>
      <c r="D9851" s="6">
        <v>3</v>
      </c>
      <c r="E9851" s="6" t="s">
        <v>20184</v>
      </c>
      <c r="F9851" s="6" t="s">
        <v>20111</v>
      </c>
      <c r="G9851" s="6" t="s">
        <v>20136</v>
      </c>
      <c r="H9851" s="6">
        <v>499000</v>
      </c>
      <c r="I9851" s="6">
        <v>1924000</v>
      </c>
      <c r="J9851" s="6">
        <v>49333.333333333336</v>
      </c>
      <c r="K9851" s="6">
        <v>13</v>
      </c>
      <c r="L9851" s="6">
        <v>10.806375534142974</v>
      </c>
      <c r="M9851" s="6">
        <v>2.6390573296152584</v>
      </c>
      <c r="N9851" s="6">
        <v>4.0111670000000004</v>
      </c>
      <c r="O9851" s="6">
        <v>2.2882950000000002</v>
      </c>
      <c r="P9851" s="7">
        <v>3.1497310000000001</v>
      </c>
      <c r="Q9851">
        <f t="shared" si="153"/>
        <v>3.3769006009197269</v>
      </c>
    </row>
    <row r="9852" spans="1:17" x14ac:dyDescent="0.25">
      <c r="A9852" s="5" t="s">
        <v>55232</v>
      </c>
      <c r="B9852" s="6" t="s">
        <v>55233</v>
      </c>
      <c r="C9852" s="6">
        <v>52</v>
      </c>
      <c r="D9852" s="6">
        <v>4</v>
      </c>
      <c r="E9852" s="6" t="s">
        <v>55234</v>
      </c>
      <c r="F9852" s="6" t="s">
        <v>53273</v>
      </c>
      <c r="G9852" s="6" t="s">
        <v>5866</v>
      </c>
      <c r="H9852" s="6">
        <v>502000</v>
      </c>
      <c r="I9852" s="6">
        <v>2565000</v>
      </c>
      <c r="J9852" s="6">
        <v>49326.923076923078</v>
      </c>
      <c r="K9852" s="6">
        <v>13</v>
      </c>
      <c r="L9852" s="6">
        <v>10.80624559070457</v>
      </c>
      <c r="M9852" s="6">
        <v>2.6390573296152584</v>
      </c>
      <c r="N9852" s="6">
        <v>4.0111309999999998</v>
      </c>
      <c r="O9852" s="6">
        <v>2.2882950000000002</v>
      </c>
      <c r="P9852" s="7">
        <v>3.1497130000000002</v>
      </c>
      <c r="Q9852">
        <f t="shared" si="153"/>
        <v>3.3768806987967093</v>
      </c>
    </row>
    <row r="9853" spans="1:17" x14ac:dyDescent="0.25">
      <c r="A9853" s="8" t="s">
        <v>37891</v>
      </c>
      <c r="B9853" s="9" t="s">
        <v>37892</v>
      </c>
      <c r="C9853" s="9">
        <v>1490</v>
      </c>
      <c r="D9853" s="9">
        <v>99</v>
      </c>
      <c r="E9853" s="9" t="s">
        <v>18818</v>
      </c>
      <c r="F9853" s="9" t="s">
        <v>37370</v>
      </c>
      <c r="G9853" s="9" t="s">
        <v>37827</v>
      </c>
      <c r="H9853" s="9">
        <v>14432000</v>
      </c>
      <c r="I9853" s="9">
        <v>57842000</v>
      </c>
      <c r="J9853" s="9">
        <v>38820.134228187919</v>
      </c>
      <c r="K9853" s="9">
        <v>15.05050505050505</v>
      </c>
      <c r="L9853" s="9">
        <v>10.566720073920798</v>
      </c>
      <c r="M9853" s="9">
        <v>2.7757403164021262</v>
      </c>
      <c r="N9853" s="9">
        <v>3.944388</v>
      </c>
      <c r="O9853" s="9">
        <v>2.355019</v>
      </c>
      <c r="P9853" s="10">
        <v>3.1497035000000002</v>
      </c>
      <c r="Q9853">
        <f t="shared" si="153"/>
        <v>3.3768701948984505</v>
      </c>
    </row>
    <row r="9854" spans="1:17" x14ac:dyDescent="0.25">
      <c r="A9854" s="8" t="s">
        <v>58299</v>
      </c>
      <c r="B9854" s="9" t="s">
        <v>58300</v>
      </c>
      <c r="C9854" s="9">
        <v>158</v>
      </c>
      <c r="D9854" s="9">
        <v>14</v>
      </c>
      <c r="E9854" s="9" t="s">
        <v>18604</v>
      </c>
      <c r="F9854" s="9" t="s">
        <v>58062</v>
      </c>
      <c r="G9854" s="9" t="s">
        <v>58241</v>
      </c>
      <c r="H9854" s="9">
        <v>2411000</v>
      </c>
      <c r="I9854" s="9">
        <v>9796000</v>
      </c>
      <c r="J9854" s="9">
        <v>62000</v>
      </c>
      <c r="K9854" s="9">
        <v>11.285714285714286</v>
      </c>
      <c r="L9854" s="9">
        <v>11.034905792929415</v>
      </c>
      <c r="M9854" s="9">
        <v>2.5084371471981943</v>
      </c>
      <c r="N9854" s="9">
        <v>4.074846</v>
      </c>
      <c r="O9854" s="9">
        <v>2.2245309999999998</v>
      </c>
      <c r="P9854" s="10">
        <v>3.1496884999999999</v>
      </c>
      <c r="Q9854">
        <f t="shared" si="153"/>
        <v>3.3768536097959352</v>
      </c>
    </row>
    <row r="9855" spans="1:17" x14ac:dyDescent="0.25">
      <c r="A9855" s="8" t="s">
        <v>60478</v>
      </c>
      <c r="B9855" s="9" t="s">
        <v>60475</v>
      </c>
      <c r="C9855" s="9">
        <v>6765</v>
      </c>
      <c r="D9855" s="9">
        <v>468</v>
      </c>
      <c r="E9855" s="9" t="s">
        <v>9711</v>
      </c>
      <c r="F9855" s="9" t="s">
        <v>59426</v>
      </c>
      <c r="G9855" s="9" t="s">
        <v>1646</v>
      </c>
      <c r="H9855" s="9">
        <v>66435000</v>
      </c>
      <c r="I9855" s="9">
        <v>280565000</v>
      </c>
      <c r="J9855" s="9">
        <v>41473.022912047301</v>
      </c>
      <c r="K9855" s="9">
        <v>14.455128205128204</v>
      </c>
      <c r="L9855" s="9">
        <v>10.632822556301267</v>
      </c>
      <c r="M9855" s="9">
        <v>2.737940870931634</v>
      </c>
      <c r="N9855" s="9">
        <v>3.9628070000000002</v>
      </c>
      <c r="O9855" s="9">
        <v>2.3365659999999999</v>
      </c>
      <c r="P9855" s="10">
        <v>3.1496865000000001</v>
      </c>
      <c r="Q9855">
        <f t="shared" si="153"/>
        <v>3.3768513984489337</v>
      </c>
    </row>
    <row r="9856" spans="1:17" x14ac:dyDescent="0.25">
      <c r="A9856" s="8" t="s">
        <v>44626</v>
      </c>
      <c r="B9856" s="9" t="s">
        <v>44627</v>
      </c>
      <c r="C9856" s="9">
        <v>1103</v>
      </c>
      <c r="D9856" s="9">
        <v>89</v>
      </c>
      <c r="E9856" s="9" t="s">
        <v>9690</v>
      </c>
      <c r="F9856" s="9" t="s">
        <v>43702</v>
      </c>
      <c r="G9856" s="9" t="s">
        <v>36538</v>
      </c>
      <c r="H9856" s="9">
        <v>12794000</v>
      </c>
      <c r="I9856" s="9">
        <v>58786000</v>
      </c>
      <c r="J9856" s="9">
        <v>53296.46418857661</v>
      </c>
      <c r="K9856" s="9">
        <v>12.393258426966293</v>
      </c>
      <c r="L9856" s="9">
        <v>10.88364403282284</v>
      </c>
      <c r="M9856" s="9">
        <v>2.5947514778931553</v>
      </c>
      <c r="N9856" s="9">
        <v>4.0326979999999999</v>
      </c>
      <c r="O9856" s="9">
        <v>2.266667</v>
      </c>
      <c r="P9856" s="10">
        <v>3.1496824999999999</v>
      </c>
      <c r="Q9856">
        <f t="shared" si="153"/>
        <v>3.3768469757549298</v>
      </c>
    </row>
    <row r="9857" spans="1:17" x14ac:dyDescent="0.25">
      <c r="A9857" s="5" t="s">
        <v>46197</v>
      </c>
      <c r="B9857" s="6" t="s">
        <v>46198</v>
      </c>
      <c r="C9857" s="6">
        <v>5150</v>
      </c>
      <c r="D9857" s="6">
        <v>378</v>
      </c>
      <c r="E9857" s="6" t="s">
        <v>46199</v>
      </c>
      <c r="F9857" s="6" t="s">
        <v>45627</v>
      </c>
      <c r="G9857" s="6" t="s">
        <v>13144</v>
      </c>
      <c r="H9857" s="6">
        <v>58709000</v>
      </c>
      <c r="I9857" s="6">
        <v>235281000</v>
      </c>
      <c r="J9857" s="6">
        <v>45685.631067961163</v>
      </c>
      <c r="K9857" s="6">
        <v>13.624338624338625</v>
      </c>
      <c r="L9857" s="6">
        <v>10.729560997278956</v>
      </c>
      <c r="M9857" s="6">
        <v>2.682687169827918</v>
      </c>
      <c r="N9857" s="6">
        <v>3.9897629999999999</v>
      </c>
      <c r="O9857" s="6">
        <v>2.3095940000000001</v>
      </c>
      <c r="P9857" s="7">
        <v>3.1496785000000003</v>
      </c>
      <c r="Q9857">
        <f t="shared" si="153"/>
        <v>3.3768425530609258</v>
      </c>
    </row>
    <row r="9858" spans="1:17" x14ac:dyDescent="0.25">
      <c r="A9858" s="5" t="s">
        <v>17228</v>
      </c>
      <c r="B9858" s="6" t="s">
        <v>17229</v>
      </c>
      <c r="C9858" s="6">
        <v>853</v>
      </c>
      <c r="D9858" s="6">
        <v>79</v>
      </c>
      <c r="E9858" s="6" t="s">
        <v>11001</v>
      </c>
      <c r="F9858" s="6" t="s">
        <v>16773</v>
      </c>
      <c r="G9858" s="6" t="s">
        <v>10516</v>
      </c>
      <c r="H9858" s="6">
        <v>13499000</v>
      </c>
      <c r="I9858" s="6">
        <v>56768000</v>
      </c>
      <c r="J9858" s="6">
        <v>66550.996483001174</v>
      </c>
      <c r="K9858" s="6">
        <v>10.79746835443038</v>
      </c>
      <c r="L9858" s="6">
        <v>11.105738823117845</v>
      </c>
      <c r="M9858" s="6">
        <v>2.4678849622185699</v>
      </c>
      <c r="N9858" s="6">
        <v>4.0945840000000002</v>
      </c>
      <c r="O9858" s="6">
        <v>2.2047349999999999</v>
      </c>
      <c r="P9858" s="7">
        <v>3.1496595000000003</v>
      </c>
      <c r="Q9858">
        <f t="shared" ref="Q9858:Q9921" si="154">(5-1) / (4.6177045 - 1) * (P9858-4.6177045) + 5</f>
        <v>3.3768215452644075</v>
      </c>
    </row>
    <row r="9859" spans="1:17" x14ac:dyDescent="0.25">
      <c r="A9859" s="8" t="s">
        <v>63258</v>
      </c>
      <c r="B9859" s="9" t="s">
        <v>63254</v>
      </c>
      <c r="C9859" s="9">
        <v>10471</v>
      </c>
      <c r="D9859" s="9">
        <v>688</v>
      </c>
      <c r="E9859" s="9" t="s">
        <v>17598</v>
      </c>
      <c r="F9859" s="9" t="s">
        <v>60981</v>
      </c>
      <c r="G9859" s="9" t="s">
        <v>17598</v>
      </c>
      <c r="H9859" s="9">
        <v>101137000</v>
      </c>
      <c r="I9859" s="9">
        <v>398896000</v>
      </c>
      <c r="J9859" s="9">
        <v>38095.310858561745</v>
      </c>
      <c r="K9859" s="9">
        <v>15.219476744186046</v>
      </c>
      <c r="L9859" s="9">
        <v>10.5478727285674</v>
      </c>
      <c r="M9859" s="9">
        <v>2.7862127882523575</v>
      </c>
      <c r="N9859" s="9">
        <v>3.939136</v>
      </c>
      <c r="O9859" s="9">
        <v>2.360131</v>
      </c>
      <c r="P9859" s="10">
        <v>3.1496335000000002</v>
      </c>
      <c r="Q9859">
        <f t="shared" si="154"/>
        <v>3.3767927977533825</v>
      </c>
    </row>
    <row r="9860" spans="1:17" x14ac:dyDescent="0.25">
      <c r="A9860" s="8" t="s">
        <v>31866</v>
      </c>
      <c r="B9860" s="9" t="s">
        <v>31867</v>
      </c>
      <c r="C9860" s="9">
        <v>11257</v>
      </c>
      <c r="D9860" s="9">
        <v>708</v>
      </c>
      <c r="E9860" s="9" t="s">
        <v>29611</v>
      </c>
      <c r="F9860" s="9" t="s">
        <v>30437</v>
      </c>
      <c r="G9860" s="9" t="s">
        <v>1748</v>
      </c>
      <c r="H9860" s="9">
        <v>102611000</v>
      </c>
      <c r="I9860" s="9">
        <v>399050000</v>
      </c>
      <c r="J9860" s="9">
        <v>35449.053922004088</v>
      </c>
      <c r="K9860" s="9">
        <v>15.899717514124294</v>
      </c>
      <c r="L9860" s="9">
        <v>10.475880053031164</v>
      </c>
      <c r="M9860" s="9">
        <v>2.8272969066487539</v>
      </c>
      <c r="N9860" s="9">
        <v>3.9190749999999999</v>
      </c>
      <c r="O9860" s="9">
        <v>2.3801869999999998</v>
      </c>
      <c r="P9860" s="10">
        <v>3.1496309999999998</v>
      </c>
      <c r="Q9860">
        <f t="shared" si="154"/>
        <v>3.3767900335696295</v>
      </c>
    </row>
    <row r="9861" spans="1:17" x14ac:dyDescent="0.25">
      <c r="A9861" s="5" t="s">
        <v>26395</v>
      </c>
      <c r="B9861" s="6" t="s">
        <v>26396</v>
      </c>
      <c r="C9861" s="6">
        <v>53</v>
      </c>
      <c r="D9861" s="6">
        <v>4</v>
      </c>
      <c r="E9861" s="6" t="s">
        <v>26397</v>
      </c>
      <c r="F9861" s="6" t="s">
        <v>24898</v>
      </c>
      <c r="G9861" s="6" t="s">
        <v>2369</v>
      </c>
      <c r="H9861" s="6">
        <v>541000</v>
      </c>
      <c r="I9861" s="6">
        <v>2533000</v>
      </c>
      <c r="J9861" s="6">
        <v>47792.452830188682</v>
      </c>
      <c r="K9861" s="6">
        <v>13.25</v>
      </c>
      <c r="L9861" s="6">
        <v>10.774643939018555</v>
      </c>
      <c r="M9861" s="6">
        <v>2.6567569067146595</v>
      </c>
      <c r="N9861" s="6">
        <v>4.0023249999999999</v>
      </c>
      <c r="O9861" s="6">
        <v>2.2969360000000001</v>
      </c>
      <c r="P9861" s="7">
        <v>3.1496304999999998</v>
      </c>
      <c r="Q9861">
        <f t="shared" si="154"/>
        <v>3.3767894807328789</v>
      </c>
    </row>
    <row r="9862" spans="1:17" x14ac:dyDescent="0.25">
      <c r="A9862" s="5" t="s">
        <v>38728</v>
      </c>
      <c r="B9862" s="6" t="s">
        <v>38729</v>
      </c>
      <c r="C9862" s="6">
        <v>105</v>
      </c>
      <c r="D9862" s="6">
        <v>6</v>
      </c>
      <c r="E9862" s="6" t="s">
        <v>38730</v>
      </c>
      <c r="F9862" s="6" t="s">
        <v>37370</v>
      </c>
      <c r="G9862" s="6" t="s">
        <v>3376</v>
      </c>
      <c r="H9862" s="6">
        <v>586000</v>
      </c>
      <c r="I9862" s="6">
        <v>3176000</v>
      </c>
      <c r="J9862" s="6">
        <v>30247.619047619046</v>
      </c>
      <c r="K9862" s="6">
        <v>17.5</v>
      </c>
      <c r="L9862" s="6">
        <v>10.317205811098555</v>
      </c>
      <c r="M9862" s="6">
        <v>2.917770732084279</v>
      </c>
      <c r="N9862" s="6">
        <v>3.8748610000000001</v>
      </c>
      <c r="O9862" s="6">
        <v>2.424353</v>
      </c>
      <c r="P9862" s="7">
        <v>3.149607</v>
      </c>
      <c r="Q9862">
        <f t="shared" si="154"/>
        <v>3.376763497405606</v>
      </c>
    </row>
    <row r="9863" spans="1:17" x14ac:dyDescent="0.25">
      <c r="A9863" s="8" t="s">
        <v>59905</v>
      </c>
      <c r="B9863" s="9" t="s">
        <v>59906</v>
      </c>
      <c r="C9863" s="9">
        <v>9153</v>
      </c>
      <c r="D9863" s="9">
        <v>645</v>
      </c>
      <c r="E9863" s="9" t="s">
        <v>59907</v>
      </c>
      <c r="F9863" s="9" t="s">
        <v>59426</v>
      </c>
      <c r="G9863" s="9" t="s">
        <v>9839</v>
      </c>
      <c r="H9863" s="9">
        <v>95933000</v>
      </c>
      <c r="I9863" s="9">
        <v>391019000</v>
      </c>
      <c r="J9863" s="9">
        <v>42720.310280782258</v>
      </c>
      <c r="K9863" s="9">
        <v>14.190697674418605</v>
      </c>
      <c r="L9863" s="9">
        <v>10.662453144530346</v>
      </c>
      <c r="M9863" s="9">
        <v>2.7206832454027476</v>
      </c>
      <c r="N9863" s="9">
        <v>3.9710640000000001</v>
      </c>
      <c r="O9863" s="9">
        <v>2.3281420000000002</v>
      </c>
      <c r="P9863" s="10">
        <v>3.1496029999999999</v>
      </c>
      <c r="Q9863">
        <f t="shared" si="154"/>
        <v>3.3767590747116021</v>
      </c>
    </row>
    <row r="9864" spans="1:17" x14ac:dyDescent="0.25">
      <c r="A9864" s="8" t="s">
        <v>58148</v>
      </c>
      <c r="B9864" s="9" t="s">
        <v>58149</v>
      </c>
      <c r="C9864" s="9">
        <v>10629</v>
      </c>
      <c r="D9864" s="9">
        <v>732</v>
      </c>
      <c r="E9864" s="9" t="s">
        <v>58150</v>
      </c>
      <c r="F9864" s="9" t="s">
        <v>58062</v>
      </c>
      <c r="G9864" s="9" t="s">
        <v>58063</v>
      </c>
      <c r="H9864" s="9">
        <v>104182000</v>
      </c>
      <c r="I9864" s="9">
        <v>437292000</v>
      </c>
      <c r="J9864" s="9">
        <v>41141.405588484333</v>
      </c>
      <c r="K9864" s="9">
        <v>14.520491803278688</v>
      </c>
      <c r="L9864" s="9">
        <v>10.624794634722646</v>
      </c>
      <c r="M9864" s="9">
        <v>2.7421612026085929</v>
      </c>
      <c r="N9864" s="9">
        <v>3.9605700000000001</v>
      </c>
      <c r="O9864" s="9">
        <v>2.3386269999999998</v>
      </c>
      <c r="P9864" s="10">
        <v>3.1495984999999997</v>
      </c>
      <c r="Q9864">
        <f t="shared" si="154"/>
        <v>3.3767540991808476</v>
      </c>
    </row>
    <row r="9865" spans="1:17" x14ac:dyDescent="0.25">
      <c r="A9865" s="8" t="s">
        <v>558</v>
      </c>
      <c r="B9865" s="9" t="s">
        <v>559</v>
      </c>
      <c r="C9865" s="9">
        <v>937</v>
      </c>
      <c r="D9865" s="9">
        <v>72</v>
      </c>
      <c r="E9865" s="9" t="s">
        <v>560</v>
      </c>
      <c r="F9865" s="9" t="s">
        <v>22</v>
      </c>
      <c r="G9865" s="9" t="s">
        <v>33</v>
      </c>
      <c r="H9865" s="9">
        <v>10662000</v>
      </c>
      <c r="I9865" s="9">
        <v>46053000</v>
      </c>
      <c r="J9865" s="9">
        <v>49149.413020277483</v>
      </c>
      <c r="K9865" s="9">
        <v>13.013888888888889</v>
      </c>
      <c r="L9865" s="9">
        <v>10.802640528800993</v>
      </c>
      <c r="M9865" s="9">
        <v>2.6400489013375537</v>
      </c>
      <c r="N9865" s="9">
        <v>4.0101259999999996</v>
      </c>
      <c r="O9865" s="9">
        <v>2.2887789999999999</v>
      </c>
      <c r="P9865" s="10">
        <v>3.1494524999999998</v>
      </c>
      <c r="Q9865">
        <f t="shared" si="154"/>
        <v>3.3765926708497056</v>
      </c>
    </row>
    <row r="9866" spans="1:17" x14ac:dyDescent="0.25">
      <c r="A9866" s="5" t="s">
        <v>43554</v>
      </c>
      <c r="B9866" s="6" t="s">
        <v>43555</v>
      </c>
      <c r="C9866" s="6">
        <v>61</v>
      </c>
      <c r="D9866" s="6">
        <v>4</v>
      </c>
      <c r="E9866" s="6" t="s">
        <v>43556</v>
      </c>
      <c r="F9866" s="6" t="s">
        <v>41498</v>
      </c>
      <c r="G9866" s="6" t="s">
        <v>19380</v>
      </c>
      <c r="H9866" s="6">
        <v>568000</v>
      </c>
      <c r="I9866" s="6">
        <v>2313000</v>
      </c>
      <c r="J9866" s="6">
        <v>37918.032786885247</v>
      </c>
      <c r="K9866" s="6">
        <v>15.25</v>
      </c>
      <c r="L9866" s="6">
        <v>10.54320844936869</v>
      </c>
      <c r="M9866" s="6">
        <v>2.7880929087757464</v>
      </c>
      <c r="N9866" s="6">
        <v>3.9378359999999999</v>
      </c>
      <c r="O9866" s="6">
        <v>2.361049</v>
      </c>
      <c r="P9866" s="7">
        <v>3.1494425000000001</v>
      </c>
      <c r="Q9866">
        <f t="shared" si="154"/>
        <v>3.3765816141146963</v>
      </c>
    </row>
    <row r="9867" spans="1:17" x14ac:dyDescent="0.25">
      <c r="A9867" s="8" t="s">
        <v>62858</v>
      </c>
      <c r="B9867" s="9" t="s">
        <v>62859</v>
      </c>
      <c r="C9867" s="9">
        <v>65</v>
      </c>
      <c r="D9867" s="9">
        <v>5</v>
      </c>
      <c r="E9867" s="9" t="s">
        <v>62860</v>
      </c>
      <c r="F9867" s="9" t="s">
        <v>60981</v>
      </c>
      <c r="G9867" s="9" t="s">
        <v>23628</v>
      </c>
      <c r="H9867" s="9">
        <v>802000</v>
      </c>
      <c r="I9867" s="9">
        <v>3200000</v>
      </c>
      <c r="J9867" s="9">
        <v>49230.769230769234</v>
      </c>
      <c r="K9867" s="9">
        <v>13</v>
      </c>
      <c r="L9867" s="9">
        <v>10.804294410168023</v>
      </c>
      <c r="M9867" s="9">
        <v>2.6390573296152584</v>
      </c>
      <c r="N9867" s="9">
        <v>4.0105870000000001</v>
      </c>
      <c r="O9867" s="9">
        <v>2.2882950000000002</v>
      </c>
      <c r="P9867" s="10">
        <v>3.1494410000000004</v>
      </c>
      <c r="Q9867">
        <f t="shared" si="154"/>
        <v>3.3765799556044449</v>
      </c>
    </row>
    <row r="9868" spans="1:17" x14ac:dyDescent="0.25">
      <c r="A9868" s="8" t="s">
        <v>10966</v>
      </c>
      <c r="B9868" s="9" t="s">
        <v>10961</v>
      </c>
      <c r="C9868" s="9">
        <v>2849</v>
      </c>
      <c r="D9868" s="9">
        <v>243</v>
      </c>
      <c r="E9868" s="9" t="s">
        <v>10962</v>
      </c>
      <c r="F9868" s="9" t="s">
        <v>17</v>
      </c>
      <c r="G9868" s="9" t="s">
        <v>10667</v>
      </c>
      <c r="H9868" s="9">
        <v>39252000</v>
      </c>
      <c r="I9868" s="9">
        <v>165783000</v>
      </c>
      <c r="J9868" s="9">
        <v>58189.89118989119</v>
      </c>
      <c r="K9868" s="9">
        <v>11.724279835390947</v>
      </c>
      <c r="L9868" s="9">
        <v>10.971484112705998</v>
      </c>
      <c r="M9868" s="9">
        <v>2.543511966366764</v>
      </c>
      <c r="N9868" s="9">
        <v>4.0571739999999998</v>
      </c>
      <c r="O9868" s="9">
        <v>2.2416529999999999</v>
      </c>
      <c r="P9868" s="10">
        <v>3.1494134999999996</v>
      </c>
      <c r="Q9868">
        <f t="shared" si="154"/>
        <v>3.3765495495831672</v>
      </c>
    </row>
    <row r="9869" spans="1:17" x14ac:dyDescent="0.25">
      <c r="A9869" s="5" t="s">
        <v>30560</v>
      </c>
      <c r="B9869" s="6" t="s">
        <v>30561</v>
      </c>
      <c r="C9869" s="6">
        <v>69</v>
      </c>
      <c r="D9869" s="6">
        <v>6</v>
      </c>
      <c r="E9869" s="6" t="s">
        <v>30562</v>
      </c>
      <c r="F9869" s="6" t="s">
        <v>30437</v>
      </c>
      <c r="G9869" s="6" t="s">
        <v>10918</v>
      </c>
      <c r="H9869" s="6">
        <v>572000</v>
      </c>
      <c r="I9869" s="6">
        <v>4142000</v>
      </c>
      <c r="J9869" s="6">
        <v>60028.985507246376</v>
      </c>
      <c r="K9869" s="6">
        <v>11.5</v>
      </c>
      <c r="L9869" s="6">
        <v>11.002599474820679</v>
      </c>
      <c r="M9869" s="6">
        <v>2.5257286443082556</v>
      </c>
      <c r="N9869" s="6">
        <v>4.0658440000000002</v>
      </c>
      <c r="O9869" s="6">
        <v>2.2329720000000002</v>
      </c>
      <c r="P9869" s="7">
        <v>3.1494080000000002</v>
      </c>
      <c r="Q9869">
        <f t="shared" si="154"/>
        <v>3.3765434683789128</v>
      </c>
    </row>
    <row r="9870" spans="1:17" x14ac:dyDescent="0.25">
      <c r="A9870" s="5" t="s">
        <v>16049</v>
      </c>
      <c r="B9870" s="6" t="s">
        <v>16050</v>
      </c>
      <c r="C9870" s="6">
        <v>1861</v>
      </c>
      <c r="D9870" s="6">
        <v>100</v>
      </c>
      <c r="E9870" s="6" t="s">
        <v>16051</v>
      </c>
      <c r="F9870" s="6" t="s">
        <v>11654</v>
      </c>
      <c r="G9870" s="6" t="s">
        <v>48</v>
      </c>
      <c r="H9870" s="6">
        <v>12753000</v>
      </c>
      <c r="I9870" s="6">
        <v>50751000</v>
      </c>
      <c r="J9870" s="6">
        <v>27270.822138635143</v>
      </c>
      <c r="K9870" s="6">
        <v>18.61</v>
      </c>
      <c r="L9870" s="6">
        <v>10.21360929203918</v>
      </c>
      <c r="M9870" s="6">
        <v>2.976039640208255</v>
      </c>
      <c r="N9870" s="6">
        <v>3.8459940000000001</v>
      </c>
      <c r="O9870" s="6">
        <v>2.452798</v>
      </c>
      <c r="P9870" s="7">
        <v>3.1493960000000003</v>
      </c>
      <c r="Q9870">
        <f t="shared" si="154"/>
        <v>3.3765302002969015</v>
      </c>
    </row>
    <row r="9871" spans="1:17" x14ac:dyDescent="0.25">
      <c r="A9871" s="5" t="s">
        <v>75318</v>
      </c>
      <c r="B9871" s="6" t="s">
        <v>75319</v>
      </c>
      <c r="C9871" s="6">
        <v>18895</v>
      </c>
      <c r="D9871" s="6">
        <v>1325</v>
      </c>
      <c r="E9871" s="6" t="s">
        <v>75320</v>
      </c>
      <c r="F9871" s="6" t="s">
        <v>75267</v>
      </c>
      <c r="G9871" s="6" t="s">
        <v>75276</v>
      </c>
      <c r="H9871" s="6">
        <v>196425000</v>
      </c>
      <c r="I9871" s="6">
        <v>799552000</v>
      </c>
      <c r="J9871" s="6">
        <v>42315.533209843874</v>
      </c>
      <c r="K9871" s="6">
        <v>14.260377358490565</v>
      </c>
      <c r="L9871" s="6">
        <v>10.652933144694728</v>
      </c>
      <c r="M9871" s="6">
        <v>2.7252597541541399</v>
      </c>
      <c r="N9871" s="6">
        <v>3.9684110000000001</v>
      </c>
      <c r="O9871" s="6">
        <v>2.3303759999999998</v>
      </c>
      <c r="P9871" s="7">
        <v>3.1493935</v>
      </c>
      <c r="Q9871">
        <f t="shared" si="154"/>
        <v>3.3765274361131485</v>
      </c>
    </row>
    <row r="9872" spans="1:17" x14ac:dyDescent="0.25">
      <c r="A9872" s="8" t="s">
        <v>20366</v>
      </c>
      <c r="B9872" s="9" t="s">
        <v>20367</v>
      </c>
      <c r="C9872" s="9">
        <v>134</v>
      </c>
      <c r="D9872" s="9">
        <v>12</v>
      </c>
      <c r="E9872" s="9" t="s">
        <v>13420</v>
      </c>
      <c r="F9872" s="9" t="s">
        <v>20111</v>
      </c>
      <c r="G9872" s="9" t="s">
        <v>20291</v>
      </c>
      <c r="H9872" s="9">
        <v>2127000</v>
      </c>
      <c r="I9872" s="9">
        <v>8433000</v>
      </c>
      <c r="J9872" s="9">
        <v>62932.835820895525</v>
      </c>
      <c r="K9872" s="9">
        <v>11.166666666666666</v>
      </c>
      <c r="L9872" s="9">
        <v>11.049839228435747</v>
      </c>
      <c r="M9872" s="9">
        <v>2.498699971920336</v>
      </c>
      <c r="N9872" s="9">
        <v>4.079008</v>
      </c>
      <c r="O9872" s="9">
        <v>2.2197779999999998</v>
      </c>
      <c r="P9872" s="10">
        <v>3.1493929999999999</v>
      </c>
      <c r="Q9872">
        <f t="shared" si="154"/>
        <v>3.3765268832763979</v>
      </c>
    </row>
    <row r="9873" spans="1:17" x14ac:dyDescent="0.25">
      <c r="A9873" s="8" t="s">
        <v>71462</v>
      </c>
      <c r="B9873" s="9" t="s">
        <v>71454</v>
      </c>
      <c r="C9873" s="9">
        <v>57</v>
      </c>
      <c r="D9873" s="9">
        <v>5</v>
      </c>
      <c r="E9873" s="9" t="s">
        <v>7860</v>
      </c>
      <c r="F9873" s="9" t="s">
        <v>71154</v>
      </c>
      <c r="G9873" s="9" t="s">
        <v>71153</v>
      </c>
      <c r="H9873" s="9">
        <v>1270000</v>
      </c>
      <c r="I9873" s="9">
        <v>3468000</v>
      </c>
      <c r="J9873" s="9">
        <v>60842.105263157893</v>
      </c>
      <c r="K9873" s="9">
        <v>11.4</v>
      </c>
      <c r="L9873" s="9">
        <v>11.016053784899109</v>
      </c>
      <c r="M9873" s="9">
        <v>2.5176964726109912</v>
      </c>
      <c r="N9873" s="9">
        <v>4.0695930000000002</v>
      </c>
      <c r="O9873" s="9">
        <v>2.2290510000000001</v>
      </c>
      <c r="P9873" s="10">
        <v>3.1493220000000002</v>
      </c>
      <c r="Q9873">
        <f t="shared" si="154"/>
        <v>3.3764483804578291</v>
      </c>
    </row>
    <row r="9874" spans="1:17" x14ac:dyDescent="0.25">
      <c r="A9874" s="5" t="s">
        <v>68716</v>
      </c>
      <c r="B9874" s="6" t="s">
        <v>68699</v>
      </c>
      <c r="C9874" s="6">
        <v>14941</v>
      </c>
      <c r="D9874" s="6">
        <v>1058</v>
      </c>
      <c r="E9874" s="6" t="s">
        <v>68700</v>
      </c>
      <c r="F9874" s="6" t="s">
        <v>68525</v>
      </c>
      <c r="G9874" s="6" t="s">
        <v>68542</v>
      </c>
      <c r="H9874" s="6">
        <v>155103000</v>
      </c>
      <c r="I9874" s="6">
        <v>642036000</v>
      </c>
      <c r="J9874" s="6">
        <v>42971.420922294361</v>
      </c>
      <c r="K9874" s="6">
        <v>14.121928166351607</v>
      </c>
      <c r="L9874" s="6">
        <v>10.668313815007341</v>
      </c>
      <c r="M9874" s="6">
        <v>2.7161458868504673</v>
      </c>
      <c r="N9874" s="6">
        <v>3.9726970000000001</v>
      </c>
      <c r="O9874" s="6">
        <v>2.3259270000000001</v>
      </c>
      <c r="P9874" s="7">
        <v>3.1493120000000001</v>
      </c>
      <c r="Q9874">
        <f t="shared" si="154"/>
        <v>3.3764373237228194</v>
      </c>
    </row>
    <row r="9875" spans="1:17" x14ac:dyDescent="0.25">
      <c r="A9875" s="5" t="s">
        <v>60983</v>
      </c>
      <c r="B9875" s="6" t="s">
        <v>60984</v>
      </c>
      <c r="C9875" s="6">
        <v>17003</v>
      </c>
      <c r="D9875" s="6">
        <v>1257</v>
      </c>
      <c r="E9875" s="6" t="s">
        <v>15710</v>
      </c>
      <c r="F9875" s="6" t="s">
        <v>60721</v>
      </c>
      <c r="G9875" s="6" t="s">
        <v>31012</v>
      </c>
      <c r="H9875" s="6">
        <v>198360000</v>
      </c>
      <c r="I9875" s="6">
        <v>783835000</v>
      </c>
      <c r="J9875" s="6">
        <v>46099.805916602949</v>
      </c>
      <c r="K9875" s="6">
        <v>13.526650755767701</v>
      </c>
      <c r="L9875" s="6">
        <v>10.738585710753906</v>
      </c>
      <c r="M9875" s="6">
        <v>2.6759849455587119</v>
      </c>
      <c r="N9875" s="6">
        <v>3.9922780000000002</v>
      </c>
      <c r="O9875" s="6">
        <v>2.3063220000000002</v>
      </c>
      <c r="P9875" s="7">
        <v>3.1493000000000002</v>
      </c>
      <c r="Q9875">
        <f t="shared" si="154"/>
        <v>3.3764240556408076</v>
      </c>
    </row>
    <row r="9876" spans="1:17" x14ac:dyDescent="0.25">
      <c r="A9876" s="5" t="s">
        <v>56880</v>
      </c>
      <c r="B9876" s="6" t="s">
        <v>56881</v>
      </c>
      <c r="C9876" s="6">
        <v>6930</v>
      </c>
      <c r="D9876" s="6">
        <v>472</v>
      </c>
      <c r="E9876" s="6" t="s">
        <v>33748</v>
      </c>
      <c r="F9876" s="6" t="s">
        <v>56871</v>
      </c>
      <c r="G9876" s="6" t="s">
        <v>56882</v>
      </c>
      <c r="H9876" s="6">
        <v>67174000</v>
      </c>
      <c r="I9876" s="6">
        <v>279310000</v>
      </c>
      <c r="J9876" s="6">
        <v>40304.473304473308</v>
      </c>
      <c r="K9876" s="6">
        <v>14.682203389830509</v>
      </c>
      <c r="L9876" s="6">
        <v>10.604242552719668</v>
      </c>
      <c r="M9876" s="6">
        <v>2.7525265273605459</v>
      </c>
      <c r="N9876" s="6">
        <v>3.9548429999999999</v>
      </c>
      <c r="O9876" s="6">
        <v>2.3436870000000001</v>
      </c>
      <c r="P9876" s="7">
        <v>3.1492649999999998</v>
      </c>
      <c r="Q9876">
        <f t="shared" si="154"/>
        <v>3.3763853570682731</v>
      </c>
    </row>
    <row r="9877" spans="1:17" x14ac:dyDescent="0.25">
      <c r="A9877" s="5" t="s">
        <v>16753</v>
      </c>
      <c r="B9877" s="6" t="s">
        <v>16503</v>
      </c>
      <c r="C9877" s="6">
        <v>64</v>
      </c>
      <c r="D9877" s="6">
        <v>5</v>
      </c>
      <c r="E9877" s="6" t="s">
        <v>1646</v>
      </c>
      <c r="F9877" s="6" t="s">
        <v>16504</v>
      </c>
      <c r="G9877" s="6" t="s">
        <v>16505</v>
      </c>
      <c r="H9877" s="6">
        <v>705000</v>
      </c>
      <c r="I9877" s="6">
        <v>3227000</v>
      </c>
      <c r="J9877" s="6">
        <v>50421.875</v>
      </c>
      <c r="K9877" s="6">
        <v>12.8</v>
      </c>
      <c r="L9877" s="6">
        <v>10.828200220139678</v>
      </c>
      <c r="M9877" s="6">
        <v>2.6246685921631592</v>
      </c>
      <c r="N9877" s="6">
        <v>4.0172480000000004</v>
      </c>
      <c r="O9877" s="6">
        <v>2.2812709999999998</v>
      </c>
      <c r="P9877" s="7">
        <v>3.1492595000000003</v>
      </c>
      <c r="Q9877">
        <f t="shared" si="154"/>
        <v>3.3763792758640188</v>
      </c>
    </row>
    <row r="9878" spans="1:17" x14ac:dyDescent="0.25">
      <c r="A9878" s="5" t="s">
        <v>37393</v>
      </c>
      <c r="B9878" s="6" t="s">
        <v>37394</v>
      </c>
      <c r="C9878" s="6">
        <v>13040</v>
      </c>
      <c r="D9878" s="6">
        <v>960</v>
      </c>
      <c r="E9878" s="6" t="s">
        <v>11033</v>
      </c>
      <c r="F9878" s="6" t="s">
        <v>37370</v>
      </c>
      <c r="G9878" s="6" t="s">
        <v>862</v>
      </c>
      <c r="H9878" s="6">
        <v>148046000</v>
      </c>
      <c r="I9878" s="6">
        <v>596690000</v>
      </c>
      <c r="J9878" s="6">
        <v>45758.435582822087</v>
      </c>
      <c r="K9878" s="6">
        <v>13.583333333333334</v>
      </c>
      <c r="L9878" s="6">
        <v>10.731153291686136</v>
      </c>
      <c r="M9878" s="6">
        <v>2.6798793241355137</v>
      </c>
      <c r="N9878" s="6">
        <v>3.9902069999999998</v>
      </c>
      <c r="O9878" s="6">
        <v>2.3082229999999999</v>
      </c>
      <c r="P9878" s="7">
        <v>3.1492149999999999</v>
      </c>
      <c r="Q9878">
        <f t="shared" si="154"/>
        <v>3.3763300733932247</v>
      </c>
    </row>
    <row r="9879" spans="1:17" x14ac:dyDescent="0.25">
      <c r="A9879" s="8" t="s">
        <v>24205</v>
      </c>
      <c r="B9879" s="9" t="s">
        <v>24206</v>
      </c>
      <c r="C9879" s="9">
        <v>2354</v>
      </c>
      <c r="D9879" s="9">
        <v>169</v>
      </c>
      <c r="E9879" s="9" t="s">
        <v>24207</v>
      </c>
      <c r="F9879" s="9" t="s">
        <v>23831</v>
      </c>
      <c r="G9879" s="9" t="s">
        <v>24114</v>
      </c>
      <c r="H9879" s="9">
        <v>24626000</v>
      </c>
      <c r="I9879" s="9">
        <v>103369000</v>
      </c>
      <c r="J9879" s="9">
        <v>43912.064570943076</v>
      </c>
      <c r="K9879" s="9">
        <v>13.928994082840237</v>
      </c>
      <c r="L9879" s="9">
        <v>10.689967153216584</v>
      </c>
      <c r="M9879" s="9">
        <v>2.7033052337179844</v>
      </c>
      <c r="N9879" s="9">
        <v>3.9787300000000001</v>
      </c>
      <c r="O9879" s="9">
        <v>2.3196590000000001</v>
      </c>
      <c r="P9879" s="10">
        <v>3.1491945000000001</v>
      </c>
      <c r="Q9879">
        <f t="shared" si="154"/>
        <v>3.3763074070864549</v>
      </c>
    </row>
    <row r="9880" spans="1:17" x14ac:dyDescent="0.25">
      <c r="A9880" s="8" t="s">
        <v>46108</v>
      </c>
      <c r="B9880" s="9" t="s">
        <v>46062</v>
      </c>
      <c r="C9880" s="9">
        <v>4940</v>
      </c>
      <c r="D9880" s="9">
        <v>403</v>
      </c>
      <c r="E9880" s="9" t="s">
        <v>46063</v>
      </c>
      <c r="F9880" s="9" t="s">
        <v>45627</v>
      </c>
      <c r="G9880" s="9" t="s">
        <v>45815</v>
      </c>
      <c r="H9880" s="9">
        <v>65253000</v>
      </c>
      <c r="I9880" s="9">
        <v>267068000</v>
      </c>
      <c r="J9880" s="9">
        <v>54062.348178137654</v>
      </c>
      <c r="K9880" s="9">
        <v>12.258064516129032</v>
      </c>
      <c r="L9880" s="9">
        <v>10.897911752395331</v>
      </c>
      <c r="M9880" s="9">
        <v>2.5846060100110884</v>
      </c>
      <c r="N9880" s="9">
        <v>4.0366730000000004</v>
      </c>
      <c r="O9880" s="9">
        <v>2.261714</v>
      </c>
      <c r="P9880" s="10">
        <v>3.1491935</v>
      </c>
      <c r="Q9880">
        <f t="shared" si="154"/>
        <v>3.3763063014129537</v>
      </c>
    </row>
    <row r="9881" spans="1:17" x14ac:dyDescent="0.25">
      <c r="A9881" s="5" t="s">
        <v>45353</v>
      </c>
      <c r="B9881" s="6" t="s">
        <v>45354</v>
      </c>
      <c r="C9881" s="6">
        <v>389</v>
      </c>
      <c r="D9881" s="6">
        <v>30</v>
      </c>
      <c r="E9881" s="6" t="s">
        <v>32270</v>
      </c>
      <c r="F9881" s="6" t="s">
        <v>43702</v>
      </c>
      <c r="G9881" s="6" t="s">
        <v>44996</v>
      </c>
      <c r="H9881" s="6">
        <v>4491000</v>
      </c>
      <c r="I9881" s="6">
        <v>19196000</v>
      </c>
      <c r="J9881" s="6">
        <v>49347.043701799485</v>
      </c>
      <c r="K9881" s="6">
        <v>12.966666666666667</v>
      </c>
      <c r="L9881" s="6">
        <v>10.806653402774968</v>
      </c>
      <c r="M9881" s="6">
        <v>2.6366735382599824</v>
      </c>
      <c r="N9881" s="6">
        <v>4.0112439999999996</v>
      </c>
      <c r="O9881" s="6">
        <v>2.287131</v>
      </c>
      <c r="P9881" s="7">
        <v>3.1491875</v>
      </c>
      <c r="Q9881">
        <f t="shared" si="154"/>
        <v>3.3762996673719483</v>
      </c>
    </row>
    <row r="9882" spans="1:17" x14ac:dyDescent="0.25">
      <c r="A9882" s="5" t="s">
        <v>6784</v>
      </c>
      <c r="B9882" s="6" t="s">
        <v>6785</v>
      </c>
      <c r="C9882" s="6">
        <v>47202</v>
      </c>
      <c r="D9882" s="6">
        <v>3386</v>
      </c>
      <c r="E9882" s="6" t="s">
        <v>6786</v>
      </c>
      <c r="F9882" s="6" t="s">
        <v>5285</v>
      </c>
      <c r="G9882" s="6" t="s">
        <v>6188</v>
      </c>
      <c r="H9882" s="6">
        <v>520845000</v>
      </c>
      <c r="I9882" s="6">
        <v>2069851000</v>
      </c>
      <c r="J9882" s="6">
        <v>43850.917334011268</v>
      </c>
      <c r="K9882" s="6">
        <v>13.94034258712345</v>
      </c>
      <c r="L9882" s="6">
        <v>10.688573721679347</v>
      </c>
      <c r="M9882" s="6">
        <v>2.7040651103067863</v>
      </c>
      <c r="N9882" s="6">
        <v>3.978342</v>
      </c>
      <c r="O9882" s="6">
        <v>2.3200289999999999</v>
      </c>
      <c r="P9882" s="7">
        <v>3.1491854999999997</v>
      </c>
      <c r="Q9882">
        <f t="shared" si="154"/>
        <v>3.3762974560249459</v>
      </c>
    </row>
    <row r="9883" spans="1:17" x14ac:dyDescent="0.25">
      <c r="A9883" s="5" t="s">
        <v>74189</v>
      </c>
      <c r="B9883" s="6" t="s">
        <v>74187</v>
      </c>
      <c r="C9883" s="6">
        <v>8077</v>
      </c>
      <c r="D9883" s="6">
        <v>621</v>
      </c>
      <c r="E9883" s="6" t="s">
        <v>74188</v>
      </c>
      <c r="F9883" s="6" t="s">
        <v>71154</v>
      </c>
      <c r="G9883" s="6" t="s">
        <v>73269</v>
      </c>
      <c r="H9883" s="6">
        <v>96852000</v>
      </c>
      <c r="I9883" s="6">
        <v>396577000</v>
      </c>
      <c r="J9883" s="6">
        <v>49099.541909124673</v>
      </c>
      <c r="K9883" s="6">
        <v>13.006441223832528</v>
      </c>
      <c r="L9883" s="6">
        <v>10.801625350567424</v>
      </c>
      <c r="M9883" s="6">
        <v>2.6395173112241048</v>
      </c>
      <c r="N9883" s="6">
        <v>4.009843</v>
      </c>
      <c r="O9883" s="6">
        <v>2.2885200000000001</v>
      </c>
      <c r="P9883" s="7">
        <v>3.1491815000000001</v>
      </c>
      <c r="Q9883">
        <f t="shared" si="154"/>
        <v>3.3762930333309424</v>
      </c>
    </row>
    <row r="9884" spans="1:17" x14ac:dyDescent="0.25">
      <c r="A9884" s="5" t="s">
        <v>40834</v>
      </c>
      <c r="B9884" s="6" t="s">
        <v>40823</v>
      </c>
      <c r="C9884" s="6">
        <v>202</v>
      </c>
      <c r="D9884" s="6">
        <v>7</v>
      </c>
      <c r="E9884" s="6" t="s">
        <v>35189</v>
      </c>
      <c r="F9884" s="6" t="s">
        <v>39116</v>
      </c>
      <c r="G9884" s="6" t="s">
        <v>1672</v>
      </c>
      <c r="H9884" s="6">
        <v>929000</v>
      </c>
      <c r="I9884" s="6">
        <v>2633000</v>
      </c>
      <c r="J9884" s="6">
        <v>13034.653465346535</v>
      </c>
      <c r="K9884" s="6">
        <v>28.857142857142858</v>
      </c>
      <c r="L9884" s="6">
        <v>9.4754434567064934</v>
      </c>
      <c r="M9884" s="6">
        <v>3.3964241029094979</v>
      </c>
      <c r="N9884" s="6">
        <v>3.6403059999999998</v>
      </c>
      <c r="O9884" s="6">
        <v>2.6580149999999998</v>
      </c>
      <c r="P9884" s="7">
        <v>3.1491604999999998</v>
      </c>
      <c r="Q9884">
        <f t="shared" si="154"/>
        <v>3.3762698141874217</v>
      </c>
    </row>
    <row r="9885" spans="1:17" x14ac:dyDescent="0.25">
      <c r="A9885" s="5" t="s">
        <v>66300</v>
      </c>
      <c r="B9885" s="6" t="s">
        <v>66293</v>
      </c>
      <c r="C9885" s="6">
        <v>488</v>
      </c>
      <c r="D9885" s="6">
        <v>41</v>
      </c>
      <c r="E9885" s="6" t="s">
        <v>11573</v>
      </c>
      <c r="F9885" s="6" t="s">
        <v>60981</v>
      </c>
      <c r="G9885" s="6" t="s">
        <v>62559</v>
      </c>
      <c r="H9885" s="6">
        <v>8131000</v>
      </c>
      <c r="I9885" s="6">
        <v>27663000</v>
      </c>
      <c r="J9885" s="6">
        <v>56686.475409836065</v>
      </c>
      <c r="K9885" s="6">
        <v>11.902439024390244</v>
      </c>
      <c r="L9885" s="6">
        <v>10.945308573072808</v>
      </c>
      <c r="M9885" s="6">
        <v>2.5574163651539914</v>
      </c>
      <c r="N9885" s="6">
        <v>4.0498799999999999</v>
      </c>
      <c r="O9885" s="6">
        <v>2.2484410000000001</v>
      </c>
      <c r="P9885" s="7">
        <v>3.1491604999999998</v>
      </c>
      <c r="Q9885">
        <f t="shared" si="154"/>
        <v>3.3762698141874217</v>
      </c>
    </row>
    <row r="9886" spans="1:17" x14ac:dyDescent="0.25">
      <c r="A9886" s="8" t="s">
        <v>11239</v>
      </c>
      <c r="B9886" s="9" t="s">
        <v>11240</v>
      </c>
      <c r="C9886" s="9">
        <v>1140</v>
      </c>
      <c r="D9886" s="9">
        <v>92</v>
      </c>
      <c r="E9886" s="9" t="s">
        <v>4268</v>
      </c>
      <c r="F9886" s="9" t="s">
        <v>17</v>
      </c>
      <c r="G9886" s="9" t="s">
        <v>2921</v>
      </c>
      <c r="H9886" s="9">
        <v>15260000</v>
      </c>
      <c r="I9886" s="9">
        <v>60544000</v>
      </c>
      <c r="J9886" s="9">
        <v>53108.771929824565</v>
      </c>
      <c r="K9886" s="9">
        <v>12.391304347826088</v>
      </c>
      <c r="L9886" s="9">
        <v>10.880116219109061</v>
      </c>
      <c r="M9886" s="9">
        <v>2.5946055670444248</v>
      </c>
      <c r="N9886" s="9">
        <v>4.0317150000000002</v>
      </c>
      <c r="O9886" s="9">
        <v>2.2665959999999998</v>
      </c>
      <c r="P9886" s="10">
        <v>3.1491555</v>
      </c>
      <c r="Q9886">
        <f t="shared" si="154"/>
        <v>3.376264285819917</v>
      </c>
    </row>
    <row r="9887" spans="1:17" x14ac:dyDescent="0.25">
      <c r="A9887" s="5" t="s">
        <v>63962</v>
      </c>
      <c r="B9887" s="6" t="s">
        <v>63911</v>
      </c>
      <c r="C9887" s="6">
        <v>68</v>
      </c>
      <c r="D9887" s="6">
        <v>8</v>
      </c>
      <c r="E9887" s="6" t="s">
        <v>12046</v>
      </c>
      <c r="F9887" s="6" t="s">
        <v>60981</v>
      </c>
      <c r="G9887" s="6" t="s">
        <v>9173</v>
      </c>
      <c r="H9887" s="6">
        <v>2309000</v>
      </c>
      <c r="I9887" s="6">
        <v>6590000</v>
      </c>
      <c r="J9887" s="6">
        <v>96911.76470588235</v>
      </c>
      <c r="K9887" s="6">
        <v>8.5</v>
      </c>
      <c r="L9887" s="6">
        <v>11.48156651991399</v>
      </c>
      <c r="M9887" s="6">
        <v>2.2512917986064953</v>
      </c>
      <c r="N9887" s="6">
        <v>4.1993070000000001</v>
      </c>
      <c r="O9887" s="6">
        <v>2.099002</v>
      </c>
      <c r="P9887" s="7">
        <v>3.1491544999999999</v>
      </c>
      <c r="Q9887">
        <f t="shared" si="154"/>
        <v>3.3762631801464158</v>
      </c>
    </row>
    <row r="9888" spans="1:17" x14ac:dyDescent="0.25">
      <c r="A9888" s="5" t="s">
        <v>22765</v>
      </c>
      <c r="B9888" s="6" t="s">
        <v>22763</v>
      </c>
      <c r="C9888" s="6">
        <v>334</v>
      </c>
      <c r="D9888" s="6">
        <v>21</v>
      </c>
      <c r="E9888" s="6" t="s">
        <v>22764</v>
      </c>
      <c r="F9888" s="6" t="s">
        <v>21581</v>
      </c>
      <c r="G9888" s="6" t="s">
        <v>9674</v>
      </c>
      <c r="H9888" s="6">
        <v>2643000</v>
      </c>
      <c r="I9888" s="6">
        <v>11793000</v>
      </c>
      <c r="J9888" s="6">
        <v>35308.383233532935</v>
      </c>
      <c r="K9888" s="6">
        <v>15.904761904761905</v>
      </c>
      <c r="L9888" s="6">
        <v>10.471904021580213</v>
      </c>
      <c r="M9888" s="6">
        <v>2.8275953517519929</v>
      </c>
      <c r="N9888" s="6">
        <v>3.9179680000000001</v>
      </c>
      <c r="O9888" s="6">
        <v>2.3803329999999998</v>
      </c>
      <c r="P9888" s="7">
        <v>3.1491505000000002</v>
      </c>
      <c r="Q9888">
        <f t="shared" si="154"/>
        <v>3.3762587574524123</v>
      </c>
    </row>
    <row r="9889" spans="1:17" x14ac:dyDescent="0.25">
      <c r="A9889" s="5" t="s">
        <v>45611</v>
      </c>
      <c r="B9889" s="6" t="s">
        <v>45612</v>
      </c>
      <c r="C9889" s="6">
        <v>6327</v>
      </c>
      <c r="D9889" s="6">
        <v>423</v>
      </c>
      <c r="E9889" s="6" t="s">
        <v>45518</v>
      </c>
      <c r="F9889" s="6" t="s">
        <v>43702</v>
      </c>
      <c r="G9889" s="6" t="s">
        <v>45518</v>
      </c>
      <c r="H9889" s="6">
        <v>60313000</v>
      </c>
      <c r="I9889" s="6">
        <v>247144000</v>
      </c>
      <c r="J9889" s="6">
        <v>39061.798640746012</v>
      </c>
      <c r="K9889" s="6">
        <v>14.957446808510639</v>
      </c>
      <c r="L9889" s="6">
        <v>10.572925851652631</v>
      </c>
      <c r="M9889" s="6">
        <v>2.7699256048202976</v>
      </c>
      <c r="N9889" s="6">
        <v>3.9461170000000001</v>
      </c>
      <c r="O9889" s="6">
        <v>2.3521800000000002</v>
      </c>
      <c r="P9889" s="7">
        <v>3.1491484999999999</v>
      </c>
      <c r="Q9889">
        <f t="shared" si="154"/>
        <v>3.3762565461054104</v>
      </c>
    </row>
    <row r="9890" spans="1:17" x14ac:dyDescent="0.25">
      <c r="A9890" s="5" t="s">
        <v>70179</v>
      </c>
      <c r="B9890" s="6" t="s">
        <v>70169</v>
      </c>
      <c r="C9890" s="6">
        <v>28591</v>
      </c>
      <c r="D9890" s="6">
        <v>1930</v>
      </c>
      <c r="E9890" s="6" t="s">
        <v>70170</v>
      </c>
      <c r="F9890" s="6" t="s">
        <v>70050</v>
      </c>
      <c r="G9890" s="6" t="s">
        <v>70056</v>
      </c>
      <c r="H9890" s="6">
        <v>289968000</v>
      </c>
      <c r="I9890" s="6">
        <v>1134566000</v>
      </c>
      <c r="J9890" s="6">
        <v>39682.627400230842</v>
      </c>
      <c r="K9890" s="6">
        <v>14.813989637305699</v>
      </c>
      <c r="L9890" s="6">
        <v>10.588693973557053</v>
      </c>
      <c r="M9890" s="6">
        <v>2.7608949683624258</v>
      </c>
      <c r="N9890" s="6">
        <v>3.9505110000000001</v>
      </c>
      <c r="O9890" s="6">
        <v>2.347772</v>
      </c>
      <c r="P9890" s="7">
        <v>3.1491414999999998</v>
      </c>
      <c r="Q9890">
        <f t="shared" si="154"/>
        <v>3.3762488063909029</v>
      </c>
    </row>
    <row r="9891" spans="1:17" x14ac:dyDescent="0.25">
      <c r="A9891" s="5" t="s">
        <v>29113</v>
      </c>
      <c r="B9891" s="6" t="s">
        <v>29114</v>
      </c>
      <c r="C9891" s="6">
        <v>314</v>
      </c>
      <c r="D9891" s="6">
        <v>29</v>
      </c>
      <c r="E9891" s="6" t="s">
        <v>20790</v>
      </c>
      <c r="F9891" s="6" t="s">
        <v>28937</v>
      </c>
      <c r="G9891" s="6" t="s">
        <v>28938</v>
      </c>
      <c r="H9891" s="6">
        <v>5877000</v>
      </c>
      <c r="I9891" s="6">
        <v>20725000</v>
      </c>
      <c r="J9891" s="6">
        <v>66003.184713375798</v>
      </c>
      <c r="K9891" s="6">
        <v>10.827586206896552</v>
      </c>
      <c r="L9891" s="6">
        <v>11.097473423746685</v>
      </c>
      <c r="M9891" s="6">
        <v>2.4704346171794658</v>
      </c>
      <c r="N9891" s="6">
        <v>4.0922809999999998</v>
      </c>
      <c r="O9891" s="6">
        <v>2.2059799999999998</v>
      </c>
      <c r="P9891" s="7">
        <v>3.1491305000000001</v>
      </c>
      <c r="Q9891">
        <f t="shared" si="154"/>
        <v>3.3762366439823928</v>
      </c>
    </row>
    <row r="9892" spans="1:17" x14ac:dyDescent="0.25">
      <c r="A9892" s="5" t="s">
        <v>63224</v>
      </c>
      <c r="B9892" s="6" t="s">
        <v>63198</v>
      </c>
      <c r="C9892" s="6">
        <v>6061</v>
      </c>
      <c r="D9892" s="6">
        <v>457</v>
      </c>
      <c r="E9892" s="6" t="s">
        <v>63199</v>
      </c>
      <c r="F9892" s="6" t="s">
        <v>60981</v>
      </c>
      <c r="G9892" s="6" t="s">
        <v>63069</v>
      </c>
      <c r="H9892" s="6">
        <v>78518000</v>
      </c>
      <c r="I9892" s="6">
        <v>288142000</v>
      </c>
      <c r="J9892" s="6">
        <v>47540.339877907936</v>
      </c>
      <c r="K9892" s="6">
        <v>13.262582056892779</v>
      </c>
      <c r="L9892" s="6">
        <v>10.769354924738892</v>
      </c>
      <c r="M9892" s="6">
        <v>2.657639468503302</v>
      </c>
      <c r="N9892" s="6">
        <v>4.0008509999999999</v>
      </c>
      <c r="O9892" s="6">
        <v>2.2973659999999998</v>
      </c>
      <c r="P9892" s="7">
        <v>3.1491084999999996</v>
      </c>
      <c r="Q9892">
        <f t="shared" si="154"/>
        <v>3.3762123191653708</v>
      </c>
    </row>
    <row r="9893" spans="1:17" x14ac:dyDescent="0.25">
      <c r="A9893" s="8" t="s">
        <v>63941</v>
      </c>
      <c r="B9893" s="9" t="s">
        <v>63911</v>
      </c>
      <c r="C9893" s="9">
        <v>4379</v>
      </c>
      <c r="D9893" s="9">
        <v>304</v>
      </c>
      <c r="E9893" s="9" t="s">
        <v>12046</v>
      </c>
      <c r="F9893" s="9" t="s">
        <v>60981</v>
      </c>
      <c r="G9893" s="9" t="s">
        <v>9173</v>
      </c>
      <c r="H9893" s="9">
        <v>47042000</v>
      </c>
      <c r="I9893" s="9">
        <v>181865000</v>
      </c>
      <c r="J9893" s="9">
        <v>41531.171500342542</v>
      </c>
      <c r="K9893" s="9">
        <v>14.404605263157896</v>
      </c>
      <c r="L9893" s="9">
        <v>10.634223622769113</v>
      </c>
      <c r="M9893" s="9">
        <v>2.73466650777732</v>
      </c>
      <c r="N9893" s="9">
        <v>3.9631970000000001</v>
      </c>
      <c r="O9893" s="9">
        <v>2.3349679999999999</v>
      </c>
      <c r="P9893" s="10">
        <v>3.1490825</v>
      </c>
      <c r="Q9893">
        <f t="shared" si="154"/>
        <v>3.3761835716543462</v>
      </c>
    </row>
    <row r="9894" spans="1:17" x14ac:dyDescent="0.25">
      <c r="A9894" s="8" t="s">
        <v>69534</v>
      </c>
      <c r="B9894" s="9" t="s">
        <v>69466</v>
      </c>
      <c r="C9894" s="9">
        <v>61</v>
      </c>
      <c r="D9894" s="9">
        <v>3</v>
      </c>
      <c r="E9894" s="9" t="s">
        <v>51552</v>
      </c>
      <c r="F9894" s="9" t="s">
        <v>69187</v>
      </c>
      <c r="G9894" s="9" t="s">
        <v>69188</v>
      </c>
      <c r="H9894" s="9">
        <v>389000</v>
      </c>
      <c r="I9894" s="9">
        <v>1432000</v>
      </c>
      <c r="J9894" s="9">
        <v>23475.409836065573</v>
      </c>
      <c r="K9894" s="9">
        <v>20.333333333333332</v>
      </c>
      <c r="L9894" s="9">
        <v>10.063751359187521</v>
      </c>
      <c r="M9894" s="9">
        <v>3.0602707946915619</v>
      </c>
      <c r="N9894" s="9">
        <v>3.8042370000000001</v>
      </c>
      <c r="O9894" s="9">
        <v>2.4939170000000002</v>
      </c>
      <c r="P9894" s="10">
        <v>3.1490770000000001</v>
      </c>
      <c r="Q9894">
        <f t="shared" si="154"/>
        <v>3.3761774904500905</v>
      </c>
    </row>
    <row r="9895" spans="1:17" x14ac:dyDescent="0.25">
      <c r="A9895" s="8" t="s">
        <v>29841</v>
      </c>
      <c r="B9895" s="9" t="s">
        <v>29842</v>
      </c>
      <c r="C9895" s="9">
        <v>7194</v>
      </c>
      <c r="D9895" s="9">
        <v>506</v>
      </c>
      <c r="E9895" s="9" t="s">
        <v>29843</v>
      </c>
      <c r="F9895" s="9" t="s">
        <v>28937</v>
      </c>
      <c r="G9895" s="9" t="s">
        <v>20462</v>
      </c>
      <c r="H9895" s="9">
        <v>83090000</v>
      </c>
      <c r="I9895" s="9">
        <v>305187000</v>
      </c>
      <c r="J9895" s="9">
        <v>42422.435362802338</v>
      </c>
      <c r="K9895" s="9">
        <v>14.217391304347826</v>
      </c>
      <c r="L9895" s="9">
        <v>10.655456209346969</v>
      </c>
      <c r="M9895" s="9">
        <v>2.7224389385543097</v>
      </c>
      <c r="N9895" s="9">
        <v>3.9691139999999998</v>
      </c>
      <c r="O9895" s="9">
        <v>2.328999</v>
      </c>
      <c r="P9895" s="10">
        <v>3.1490564999999999</v>
      </c>
      <c r="Q9895">
        <f t="shared" si="154"/>
        <v>3.3761548241433204</v>
      </c>
    </row>
    <row r="9896" spans="1:17" x14ac:dyDescent="0.25">
      <c r="A9896" s="8" t="s">
        <v>40810</v>
      </c>
      <c r="B9896" s="9" t="s">
        <v>40811</v>
      </c>
      <c r="C9896" s="9">
        <v>175</v>
      </c>
      <c r="D9896" s="9">
        <v>13</v>
      </c>
      <c r="E9896" s="9" t="s">
        <v>40812</v>
      </c>
      <c r="F9896" s="9" t="s">
        <v>39116</v>
      </c>
      <c r="G9896" s="9" t="s">
        <v>20181</v>
      </c>
      <c r="H9896" s="9">
        <v>1550000</v>
      </c>
      <c r="I9896" s="9">
        <v>8113000</v>
      </c>
      <c r="J9896" s="9">
        <v>46360</v>
      </c>
      <c r="K9896" s="9">
        <v>13.461538461538462</v>
      </c>
      <c r="L9896" s="9">
        <v>10.744213867540292</v>
      </c>
      <c r="M9896" s="9">
        <v>2.6714926053684125</v>
      </c>
      <c r="N9896" s="9">
        <v>3.993846</v>
      </c>
      <c r="O9896" s="9">
        <v>2.3041290000000001</v>
      </c>
      <c r="P9896" s="10">
        <v>3.1489875000000001</v>
      </c>
      <c r="Q9896">
        <f t="shared" si="154"/>
        <v>3.3760785326717535</v>
      </c>
    </row>
    <row r="9897" spans="1:17" x14ac:dyDescent="0.25">
      <c r="A9897" s="8" t="s">
        <v>9144</v>
      </c>
      <c r="B9897" s="9" t="s">
        <v>9145</v>
      </c>
      <c r="C9897" s="9">
        <v>409</v>
      </c>
      <c r="D9897" s="9">
        <v>25</v>
      </c>
      <c r="E9897" s="9" t="s">
        <v>9146</v>
      </c>
      <c r="F9897" s="9" t="s">
        <v>17</v>
      </c>
      <c r="G9897" s="9" t="s">
        <v>377</v>
      </c>
      <c r="H9897" s="9">
        <v>3609000</v>
      </c>
      <c r="I9897" s="9">
        <v>13765000</v>
      </c>
      <c r="J9897" s="9">
        <v>33655.256723716382</v>
      </c>
      <c r="K9897" s="9">
        <v>16.36</v>
      </c>
      <c r="L9897" s="9">
        <v>10.423954253114939</v>
      </c>
      <c r="M9897" s="9">
        <v>2.8541687092322041</v>
      </c>
      <c r="N9897" s="9">
        <v>3.9046059999999998</v>
      </c>
      <c r="O9897" s="9">
        <v>2.3933049999999998</v>
      </c>
      <c r="P9897" s="10">
        <v>3.1489554999999996</v>
      </c>
      <c r="Q9897">
        <f t="shared" si="154"/>
        <v>3.3760431511197222</v>
      </c>
    </row>
    <row r="9898" spans="1:17" x14ac:dyDescent="0.25">
      <c r="A9898" s="5" t="s">
        <v>72629</v>
      </c>
      <c r="B9898" s="6" t="s">
        <v>72621</v>
      </c>
      <c r="C9898" s="6">
        <v>6456</v>
      </c>
      <c r="D9898" s="6">
        <v>558</v>
      </c>
      <c r="E9898" s="6" t="s">
        <v>72622</v>
      </c>
      <c r="F9898" s="6" t="s">
        <v>71154</v>
      </c>
      <c r="G9898" s="6" t="s">
        <v>377</v>
      </c>
      <c r="H9898" s="6">
        <v>101991000</v>
      </c>
      <c r="I9898" s="6">
        <v>382515000</v>
      </c>
      <c r="J9898" s="6">
        <v>59249.535315985129</v>
      </c>
      <c r="K9898" s="6">
        <v>11.56989247311828</v>
      </c>
      <c r="L9898" s="6">
        <v>10.989530093825511</v>
      </c>
      <c r="M9898" s="6">
        <v>2.5313044683188126</v>
      </c>
      <c r="N9898" s="6">
        <v>4.0622030000000002</v>
      </c>
      <c r="O9898" s="6">
        <v>2.2356940000000001</v>
      </c>
      <c r="P9898" s="7">
        <v>3.1489485000000004</v>
      </c>
      <c r="Q9898">
        <f t="shared" si="154"/>
        <v>3.376035411405216</v>
      </c>
    </row>
    <row r="9899" spans="1:17" x14ac:dyDescent="0.25">
      <c r="A9899" s="8" t="s">
        <v>59256</v>
      </c>
      <c r="B9899" s="9" t="s">
        <v>59257</v>
      </c>
      <c r="C9899" s="9">
        <v>99</v>
      </c>
      <c r="D9899" s="9">
        <v>6</v>
      </c>
      <c r="E9899" s="9" t="s">
        <v>25272</v>
      </c>
      <c r="F9899" s="9" t="s">
        <v>58062</v>
      </c>
      <c r="G9899" s="9" t="s">
        <v>58448</v>
      </c>
      <c r="H9899" s="9">
        <v>847000</v>
      </c>
      <c r="I9899" s="9">
        <v>3285000</v>
      </c>
      <c r="J9899" s="9">
        <v>33181.818181818184</v>
      </c>
      <c r="K9899" s="9">
        <v>16.5</v>
      </c>
      <c r="L9899" s="9">
        <v>10.409787496298449</v>
      </c>
      <c r="M9899" s="9">
        <v>2.8622008809294686</v>
      </c>
      <c r="N9899" s="9">
        <v>3.9006590000000001</v>
      </c>
      <c r="O9899" s="9">
        <v>2.3972259999999999</v>
      </c>
      <c r="P9899" s="10">
        <v>3.1489425</v>
      </c>
      <c r="Q9899">
        <f t="shared" si="154"/>
        <v>3.3760287773642097</v>
      </c>
    </row>
    <row r="9900" spans="1:17" x14ac:dyDescent="0.25">
      <c r="A9900" s="8" t="s">
        <v>65457</v>
      </c>
      <c r="B9900" s="9" t="s">
        <v>65458</v>
      </c>
      <c r="C9900" s="9">
        <v>4365</v>
      </c>
      <c r="D9900" s="9">
        <v>317</v>
      </c>
      <c r="E9900" s="9" t="s">
        <v>12453</v>
      </c>
      <c r="F9900" s="9" t="s">
        <v>60981</v>
      </c>
      <c r="G9900" s="9" t="s">
        <v>60982</v>
      </c>
      <c r="H9900" s="9">
        <v>45103000</v>
      </c>
      <c r="I9900" s="9">
        <v>194932000</v>
      </c>
      <c r="J9900" s="9">
        <v>44657.961053837345</v>
      </c>
      <c r="K9900" s="9">
        <v>13.769716088328076</v>
      </c>
      <c r="L9900" s="9">
        <v>10.706810261662676</v>
      </c>
      <c r="M9900" s="9">
        <v>2.6925788741735754</v>
      </c>
      <c r="N9900" s="9">
        <v>3.9834230000000002</v>
      </c>
      <c r="O9900" s="9">
        <v>2.314422</v>
      </c>
      <c r="P9900" s="10">
        <v>3.1489225000000003</v>
      </c>
      <c r="Q9900">
        <f t="shared" si="154"/>
        <v>3.3760066638941906</v>
      </c>
    </row>
    <row r="9901" spans="1:17" x14ac:dyDescent="0.25">
      <c r="A9901" s="5" t="s">
        <v>55821</v>
      </c>
      <c r="B9901" s="6" t="s">
        <v>55810</v>
      </c>
      <c r="C9901" s="6">
        <v>9823</v>
      </c>
      <c r="D9901" s="6">
        <v>647</v>
      </c>
      <c r="E9901" s="6" t="s">
        <v>37887</v>
      </c>
      <c r="F9901" s="6" t="s">
        <v>55419</v>
      </c>
      <c r="G9901" s="6" t="s">
        <v>35423</v>
      </c>
      <c r="H9901" s="6">
        <v>90856000</v>
      </c>
      <c r="I9901" s="6">
        <v>373739000</v>
      </c>
      <c r="J9901" s="6">
        <v>38047.337880484578</v>
      </c>
      <c r="K9901" s="6">
        <v>15.182380216383308</v>
      </c>
      <c r="L9901" s="6">
        <v>10.546612679825463</v>
      </c>
      <c r="M9901" s="6">
        <v>2.783923009363682</v>
      </c>
      <c r="N9901" s="6">
        <v>3.9387850000000002</v>
      </c>
      <c r="O9901" s="6">
        <v>2.359013</v>
      </c>
      <c r="P9901" s="7">
        <v>3.1488990000000001</v>
      </c>
      <c r="Q9901">
        <f t="shared" si="154"/>
        <v>3.3759806805669177</v>
      </c>
    </row>
    <row r="9902" spans="1:17" x14ac:dyDescent="0.25">
      <c r="A9902" s="8" t="s">
        <v>68256</v>
      </c>
      <c r="B9902" s="9" t="s">
        <v>68257</v>
      </c>
      <c r="C9902" s="9">
        <v>14065</v>
      </c>
      <c r="D9902" s="9">
        <v>944</v>
      </c>
      <c r="E9902" s="9" t="s">
        <v>5298</v>
      </c>
      <c r="F9902" s="9" t="s">
        <v>67902</v>
      </c>
      <c r="G9902" s="9" t="s">
        <v>46191</v>
      </c>
      <c r="H9902" s="9">
        <v>133494000</v>
      </c>
      <c r="I9902" s="9">
        <v>551935000</v>
      </c>
      <c r="J9902" s="9">
        <v>39241.734802701743</v>
      </c>
      <c r="K9902" s="9">
        <v>14.899364406779661</v>
      </c>
      <c r="L9902" s="9">
        <v>10.577521605509222</v>
      </c>
      <c r="M9902" s="9">
        <v>2.7662791340108139</v>
      </c>
      <c r="N9902" s="9">
        <v>3.9473980000000002</v>
      </c>
      <c r="O9902" s="9">
        <v>2.3504</v>
      </c>
      <c r="P9902" s="10">
        <v>3.1488990000000001</v>
      </c>
      <c r="Q9902">
        <f t="shared" si="154"/>
        <v>3.3759806805669177</v>
      </c>
    </row>
    <row r="9903" spans="1:17" x14ac:dyDescent="0.25">
      <c r="A9903" s="8" t="s">
        <v>74675</v>
      </c>
      <c r="B9903" s="9" t="s">
        <v>74676</v>
      </c>
      <c r="C9903" s="9">
        <v>7529</v>
      </c>
      <c r="D9903" s="9">
        <v>534</v>
      </c>
      <c r="E9903" s="9" t="s">
        <v>74677</v>
      </c>
      <c r="F9903" s="9" t="s">
        <v>71154</v>
      </c>
      <c r="G9903" s="9" t="s">
        <v>14777</v>
      </c>
      <c r="H9903" s="9">
        <v>77012000</v>
      </c>
      <c r="I9903" s="9">
        <v>323284000</v>
      </c>
      <c r="J9903" s="9">
        <v>42938.504449462082</v>
      </c>
      <c r="K9903" s="9">
        <v>14.099250936329588</v>
      </c>
      <c r="L9903" s="9">
        <v>10.667547530831994</v>
      </c>
      <c r="M9903" s="9">
        <v>2.7146451357248274</v>
      </c>
      <c r="N9903" s="9">
        <v>3.972483</v>
      </c>
      <c r="O9903" s="9">
        <v>2.3251940000000002</v>
      </c>
      <c r="P9903" s="10">
        <v>3.1488385000000001</v>
      </c>
      <c r="Q9903">
        <f t="shared" si="154"/>
        <v>3.3759137873201084</v>
      </c>
    </row>
    <row r="9904" spans="1:17" x14ac:dyDescent="0.25">
      <c r="A9904" s="5" t="s">
        <v>16697</v>
      </c>
      <c r="B9904" s="6" t="s">
        <v>16503</v>
      </c>
      <c r="C9904" s="6">
        <v>153</v>
      </c>
      <c r="D9904" s="6">
        <v>14</v>
      </c>
      <c r="E9904" s="6" t="s">
        <v>1646</v>
      </c>
      <c r="F9904" s="6" t="s">
        <v>16504</v>
      </c>
      <c r="G9904" s="6" t="s">
        <v>16505</v>
      </c>
      <c r="H9904" s="6">
        <v>2619000</v>
      </c>
      <c r="I9904" s="6">
        <v>9928000</v>
      </c>
      <c r="J9904" s="6">
        <v>64888.888888888891</v>
      </c>
      <c r="K9904" s="6">
        <v>10.928571428571429</v>
      </c>
      <c r="L9904" s="6">
        <v>11.080447095314302</v>
      </c>
      <c r="M9904" s="6">
        <v>2.4789364828014966</v>
      </c>
      <c r="N9904" s="6">
        <v>4.0875360000000001</v>
      </c>
      <c r="O9904" s="6">
        <v>2.2101299999999999</v>
      </c>
      <c r="P9904" s="7">
        <v>3.1488329999999998</v>
      </c>
      <c r="Q9904">
        <f t="shared" si="154"/>
        <v>3.3759077061158527</v>
      </c>
    </row>
    <row r="9905" spans="1:17" x14ac:dyDescent="0.25">
      <c r="A9905" s="5" t="s">
        <v>65895</v>
      </c>
      <c r="B9905" s="6" t="s">
        <v>65896</v>
      </c>
      <c r="C9905" s="6">
        <v>289</v>
      </c>
      <c r="D9905" s="6">
        <v>28</v>
      </c>
      <c r="E9905" s="6" t="s">
        <v>14694</v>
      </c>
      <c r="F9905" s="6" t="s">
        <v>60981</v>
      </c>
      <c r="G9905" s="6" t="s">
        <v>19130</v>
      </c>
      <c r="H9905" s="6">
        <v>3305000</v>
      </c>
      <c r="I9905" s="6">
        <v>20550000</v>
      </c>
      <c r="J9905" s="6">
        <v>71107.266435986152</v>
      </c>
      <c r="K9905" s="6">
        <v>10.321428571428571</v>
      </c>
      <c r="L9905" s="6">
        <v>11.171958873955539</v>
      </c>
      <c r="M9905" s="6">
        <v>2.4266972637020765</v>
      </c>
      <c r="N9905" s="6">
        <v>4.1130360000000001</v>
      </c>
      <c r="O9905" s="6">
        <v>2.184628</v>
      </c>
      <c r="P9905" s="7">
        <v>3.1488320000000001</v>
      </c>
      <c r="Q9905">
        <f t="shared" si="154"/>
        <v>3.3759066004423524</v>
      </c>
    </row>
    <row r="9906" spans="1:17" x14ac:dyDescent="0.25">
      <c r="A9906" s="5" t="s">
        <v>77328</v>
      </c>
      <c r="B9906" s="6" t="s">
        <v>77322</v>
      </c>
      <c r="C9906" s="6">
        <v>12195</v>
      </c>
      <c r="D9906" s="6">
        <v>889</v>
      </c>
      <c r="E9906" s="6" t="s">
        <v>77323</v>
      </c>
      <c r="F9906" s="6" t="s">
        <v>76485</v>
      </c>
      <c r="G9906" s="6" t="s">
        <v>5429</v>
      </c>
      <c r="H9906" s="6">
        <v>137639000</v>
      </c>
      <c r="I9906" s="6">
        <v>547619000</v>
      </c>
      <c r="J9906" s="6">
        <v>44905.207052070524</v>
      </c>
      <c r="K9906" s="6">
        <v>13.717660292463442</v>
      </c>
      <c r="L9906" s="6">
        <v>10.712331305870064</v>
      </c>
      <c r="M9906" s="6">
        <v>2.6890481531443702</v>
      </c>
      <c r="N9906" s="6">
        <v>3.9849619999999999</v>
      </c>
      <c r="O9906" s="6">
        <v>2.3126989999999998</v>
      </c>
      <c r="P9906" s="7">
        <v>3.1488304999999999</v>
      </c>
      <c r="Q9906">
        <f t="shared" si="154"/>
        <v>3.3759049419321006</v>
      </c>
    </row>
    <row r="9907" spans="1:17" x14ac:dyDescent="0.25">
      <c r="A9907" s="5" t="s">
        <v>3822</v>
      </c>
      <c r="B9907" s="6" t="s">
        <v>3823</v>
      </c>
      <c r="C9907" s="6">
        <v>78</v>
      </c>
      <c r="D9907" s="6">
        <v>7</v>
      </c>
      <c r="E9907" s="6" t="s">
        <v>3824</v>
      </c>
      <c r="F9907" s="6" t="s">
        <v>3765</v>
      </c>
      <c r="G9907" s="6" t="s">
        <v>325</v>
      </c>
      <c r="H9907" s="6">
        <v>1212000</v>
      </c>
      <c r="I9907" s="6">
        <v>4905000</v>
      </c>
      <c r="J9907" s="6">
        <v>62884.615384615383</v>
      </c>
      <c r="K9907" s="6">
        <v>11.142857142857142</v>
      </c>
      <c r="L9907" s="6">
        <v>11.049072726306244</v>
      </c>
      <c r="M9907" s="6">
        <v>2.4967411074350032</v>
      </c>
      <c r="N9907" s="6">
        <v>4.0787940000000003</v>
      </c>
      <c r="O9907" s="6">
        <v>2.2188210000000002</v>
      </c>
      <c r="P9907" s="7">
        <v>3.1488075000000002</v>
      </c>
      <c r="Q9907">
        <f t="shared" si="154"/>
        <v>3.3758795114415787</v>
      </c>
    </row>
    <row r="9908" spans="1:17" x14ac:dyDescent="0.25">
      <c r="A9908" s="5" t="s">
        <v>21143</v>
      </c>
      <c r="B9908" s="6" t="s">
        <v>21144</v>
      </c>
      <c r="C9908" s="6">
        <v>95</v>
      </c>
      <c r="D9908" s="6">
        <v>7</v>
      </c>
      <c r="E9908" s="6" t="s">
        <v>21145</v>
      </c>
      <c r="F9908" s="6" t="s">
        <v>20111</v>
      </c>
      <c r="G9908" s="6" t="s">
        <v>1239</v>
      </c>
      <c r="H9908" s="6">
        <v>1030000</v>
      </c>
      <c r="I9908" s="6">
        <v>4340000</v>
      </c>
      <c r="J9908" s="6">
        <v>45684.210526315786</v>
      </c>
      <c r="K9908" s="6">
        <v>13.571428571428571</v>
      </c>
      <c r="L9908" s="6">
        <v>10.729529903637399</v>
      </c>
      <c r="M9908" s="6">
        <v>2.6790626642289577</v>
      </c>
      <c r="N9908" s="6">
        <v>3.989754</v>
      </c>
      <c r="O9908" s="6">
        <v>2.3078249999999998</v>
      </c>
      <c r="P9908" s="7">
        <v>3.1487894999999999</v>
      </c>
      <c r="Q9908">
        <f t="shared" si="154"/>
        <v>3.3758596093185611</v>
      </c>
    </row>
    <row r="9909" spans="1:17" x14ac:dyDescent="0.25">
      <c r="A9909" s="5" t="s">
        <v>63670</v>
      </c>
      <c r="B9909" s="6" t="s">
        <v>63671</v>
      </c>
      <c r="C9909" s="6">
        <v>3319</v>
      </c>
      <c r="D9909" s="6">
        <v>230</v>
      </c>
      <c r="E9909" s="6" t="s">
        <v>5586</v>
      </c>
      <c r="F9909" s="6" t="s">
        <v>60981</v>
      </c>
      <c r="G9909" s="6" t="s">
        <v>63538</v>
      </c>
      <c r="H9909" s="6">
        <v>30262000</v>
      </c>
      <c r="I9909" s="6">
        <v>137146000</v>
      </c>
      <c r="J9909" s="6">
        <v>41321.482374209096</v>
      </c>
      <c r="K9909" s="6">
        <v>14.430434782608696</v>
      </c>
      <c r="L9909" s="6">
        <v>10.629161998249197</v>
      </c>
      <c r="M9909" s="6">
        <v>2.7363418437233009</v>
      </c>
      <c r="N9909" s="6">
        <v>3.9617870000000002</v>
      </c>
      <c r="O9909" s="6">
        <v>2.3357860000000001</v>
      </c>
      <c r="P9909" s="7">
        <v>3.1487864999999999</v>
      </c>
      <c r="Q9909">
        <f t="shared" si="154"/>
        <v>3.3758562922980579</v>
      </c>
    </row>
    <row r="9910" spans="1:17" x14ac:dyDescent="0.25">
      <c r="A9910" s="8" t="s">
        <v>65337</v>
      </c>
      <c r="B9910" s="9" t="s">
        <v>65338</v>
      </c>
      <c r="C9910" s="9">
        <v>5667</v>
      </c>
      <c r="D9910" s="9">
        <v>309</v>
      </c>
      <c r="E9910" s="9" t="s">
        <v>65339</v>
      </c>
      <c r="F9910" s="9" t="s">
        <v>60981</v>
      </c>
      <c r="G9910" s="9" t="s">
        <v>52560</v>
      </c>
      <c r="H9910" s="9">
        <v>37196000</v>
      </c>
      <c r="I9910" s="9">
        <v>157643000</v>
      </c>
      <c r="J9910" s="9">
        <v>27817.716604905592</v>
      </c>
      <c r="K9910" s="9">
        <v>18.339805825242717</v>
      </c>
      <c r="L9910" s="9">
        <v>10.233464332310714</v>
      </c>
      <c r="M9910" s="9">
        <v>2.9621654499149077</v>
      </c>
      <c r="N9910" s="9">
        <v>3.8515269999999999</v>
      </c>
      <c r="O9910" s="9">
        <v>2.4460250000000001</v>
      </c>
      <c r="P9910" s="10">
        <v>3.1487759999999998</v>
      </c>
      <c r="Q9910">
        <f t="shared" si="154"/>
        <v>3.3758446827262976</v>
      </c>
    </row>
    <row r="9911" spans="1:17" x14ac:dyDescent="0.25">
      <c r="A9911" s="5" t="s">
        <v>22640</v>
      </c>
      <c r="B9911" s="6" t="s">
        <v>22641</v>
      </c>
      <c r="C9911" s="6">
        <v>526</v>
      </c>
      <c r="D9911" s="6">
        <v>42</v>
      </c>
      <c r="E9911" s="6" t="s">
        <v>22642</v>
      </c>
      <c r="F9911" s="6" t="s">
        <v>21581</v>
      </c>
      <c r="G9911" s="6" t="s">
        <v>9674</v>
      </c>
      <c r="H9911" s="6">
        <v>5106000</v>
      </c>
      <c r="I9911" s="6">
        <v>27368000</v>
      </c>
      <c r="J9911" s="6">
        <v>52030.41825095057</v>
      </c>
      <c r="K9911" s="6">
        <v>12.523809523809524</v>
      </c>
      <c r="L9911" s="6">
        <v>10.85960301224363</v>
      </c>
      <c r="M9911" s="6">
        <v>2.6044518004377832</v>
      </c>
      <c r="N9911" s="6">
        <v>4.0259989999999997</v>
      </c>
      <c r="O9911" s="6">
        <v>2.2714020000000001</v>
      </c>
      <c r="P9911" s="7">
        <v>3.1487004999999999</v>
      </c>
      <c r="Q9911">
        <f t="shared" si="154"/>
        <v>3.3757612043769742</v>
      </c>
    </row>
    <row r="9912" spans="1:17" x14ac:dyDescent="0.25">
      <c r="A9912" s="8" t="s">
        <v>48504</v>
      </c>
      <c r="B9912" s="9" t="s">
        <v>48505</v>
      </c>
      <c r="C9912" s="9">
        <v>1175</v>
      </c>
      <c r="D9912" s="9">
        <v>92</v>
      </c>
      <c r="E9912" s="9" t="s">
        <v>48506</v>
      </c>
      <c r="F9912" s="9" t="s">
        <v>48492</v>
      </c>
      <c r="G9912" s="9" t="s">
        <v>20226</v>
      </c>
      <c r="H9912" s="9">
        <v>14160000</v>
      </c>
      <c r="I9912" s="9">
        <v>59217000</v>
      </c>
      <c r="J9912" s="9">
        <v>50397.446808510642</v>
      </c>
      <c r="K9912" s="9">
        <v>12.771739130434783</v>
      </c>
      <c r="L9912" s="9">
        <v>10.827715636293142</v>
      </c>
      <c r="M9912" s="9">
        <v>2.6226186032720986</v>
      </c>
      <c r="N9912" s="9">
        <v>4.0171130000000002</v>
      </c>
      <c r="O9912" s="9">
        <v>2.2802709999999999</v>
      </c>
      <c r="P9912" s="10">
        <v>3.148692</v>
      </c>
      <c r="Q9912">
        <f t="shared" si="154"/>
        <v>3.3757518061522163</v>
      </c>
    </row>
    <row r="9913" spans="1:17" x14ac:dyDescent="0.25">
      <c r="A9913" s="5" t="s">
        <v>58145</v>
      </c>
      <c r="B9913" s="6" t="s">
        <v>58146</v>
      </c>
      <c r="C9913" s="6">
        <v>953</v>
      </c>
      <c r="D9913" s="6">
        <v>63</v>
      </c>
      <c r="E9913" s="6" t="s">
        <v>58147</v>
      </c>
      <c r="F9913" s="6" t="s">
        <v>58062</v>
      </c>
      <c r="G9913" s="6" t="s">
        <v>58118</v>
      </c>
      <c r="H9913" s="6">
        <v>8776000</v>
      </c>
      <c r="I9913" s="6">
        <v>36421000</v>
      </c>
      <c r="J9913" s="6">
        <v>38217.208814270722</v>
      </c>
      <c r="K9913" s="6">
        <v>15.126984126984127</v>
      </c>
      <c r="L9913" s="6">
        <v>10.551067351554005</v>
      </c>
      <c r="M9913" s="6">
        <v>2.7804939017468944</v>
      </c>
      <c r="N9913" s="6">
        <v>3.940026</v>
      </c>
      <c r="O9913" s="6">
        <v>2.3573390000000001</v>
      </c>
      <c r="P9913" s="7">
        <v>3.1486825000000001</v>
      </c>
      <c r="Q9913">
        <f t="shared" si="154"/>
        <v>3.3757413022539566</v>
      </c>
    </row>
    <row r="9914" spans="1:17" x14ac:dyDescent="0.25">
      <c r="A9914" s="8" t="s">
        <v>23406</v>
      </c>
      <c r="B9914" s="9" t="s">
        <v>23407</v>
      </c>
      <c r="C9914" s="9">
        <v>4762</v>
      </c>
      <c r="D9914" s="9">
        <v>313</v>
      </c>
      <c r="E9914" s="9" t="s">
        <v>23408</v>
      </c>
      <c r="F9914" s="9" t="s">
        <v>21581</v>
      </c>
      <c r="G9914" s="9" t="s">
        <v>3414</v>
      </c>
      <c r="H9914" s="9">
        <v>43167000</v>
      </c>
      <c r="I9914" s="9">
        <v>180275000</v>
      </c>
      <c r="J9914" s="9">
        <v>37856.992860142796</v>
      </c>
      <c r="K9914" s="9">
        <v>15.214057507987221</v>
      </c>
      <c r="L9914" s="9">
        <v>10.541597408570416</v>
      </c>
      <c r="M9914" s="9">
        <v>2.7858786133698348</v>
      </c>
      <c r="N9914" s="9">
        <v>3.9373870000000002</v>
      </c>
      <c r="O9914" s="9">
        <v>2.3599679999999998</v>
      </c>
      <c r="P9914" s="10">
        <v>3.1486774999999998</v>
      </c>
      <c r="Q9914">
        <f t="shared" si="154"/>
        <v>3.3757357738864515</v>
      </c>
    </row>
    <row r="9915" spans="1:17" x14ac:dyDescent="0.25">
      <c r="A9915" s="8" t="s">
        <v>18297</v>
      </c>
      <c r="B9915" s="9" t="s">
        <v>18268</v>
      </c>
      <c r="C9915" s="9">
        <v>3079</v>
      </c>
      <c r="D9915" s="9">
        <v>197</v>
      </c>
      <c r="E9915" s="9" t="s">
        <v>14438</v>
      </c>
      <c r="F9915" s="9" t="s">
        <v>16547</v>
      </c>
      <c r="G9915" s="9" t="s">
        <v>14786</v>
      </c>
      <c r="H9915" s="9">
        <v>26359000</v>
      </c>
      <c r="I9915" s="9">
        <v>111507000</v>
      </c>
      <c r="J9915" s="9">
        <v>36215.329652484572</v>
      </c>
      <c r="K9915" s="9">
        <v>15.629441624365482</v>
      </c>
      <c r="L9915" s="9">
        <v>10.497265391473434</v>
      </c>
      <c r="M9915" s="9">
        <v>2.8111747162349716</v>
      </c>
      <c r="N9915" s="9">
        <v>3.9250340000000001</v>
      </c>
      <c r="O9915" s="9">
        <v>2.3723169999999998</v>
      </c>
      <c r="P9915" s="10">
        <v>3.1486755</v>
      </c>
      <c r="Q9915">
        <f t="shared" si="154"/>
        <v>3.37573356253945</v>
      </c>
    </row>
    <row r="9916" spans="1:17" x14ac:dyDescent="0.25">
      <c r="A9916" s="5" t="s">
        <v>62727</v>
      </c>
      <c r="B9916" s="6" t="s">
        <v>62723</v>
      </c>
      <c r="C9916" s="6">
        <v>12798</v>
      </c>
      <c r="D9916" s="6">
        <v>900</v>
      </c>
      <c r="E9916" s="6" t="s">
        <v>51955</v>
      </c>
      <c r="F9916" s="6" t="s">
        <v>60981</v>
      </c>
      <c r="G9916" s="6" t="s">
        <v>62724</v>
      </c>
      <c r="H9916" s="6">
        <v>140551000</v>
      </c>
      <c r="I9916" s="6">
        <v>541277000</v>
      </c>
      <c r="J9916" s="6">
        <v>42293.874042819189</v>
      </c>
      <c r="K9916" s="6">
        <v>14.22</v>
      </c>
      <c r="L9916" s="6">
        <v>10.652421176670533</v>
      </c>
      <c r="M9916" s="6">
        <v>2.7226103524335397</v>
      </c>
      <c r="N9916" s="6">
        <v>3.9682680000000001</v>
      </c>
      <c r="O9916" s="6">
        <v>2.3290829999999998</v>
      </c>
      <c r="P9916" s="7">
        <v>3.1486755</v>
      </c>
      <c r="Q9916">
        <f t="shared" si="154"/>
        <v>3.37573356253945</v>
      </c>
    </row>
    <row r="9917" spans="1:17" x14ac:dyDescent="0.25">
      <c r="A9917" s="8" t="s">
        <v>27343</v>
      </c>
      <c r="B9917" s="9" t="s">
        <v>27282</v>
      </c>
      <c r="C9917" s="9">
        <v>4366</v>
      </c>
      <c r="D9917" s="9">
        <v>346</v>
      </c>
      <c r="E9917" s="9" t="s">
        <v>10780</v>
      </c>
      <c r="F9917" s="9" t="s">
        <v>26680</v>
      </c>
      <c r="G9917" s="9" t="s">
        <v>27283</v>
      </c>
      <c r="H9917" s="9">
        <v>57553000</v>
      </c>
      <c r="I9917" s="9">
        <v>224350000</v>
      </c>
      <c r="J9917" s="9">
        <v>51385.707741639948</v>
      </c>
      <c r="K9917" s="9">
        <v>12.61849710982659</v>
      </c>
      <c r="L9917" s="9">
        <v>10.847134813751161</v>
      </c>
      <c r="M9917" s="9">
        <v>2.6114289502736985</v>
      </c>
      <c r="N9917" s="9">
        <v>4.0225239999999998</v>
      </c>
      <c r="O9917" s="9">
        <v>2.2748080000000002</v>
      </c>
      <c r="P9917" s="10">
        <v>3.148666</v>
      </c>
      <c r="Q9917">
        <f t="shared" si="154"/>
        <v>3.3757230586411908</v>
      </c>
    </row>
    <row r="9918" spans="1:17" x14ac:dyDescent="0.25">
      <c r="A9918" s="8" t="s">
        <v>62838</v>
      </c>
      <c r="B9918" s="9" t="s">
        <v>62827</v>
      </c>
      <c r="C9918" s="9">
        <v>248</v>
      </c>
      <c r="D9918" s="9">
        <v>13</v>
      </c>
      <c r="E9918" s="9" t="s">
        <v>21038</v>
      </c>
      <c r="F9918" s="9" t="s">
        <v>60981</v>
      </c>
      <c r="G9918" s="9" t="s">
        <v>30486</v>
      </c>
      <c r="H9918" s="9">
        <v>1522000</v>
      </c>
      <c r="I9918" s="9">
        <v>6456000</v>
      </c>
      <c r="J9918" s="9">
        <v>26032.258064516129</v>
      </c>
      <c r="K9918" s="9">
        <v>19.076923076923077</v>
      </c>
      <c r="L9918" s="9">
        <v>10.167130155907708</v>
      </c>
      <c r="M9918" s="9">
        <v>2.9995710498611565</v>
      </c>
      <c r="N9918" s="9">
        <v>3.833043</v>
      </c>
      <c r="O9918" s="9">
        <v>2.4642849999999998</v>
      </c>
      <c r="P9918" s="10">
        <v>3.1486640000000001</v>
      </c>
      <c r="Q9918">
        <f t="shared" si="154"/>
        <v>3.3757208472941889</v>
      </c>
    </row>
    <row r="9919" spans="1:17" x14ac:dyDescent="0.25">
      <c r="A9919" s="8" t="s">
        <v>60572</v>
      </c>
      <c r="B9919" s="9" t="s">
        <v>60573</v>
      </c>
      <c r="C9919" s="9">
        <v>10192</v>
      </c>
      <c r="D9919" s="9">
        <v>736</v>
      </c>
      <c r="E9919" s="9" t="s">
        <v>29458</v>
      </c>
      <c r="F9919" s="9" t="s">
        <v>59426</v>
      </c>
      <c r="G9919" s="9" t="s">
        <v>32023</v>
      </c>
      <c r="H9919" s="9">
        <v>117294000</v>
      </c>
      <c r="I9919" s="9">
        <v>450093000</v>
      </c>
      <c r="J9919" s="9">
        <v>44161.4010989011</v>
      </c>
      <c r="K9919" s="9">
        <v>13.847826086956522</v>
      </c>
      <c r="L9919" s="9">
        <v>10.695629052183458</v>
      </c>
      <c r="M9919" s="9">
        <v>2.697853463081695</v>
      </c>
      <c r="N9919" s="9">
        <v>3.980308</v>
      </c>
      <c r="O9919" s="9">
        <v>2.3169970000000002</v>
      </c>
      <c r="P9919" s="10">
        <v>3.1486524999999999</v>
      </c>
      <c r="Q9919">
        <f t="shared" si="154"/>
        <v>3.3757081320489277</v>
      </c>
    </row>
    <row r="9920" spans="1:17" x14ac:dyDescent="0.25">
      <c r="A9920" s="5" t="s">
        <v>68748</v>
      </c>
      <c r="B9920" s="6" t="s">
        <v>68730</v>
      </c>
      <c r="C9920" s="6">
        <v>7335</v>
      </c>
      <c r="D9920" s="6">
        <v>492</v>
      </c>
      <c r="E9920" s="6" t="s">
        <v>68731</v>
      </c>
      <c r="F9920" s="6" t="s">
        <v>68525</v>
      </c>
      <c r="G9920" s="6" t="s">
        <v>68542</v>
      </c>
      <c r="H9920" s="6">
        <v>84313000</v>
      </c>
      <c r="I9920" s="6">
        <v>287017000</v>
      </c>
      <c r="J9920" s="6">
        <v>39129.78868438991</v>
      </c>
      <c r="K9920" s="6">
        <v>14.908536585365853</v>
      </c>
      <c r="L9920" s="6">
        <v>10.574664870493031</v>
      </c>
      <c r="M9920" s="6">
        <v>2.7668558573125299</v>
      </c>
      <c r="N9920" s="6">
        <v>3.9466019999999999</v>
      </c>
      <c r="O9920" s="6">
        <v>2.3506819999999999</v>
      </c>
      <c r="P9920" s="7">
        <v>3.1486419999999997</v>
      </c>
      <c r="Q9920">
        <f t="shared" si="154"/>
        <v>3.3756965224771669</v>
      </c>
    </row>
    <row r="9921" spans="1:17" x14ac:dyDescent="0.25">
      <c r="A9921" s="5" t="s">
        <v>26981</v>
      </c>
      <c r="B9921" s="6" t="s">
        <v>26979</v>
      </c>
      <c r="C9921" s="6">
        <v>430</v>
      </c>
      <c r="D9921" s="6">
        <v>34</v>
      </c>
      <c r="E9921" s="6" t="s">
        <v>26980</v>
      </c>
      <c r="F9921" s="6" t="s">
        <v>26680</v>
      </c>
      <c r="G9921" s="6" t="s">
        <v>20401</v>
      </c>
      <c r="H9921" s="6">
        <v>5290000</v>
      </c>
      <c r="I9921" s="6">
        <v>22011000</v>
      </c>
      <c r="J9921" s="6">
        <v>51188.372093023259</v>
      </c>
      <c r="K9921" s="6">
        <v>12.647058823529411</v>
      </c>
      <c r="L9921" s="6">
        <v>10.843287213172516</v>
      </c>
      <c r="M9921" s="6">
        <v>2.6135240276100937</v>
      </c>
      <c r="N9921" s="6">
        <v>4.021452</v>
      </c>
      <c r="O9921" s="6">
        <v>2.2758310000000002</v>
      </c>
      <c r="P9921" s="7">
        <v>3.1486415000000001</v>
      </c>
      <c r="Q9921">
        <f t="shared" si="154"/>
        <v>3.3756959696404172</v>
      </c>
    </row>
    <row r="9922" spans="1:17" x14ac:dyDescent="0.25">
      <c r="A9922" s="5" t="s">
        <v>32910</v>
      </c>
      <c r="B9922" s="6" t="s">
        <v>32911</v>
      </c>
      <c r="C9922" s="6">
        <v>1361</v>
      </c>
      <c r="D9922" s="6">
        <v>110</v>
      </c>
      <c r="E9922" s="6" t="s">
        <v>3477</v>
      </c>
      <c r="F9922" s="6" t="s">
        <v>31929</v>
      </c>
      <c r="G9922" s="6" t="s">
        <v>762</v>
      </c>
      <c r="H9922" s="6">
        <v>19175000</v>
      </c>
      <c r="I9922" s="6">
        <v>72186000</v>
      </c>
      <c r="J9922" s="6">
        <v>53038.941954445261</v>
      </c>
      <c r="K9922" s="6">
        <v>12.372727272727273</v>
      </c>
      <c r="L9922" s="6">
        <v>10.878800530485941</v>
      </c>
      <c r="M9922" s="6">
        <v>2.5932173548090214</v>
      </c>
      <c r="N9922" s="6">
        <v>4.0313480000000004</v>
      </c>
      <c r="O9922" s="6">
        <v>2.2659180000000001</v>
      </c>
      <c r="P9922" s="7">
        <v>3.1486330000000002</v>
      </c>
      <c r="Q9922">
        <f t="shared" ref="Q9922:Q9985" si="155">(5-1) / (4.6177045 - 1) * (P9922-4.6177045) + 5</f>
        <v>3.3756865714156588</v>
      </c>
    </row>
    <row r="9923" spans="1:17" x14ac:dyDescent="0.25">
      <c r="A9923" s="5" t="s">
        <v>45923</v>
      </c>
      <c r="B9923" s="6" t="s">
        <v>45924</v>
      </c>
      <c r="C9923" s="6">
        <v>1525</v>
      </c>
      <c r="D9923" s="6">
        <v>91</v>
      </c>
      <c r="E9923" s="6" t="s">
        <v>41092</v>
      </c>
      <c r="F9923" s="6" t="s">
        <v>45627</v>
      </c>
      <c r="G9923" s="6" t="s">
        <v>32511</v>
      </c>
      <c r="H9923" s="6">
        <v>13545000</v>
      </c>
      <c r="I9923" s="6">
        <v>49199000</v>
      </c>
      <c r="J9923" s="6">
        <v>32261.639344262294</v>
      </c>
      <c r="K9923" s="6">
        <v>16.758241758241759</v>
      </c>
      <c r="L9923" s="6">
        <v>10.3816651630958</v>
      </c>
      <c r="M9923" s="6">
        <v>2.8768497325641906</v>
      </c>
      <c r="N9923" s="6">
        <v>3.8928229999999999</v>
      </c>
      <c r="O9923" s="6">
        <v>2.4043770000000002</v>
      </c>
      <c r="P9923" s="7">
        <v>3.1486000000000001</v>
      </c>
      <c r="Q9923">
        <f t="shared" si="155"/>
        <v>3.3756500841901267</v>
      </c>
    </row>
    <row r="9924" spans="1:17" x14ac:dyDescent="0.25">
      <c r="A9924" s="5" t="s">
        <v>42374</v>
      </c>
      <c r="B9924" s="6" t="s">
        <v>42375</v>
      </c>
      <c r="C9924" s="6">
        <v>3074</v>
      </c>
      <c r="D9924" s="6">
        <v>227</v>
      </c>
      <c r="E9924" s="6" t="s">
        <v>2048</v>
      </c>
      <c r="F9924" s="6" t="s">
        <v>41498</v>
      </c>
      <c r="G9924" s="6" t="s">
        <v>32208</v>
      </c>
      <c r="H9924" s="6">
        <v>31427000</v>
      </c>
      <c r="I9924" s="6">
        <v>140739000</v>
      </c>
      <c r="J9924" s="6">
        <v>45783.669486011713</v>
      </c>
      <c r="K9924" s="6">
        <v>13.541850220264317</v>
      </c>
      <c r="L9924" s="6">
        <v>10.731704586688906</v>
      </c>
      <c r="M9924" s="6">
        <v>2.6770307143717904</v>
      </c>
      <c r="N9924" s="6">
        <v>3.9903599999999999</v>
      </c>
      <c r="O9924" s="6">
        <v>2.306832</v>
      </c>
      <c r="P9924" s="7">
        <v>3.148596</v>
      </c>
      <c r="Q9924">
        <f t="shared" si="155"/>
        <v>3.3756456614961223</v>
      </c>
    </row>
    <row r="9925" spans="1:17" x14ac:dyDescent="0.25">
      <c r="A9925" s="8" t="s">
        <v>12982</v>
      </c>
      <c r="B9925" s="9" t="s">
        <v>12983</v>
      </c>
      <c r="C9925" s="9">
        <v>5424</v>
      </c>
      <c r="D9925" s="9">
        <v>355</v>
      </c>
      <c r="E9925" s="9" t="s">
        <v>1694</v>
      </c>
      <c r="F9925" s="9" t="s">
        <v>11654</v>
      </c>
      <c r="G9925" s="9" t="s">
        <v>6696</v>
      </c>
      <c r="H9925" s="9">
        <v>51147000</v>
      </c>
      <c r="I9925" s="9">
        <v>203767000</v>
      </c>
      <c r="J9925" s="9">
        <v>37567.662241887905</v>
      </c>
      <c r="K9925" s="9">
        <v>15.278873239436619</v>
      </c>
      <c r="L9925" s="9">
        <v>10.533925530850967</v>
      </c>
      <c r="M9925" s="9">
        <v>2.7898681468423621</v>
      </c>
      <c r="N9925" s="9">
        <v>3.9352499999999999</v>
      </c>
      <c r="O9925" s="9">
        <v>2.3619159999999999</v>
      </c>
      <c r="P9925" s="10">
        <v>3.1485829999999999</v>
      </c>
      <c r="Q9925">
        <f t="shared" si="155"/>
        <v>3.3756312877406103</v>
      </c>
    </row>
    <row r="9926" spans="1:17" x14ac:dyDescent="0.25">
      <c r="A9926" s="5" t="s">
        <v>35905</v>
      </c>
      <c r="B9926" s="6" t="s">
        <v>35906</v>
      </c>
      <c r="C9926" s="6">
        <v>8432</v>
      </c>
      <c r="D9926" s="6">
        <v>562</v>
      </c>
      <c r="E9926" s="6" t="s">
        <v>33490</v>
      </c>
      <c r="F9926" s="6" t="s">
        <v>34684</v>
      </c>
      <c r="G9926" s="6" t="s">
        <v>3492</v>
      </c>
      <c r="H9926" s="6">
        <v>78540000</v>
      </c>
      <c r="I9926" s="6">
        <v>326355000</v>
      </c>
      <c r="J9926" s="6">
        <v>38704.340607210623</v>
      </c>
      <c r="K9926" s="6">
        <v>15.003558718861211</v>
      </c>
      <c r="L9926" s="6">
        <v>10.563732869683044</v>
      </c>
      <c r="M9926" s="6">
        <v>2.7728111174369618</v>
      </c>
      <c r="N9926" s="6">
        <v>3.9435549999999999</v>
      </c>
      <c r="O9926" s="6">
        <v>2.3535889999999999</v>
      </c>
      <c r="P9926" s="7">
        <v>3.1485719999999997</v>
      </c>
      <c r="Q9926">
        <f t="shared" si="155"/>
        <v>3.3756191253320988</v>
      </c>
    </row>
    <row r="9927" spans="1:17" x14ac:dyDescent="0.25">
      <c r="A9927" s="8" t="s">
        <v>22366</v>
      </c>
      <c r="B9927" s="9" t="s">
        <v>22367</v>
      </c>
      <c r="C9927" s="9">
        <v>924</v>
      </c>
      <c r="D9927" s="9">
        <v>59</v>
      </c>
      <c r="E9927" s="9" t="s">
        <v>22368</v>
      </c>
      <c r="F9927" s="9" t="s">
        <v>21581</v>
      </c>
      <c r="G9927" s="9" t="s">
        <v>1189</v>
      </c>
      <c r="H9927" s="9">
        <v>9156000</v>
      </c>
      <c r="I9927" s="9">
        <v>33324000</v>
      </c>
      <c r="J9927" s="9">
        <v>36064.935064935067</v>
      </c>
      <c r="K9927" s="9">
        <v>15.661016949152541</v>
      </c>
      <c r="L9927" s="9">
        <v>10.493104071814619</v>
      </c>
      <c r="M9927" s="9">
        <v>2.8130716762414472</v>
      </c>
      <c r="N9927" s="9">
        <v>3.9238749999999998</v>
      </c>
      <c r="O9927" s="9">
        <v>2.373243</v>
      </c>
      <c r="P9927" s="10">
        <v>3.1485589999999997</v>
      </c>
      <c r="Q9927">
        <f t="shared" si="155"/>
        <v>3.3756047515765863</v>
      </c>
    </row>
    <row r="9928" spans="1:17" x14ac:dyDescent="0.25">
      <c r="A9928" s="8" t="s">
        <v>36291</v>
      </c>
      <c r="B9928" s="9" t="s">
        <v>36290</v>
      </c>
      <c r="C9928" s="9">
        <v>3652</v>
      </c>
      <c r="D9928" s="9">
        <v>272</v>
      </c>
      <c r="E9928" s="9" t="s">
        <v>931</v>
      </c>
      <c r="F9928" s="9" t="s">
        <v>34684</v>
      </c>
      <c r="G9928" s="9" t="s">
        <v>36114</v>
      </c>
      <c r="H9928" s="9">
        <v>47807000</v>
      </c>
      <c r="I9928" s="9">
        <v>169500000</v>
      </c>
      <c r="J9928" s="9">
        <v>46412.924424972618</v>
      </c>
      <c r="K9928" s="9">
        <v>13.426470588235293</v>
      </c>
      <c r="L9928" s="9">
        <v>10.745354788560528</v>
      </c>
      <c r="M9928" s="9">
        <v>2.6690647543892565</v>
      </c>
      <c r="N9928" s="9">
        <v>3.994164</v>
      </c>
      <c r="O9928" s="9">
        <v>2.3029440000000001</v>
      </c>
      <c r="P9928" s="10">
        <v>3.1485539999999999</v>
      </c>
      <c r="Q9928">
        <f t="shared" si="155"/>
        <v>3.3755992232090817</v>
      </c>
    </row>
    <row r="9929" spans="1:17" x14ac:dyDescent="0.25">
      <c r="A9929" s="5" t="s">
        <v>43382</v>
      </c>
      <c r="B9929" s="6" t="s">
        <v>43383</v>
      </c>
      <c r="C9929" s="6">
        <v>1252</v>
      </c>
      <c r="D9929" s="6">
        <v>85</v>
      </c>
      <c r="E9929" s="6" t="s">
        <v>39880</v>
      </c>
      <c r="F9929" s="6" t="s">
        <v>41498</v>
      </c>
      <c r="G9929" s="6" t="s">
        <v>40881</v>
      </c>
      <c r="H9929" s="6">
        <v>11768000</v>
      </c>
      <c r="I9929" s="6">
        <v>49940000</v>
      </c>
      <c r="J9929" s="6">
        <v>39888.178913738018</v>
      </c>
      <c r="K9929" s="6">
        <v>14.729411764705882</v>
      </c>
      <c r="L9929" s="6">
        <v>10.593860360925708</v>
      </c>
      <c r="M9929" s="6">
        <v>2.7555323206116267</v>
      </c>
      <c r="N9929" s="6">
        <v>3.9519500000000001</v>
      </c>
      <c r="O9929" s="6">
        <v>2.345154</v>
      </c>
      <c r="P9929" s="7">
        <v>3.148552</v>
      </c>
      <c r="Q9929">
        <f t="shared" si="155"/>
        <v>3.3755970118620802</v>
      </c>
    </row>
    <row r="9930" spans="1:17" x14ac:dyDescent="0.25">
      <c r="A9930" s="5" t="s">
        <v>40244</v>
      </c>
      <c r="B9930" s="6" t="s">
        <v>40241</v>
      </c>
      <c r="C9930" s="6">
        <v>324</v>
      </c>
      <c r="D9930" s="6">
        <v>21</v>
      </c>
      <c r="E9930" s="6" t="s">
        <v>40242</v>
      </c>
      <c r="F9930" s="6" t="s">
        <v>39116</v>
      </c>
      <c r="G9930" s="6" t="s">
        <v>20462</v>
      </c>
      <c r="H9930" s="6">
        <v>3195000</v>
      </c>
      <c r="I9930" s="6">
        <v>11973000</v>
      </c>
      <c r="J9930" s="6">
        <v>36953.703703703701</v>
      </c>
      <c r="K9930" s="6">
        <v>15.428571428571429</v>
      </c>
      <c r="L9930" s="6">
        <v>10.517448217427507</v>
      </c>
      <c r="M9930" s="6">
        <v>2.7990219793079367</v>
      </c>
      <c r="N9930" s="6">
        <v>3.9306580000000002</v>
      </c>
      <c r="O9930" s="6">
        <v>2.366384</v>
      </c>
      <c r="P9930" s="7">
        <v>3.1485210000000001</v>
      </c>
      <c r="Q9930">
        <f t="shared" si="155"/>
        <v>3.3755627359835501</v>
      </c>
    </row>
    <row r="9931" spans="1:17" x14ac:dyDescent="0.25">
      <c r="A9931" s="5" t="s">
        <v>31895</v>
      </c>
      <c r="B9931" s="6" t="s">
        <v>31896</v>
      </c>
      <c r="C9931" s="6">
        <v>4013</v>
      </c>
      <c r="D9931" s="6">
        <v>262</v>
      </c>
      <c r="E9931" s="6" t="s">
        <v>5375</v>
      </c>
      <c r="F9931" s="6" t="s">
        <v>30437</v>
      </c>
      <c r="G9931" s="6" t="s">
        <v>31842</v>
      </c>
      <c r="H9931" s="6">
        <v>38700000</v>
      </c>
      <c r="I9931" s="6">
        <v>150078000</v>
      </c>
      <c r="J9931" s="6">
        <v>37397.956640917022</v>
      </c>
      <c r="K9931" s="6">
        <v>15.316793893129772</v>
      </c>
      <c r="L9931" s="6">
        <v>10.529398085711803</v>
      </c>
      <c r="M9931" s="6">
        <v>2.7921948776097638</v>
      </c>
      <c r="N9931" s="6">
        <v>3.9339879999999998</v>
      </c>
      <c r="O9931" s="6">
        <v>2.3630520000000002</v>
      </c>
      <c r="P9931" s="7">
        <v>3.14852</v>
      </c>
      <c r="Q9931">
        <f t="shared" si="155"/>
        <v>3.3755616303100489</v>
      </c>
    </row>
    <row r="9932" spans="1:17" x14ac:dyDescent="0.25">
      <c r="A9932" s="5" t="s">
        <v>33100</v>
      </c>
      <c r="B9932" s="6" t="s">
        <v>33101</v>
      </c>
      <c r="C9932" s="6">
        <v>458</v>
      </c>
      <c r="D9932" s="6">
        <v>43</v>
      </c>
      <c r="E9932" s="6" t="s">
        <v>664</v>
      </c>
      <c r="F9932" s="6" t="s">
        <v>33096</v>
      </c>
      <c r="G9932" s="6" t="s">
        <v>31580</v>
      </c>
      <c r="H9932" s="6">
        <v>8775000</v>
      </c>
      <c r="I9932" s="6">
        <v>30900000</v>
      </c>
      <c r="J9932" s="6">
        <v>67467.24890829694</v>
      </c>
      <c r="K9932" s="6">
        <v>10.651162790697674</v>
      </c>
      <c r="L9932" s="6">
        <v>11.119412379650417</v>
      </c>
      <c r="M9932" s="6">
        <v>2.4554059853913022</v>
      </c>
      <c r="N9932" s="6">
        <v>4.0983939999999999</v>
      </c>
      <c r="O9932" s="6">
        <v>2.1986430000000001</v>
      </c>
      <c r="P9932" s="7">
        <v>3.1485184999999998</v>
      </c>
      <c r="Q9932">
        <f t="shared" si="155"/>
        <v>3.3755599717997971</v>
      </c>
    </row>
    <row r="9933" spans="1:17" x14ac:dyDescent="0.25">
      <c r="A9933" s="8" t="s">
        <v>1010</v>
      </c>
      <c r="B9933" s="9" t="s">
        <v>1011</v>
      </c>
      <c r="C9933" s="9">
        <v>7247</v>
      </c>
      <c r="D9933" s="9">
        <v>609</v>
      </c>
      <c r="E9933" s="9" t="s">
        <v>1012</v>
      </c>
      <c r="F9933" s="9" t="s">
        <v>22</v>
      </c>
      <c r="G9933" s="9" t="s">
        <v>925</v>
      </c>
      <c r="H9933" s="9">
        <v>92914000</v>
      </c>
      <c r="I9933" s="9">
        <v>409037000</v>
      </c>
      <c r="J9933" s="9">
        <v>56442.251966330892</v>
      </c>
      <c r="K9933" s="9">
        <v>11.899835796387521</v>
      </c>
      <c r="L9933" s="9">
        <v>10.940991022420478</v>
      </c>
      <c r="M9933" s="9">
        <v>2.5572145823244048</v>
      </c>
      <c r="N9933" s="9">
        <v>4.0486769999999996</v>
      </c>
      <c r="O9933" s="9">
        <v>2.2483420000000001</v>
      </c>
      <c r="P9933" s="10">
        <v>3.1485094999999998</v>
      </c>
      <c r="Q9933">
        <f t="shared" si="155"/>
        <v>3.3755500207382885</v>
      </c>
    </row>
    <row r="9934" spans="1:17" x14ac:dyDescent="0.25">
      <c r="A9934" s="5" t="s">
        <v>37570</v>
      </c>
      <c r="B9934" s="6" t="s">
        <v>37571</v>
      </c>
      <c r="C9934" s="6">
        <v>1262</v>
      </c>
      <c r="D9934" s="6">
        <v>127</v>
      </c>
      <c r="E9934" s="6" t="s">
        <v>21825</v>
      </c>
      <c r="F9934" s="6" t="s">
        <v>37370</v>
      </c>
      <c r="G9934" s="6" t="s">
        <v>21169</v>
      </c>
      <c r="H9934" s="6">
        <v>22117000</v>
      </c>
      <c r="I9934" s="6">
        <v>95106000</v>
      </c>
      <c r="J9934" s="6">
        <v>75361.331220285269</v>
      </c>
      <c r="K9934" s="6">
        <v>9.9370078740157481</v>
      </c>
      <c r="L9934" s="6">
        <v>11.230062843223553</v>
      </c>
      <c r="M9934" s="6">
        <v>2.3921522562957525</v>
      </c>
      <c r="N9934" s="6">
        <v>4.1292260000000001</v>
      </c>
      <c r="O9934" s="6">
        <v>2.1677650000000002</v>
      </c>
      <c r="P9934" s="7">
        <v>3.1484955000000001</v>
      </c>
      <c r="Q9934">
        <f t="shared" si="155"/>
        <v>3.3755345413092748</v>
      </c>
    </row>
    <row r="9935" spans="1:17" x14ac:dyDescent="0.25">
      <c r="A9935" s="5" t="s">
        <v>76825</v>
      </c>
      <c r="B9935" s="6" t="s">
        <v>76824</v>
      </c>
      <c r="C9935" s="6">
        <v>204</v>
      </c>
      <c r="D9935" s="6">
        <v>17</v>
      </c>
      <c r="E9935" s="6" t="s">
        <v>76504</v>
      </c>
      <c r="F9935" s="6" t="s">
        <v>76485</v>
      </c>
      <c r="G9935" s="6" t="s">
        <v>76504</v>
      </c>
      <c r="H9935" s="6">
        <v>2712000</v>
      </c>
      <c r="I9935" s="6">
        <v>11358000</v>
      </c>
      <c r="J9935" s="6">
        <v>55676.470588235294</v>
      </c>
      <c r="K9935" s="6">
        <v>12</v>
      </c>
      <c r="L9935" s="6">
        <v>10.927330866322613</v>
      </c>
      <c r="M9935" s="6">
        <v>2.5649493574615367</v>
      </c>
      <c r="N9935" s="6">
        <v>4.0448709999999997</v>
      </c>
      <c r="O9935" s="6">
        <v>2.2521179999999998</v>
      </c>
      <c r="P9935" s="7">
        <v>3.1484945</v>
      </c>
      <c r="Q9935">
        <f t="shared" si="155"/>
        <v>3.375533435635774</v>
      </c>
    </row>
    <row r="9936" spans="1:17" x14ac:dyDescent="0.25">
      <c r="A9936" s="5" t="s">
        <v>19144</v>
      </c>
      <c r="B9936" s="6" t="s">
        <v>19145</v>
      </c>
      <c r="C9936" s="6">
        <v>1167</v>
      </c>
      <c r="D9936" s="6">
        <v>91</v>
      </c>
      <c r="E9936" s="6" t="s">
        <v>19146</v>
      </c>
      <c r="F9936" s="6" t="s">
        <v>16547</v>
      </c>
      <c r="G9936" s="6" t="s">
        <v>150</v>
      </c>
      <c r="H9936" s="6">
        <v>13117000</v>
      </c>
      <c r="I9936" s="6">
        <v>58334000</v>
      </c>
      <c r="J9936" s="6">
        <v>49986.289631533844</v>
      </c>
      <c r="K9936" s="6">
        <v>12.824175824175825</v>
      </c>
      <c r="L9936" s="6">
        <v>10.81952404472479</v>
      </c>
      <c r="M9936" s="6">
        <v>2.6264189307435357</v>
      </c>
      <c r="N9936" s="6">
        <v>4.014831</v>
      </c>
      <c r="O9936" s="6">
        <v>2.2821259999999999</v>
      </c>
      <c r="P9936" s="7">
        <v>3.1484785</v>
      </c>
      <c r="Q9936">
        <f t="shared" si="155"/>
        <v>3.3755157448597584</v>
      </c>
    </row>
    <row r="9937" spans="1:17" x14ac:dyDescent="0.25">
      <c r="A9937" s="8" t="s">
        <v>33508</v>
      </c>
      <c r="B9937" s="9" t="s">
        <v>33502</v>
      </c>
      <c r="C9937" s="9">
        <v>8894</v>
      </c>
      <c r="D9937" s="9">
        <v>545</v>
      </c>
      <c r="E9937" s="9" t="s">
        <v>1254</v>
      </c>
      <c r="F9937" s="9" t="s">
        <v>33096</v>
      </c>
      <c r="G9937" s="9" t="s">
        <v>9707</v>
      </c>
      <c r="H9937" s="9">
        <v>77258000</v>
      </c>
      <c r="I9937" s="9">
        <v>299502000</v>
      </c>
      <c r="J9937" s="9">
        <v>33674.612098043624</v>
      </c>
      <c r="K9937" s="9">
        <v>16.319266055045873</v>
      </c>
      <c r="L9937" s="9">
        <v>10.424529177744214</v>
      </c>
      <c r="M9937" s="9">
        <v>2.8518195266617004</v>
      </c>
      <c r="N9937" s="9">
        <v>3.9047670000000001</v>
      </c>
      <c r="O9937" s="9">
        <v>2.3921579999999998</v>
      </c>
      <c r="P9937" s="10">
        <v>3.1484624999999999</v>
      </c>
      <c r="Q9937">
        <f t="shared" si="155"/>
        <v>3.3754980540837427</v>
      </c>
    </row>
    <row r="9938" spans="1:17" x14ac:dyDescent="0.25">
      <c r="A9938" s="8" t="s">
        <v>46129</v>
      </c>
      <c r="B9938" s="9" t="s">
        <v>46130</v>
      </c>
      <c r="C9938" s="9">
        <v>155</v>
      </c>
      <c r="D9938" s="9">
        <v>7</v>
      </c>
      <c r="E9938" s="9" t="s">
        <v>46131</v>
      </c>
      <c r="F9938" s="9" t="s">
        <v>45627</v>
      </c>
      <c r="G9938" s="9" t="s">
        <v>26390</v>
      </c>
      <c r="H9938" s="9">
        <v>1138000</v>
      </c>
      <c r="I9938" s="9">
        <v>3141000</v>
      </c>
      <c r="J9938" s="9">
        <v>20264.516129032258</v>
      </c>
      <c r="K9938" s="9">
        <v>22.142857142857142</v>
      </c>
      <c r="L9938" s="9">
        <v>9.9166760077256075</v>
      </c>
      <c r="M9938" s="9">
        <v>3.1416861861770706</v>
      </c>
      <c r="N9938" s="9">
        <v>3.763255</v>
      </c>
      <c r="O9938" s="9">
        <v>2.5336609999999999</v>
      </c>
      <c r="P9938" s="10">
        <v>3.1484579999999998</v>
      </c>
      <c r="Q9938">
        <f t="shared" si="155"/>
        <v>3.3754930785529882</v>
      </c>
    </row>
    <row r="9939" spans="1:17" x14ac:dyDescent="0.25">
      <c r="A9939" s="8" t="s">
        <v>57328</v>
      </c>
      <c r="B9939" s="9" t="s">
        <v>57312</v>
      </c>
      <c r="C9939" s="9">
        <v>2914</v>
      </c>
      <c r="D9939" s="9">
        <v>214</v>
      </c>
      <c r="E9939" s="9" t="s">
        <v>715</v>
      </c>
      <c r="F9939" s="9" t="s">
        <v>56871</v>
      </c>
      <c r="G9939" s="9" t="s">
        <v>527</v>
      </c>
      <c r="H9939" s="9">
        <v>33712000</v>
      </c>
      <c r="I9939" s="9">
        <v>132064000</v>
      </c>
      <c r="J9939" s="9">
        <v>45320.521619766645</v>
      </c>
      <c r="K9939" s="9">
        <v>13.616822429906541</v>
      </c>
      <c r="L9939" s="9">
        <v>10.721537289595231</v>
      </c>
      <c r="M9939" s="9">
        <v>2.68217308664335</v>
      </c>
      <c r="N9939" s="9">
        <v>3.987527</v>
      </c>
      <c r="O9939" s="9">
        <v>2.3093430000000001</v>
      </c>
      <c r="P9939" s="10">
        <v>3.1484350000000001</v>
      </c>
      <c r="Q9939">
        <f t="shared" si="155"/>
        <v>3.3754676480624664</v>
      </c>
    </row>
    <row r="9940" spans="1:17" x14ac:dyDescent="0.25">
      <c r="A9940" s="5" t="s">
        <v>40758</v>
      </c>
      <c r="B9940" s="6" t="s">
        <v>40759</v>
      </c>
      <c r="C9940" s="6">
        <v>8087</v>
      </c>
      <c r="D9940" s="6">
        <v>558</v>
      </c>
      <c r="E9940" s="6" t="s">
        <v>40760</v>
      </c>
      <c r="F9940" s="6" t="s">
        <v>39116</v>
      </c>
      <c r="G9940" s="6" t="s">
        <v>20373</v>
      </c>
      <c r="H9940" s="6">
        <v>79167000</v>
      </c>
      <c r="I9940" s="6">
        <v>330913000</v>
      </c>
      <c r="J9940" s="6">
        <v>40919.129467045874</v>
      </c>
      <c r="K9940" s="6">
        <v>14.492831541218639</v>
      </c>
      <c r="L9940" s="6">
        <v>10.61937738396686</v>
      </c>
      <c r="M9940" s="6">
        <v>2.7403774357360802</v>
      </c>
      <c r="N9940" s="6">
        <v>3.9590610000000002</v>
      </c>
      <c r="O9940" s="6">
        <v>2.3377560000000002</v>
      </c>
      <c r="P9940" s="7">
        <v>3.1484085000000004</v>
      </c>
      <c r="Q9940">
        <f t="shared" si="155"/>
        <v>3.3754383477146908</v>
      </c>
    </row>
    <row r="9941" spans="1:17" x14ac:dyDescent="0.25">
      <c r="A9941" s="5" t="s">
        <v>66313</v>
      </c>
      <c r="B9941" s="6" t="s">
        <v>66314</v>
      </c>
      <c r="C9941" s="6">
        <v>236</v>
      </c>
      <c r="D9941" s="6">
        <v>22</v>
      </c>
      <c r="E9941" s="6" t="s">
        <v>32366</v>
      </c>
      <c r="F9941" s="6" t="s">
        <v>60981</v>
      </c>
      <c r="G9941" s="6" t="s">
        <v>599</v>
      </c>
      <c r="H9941" s="6">
        <v>3937000</v>
      </c>
      <c r="I9941" s="6">
        <v>15729000</v>
      </c>
      <c r="J9941" s="6">
        <v>66648.305084745763</v>
      </c>
      <c r="K9941" s="6">
        <v>10.727272727272727</v>
      </c>
      <c r="L9941" s="6">
        <v>11.107199899217102</v>
      </c>
      <c r="M9941" s="6">
        <v>2.4619171315633017</v>
      </c>
      <c r="N9941" s="6">
        <v>4.0949910000000003</v>
      </c>
      <c r="O9941" s="6">
        <v>2.2018209999999998</v>
      </c>
      <c r="P9941" s="7">
        <v>3.148406</v>
      </c>
      <c r="Q9941">
        <f t="shared" si="155"/>
        <v>3.3754355835309378</v>
      </c>
    </row>
    <row r="9942" spans="1:17" x14ac:dyDescent="0.25">
      <c r="A9942" s="5" t="s">
        <v>70555</v>
      </c>
      <c r="B9942" s="6" t="s">
        <v>70556</v>
      </c>
      <c r="C9942" s="6">
        <v>47</v>
      </c>
      <c r="D9942" s="6">
        <v>3</v>
      </c>
      <c r="E9942" s="6" t="s">
        <v>70557</v>
      </c>
      <c r="F9942" s="6" t="s">
        <v>70050</v>
      </c>
      <c r="G9942" s="6" t="s">
        <v>70517</v>
      </c>
      <c r="H9942" s="6">
        <v>313000</v>
      </c>
      <c r="I9942" s="6">
        <v>1692000</v>
      </c>
      <c r="J9942" s="6">
        <v>36000</v>
      </c>
      <c r="K9942" s="6">
        <v>15.666666666666666</v>
      </c>
      <c r="L9942" s="6">
        <v>10.491301994830229</v>
      </c>
      <c r="M9942" s="6">
        <v>2.8134107167600364</v>
      </c>
      <c r="N9942" s="6">
        <v>3.9233730000000002</v>
      </c>
      <c r="O9942" s="6">
        <v>2.373408</v>
      </c>
      <c r="P9942" s="7">
        <v>3.1483905000000001</v>
      </c>
      <c r="Q9942">
        <f t="shared" si="155"/>
        <v>3.3754184455916727</v>
      </c>
    </row>
    <row r="9943" spans="1:17" x14ac:dyDescent="0.25">
      <c r="A9943" s="8" t="s">
        <v>59110</v>
      </c>
      <c r="B9943" s="9" t="s">
        <v>59111</v>
      </c>
      <c r="C9943" s="9">
        <v>3369</v>
      </c>
      <c r="D9943" s="9">
        <v>204</v>
      </c>
      <c r="E9943" s="9" t="s">
        <v>59112</v>
      </c>
      <c r="F9943" s="9" t="s">
        <v>58062</v>
      </c>
      <c r="G9943" s="9" t="s">
        <v>59074</v>
      </c>
      <c r="H9943" s="9">
        <v>28448000</v>
      </c>
      <c r="I9943" s="9">
        <v>111153000</v>
      </c>
      <c r="J9943" s="9">
        <v>32992.876224398933</v>
      </c>
      <c r="K9943" s="9">
        <v>16.514705882352942</v>
      </c>
      <c r="L9943" s="9">
        <v>10.404077254270959</v>
      </c>
      <c r="M9943" s="9">
        <v>2.8630408641791933</v>
      </c>
      <c r="N9943" s="9">
        <v>3.8990680000000002</v>
      </c>
      <c r="O9943" s="9">
        <v>2.3976359999999999</v>
      </c>
      <c r="P9943" s="10">
        <v>3.148352</v>
      </c>
      <c r="Q9943">
        <f t="shared" si="155"/>
        <v>3.3753758771618854</v>
      </c>
    </row>
    <row r="9944" spans="1:17" x14ac:dyDescent="0.25">
      <c r="A9944" s="8" t="s">
        <v>61540</v>
      </c>
      <c r="B9944" s="9" t="s">
        <v>61541</v>
      </c>
      <c r="C9944" s="9">
        <v>7588</v>
      </c>
      <c r="D9944" s="9">
        <v>547</v>
      </c>
      <c r="E9944" s="9" t="s">
        <v>61542</v>
      </c>
      <c r="F9944" s="9" t="s">
        <v>60721</v>
      </c>
      <c r="G9944" s="9" t="s">
        <v>61432</v>
      </c>
      <c r="H9944" s="9">
        <v>87052000</v>
      </c>
      <c r="I9944" s="9">
        <v>333333000</v>
      </c>
      <c r="J9944" s="9">
        <v>43928.966789667895</v>
      </c>
      <c r="K9944" s="9">
        <v>13.872029250457038</v>
      </c>
      <c r="L9944" s="9">
        <v>10.690351980986565</v>
      </c>
      <c r="M9944" s="9">
        <v>2.6994822172311568</v>
      </c>
      <c r="N9944" s="9">
        <v>3.978837</v>
      </c>
      <c r="O9944" s="9">
        <v>2.317793</v>
      </c>
      <c r="P9944" s="10">
        <v>3.1483150000000002</v>
      </c>
      <c r="Q9944">
        <f t="shared" si="155"/>
        <v>3.3753349672423498</v>
      </c>
    </row>
    <row r="9945" spans="1:17" x14ac:dyDescent="0.25">
      <c r="A9945" s="8" t="s">
        <v>11672</v>
      </c>
      <c r="B9945" s="9" t="s">
        <v>11673</v>
      </c>
      <c r="C9945" s="9">
        <v>6358</v>
      </c>
      <c r="D9945" s="9">
        <v>463</v>
      </c>
      <c r="E9945" s="9" t="s">
        <v>11655</v>
      </c>
      <c r="F9945" s="9" t="s">
        <v>11654</v>
      </c>
      <c r="G9945" s="9" t="s">
        <v>11655</v>
      </c>
      <c r="H9945" s="9">
        <v>74340000</v>
      </c>
      <c r="I9945" s="9">
        <v>283882000</v>
      </c>
      <c r="J9945" s="9">
        <v>44649.575338156654</v>
      </c>
      <c r="K9945" s="9">
        <v>13.732181425485962</v>
      </c>
      <c r="L9945" s="9">
        <v>10.706622471734654</v>
      </c>
      <c r="M9945" s="9">
        <v>2.6900343135684852</v>
      </c>
      <c r="N9945" s="9">
        <v>3.983371</v>
      </c>
      <c r="O9945" s="9">
        <v>2.31318</v>
      </c>
      <c r="P9945" s="10">
        <v>3.1482755</v>
      </c>
      <c r="Q9945">
        <f t="shared" si="155"/>
        <v>3.3752912931390608</v>
      </c>
    </row>
    <row r="9946" spans="1:17" x14ac:dyDescent="0.25">
      <c r="A9946" s="5" t="s">
        <v>56885</v>
      </c>
      <c r="B9946" s="6" t="s">
        <v>56886</v>
      </c>
      <c r="C9946" s="6">
        <v>5164</v>
      </c>
      <c r="D9946" s="6">
        <v>415</v>
      </c>
      <c r="E9946" s="6" t="s">
        <v>13354</v>
      </c>
      <c r="F9946" s="6" t="s">
        <v>56871</v>
      </c>
      <c r="G9946" s="6" t="s">
        <v>1646</v>
      </c>
      <c r="H9946" s="6">
        <v>66203000</v>
      </c>
      <c r="I9946" s="6">
        <v>270578000</v>
      </c>
      <c r="J9946" s="6">
        <v>52396.97908597986</v>
      </c>
      <c r="K9946" s="6">
        <v>12.443373493975903</v>
      </c>
      <c r="L9946" s="6">
        <v>10.866623302503951</v>
      </c>
      <c r="M9946" s="6">
        <v>2.5984863076148299</v>
      </c>
      <c r="N9946" s="6">
        <v>4.0279550000000004</v>
      </c>
      <c r="O9946" s="6">
        <v>2.2684899999999999</v>
      </c>
      <c r="P9946" s="7">
        <v>3.1482225000000001</v>
      </c>
      <c r="Q9946">
        <f t="shared" si="155"/>
        <v>3.3752326924435092</v>
      </c>
    </row>
    <row r="9947" spans="1:17" x14ac:dyDescent="0.25">
      <c r="A9947" s="8" t="s">
        <v>18847</v>
      </c>
      <c r="B9947" s="9" t="s">
        <v>18679</v>
      </c>
      <c r="C9947" s="9">
        <v>12141</v>
      </c>
      <c r="D9947" s="9">
        <v>908</v>
      </c>
      <c r="E9947" s="9" t="s">
        <v>18648</v>
      </c>
      <c r="F9947" s="9" t="s">
        <v>16547</v>
      </c>
      <c r="G9947" s="9" t="s">
        <v>18648</v>
      </c>
      <c r="H9947" s="9">
        <v>141746000</v>
      </c>
      <c r="I9947" s="9">
        <v>565800000</v>
      </c>
      <c r="J9947" s="9">
        <v>46602.421546824808</v>
      </c>
      <c r="K9947" s="9">
        <v>13.371145374449339</v>
      </c>
      <c r="L9947" s="9">
        <v>10.749429241169951</v>
      </c>
      <c r="M9947" s="9">
        <v>2.6652224028609535</v>
      </c>
      <c r="N9947" s="9">
        <v>3.9952990000000002</v>
      </c>
      <c r="O9947" s="9">
        <v>2.3010679999999999</v>
      </c>
      <c r="P9947" s="10">
        <v>3.1481835</v>
      </c>
      <c r="Q9947">
        <f t="shared" si="155"/>
        <v>3.3751895711769713</v>
      </c>
    </row>
    <row r="9948" spans="1:17" x14ac:dyDescent="0.25">
      <c r="A9948" s="5" t="s">
        <v>6602</v>
      </c>
      <c r="B9948" s="6" t="s">
        <v>6603</v>
      </c>
      <c r="C9948" s="6">
        <v>46</v>
      </c>
      <c r="D9948" s="6">
        <v>4</v>
      </c>
      <c r="E9948" s="6" t="s">
        <v>6604</v>
      </c>
      <c r="F9948" s="6" t="s">
        <v>5285</v>
      </c>
      <c r="G9948" s="6" t="s">
        <v>1748</v>
      </c>
      <c r="H9948" s="6">
        <v>806000</v>
      </c>
      <c r="I9948" s="6">
        <v>2737000</v>
      </c>
      <c r="J9948" s="6">
        <v>59500</v>
      </c>
      <c r="K9948" s="6">
        <v>11.5</v>
      </c>
      <c r="L9948" s="6">
        <v>10.993748398115178</v>
      </c>
      <c r="M9948" s="6">
        <v>2.5257286443082556</v>
      </c>
      <c r="N9948" s="6">
        <v>4.0633780000000002</v>
      </c>
      <c r="O9948" s="6">
        <v>2.2329720000000002</v>
      </c>
      <c r="P9948" s="7">
        <v>3.1481750000000002</v>
      </c>
      <c r="Q9948">
        <f t="shared" si="155"/>
        <v>3.3751801729522133</v>
      </c>
    </row>
    <row r="9949" spans="1:17" x14ac:dyDescent="0.25">
      <c r="A9949" s="8" t="s">
        <v>20258</v>
      </c>
      <c r="B9949" s="9" t="s">
        <v>20259</v>
      </c>
      <c r="C9949" s="9">
        <v>102</v>
      </c>
      <c r="D9949" s="9">
        <v>6</v>
      </c>
      <c r="E9949" s="9" t="s">
        <v>20260</v>
      </c>
      <c r="F9949" s="9" t="s">
        <v>20111</v>
      </c>
      <c r="G9949" s="9" t="s">
        <v>20235</v>
      </c>
      <c r="H9949" s="9">
        <v>870000</v>
      </c>
      <c r="I9949" s="9">
        <v>3203000</v>
      </c>
      <c r="J9949" s="9">
        <v>31401.960784313724</v>
      </c>
      <c r="K9949" s="9">
        <v>17</v>
      </c>
      <c r="L9949" s="9">
        <v>10.354657459945155</v>
      </c>
      <c r="M9949" s="9">
        <v>2.8903717578961645</v>
      </c>
      <c r="N9949" s="9">
        <v>3.885297</v>
      </c>
      <c r="O9949" s="9">
        <v>2.4109780000000001</v>
      </c>
      <c r="P9949" s="10">
        <v>3.1481374999999998</v>
      </c>
      <c r="Q9949">
        <f t="shared" si="155"/>
        <v>3.3751387101959267</v>
      </c>
    </row>
    <row r="9950" spans="1:17" x14ac:dyDescent="0.25">
      <c r="A9950" s="8" t="s">
        <v>7785</v>
      </c>
      <c r="B9950" s="9" t="s">
        <v>7783</v>
      </c>
      <c r="C9950" s="9">
        <v>18072</v>
      </c>
      <c r="D9950" s="9">
        <v>1308</v>
      </c>
      <c r="E9950" s="9" t="s">
        <v>3989</v>
      </c>
      <c r="F9950" s="9" t="s">
        <v>17</v>
      </c>
      <c r="G9950" s="9" t="s">
        <v>7591</v>
      </c>
      <c r="H9950" s="9">
        <v>198131000</v>
      </c>
      <c r="I9950" s="9">
        <v>798044000</v>
      </c>
      <c r="J9950" s="9">
        <v>44159.141212926072</v>
      </c>
      <c r="K9950" s="9">
        <v>13.81651376146789</v>
      </c>
      <c r="L9950" s="9">
        <v>10.695577878702343</v>
      </c>
      <c r="M9950" s="9">
        <v>2.695742353427613</v>
      </c>
      <c r="N9950" s="9">
        <v>3.9802940000000002</v>
      </c>
      <c r="O9950" s="9">
        <v>2.3159670000000001</v>
      </c>
      <c r="P9950" s="10">
        <v>3.1481305000000002</v>
      </c>
      <c r="Q9950">
        <f t="shared" si="155"/>
        <v>3.3751309704814201</v>
      </c>
    </row>
    <row r="9951" spans="1:17" x14ac:dyDescent="0.25">
      <c r="A9951" s="5" t="s">
        <v>32850</v>
      </c>
      <c r="B9951" s="6" t="s">
        <v>32851</v>
      </c>
      <c r="C9951" s="6">
        <v>2639</v>
      </c>
      <c r="D9951" s="6">
        <v>211</v>
      </c>
      <c r="E9951" s="6" t="s">
        <v>32852</v>
      </c>
      <c r="F9951" s="6" t="s">
        <v>31929</v>
      </c>
      <c r="G9951" s="6" t="s">
        <v>2661</v>
      </c>
      <c r="H9951" s="6">
        <v>33975000</v>
      </c>
      <c r="I9951" s="6">
        <v>137039000</v>
      </c>
      <c r="J9951" s="6">
        <v>51928.381962864718</v>
      </c>
      <c r="K9951" s="6">
        <v>12.507109004739336</v>
      </c>
      <c r="L9951" s="6">
        <v>10.857640035416969</v>
      </c>
      <c r="M9951" s="6">
        <v>2.6032161397866296</v>
      </c>
      <c r="N9951" s="6">
        <v>4.0254519999999996</v>
      </c>
      <c r="O9951" s="6">
        <v>2.2707989999999998</v>
      </c>
      <c r="P9951" s="7">
        <v>3.1481254999999999</v>
      </c>
      <c r="Q9951">
        <f t="shared" si="155"/>
        <v>3.375125442113915</v>
      </c>
    </row>
    <row r="9952" spans="1:17" x14ac:dyDescent="0.25">
      <c r="A9952" s="5" t="s">
        <v>66984</v>
      </c>
      <c r="B9952" s="6" t="s">
        <v>66985</v>
      </c>
      <c r="C9952" s="6">
        <v>271</v>
      </c>
      <c r="D9952" s="6">
        <v>20</v>
      </c>
      <c r="E9952" s="6" t="s">
        <v>45703</v>
      </c>
      <c r="F9952" s="6" t="s">
        <v>66423</v>
      </c>
      <c r="G9952" s="6" t="s">
        <v>715</v>
      </c>
      <c r="H9952" s="6">
        <v>2975000</v>
      </c>
      <c r="I9952" s="6">
        <v>12347000</v>
      </c>
      <c r="J9952" s="6">
        <v>45560.885608856086</v>
      </c>
      <c r="K9952" s="6">
        <v>13.55</v>
      </c>
      <c r="L9952" s="6">
        <v>10.726826804080806</v>
      </c>
      <c r="M9952" s="6">
        <v>2.6775909936175015</v>
      </c>
      <c r="N9952" s="6">
        <v>3.989001</v>
      </c>
      <c r="O9952" s="6">
        <v>2.3071060000000001</v>
      </c>
      <c r="P9952" s="7">
        <v>3.1480535000000001</v>
      </c>
      <c r="Q9952">
        <f t="shared" si="155"/>
        <v>3.375045833621845</v>
      </c>
    </row>
    <row r="9953" spans="1:17" x14ac:dyDescent="0.25">
      <c r="A9953" s="5" t="s">
        <v>64581</v>
      </c>
      <c r="B9953" s="6" t="s">
        <v>64574</v>
      </c>
      <c r="C9953" s="6">
        <v>3928</v>
      </c>
      <c r="D9953" s="6">
        <v>223</v>
      </c>
      <c r="E9953" s="6" t="s">
        <v>32701</v>
      </c>
      <c r="F9953" s="6" t="s">
        <v>60981</v>
      </c>
      <c r="G9953" s="6" t="s">
        <v>524</v>
      </c>
      <c r="H9953" s="6">
        <v>30197000</v>
      </c>
      <c r="I9953" s="6">
        <v>116197000</v>
      </c>
      <c r="J9953" s="6">
        <v>29581.720977596742</v>
      </c>
      <c r="K9953" s="6">
        <v>17.614349775784753</v>
      </c>
      <c r="L9953" s="6">
        <v>10.294945719106476</v>
      </c>
      <c r="M9953" s="6">
        <v>2.9239327765929199</v>
      </c>
      <c r="N9953" s="6">
        <v>3.8686590000000001</v>
      </c>
      <c r="O9953" s="6">
        <v>2.4273609999999999</v>
      </c>
      <c r="P9953" s="7">
        <v>3.1480100000000002</v>
      </c>
      <c r="Q9953">
        <f t="shared" si="155"/>
        <v>3.374997736824553</v>
      </c>
    </row>
    <row r="9954" spans="1:17" x14ac:dyDescent="0.25">
      <c r="A9954" s="8" t="s">
        <v>34938</v>
      </c>
      <c r="B9954" s="9" t="s">
        <v>34826</v>
      </c>
      <c r="C9954" s="9">
        <v>5830</v>
      </c>
      <c r="D9954" s="9">
        <v>430</v>
      </c>
      <c r="E9954" s="9" t="s">
        <v>6228</v>
      </c>
      <c r="F9954" s="9" t="s">
        <v>34684</v>
      </c>
      <c r="G9954" s="9" t="s">
        <v>113</v>
      </c>
      <c r="H9954" s="9">
        <v>84809000</v>
      </c>
      <c r="I9954" s="9">
        <v>265268000</v>
      </c>
      <c r="J9954" s="9">
        <v>45500.51457975986</v>
      </c>
      <c r="K9954" s="9">
        <v>13.55813953488372</v>
      </c>
      <c r="L9954" s="9">
        <v>10.725500891852276</v>
      </c>
      <c r="M9954" s="9">
        <v>2.678150255406536</v>
      </c>
      <c r="N9954" s="9">
        <v>3.988632</v>
      </c>
      <c r="O9954" s="9">
        <v>2.3073790000000001</v>
      </c>
      <c r="P9954" s="10">
        <v>3.1480055</v>
      </c>
      <c r="Q9954">
        <f t="shared" si="155"/>
        <v>3.3749927612937984</v>
      </c>
    </row>
    <row r="9955" spans="1:17" x14ac:dyDescent="0.25">
      <c r="A9955" s="5" t="s">
        <v>35531</v>
      </c>
      <c r="B9955" s="6" t="s">
        <v>35532</v>
      </c>
      <c r="C9955" s="6">
        <v>746</v>
      </c>
      <c r="D9955" s="6">
        <v>50</v>
      </c>
      <c r="E9955" s="6" t="s">
        <v>35533</v>
      </c>
      <c r="F9955" s="6" t="s">
        <v>34684</v>
      </c>
      <c r="G9955" s="6" t="s">
        <v>524</v>
      </c>
      <c r="H9955" s="6">
        <v>10421000</v>
      </c>
      <c r="I9955" s="6">
        <v>29020000</v>
      </c>
      <c r="J9955" s="6">
        <v>38900.804289544234</v>
      </c>
      <c r="K9955" s="6">
        <v>14.92</v>
      </c>
      <c r="L9955" s="6">
        <v>10.568795911295524</v>
      </c>
      <c r="M9955" s="6">
        <v>2.7675761804162371</v>
      </c>
      <c r="N9955" s="6">
        <v>3.944966</v>
      </c>
      <c r="O9955" s="6">
        <v>2.3510330000000002</v>
      </c>
      <c r="P9955" s="7">
        <v>3.1479995000000001</v>
      </c>
      <c r="Q9955">
        <f t="shared" si="155"/>
        <v>3.3749861272527926</v>
      </c>
    </row>
    <row r="9956" spans="1:17" x14ac:dyDescent="0.25">
      <c r="A9956" s="5" t="s">
        <v>59172</v>
      </c>
      <c r="B9956" s="6" t="s">
        <v>59173</v>
      </c>
      <c r="C9956" s="6">
        <v>916</v>
      </c>
      <c r="D9956" s="6">
        <v>72</v>
      </c>
      <c r="E9956" s="6" t="s">
        <v>59174</v>
      </c>
      <c r="F9956" s="6" t="s">
        <v>58062</v>
      </c>
      <c r="G9956" s="6" t="s">
        <v>59051</v>
      </c>
      <c r="H9956" s="6">
        <v>13184000</v>
      </c>
      <c r="I9956" s="6">
        <v>46223000</v>
      </c>
      <c r="J9956" s="6">
        <v>50461.7903930131</v>
      </c>
      <c r="K9956" s="6">
        <v>12.722222222222221</v>
      </c>
      <c r="L9956" s="6">
        <v>10.828991519774574</v>
      </c>
      <c r="M9956" s="6">
        <v>2.6190165787318125</v>
      </c>
      <c r="N9956" s="6">
        <v>4.0174690000000002</v>
      </c>
      <c r="O9956" s="6">
        <v>2.2785120000000001</v>
      </c>
      <c r="P9956" s="7">
        <v>3.1479905000000001</v>
      </c>
      <c r="Q9956">
        <f t="shared" si="155"/>
        <v>3.374976176191284</v>
      </c>
    </row>
    <row r="9957" spans="1:17" x14ac:dyDescent="0.25">
      <c r="A9957" s="8" t="s">
        <v>43624</v>
      </c>
      <c r="B9957" s="9" t="s">
        <v>43625</v>
      </c>
      <c r="C9957" s="9">
        <v>3134</v>
      </c>
      <c r="D9957" s="9">
        <v>223</v>
      </c>
      <c r="E9957" s="9" t="s">
        <v>43626</v>
      </c>
      <c r="F9957" s="9" t="s">
        <v>41498</v>
      </c>
      <c r="G9957" s="9" t="s">
        <v>503</v>
      </c>
      <c r="H9957" s="9">
        <v>30521000</v>
      </c>
      <c r="I9957" s="9">
        <v>134456000</v>
      </c>
      <c r="J9957" s="9">
        <v>42902.361199744737</v>
      </c>
      <c r="K9957" s="9">
        <v>14.053811659192824</v>
      </c>
      <c r="L9957" s="9">
        <v>10.666705451491335</v>
      </c>
      <c r="M9957" s="9">
        <v>2.7116312255199162</v>
      </c>
      <c r="N9957" s="9">
        <v>3.972248</v>
      </c>
      <c r="O9957" s="9">
        <v>2.3237230000000002</v>
      </c>
      <c r="P9957" s="10">
        <v>3.1479854999999999</v>
      </c>
      <c r="Q9957">
        <f t="shared" si="155"/>
        <v>3.3749706478237789</v>
      </c>
    </row>
    <row r="9958" spans="1:17" x14ac:dyDescent="0.25">
      <c r="A9958" s="8" t="s">
        <v>7571</v>
      </c>
      <c r="B9958" s="9" t="s">
        <v>7572</v>
      </c>
      <c r="C9958" s="9">
        <v>7620</v>
      </c>
      <c r="D9958" s="9">
        <v>488</v>
      </c>
      <c r="E9958" s="9" t="s">
        <v>7573</v>
      </c>
      <c r="F9958" s="9" t="s">
        <v>17</v>
      </c>
      <c r="G9958" s="9" t="s">
        <v>1242</v>
      </c>
      <c r="H9958" s="9">
        <v>75258000</v>
      </c>
      <c r="I9958" s="9">
        <v>274984000</v>
      </c>
      <c r="J9958" s="9">
        <v>36087.139107611547</v>
      </c>
      <c r="K9958" s="9">
        <v>15.614754098360656</v>
      </c>
      <c r="L9958" s="9">
        <v>10.493719533758577</v>
      </c>
      <c r="M9958" s="9">
        <v>2.8102911017187435</v>
      </c>
      <c r="N9958" s="9">
        <v>3.9240460000000001</v>
      </c>
      <c r="O9958" s="9">
        <v>2.3718859999999999</v>
      </c>
      <c r="P9958" s="10">
        <v>3.1479660000000003</v>
      </c>
      <c r="Q9958">
        <f t="shared" si="155"/>
        <v>3.3749490871905099</v>
      </c>
    </row>
    <row r="9959" spans="1:17" x14ac:dyDescent="0.25">
      <c r="A9959" s="5" t="s">
        <v>62673</v>
      </c>
      <c r="B9959" s="6" t="s">
        <v>62671</v>
      </c>
      <c r="C9959" s="6">
        <v>225</v>
      </c>
      <c r="D9959" s="6">
        <v>20</v>
      </c>
      <c r="E9959" s="6" t="s">
        <v>59617</v>
      </c>
      <c r="F9959" s="6" t="s">
        <v>60981</v>
      </c>
      <c r="G9959" s="6" t="s">
        <v>16973</v>
      </c>
      <c r="H9959" s="6">
        <v>4206000</v>
      </c>
      <c r="I9959" s="6">
        <v>13849000</v>
      </c>
      <c r="J9959" s="6">
        <v>61551.111111111109</v>
      </c>
      <c r="K9959" s="6">
        <v>11.25</v>
      </c>
      <c r="L9959" s="6">
        <v>11.027639430148868</v>
      </c>
      <c r="M9959" s="6">
        <v>2.5055259369907361</v>
      </c>
      <c r="N9959" s="6">
        <v>4.0728220000000004</v>
      </c>
      <c r="O9959" s="6">
        <v>2.2231100000000001</v>
      </c>
      <c r="P9959" s="7">
        <v>3.1479660000000003</v>
      </c>
      <c r="Q9959">
        <f t="shared" si="155"/>
        <v>3.3749490871905099</v>
      </c>
    </row>
    <row r="9960" spans="1:17" x14ac:dyDescent="0.25">
      <c r="A9960" s="8" t="s">
        <v>63569</v>
      </c>
      <c r="B9960" s="9" t="s">
        <v>63565</v>
      </c>
      <c r="C9960" s="9">
        <v>8870</v>
      </c>
      <c r="D9960" s="9">
        <v>502</v>
      </c>
      <c r="E9960" s="9" t="s">
        <v>63566</v>
      </c>
      <c r="F9960" s="9" t="s">
        <v>60981</v>
      </c>
      <c r="G9960" s="9" t="s">
        <v>27306</v>
      </c>
      <c r="H9960" s="9">
        <v>66920000</v>
      </c>
      <c r="I9960" s="9">
        <v>260930000</v>
      </c>
      <c r="J9960" s="9">
        <v>29417.136414881625</v>
      </c>
      <c r="K9960" s="9">
        <v>17.669322709163346</v>
      </c>
      <c r="L9960" s="9">
        <v>10.289366647991441</v>
      </c>
      <c r="M9960" s="9">
        <v>2.9268816799359572</v>
      </c>
      <c r="N9960" s="9">
        <v>3.8671039999999999</v>
      </c>
      <c r="O9960" s="9">
        <v>2.428801</v>
      </c>
      <c r="P9960" s="10">
        <v>3.1479524999999997</v>
      </c>
      <c r="Q9960">
        <f t="shared" si="155"/>
        <v>3.3749341605982464</v>
      </c>
    </row>
    <row r="9961" spans="1:17" x14ac:dyDescent="0.25">
      <c r="A9961" s="8" t="s">
        <v>59574</v>
      </c>
      <c r="B9961" s="9" t="s">
        <v>59575</v>
      </c>
      <c r="C9961" s="9">
        <v>3262</v>
      </c>
      <c r="D9961" s="9">
        <v>203</v>
      </c>
      <c r="E9961" s="9" t="s">
        <v>59576</v>
      </c>
      <c r="F9961" s="9" t="s">
        <v>59426</v>
      </c>
      <c r="G9961" s="9" t="s">
        <v>31122</v>
      </c>
      <c r="H9961" s="9">
        <v>27368000</v>
      </c>
      <c r="I9961" s="9">
        <v>112272000</v>
      </c>
      <c r="J9961" s="9">
        <v>34418.148375229917</v>
      </c>
      <c r="K9961" s="9">
        <v>16.068965517241381</v>
      </c>
      <c r="L9961" s="9">
        <v>10.446368327310395</v>
      </c>
      <c r="M9961" s="9">
        <v>2.8372619325822162</v>
      </c>
      <c r="N9961" s="9">
        <v>3.9108520000000002</v>
      </c>
      <c r="O9961" s="9">
        <v>2.3850519999999999</v>
      </c>
      <c r="P9961" s="10">
        <v>3.1479520000000001</v>
      </c>
      <c r="Q9961">
        <f t="shared" si="155"/>
        <v>3.3749336077614962</v>
      </c>
    </row>
    <row r="9962" spans="1:17" x14ac:dyDescent="0.25">
      <c r="A9962" s="8" t="s">
        <v>55518</v>
      </c>
      <c r="B9962" s="9" t="s">
        <v>55519</v>
      </c>
      <c r="C9962" s="9">
        <v>1107</v>
      </c>
      <c r="D9962" s="9">
        <v>82</v>
      </c>
      <c r="E9962" s="9" t="s">
        <v>55520</v>
      </c>
      <c r="F9962" s="9" t="s">
        <v>55419</v>
      </c>
      <c r="G9962" s="9" t="s">
        <v>27772</v>
      </c>
      <c r="H9962" s="9">
        <v>12473000</v>
      </c>
      <c r="I9962" s="9">
        <v>50704000</v>
      </c>
      <c r="J9962" s="9">
        <v>45803.071364046977</v>
      </c>
      <c r="K9962" s="9">
        <v>13.5</v>
      </c>
      <c r="L9962" s="9">
        <v>10.732128260562908</v>
      </c>
      <c r="M9962" s="9">
        <v>2.6741486494265287</v>
      </c>
      <c r="N9962" s="9">
        <v>3.990478</v>
      </c>
      <c r="O9962" s="9">
        <v>2.3054250000000001</v>
      </c>
      <c r="P9962" s="10">
        <v>3.1479515</v>
      </c>
      <c r="Q9962">
        <f t="shared" si="155"/>
        <v>3.374933054924746</v>
      </c>
    </row>
    <row r="9963" spans="1:17" x14ac:dyDescent="0.25">
      <c r="A9963" s="8" t="s">
        <v>15670</v>
      </c>
      <c r="B9963" s="9" t="s">
        <v>15671</v>
      </c>
      <c r="C9963" s="9">
        <v>67</v>
      </c>
      <c r="D9963" s="9">
        <v>4</v>
      </c>
      <c r="E9963" s="9" t="s">
        <v>15672</v>
      </c>
      <c r="F9963" s="9" t="s">
        <v>11654</v>
      </c>
      <c r="G9963" s="9" t="s">
        <v>14848</v>
      </c>
      <c r="H9963" s="9">
        <v>564000</v>
      </c>
      <c r="I9963" s="9">
        <v>2153000</v>
      </c>
      <c r="J9963" s="9">
        <v>32134.328358208953</v>
      </c>
      <c r="K9963" s="9">
        <v>16.75</v>
      </c>
      <c r="L9963" s="9">
        <v>10.37771127583966</v>
      </c>
      <c r="M9963" s="9">
        <v>2.8763855159214247</v>
      </c>
      <c r="N9963" s="9">
        <v>3.891721</v>
      </c>
      <c r="O9963" s="9">
        <v>2.40415</v>
      </c>
      <c r="P9963" s="10">
        <v>3.1479355</v>
      </c>
      <c r="Q9963">
        <f t="shared" si="155"/>
        <v>3.3749153641487304</v>
      </c>
    </row>
    <row r="9964" spans="1:17" x14ac:dyDescent="0.25">
      <c r="A9964" s="8" t="s">
        <v>17152</v>
      </c>
      <c r="B9964" s="9" t="s">
        <v>17153</v>
      </c>
      <c r="C9964" s="9">
        <v>15790</v>
      </c>
      <c r="D9964" s="9">
        <v>1176</v>
      </c>
      <c r="E9964" s="9" t="s">
        <v>17154</v>
      </c>
      <c r="F9964" s="9" t="s">
        <v>16773</v>
      </c>
      <c r="G9964" s="9" t="s">
        <v>4130</v>
      </c>
      <c r="H9964" s="9">
        <v>183982000</v>
      </c>
      <c r="I9964" s="9">
        <v>729430000</v>
      </c>
      <c r="J9964" s="9">
        <v>46195.693476884102</v>
      </c>
      <c r="K9964" s="9">
        <v>13.42687074829932</v>
      </c>
      <c r="L9964" s="9">
        <v>10.740663504744179</v>
      </c>
      <c r="M9964" s="9">
        <v>2.6690924919091077</v>
      </c>
      <c r="N9964" s="9">
        <v>3.9928569999999999</v>
      </c>
      <c r="O9964" s="9">
        <v>2.3029570000000001</v>
      </c>
      <c r="P9964" s="10">
        <v>3.147907</v>
      </c>
      <c r="Q9964">
        <f t="shared" si="155"/>
        <v>3.3748838524539524</v>
      </c>
    </row>
    <row r="9965" spans="1:17" x14ac:dyDescent="0.25">
      <c r="A9965" s="8" t="s">
        <v>64040</v>
      </c>
      <c r="B9965" s="9" t="s">
        <v>63911</v>
      </c>
      <c r="C9965" s="9">
        <v>33</v>
      </c>
      <c r="D9965" s="9">
        <v>3</v>
      </c>
      <c r="E9965" s="9" t="s">
        <v>12046</v>
      </c>
      <c r="F9965" s="9" t="s">
        <v>60981</v>
      </c>
      <c r="G9965" s="9" t="s">
        <v>9173</v>
      </c>
      <c r="H9965" s="9">
        <v>509000</v>
      </c>
      <c r="I9965" s="9">
        <v>2105000</v>
      </c>
      <c r="J9965" s="9">
        <v>63787.878787878784</v>
      </c>
      <c r="K9965" s="9">
        <v>11</v>
      </c>
      <c r="L9965" s="9">
        <v>11.063334140468877</v>
      </c>
      <c r="M9965" s="9">
        <v>2.4849066497880004</v>
      </c>
      <c r="N9965" s="9">
        <v>4.0827679999999997</v>
      </c>
      <c r="O9965" s="9">
        <v>2.213044</v>
      </c>
      <c r="P9965" s="10">
        <v>3.1479059999999999</v>
      </c>
      <c r="Q9965">
        <f t="shared" si="155"/>
        <v>3.3748827467804512</v>
      </c>
    </row>
    <row r="9966" spans="1:17" x14ac:dyDescent="0.25">
      <c r="A9966" s="8" t="s">
        <v>5264</v>
      </c>
      <c r="B9966" s="9" t="s">
        <v>5265</v>
      </c>
      <c r="C9966" s="9">
        <v>2043</v>
      </c>
      <c r="D9966" s="9">
        <v>200</v>
      </c>
      <c r="E9966" s="9" t="s">
        <v>3248</v>
      </c>
      <c r="F9966" s="9" t="s">
        <v>4513</v>
      </c>
      <c r="G9966" s="9" t="s">
        <v>3645</v>
      </c>
      <c r="H9966" s="9">
        <v>39208000</v>
      </c>
      <c r="I9966" s="9">
        <v>146688000</v>
      </c>
      <c r="J9966" s="9">
        <v>71800.293685756245</v>
      </c>
      <c r="K9966" s="9">
        <v>10.215</v>
      </c>
      <c r="L9966" s="9">
        <v>11.181657772781463</v>
      </c>
      <c r="M9966" s="9">
        <v>2.4172521679721717</v>
      </c>
      <c r="N9966" s="9">
        <v>4.1157380000000003</v>
      </c>
      <c r="O9966" s="9">
        <v>2.180018</v>
      </c>
      <c r="P9966" s="10">
        <v>3.1478780000000004</v>
      </c>
      <c r="Q9966">
        <f t="shared" si="155"/>
        <v>3.3748517879224247</v>
      </c>
    </row>
    <row r="9967" spans="1:17" x14ac:dyDescent="0.25">
      <c r="A9967" s="8" t="s">
        <v>73697</v>
      </c>
      <c r="B9967" s="9" t="s">
        <v>73695</v>
      </c>
      <c r="C9967" s="9">
        <v>9051</v>
      </c>
      <c r="D9967" s="9">
        <v>721</v>
      </c>
      <c r="E9967" s="9" t="s">
        <v>73696</v>
      </c>
      <c r="F9967" s="9" t="s">
        <v>71154</v>
      </c>
      <c r="G9967" s="9" t="s">
        <v>73554</v>
      </c>
      <c r="H9967" s="9">
        <v>117399000</v>
      </c>
      <c r="I9967" s="9">
        <v>466233000</v>
      </c>
      <c r="J9967" s="9">
        <v>51511.766655618165</v>
      </c>
      <c r="K9967" s="9">
        <v>12.553398058252426</v>
      </c>
      <c r="L9967" s="9">
        <v>10.849584952156231</v>
      </c>
      <c r="M9967" s="9">
        <v>2.6066372950926819</v>
      </c>
      <c r="N9967" s="9">
        <v>4.0232070000000002</v>
      </c>
      <c r="O9967" s="9">
        <v>2.2724690000000001</v>
      </c>
      <c r="P9967" s="10">
        <v>3.1478380000000001</v>
      </c>
      <c r="Q9967">
        <f t="shared" si="155"/>
        <v>3.3748075609823855</v>
      </c>
    </row>
    <row r="9968" spans="1:17" x14ac:dyDescent="0.25">
      <c r="A9968" s="5" t="s">
        <v>72662</v>
      </c>
      <c r="B9968" s="6" t="s">
        <v>72661</v>
      </c>
      <c r="C9968" s="6">
        <v>44</v>
      </c>
      <c r="D9968" s="6">
        <v>4</v>
      </c>
      <c r="E9968" s="6" t="s">
        <v>377</v>
      </c>
      <c r="F9968" s="6" t="s">
        <v>71154</v>
      </c>
      <c r="G9968" s="6" t="s">
        <v>377</v>
      </c>
      <c r="H9968" s="6">
        <v>631000</v>
      </c>
      <c r="I9968" s="6">
        <v>2805000</v>
      </c>
      <c r="J9968" s="6">
        <v>63750</v>
      </c>
      <c r="K9968" s="6">
        <v>11</v>
      </c>
      <c r="L9968" s="6">
        <v>11.062740149172154</v>
      </c>
      <c r="M9968" s="6">
        <v>2.4849066497880004</v>
      </c>
      <c r="N9968" s="6">
        <v>4.0826019999999996</v>
      </c>
      <c r="O9968" s="6">
        <v>2.213044</v>
      </c>
      <c r="P9968" s="7">
        <v>3.1478229999999998</v>
      </c>
      <c r="Q9968">
        <f t="shared" si="155"/>
        <v>3.3747909758798702</v>
      </c>
    </row>
    <row r="9969" spans="1:17" x14ac:dyDescent="0.25">
      <c r="A9969" s="5" t="s">
        <v>77505</v>
      </c>
      <c r="B9969" s="6" t="s">
        <v>77506</v>
      </c>
      <c r="C9969" s="6">
        <v>6218</v>
      </c>
      <c r="D9969" s="6">
        <v>435</v>
      </c>
      <c r="E9969" s="6" t="s">
        <v>7625</v>
      </c>
      <c r="F9969" s="6" t="s">
        <v>76485</v>
      </c>
      <c r="G9969" s="6" t="s">
        <v>77456</v>
      </c>
      <c r="H9969" s="6">
        <v>64037000</v>
      </c>
      <c r="I9969" s="6">
        <v>259158000</v>
      </c>
      <c r="J9969" s="6">
        <v>41678.674815053069</v>
      </c>
      <c r="K9969" s="6">
        <v>14.294252873563218</v>
      </c>
      <c r="L9969" s="6">
        <v>10.637768874454709</v>
      </c>
      <c r="M9969" s="6">
        <v>2.7274771286532036</v>
      </c>
      <c r="N9969" s="6">
        <v>3.9641850000000001</v>
      </c>
      <c r="O9969" s="6">
        <v>2.3314590000000002</v>
      </c>
      <c r="P9969" s="7">
        <v>3.1478220000000001</v>
      </c>
      <c r="Q9969">
        <f t="shared" si="155"/>
        <v>3.3747898702063699</v>
      </c>
    </row>
    <row r="9970" spans="1:17" x14ac:dyDescent="0.25">
      <c r="A9970" s="5" t="s">
        <v>41944</v>
      </c>
      <c r="B9970" s="6" t="s">
        <v>41945</v>
      </c>
      <c r="C9970" s="6">
        <v>2976</v>
      </c>
      <c r="D9970" s="6">
        <v>222</v>
      </c>
      <c r="E9970" s="6" t="s">
        <v>22311</v>
      </c>
      <c r="F9970" s="6" t="s">
        <v>41498</v>
      </c>
      <c r="G9970" s="6" t="s">
        <v>13193</v>
      </c>
      <c r="H9970" s="6">
        <v>32476000</v>
      </c>
      <c r="I9970" s="6">
        <v>137723000</v>
      </c>
      <c r="J9970" s="6">
        <v>46277.889784946237</v>
      </c>
      <c r="K9970" s="6">
        <v>13.405405405405405</v>
      </c>
      <c r="L9970" s="6">
        <v>10.742441191930549</v>
      </c>
      <c r="M9970" s="6">
        <v>2.6676035115216199</v>
      </c>
      <c r="N9970" s="6">
        <v>3.9933519999999998</v>
      </c>
      <c r="O9970" s="6">
        <v>2.3022309999999999</v>
      </c>
      <c r="P9970" s="7">
        <v>3.1477914999999999</v>
      </c>
      <c r="Q9970">
        <f t="shared" si="155"/>
        <v>3.3747561471645899</v>
      </c>
    </row>
    <row r="9971" spans="1:17" x14ac:dyDescent="0.25">
      <c r="A9971" s="8" t="s">
        <v>50856</v>
      </c>
      <c r="B9971" s="9" t="s">
        <v>50829</v>
      </c>
      <c r="C9971" s="9">
        <v>7095</v>
      </c>
      <c r="D9971" s="9">
        <v>504</v>
      </c>
      <c r="E9971" s="9" t="s">
        <v>50830</v>
      </c>
      <c r="F9971" s="9" t="s">
        <v>50141</v>
      </c>
      <c r="G9971" s="9" t="s">
        <v>26390</v>
      </c>
      <c r="H9971" s="9">
        <v>73617000</v>
      </c>
      <c r="I9971" s="9">
        <v>303086000</v>
      </c>
      <c r="J9971" s="9">
        <v>42718.252290345314</v>
      </c>
      <c r="K9971" s="9">
        <v>14.077380952380953</v>
      </c>
      <c r="L9971" s="9">
        <v>10.662404970914082</v>
      </c>
      <c r="M9971" s="9">
        <v>2.7131956705984162</v>
      </c>
      <c r="N9971" s="9">
        <v>3.97105</v>
      </c>
      <c r="O9971" s="9">
        <v>2.324487</v>
      </c>
      <c r="P9971" s="10">
        <v>3.1477684999999997</v>
      </c>
      <c r="Q9971">
        <f t="shared" si="155"/>
        <v>3.3747307166740672</v>
      </c>
    </row>
    <row r="9972" spans="1:17" x14ac:dyDescent="0.25">
      <c r="A9972" s="8" t="s">
        <v>40099</v>
      </c>
      <c r="B9972" s="9" t="s">
        <v>40100</v>
      </c>
      <c r="C9972" s="9">
        <v>17679</v>
      </c>
      <c r="D9972" s="9">
        <v>1118</v>
      </c>
      <c r="E9972" s="9" t="s">
        <v>5866</v>
      </c>
      <c r="F9972" s="9" t="s">
        <v>39116</v>
      </c>
      <c r="G9972" s="9" t="s">
        <v>5375</v>
      </c>
      <c r="H9972" s="9">
        <v>159246000</v>
      </c>
      <c r="I9972" s="9">
        <v>623899000</v>
      </c>
      <c r="J9972" s="9">
        <v>35290.401040782846</v>
      </c>
      <c r="K9972" s="9">
        <v>15.813059033989267</v>
      </c>
      <c r="L9972" s="9">
        <v>10.471394616668533</v>
      </c>
      <c r="M9972" s="9">
        <v>2.8221559079015512</v>
      </c>
      <c r="N9972" s="9">
        <v>3.9178259999999998</v>
      </c>
      <c r="O9972" s="9">
        <v>2.377678</v>
      </c>
      <c r="P9972" s="10">
        <v>3.1477519999999997</v>
      </c>
      <c r="Q9972">
        <f t="shared" si="155"/>
        <v>3.3747124730613014</v>
      </c>
    </row>
    <row r="9973" spans="1:17" x14ac:dyDescent="0.25">
      <c r="A9973" s="8" t="s">
        <v>62441</v>
      </c>
      <c r="B9973" s="9" t="s">
        <v>62415</v>
      </c>
      <c r="C9973" s="9">
        <v>11291</v>
      </c>
      <c r="D9973" s="9">
        <v>715</v>
      </c>
      <c r="E9973" s="9" t="s">
        <v>15341</v>
      </c>
      <c r="F9973" s="9" t="s">
        <v>60981</v>
      </c>
      <c r="G9973" s="9" t="s">
        <v>15341</v>
      </c>
      <c r="H9973" s="9">
        <v>96734000</v>
      </c>
      <c r="I9973" s="9">
        <v>399353000</v>
      </c>
      <c r="J9973" s="9">
        <v>35369.143565671773</v>
      </c>
      <c r="K9973" s="9">
        <v>15.791608391608392</v>
      </c>
      <c r="L9973" s="9">
        <v>10.473623341158543</v>
      </c>
      <c r="M9973" s="9">
        <v>2.8208792611177809</v>
      </c>
      <c r="N9973" s="9">
        <v>3.918447</v>
      </c>
      <c r="O9973" s="9">
        <v>2.3770539999999998</v>
      </c>
      <c r="P9973" s="10">
        <v>3.1477504999999999</v>
      </c>
      <c r="Q9973">
        <f t="shared" si="155"/>
        <v>3.37471081455105</v>
      </c>
    </row>
    <row r="9974" spans="1:17" x14ac:dyDescent="0.25">
      <c r="A9974" s="8" t="s">
        <v>17011</v>
      </c>
      <c r="B9974" s="9" t="s">
        <v>17012</v>
      </c>
      <c r="C9974" s="9">
        <v>5010</v>
      </c>
      <c r="D9974" s="9">
        <v>389</v>
      </c>
      <c r="E9974" s="9" t="s">
        <v>17013</v>
      </c>
      <c r="F9974" s="9" t="s">
        <v>16773</v>
      </c>
      <c r="G9974" s="9" t="s">
        <v>16785</v>
      </c>
      <c r="H9974" s="9">
        <v>64158000</v>
      </c>
      <c r="I9974" s="9">
        <v>247372000</v>
      </c>
      <c r="J9974" s="9">
        <v>49375.648702594808</v>
      </c>
      <c r="K9974" s="9">
        <v>12.879177377892031</v>
      </c>
      <c r="L9974" s="9">
        <v>10.8072328930909</v>
      </c>
      <c r="M9974" s="9">
        <v>2.6303896865998406</v>
      </c>
      <c r="N9974" s="9">
        <v>4.011406</v>
      </c>
      <c r="O9974" s="9">
        <v>2.2840639999999999</v>
      </c>
      <c r="P9974" s="10">
        <v>3.1477349999999999</v>
      </c>
      <c r="Q9974">
        <f t="shared" si="155"/>
        <v>3.374693676611785</v>
      </c>
    </row>
    <row r="9975" spans="1:17" x14ac:dyDescent="0.25">
      <c r="A9975" s="8" t="s">
        <v>31073</v>
      </c>
      <c r="B9975" s="9" t="s">
        <v>31074</v>
      </c>
      <c r="C9975" s="9">
        <v>1126</v>
      </c>
      <c r="D9975" s="9">
        <v>75</v>
      </c>
      <c r="E9975" s="9" t="s">
        <v>31075</v>
      </c>
      <c r="F9975" s="9" t="s">
        <v>30437</v>
      </c>
      <c r="G9975" s="9" t="s">
        <v>31076</v>
      </c>
      <c r="H9975" s="9">
        <v>9930000</v>
      </c>
      <c r="I9975" s="9">
        <v>43272000</v>
      </c>
      <c r="J9975" s="9">
        <v>38429.840142095913</v>
      </c>
      <c r="K9975" s="9">
        <v>15.013333333333334</v>
      </c>
      <c r="L9975" s="9">
        <v>10.55661554494095</v>
      </c>
      <c r="M9975" s="9">
        <v>2.7734217085436734</v>
      </c>
      <c r="N9975" s="9">
        <v>3.9415719999999999</v>
      </c>
      <c r="O9975" s="9">
        <v>2.3538869999999998</v>
      </c>
      <c r="P9975" s="10">
        <v>3.1477294999999996</v>
      </c>
      <c r="Q9975">
        <f t="shared" si="155"/>
        <v>3.3746875954075293</v>
      </c>
    </row>
    <row r="9976" spans="1:17" x14ac:dyDescent="0.25">
      <c r="A9976" s="5" t="s">
        <v>23309</v>
      </c>
      <c r="B9976" s="6" t="s">
        <v>23310</v>
      </c>
      <c r="C9976" s="6">
        <v>9794</v>
      </c>
      <c r="D9976" s="6">
        <v>663</v>
      </c>
      <c r="E9976" s="6" t="s">
        <v>23311</v>
      </c>
      <c r="F9976" s="6" t="s">
        <v>21581</v>
      </c>
      <c r="G9976" s="6" t="s">
        <v>23233</v>
      </c>
      <c r="H9976" s="6">
        <v>90054000</v>
      </c>
      <c r="I9976" s="6">
        <v>386461000</v>
      </c>
      <c r="J9976" s="6">
        <v>39458.954461915455</v>
      </c>
      <c r="K9976" s="6">
        <v>14.772247360482655</v>
      </c>
      <c r="L9976" s="6">
        <v>10.583041625544402</v>
      </c>
      <c r="M9976" s="6">
        <v>2.7582518994127261</v>
      </c>
      <c r="N9976" s="6">
        <v>3.9489359999999998</v>
      </c>
      <c r="O9976" s="6">
        <v>2.346482</v>
      </c>
      <c r="P9976" s="7">
        <v>3.1477089999999999</v>
      </c>
      <c r="Q9976">
        <f t="shared" si="155"/>
        <v>3.37466492910076</v>
      </c>
    </row>
    <row r="9977" spans="1:17" x14ac:dyDescent="0.25">
      <c r="A9977" s="5" t="s">
        <v>12008</v>
      </c>
      <c r="B9977" s="6" t="s">
        <v>12009</v>
      </c>
      <c r="C9977" s="6">
        <v>729</v>
      </c>
      <c r="D9977" s="6">
        <v>70</v>
      </c>
      <c r="E9977" s="6" t="s">
        <v>12010</v>
      </c>
      <c r="F9977" s="6" t="s">
        <v>11654</v>
      </c>
      <c r="G9977" s="6" t="s">
        <v>1646</v>
      </c>
      <c r="H9977" s="6">
        <v>13937000</v>
      </c>
      <c r="I9977" s="6">
        <v>50690000</v>
      </c>
      <c r="J9977" s="6">
        <v>69533.607681755835</v>
      </c>
      <c r="K9977" s="6">
        <v>10.414285714285715</v>
      </c>
      <c r="L9977" s="6">
        <v>11.149579859871281</v>
      </c>
      <c r="M9977" s="6">
        <v>2.4348657037169157</v>
      </c>
      <c r="N9977" s="6">
        <v>4.1067999999999998</v>
      </c>
      <c r="O9977" s="6">
        <v>2.1886160000000001</v>
      </c>
      <c r="P9977" s="7">
        <v>3.1477079999999997</v>
      </c>
      <c r="Q9977">
        <f t="shared" si="155"/>
        <v>3.3746638234272588</v>
      </c>
    </row>
    <row r="9978" spans="1:17" x14ac:dyDescent="0.25">
      <c r="A9978" s="5" t="s">
        <v>25088</v>
      </c>
      <c r="B9978" s="6" t="s">
        <v>25089</v>
      </c>
      <c r="C9978" s="6">
        <v>5177</v>
      </c>
      <c r="D9978" s="6">
        <v>343</v>
      </c>
      <c r="E9978" s="6" t="s">
        <v>25090</v>
      </c>
      <c r="F9978" s="6" t="s">
        <v>24898</v>
      </c>
      <c r="G9978" s="6" t="s">
        <v>13193</v>
      </c>
      <c r="H9978" s="6">
        <v>46396000</v>
      </c>
      <c r="I9978" s="6">
        <v>197185000</v>
      </c>
      <c r="J9978" s="6">
        <v>38088.661386903615</v>
      </c>
      <c r="K9978" s="6">
        <v>15.093294460641399</v>
      </c>
      <c r="L9978" s="6">
        <v>10.547698169617005</v>
      </c>
      <c r="M9978" s="6">
        <v>2.778402692105201</v>
      </c>
      <c r="N9978" s="6">
        <v>3.9390869999999998</v>
      </c>
      <c r="O9978" s="6">
        <v>2.3563190000000001</v>
      </c>
      <c r="P9978" s="7">
        <v>3.1477029999999999</v>
      </c>
      <c r="Q9978">
        <f t="shared" si="155"/>
        <v>3.3746582950597537</v>
      </c>
    </row>
    <row r="9979" spans="1:17" x14ac:dyDescent="0.25">
      <c r="A9979" s="8" t="s">
        <v>35199</v>
      </c>
      <c r="B9979" s="9" t="s">
        <v>35200</v>
      </c>
      <c r="C9979" s="9">
        <v>1497</v>
      </c>
      <c r="D9979" s="9">
        <v>113</v>
      </c>
      <c r="E9979" s="9" t="s">
        <v>8142</v>
      </c>
      <c r="F9979" s="9" t="s">
        <v>34684</v>
      </c>
      <c r="G9979" s="9" t="s">
        <v>13394</v>
      </c>
      <c r="H9979" s="9">
        <v>17435000</v>
      </c>
      <c r="I9979" s="9">
        <v>70571000</v>
      </c>
      <c r="J9979" s="9">
        <v>47141.616566466269</v>
      </c>
      <c r="K9979" s="9">
        <v>13.247787610619469</v>
      </c>
      <c r="L9979" s="9">
        <v>10.760932681238765</v>
      </c>
      <c r="M9979" s="9">
        <v>2.6566016392661682</v>
      </c>
      <c r="N9979" s="9">
        <v>3.9985050000000002</v>
      </c>
      <c r="O9979" s="9">
        <v>2.2968600000000001</v>
      </c>
      <c r="P9979" s="10">
        <v>3.1476825000000002</v>
      </c>
      <c r="Q9979">
        <f t="shared" si="155"/>
        <v>3.3746356287529844</v>
      </c>
    </row>
    <row r="9980" spans="1:17" x14ac:dyDescent="0.25">
      <c r="A9980" s="8" t="s">
        <v>75515</v>
      </c>
      <c r="B9980" s="9" t="s">
        <v>75507</v>
      </c>
      <c r="C9980" s="9">
        <v>31786</v>
      </c>
      <c r="D9980" s="9">
        <v>1610</v>
      </c>
      <c r="E9980" s="9" t="s">
        <v>75268</v>
      </c>
      <c r="F9980" s="9" t="s">
        <v>75267</v>
      </c>
      <c r="G9980" s="9" t="s">
        <v>75268</v>
      </c>
      <c r="H9980" s="9">
        <v>332699000</v>
      </c>
      <c r="I9980" s="9">
        <v>775991000</v>
      </c>
      <c r="J9980" s="9">
        <v>24412.980557478135</v>
      </c>
      <c r="K9980" s="9">
        <v>19.742857142857144</v>
      </c>
      <c r="L9980" s="9">
        <v>10.102911220861694</v>
      </c>
      <c r="M9980" s="9">
        <v>3.0322019533353823</v>
      </c>
      <c r="N9980" s="9">
        <v>3.8151489999999999</v>
      </c>
      <c r="O9980" s="9">
        <v>2.4802149999999998</v>
      </c>
      <c r="P9980" s="10">
        <v>3.1476819999999996</v>
      </c>
      <c r="Q9980">
        <f t="shared" si="155"/>
        <v>3.3746350759162329</v>
      </c>
    </row>
    <row r="9981" spans="1:17" x14ac:dyDescent="0.25">
      <c r="A9981" s="8" t="s">
        <v>69267</v>
      </c>
      <c r="B9981" s="9" t="s">
        <v>69268</v>
      </c>
      <c r="C9981" s="9">
        <v>13263</v>
      </c>
      <c r="D9981" s="9">
        <v>888</v>
      </c>
      <c r="E9981" s="9" t="s">
        <v>69269</v>
      </c>
      <c r="F9981" s="9" t="s">
        <v>69187</v>
      </c>
      <c r="G9981" s="9" t="s">
        <v>69261</v>
      </c>
      <c r="H9981" s="9">
        <v>131093000</v>
      </c>
      <c r="I9981" s="9">
        <v>513825000</v>
      </c>
      <c r="J9981" s="9">
        <v>38741.235014702557</v>
      </c>
      <c r="K9981" s="9">
        <v>14.935810810810811</v>
      </c>
      <c r="L9981" s="9">
        <v>10.564685627984039</v>
      </c>
      <c r="M9981" s="9">
        <v>2.7685688289602011</v>
      </c>
      <c r="N9981" s="9">
        <v>3.9438209999999998</v>
      </c>
      <c r="O9981" s="9">
        <v>2.351518</v>
      </c>
      <c r="P9981" s="10">
        <v>3.1476695000000001</v>
      </c>
      <c r="Q9981">
        <f t="shared" si="155"/>
        <v>3.3746212549974715</v>
      </c>
    </row>
    <row r="9982" spans="1:17" x14ac:dyDescent="0.25">
      <c r="A9982" s="8" t="s">
        <v>35922</v>
      </c>
      <c r="B9982" s="9" t="s">
        <v>35923</v>
      </c>
      <c r="C9982" s="9">
        <v>6793</v>
      </c>
      <c r="D9982" s="9">
        <v>481</v>
      </c>
      <c r="E9982" s="9" t="s">
        <v>35924</v>
      </c>
      <c r="F9982" s="9" t="s">
        <v>34684</v>
      </c>
      <c r="G9982" s="9" t="s">
        <v>6084</v>
      </c>
      <c r="H9982" s="9">
        <v>71501000</v>
      </c>
      <c r="I9982" s="9">
        <v>288442000</v>
      </c>
      <c r="J9982" s="9">
        <v>42461.651700279697</v>
      </c>
      <c r="K9982" s="9">
        <v>14.122661122661123</v>
      </c>
      <c r="L9982" s="9">
        <v>10.656380185033072</v>
      </c>
      <c r="M9982" s="9">
        <v>2.7161943554411732</v>
      </c>
      <c r="N9982" s="9">
        <v>3.9693710000000002</v>
      </c>
      <c r="O9982" s="9">
        <v>2.3259509999999999</v>
      </c>
      <c r="P9982" s="10">
        <v>3.1476610000000003</v>
      </c>
      <c r="Q9982">
        <f t="shared" si="155"/>
        <v>3.3746118567727135</v>
      </c>
    </row>
    <row r="9983" spans="1:17" x14ac:dyDescent="0.25">
      <c r="A9983" s="5" t="s">
        <v>9623</v>
      </c>
      <c r="B9983" s="6" t="s">
        <v>9624</v>
      </c>
      <c r="C9983" s="6">
        <v>14089</v>
      </c>
      <c r="D9983" s="6">
        <v>970</v>
      </c>
      <c r="E9983" s="6" t="s">
        <v>479</v>
      </c>
      <c r="F9983" s="6" t="s">
        <v>17</v>
      </c>
      <c r="G9983" s="6" t="s">
        <v>9625</v>
      </c>
      <c r="H9983" s="6">
        <v>138376000</v>
      </c>
      <c r="I9983" s="6">
        <v>571312000</v>
      </c>
      <c r="J9983" s="6">
        <v>40550.216480942581</v>
      </c>
      <c r="K9983" s="6">
        <v>14.524742268041237</v>
      </c>
      <c r="L9983" s="6">
        <v>10.610321058623608</v>
      </c>
      <c r="M9983" s="6">
        <v>2.7424350265893911</v>
      </c>
      <c r="N9983" s="6">
        <v>3.956537</v>
      </c>
      <c r="O9983" s="6">
        <v>2.3387609999999999</v>
      </c>
      <c r="P9983" s="7">
        <v>3.1476489999999999</v>
      </c>
      <c r="Q9983">
        <f t="shared" si="155"/>
        <v>3.3745985886907013</v>
      </c>
    </row>
    <row r="9984" spans="1:17" x14ac:dyDescent="0.25">
      <c r="A9984" s="5" t="s">
        <v>62875</v>
      </c>
      <c r="B9984" s="6" t="s">
        <v>62876</v>
      </c>
      <c r="C9984" s="6">
        <v>5493</v>
      </c>
      <c r="D9984" s="6">
        <v>363</v>
      </c>
      <c r="E9984" s="6" t="s">
        <v>25126</v>
      </c>
      <c r="F9984" s="6" t="s">
        <v>60981</v>
      </c>
      <c r="G9984" s="6" t="s">
        <v>30486</v>
      </c>
      <c r="H9984" s="6">
        <v>49057000</v>
      </c>
      <c r="I9984" s="6">
        <v>208254000</v>
      </c>
      <c r="J9984" s="6">
        <v>37912.616056799561</v>
      </c>
      <c r="K9984" s="6">
        <v>15.132231404958677</v>
      </c>
      <c r="L9984" s="6">
        <v>10.543065589263511</v>
      </c>
      <c r="M9984" s="6">
        <v>2.7808192213762966</v>
      </c>
      <c r="N9984" s="6">
        <v>3.9377960000000001</v>
      </c>
      <c r="O9984" s="6">
        <v>2.3574980000000001</v>
      </c>
      <c r="P9984" s="7">
        <v>3.1476470000000001</v>
      </c>
      <c r="Q9984">
        <f t="shared" si="155"/>
        <v>3.3745963773436998</v>
      </c>
    </row>
    <row r="9985" spans="1:17" x14ac:dyDescent="0.25">
      <c r="A9985" s="5" t="s">
        <v>55819</v>
      </c>
      <c r="B9985" s="6" t="s">
        <v>55810</v>
      </c>
      <c r="C9985" s="6">
        <v>4389</v>
      </c>
      <c r="D9985" s="6">
        <v>276</v>
      </c>
      <c r="E9985" s="6" t="s">
        <v>37887</v>
      </c>
      <c r="F9985" s="6" t="s">
        <v>55419</v>
      </c>
      <c r="G9985" s="6" t="s">
        <v>35423</v>
      </c>
      <c r="H9985" s="6">
        <v>38722000</v>
      </c>
      <c r="I9985" s="6">
        <v>153341000</v>
      </c>
      <c r="J9985" s="6">
        <v>34937.571200729093</v>
      </c>
      <c r="K9985" s="6">
        <v>15.902173913043478</v>
      </c>
      <c r="L9985" s="6">
        <v>10.461346689913416</v>
      </c>
      <c r="M9985" s="6">
        <v>2.827442247564294</v>
      </c>
      <c r="N9985" s="6">
        <v>3.9150260000000001</v>
      </c>
      <c r="O9985" s="6">
        <v>2.380258</v>
      </c>
      <c r="P9985" s="7">
        <v>3.1476420000000003</v>
      </c>
      <c r="Q9985">
        <f t="shared" si="155"/>
        <v>3.3745908489761947</v>
      </c>
    </row>
    <row r="9986" spans="1:17" x14ac:dyDescent="0.25">
      <c r="A9986" s="5" t="s">
        <v>57584</v>
      </c>
      <c r="B9986" s="6" t="s">
        <v>57585</v>
      </c>
      <c r="C9986" s="6">
        <v>3492</v>
      </c>
      <c r="D9986" s="6">
        <v>204</v>
      </c>
      <c r="E9986" s="6" t="s">
        <v>2921</v>
      </c>
      <c r="F9986" s="6" t="s">
        <v>56871</v>
      </c>
      <c r="G9986" s="6" t="s">
        <v>2921</v>
      </c>
      <c r="H9986" s="6">
        <v>27377000</v>
      </c>
      <c r="I9986" s="6">
        <v>108002000</v>
      </c>
      <c r="J9986" s="6">
        <v>30928.407789232533</v>
      </c>
      <c r="K9986" s="6">
        <v>17.117647058823529</v>
      </c>
      <c r="L9986" s="6">
        <v>10.33946271868794</v>
      </c>
      <c r="M9986" s="6">
        <v>2.8968864389173583</v>
      </c>
      <c r="N9986" s="6">
        <v>3.8810630000000002</v>
      </c>
      <c r="O9986" s="6">
        <v>2.414158</v>
      </c>
      <c r="P9986" s="7">
        <v>3.1476104999999999</v>
      </c>
      <c r="Q9986">
        <f t="shared" ref="Q9986:Q10049" si="156">(5-1) / (4.6177045 - 1) * (P9986-4.6177045) + 5</f>
        <v>3.3745560202609139</v>
      </c>
    </row>
    <row r="9987" spans="1:17" x14ac:dyDescent="0.25">
      <c r="A9987" s="5" t="s">
        <v>43836</v>
      </c>
      <c r="B9987" s="6" t="s">
        <v>43837</v>
      </c>
      <c r="C9987" s="6">
        <v>184</v>
      </c>
      <c r="D9987" s="6">
        <v>13</v>
      </c>
      <c r="E9987" s="6" t="s">
        <v>43838</v>
      </c>
      <c r="F9987" s="6" t="s">
        <v>43702</v>
      </c>
      <c r="G9987" s="6" t="s">
        <v>43715</v>
      </c>
      <c r="H9987" s="6">
        <v>1881000</v>
      </c>
      <c r="I9987" s="6">
        <v>7781000</v>
      </c>
      <c r="J9987" s="6">
        <v>42288.043478260872</v>
      </c>
      <c r="K9987" s="6">
        <v>14.153846153846153</v>
      </c>
      <c r="L9987" s="6">
        <v>10.652283312056587</v>
      </c>
      <c r="M9987" s="6">
        <v>2.7182543712764518</v>
      </c>
      <c r="N9987" s="6">
        <v>3.9682300000000001</v>
      </c>
      <c r="O9987" s="6">
        <v>2.326956</v>
      </c>
      <c r="P9987" s="7">
        <v>3.1475930000000001</v>
      </c>
      <c r="Q9987">
        <f t="shared" si="156"/>
        <v>3.3745366709746474</v>
      </c>
    </row>
    <row r="9988" spans="1:17" x14ac:dyDescent="0.25">
      <c r="A9988" s="8" t="s">
        <v>76892</v>
      </c>
      <c r="B9988" s="9" t="s">
        <v>76844</v>
      </c>
      <c r="C9988" s="9">
        <v>2572</v>
      </c>
      <c r="D9988" s="9">
        <v>191</v>
      </c>
      <c r="E9988" s="9" t="s">
        <v>76845</v>
      </c>
      <c r="F9988" s="9" t="s">
        <v>76485</v>
      </c>
      <c r="G9988" s="9" t="s">
        <v>76583</v>
      </c>
      <c r="H9988" s="9">
        <v>32071000</v>
      </c>
      <c r="I9988" s="9">
        <v>117982000</v>
      </c>
      <c r="J9988" s="9">
        <v>45871.695178849142</v>
      </c>
      <c r="K9988" s="9">
        <v>13.465968586387435</v>
      </c>
      <c r="L9988" s="9">
        <v>10.733625342761744</v>
      </c>
      <c r="M9988" s="9">
        <v>2.6717988968767865</v>
      </c>
      <c r="N9988" s="9">
        <v>3.9908950000000001</v>
      </c>
      <c r="O9988" s="9">
        <v>2.304278</v>
      </c>
      <c r="P9988" s="10">
        <v>3.1475865000000001</v>
      </c>
      <c r="Q9988">
        <f t="shared" si="156"/>
        <v>3.3745294840968905</v>
      </c>
    </row>
    <row r="9989" spans="1:17" x14ac:dyDescent="0.25">
      <c r="A9989" s="8" t="s">
        <v>71818</v>
      </c>
      <c r="B9989" s="9" t="s">
        <v>71819</v>
      </c>
      <c r="C9989" s="9">
        <v>14718</v>
      </c>
      <c r="D9989" s="9">
        <v>994</v>
      </c>
      <c r="E9989" s="9" t="s">
        <v>71820</v>
      </c>
      <c r="F9989" s="9" t="s">
        <v>71154</v>
      </c>
      <c r="G9989" s="9" t="s">
        <v>71153</v>
      </c>
      <c r="H9989" s="9">
        <v>151972000</v>
      </c>
      <c r="I9989" s="9">
        <v>578002000</v>
      </c>
      <c r="J9989" s="9">
        <v>39271.776056529423</v>
      </c>
      <c r="K9989" s="9">
        <v>14.806841046277667</v>
      </c>
      <c r="L9989" s="9">
        <v>10.578286836607253</v>
      </c>
      <c r="M9989" s="9">
        <v>2.760442823937673</v>
      </c>
      <c r="N9989" s="9">
        <v>3.9476110000000002</v>
      </c>
      <c r="O9989" s="9">
        <v>2.3475510000000002</v>
      </c>
      <c r="P9989" s="10">
        <v>3.1475810000000002</v>
      </c>
      <c r="Q9989">
        <f t="shared" si="156"/>
        <v>3.3745234028926356</v>
      </c>
    </row>
    <row r="9990" spans="1:17" x14ac:dyDescent="0.25">
      <c r="A9990" s="8" t="s">
        <v>1092</v>
      </c>
      <c r="B9990" s="9" t="s">
        <v>1089</v>
      </c>
      <c r="C9990" s="9">
        <v>5784</v>
      </c>
      <c r="D9990" s="9">
        <v>443</v>
      </c>
      <c r="E9990" s="9" t="s">
        <v>1090</v>
      </c>
      <c r="F9990" s="9" t="s">
        <v>22</v>
      </c>
      <c r="G9990" s="9" t="s">
        <v>414</v>
      </c>
      <c r="H9990" s="9">
        <v>76609000</v>
      </c>
      <c r="I9990" s="9">
        <v>278934000</v>
      </c>
      <c r="J9990" s="9">
        <v>48225.103734439836</v>
      </c>
      <c r="K9990" s="9">
        <v>13.056433408577877</v>
      </c>
      <c r="L9990" s="9">
        <v>10.783655724695844</v>
      </c>
      <c r="M9990" s="9">
        <v>2.6430801848273164</v>
      </c>
      <c r="N9990" s="9">
        <v>4.0048360000000001</v>
      </c>
      <c r="O9990" s="9">
        <v>2.2902589999999998</v>
      </c>
      <c r="P9990" s="10">
        <v>3.1475474999999999</v>
      </c>
      <c r="Q9990">
        <f t="shared" si="156"/>
        <v>3.3744863628303525</v>
      </c>
    </row>
    <row r="9991" spans="1:17" x14ac:dyDescent="0.25">
      <c r="A9991" s="5" t="s">
        <v>28517</v>
      </c>
      <c r="B9991" s="6" t="s">
        <v>28515</v>
      </c>
      <c r="C9991" s="6">
        <v>18678</v>
      </c>
      <c r="D9991" s="6">
        <v>1477</v>
      </c>
      <c r="E9991" s="6" t="s">
        <v>2694</v>
      </c>
      <c r="F9991" s="6" t="s">
        <v>26680</v>
      </c>
      <c r="G9991" s="6" t="s">
        <v>28516</v>
      </c>
      <c r="H9991" s="6">
        <v>252341000</v>
      </c>
      <c r="I9991" s="6">
        <v>948721000</v>
      </c>
      <c r="J9991" s="6">
        <v>50793.500374772462</v>
      </c>
      <c r="K9991" s="6">
        <v>12.645903859174002</v>
      </c>
      <c r="L9991" s="6">
        <v>10.835543367366874</v>
      </c>
      <c r="M9991" s="6">
        <v>2.6134393930198865</v>
      </c>
      <c r="N9991" s="6">
        <v>4.0192949999999996</v>
      </c>
      <c r="O9991" s="6">
        <v>2.2757890000000001</v>
      </c>
      <c r="P9991" s="7">
        <v>3.1475419999999996</v>
      </c>
      <c r="Q9991">
        <f t="shared" si="156"/>
        <v>3.3744802816260968</v>
      </c>
    </row>
    <row r="9992" spans="1:17" x14ac:dyDescent="0.25">
      <c r="A9992" s="5" t="s">
        <v>71001</v>
      </c>
      <c r="B9992" s="6" t="s">
        <v>71002</v>
      </c>
      <c r="C9992" s="6">
        <v>4054</v>
      </c>
      <c r="D9992" s="6">
        <v>291</v>
      </c>
      <c r="E9992" s="6" t="s">
        <v>71003</v>
      </c>
      <c r="F9992" s="6" t="s">
        <v>70799</v>
      </c>
      <c r="G9992" s="6" t="s">
        <v>31999</v>
      </c>
      <c r="H9992" s="6">
        <v>42131000</v>
      </c>
      <c r="I9992" s="6">
        <v>175829000</v>
      </c>
      <c r="J9992" s="6">
        <v>43371.731623088308</v>
      </c>
      <c r="K9992" s="6">
        <v>13.93127147766323</v>
      </c>
      <c r="L9992" s="6">
        <v>10.677586219007587</v>
      </c>
      <c r="M9992" s="6">
        <v>2.7034577705279998</v>
      </c>
      <c r="N9992" s="6">
        <v>3.9752800000000001</v>
      </c>
      <c r="O9992" s="6">
        <v>2.3197329999999998</v>
      </c>
      <c r="P9992" s="7">
        <v>3.1475065</v>
      </c>
      <c r="Q9992">
        <f t="shared" si="156"/>
        <v>3.3744410302168131</v>
      </c>
    </row>
    <row r="9993" spans="1:17" x14ac:dyDescent="0.25">
      <c r="A9993" s="5" t="s">
        <v>983</v>
      </c>
      <c r="B9993" s="6" t="s">
        <v>984</v>
      </c>
      <c r="C9993" s="6">
        <v>91</v>
      </c>
      <c r="D9993" s="6">
        <v>8</v>
      </c>
      <c r="E9993" s="6" t="s">
        <v>985</v>
      </c>
      <c r="F9993" s="6" t="s">
        <v>22</v>
      </c>
      <c r="G9993" s="6" t="s">
        <v>921</v>
      </c>
      <c r="H9993" s="6">
        <v>1235000</v>
      </c>
      <c r="I9993" s="6">
        <v>5484000</v>
      </c>
      <c r="J9993" s="6">
        <v>60263.73626373626</v>
      </c>
      <c r="K9993" s="6">
        <v>11.375</v>
      </c>
      <c r="L9993" s="6">
        <v>11.006502406737024</v>
      </c>
      <c r="M9993" s="6">
        <v>2.515678308454754</v>
      </c>
      <c r="N9993" s="6">
        <v>4.0669320000000004</v>
      </c>
      <c r="O9993" s="6">
        <v>2.2280660000000001</v>
      </c>
      <c r="P9993" s="7">
        <v>3.1474990000000003</v>
      </c>
      <c r="Q9993">
        <f t="shared" si="156"/>
        <v>3.3744327376655558</v>
      </c>
    </row>
    <row r="9994" spans="1:17" x14ac:dyDescent="0.25">
      <c r="A9994" s="5" t="s">
        <v>55487</v>
      </c>
      <c r="B9994" s="6" t="s">
        <v>55488</v>
      </c>
      <c r="C9994" s="6">
        <v>12691</v>
      </c>
      <c r="D9994" s="6">
        <v>907</v>
      </c>
      <c r="E9994" s="6" t="s">
        <v>762</v>
      </c>
      <c r="F9994" s="6" t="s">
        <v>55419</v>
      </c>
      <c r="G9994" s="6" t="s">
        <v>509</v>
      </c>
      <c r="H9994" s="6">
        <v>140081000</v>
      </c>
      <c r="I9994" s="6">
        <v>546445000</v>
      </c>
      <c r="J9994" s="6">
        <v>43057.678669923567</v>
      </c>
      <c r="K9994" s="6">
        <v>13.992282249173098</v>
      </c>
      <c r="L9994" s="6">
        <v>10.670319084658487</v>
      </c>
      <c r="M9994" s="6">
        <v>2.7075355519712683</v>
      </c>
      <c r="N9994" s="6">
        <v>3.973255</v>
      </c>
      <c r="O9994" s="6">
        <v>2.3217240000000001</v>
      </c>
      <c r="P9994" s="7">
        <v>3.1474894999999998</v>
      </c>
      <c r="Q9994">
        <f t="shared" si="156"/>
        <v>3.3744222337672962</v>
      </c>
    </row>
    <row r="9995" spans="1:17" x14ac:dyDescent="0.25">
      <c r="A9995" s="8" t="s">
        <v>44777</v>
      </c>
      <c r="B9995" s="9" t="s">
        <v>44778</v>
      </c>
      <c r="C9995" s="9">
        <v>5690</v>
      </c>
      <c r="D9995" s="9">
        <v>409</v>
      </c>
      <c r="E9995" s="9" t="s">
        <v>44779</v>
      </c>
      <c r="F9995" s="9" t="s">
        <v>43702</v>
      </c>
      <c r="G9995" s="9" t="s">
        <v>44780</v>
      </c>
      <c r="H9995" s="9">
        <v>57965000</v>
      </c>
      <c r="I9995" s="9">
        <v>247301000</v>
      </c>
      <c r="J9995" s="9">
        <v>43462.390158172231</v>
      </c>
      <c r="K9995" s="9">
        <v>13.9119804400978</v>
      </c>
      <c r="L9995" s="9">
        <v>10.679674257168729</v>
      </c>
      <c r="M9995" s="9">
        <v>2.7021649462536548</v>
      </c>
      <c r="N9995" s="9">
        <v>3.9758619999999998</v>
      </c>
      <c r="O9995" s="9">
        <v>2.319102</v>
      </c>
      <c r="P9995" s="10">
        <v>3.1474820000000001</v>
      </c>
      <c r="Q9995">
        <f t="shared" si="156"/>
        <v>3.374413941216039</v>
      </c>
    </row>
    <row r="9996" spans="1:17" x14ac:dyDescent="0.25">
      <c r="A9996" s="8" t="s">
        <v>14274</v>
      </c>
      <c r="B9996" s="9" t="s">
        <v>14275</v>
      </c>
      <c r="C9996" s="9">
        <v>1606</v>
      </c>
      <c r="D9996" s="9">
        <v>113</v>
      </c>
      <c r="E9996" s="9" t="s">
        <v>14276</v>
      </c>
      <c r="F9996" s="9" t="s">
        <v>11654</v>
      </c>
      <c r="G9996" s="9" t="s">
        <v>2556</v>
      </c>
      <c r="H9996" s="9">
        <v>16907000</v>
      </c>
      <c r="I9996" s="9">
        <v>67402000</v>
      </c>
      <c r="J9996" s="9">
        <v>41968.86674968867</v>
      </c>
      <c r="K9996" s="9">
        <v>14.212389380530974</v>
      </c>
      <c r="L9996" s="9">
        <v>10.644707181428355</v>
      </c>
      <c r="M9996" s="9">
        <v>2.7221101866705086</v>
      </c>
      <c r="N9996" s="9">
        <v>3.966119</v>
      </c>
      <c r="O9996" s="9">
        <v>2.3288389999999999</v>
      </c>
      <c r="P9996" s="10">
        <v>3.1474789999999997</v>
      </c>
      <c r="Q9996">
        <f t="shared" si="156"/>
        <v>3.3744106241955358</v>
      </c>
    </row>
    <row r="9997" spans="1:17" x14ac:dyDescent="0.25">
      <c r="A9997" s="5" t="s">
        <v>77533</v>
      </c>
      <c r="B9997" s="6" t="s">
        <v>77534</v>
      </c>
      <c r="C9997" s="6">
        <v>3530</v>
      </c>
      <c r="D9997" s="6">
        <v>244</v>
      </c>
      <c r="E9997" s="6" t="s">
        <v>56101</v>
      </c>
      <c r="F9997" s="6" t="s">
        <v>76485</v>
      </c>
      <c r="G9997" s="6" t="s">
        <v>55333</v>
      </c>
      <c r="H9997" s="6">
        <v>34805000</v>
      </c>
      <c r="I9997" s="6">
        <v>143895000</v>
      </c>
      <c r="J9997" s="6">
        <v>40763.456090651562</v>
      </c>
      <c r="K9997" s="6">
        <v>14.467213114754099</v>
      </c>
      <c r="L9997" s="6">
        <v>10.615565806450697</v>
      </c>
      <c r="M9997" s="6">
        <v>2.7387225006352938</v>
      </c>
      <c r="N9997" s="6">
        <v>3.9579979999999999</v>
      </c>
      <c r="O9997" s="6">
        <v>2.336948</v>
      </c>
      <c r="P9997" s="7">
        <v>3.1474729999999997</v>
      </c>
      <c r="Q9997">
        <f t="shared" si="156"/>
        <v>3.37440399015453</v>
      </c>
    </row>
    <row r="9998" spans="1:17" x14ac:dyDescent="0.25">
      <c r="A9998" s="8" t="s">
        <v>60995</v>
      </c>
      <c r="B9998" s="9" t="s">
        <v>60996</v>
      </c>
      <c r="C9998" s="9">
        <v>119</v>
      </c>
      <c r="D9998" s="9">
        <v>11</v>
      </c>
      <c r="E9998" s="9" t="s">
        <v>1686</v>
      </c>
      <c r="F9998" s="9" t="s">
        <v>60721</v>
      </c>
      <c r="G9998" s="9" t="s">
        <v>25594</v>
      </c>
      <c r="H9998" s="9">
        <v>2486000</v>
      </c>
      <c r="I9998" s="9">
        <v>7772000</v>
      </c>
      <c r="J9998" s="9">
        <v>65310.924369747896</v>
      </c>
      <c r="K9998" s="9">
        <v>10.818181818181818</v>
      </c>
      <c r="L9998" s="9">
        <v>11.086929907624883</v>
      </c>
      <c r="M9998" s="9">
        <v>2.469639177657212</v>
      </c>
      <c r="N9998" s="9">
        <v>4.0893430000000004</v>
      </c>
      <c r="O9998" s="9">
        <v>2.2055910000000001</v>
      </c>
      <c r="P9998" s="10">
        <v>3.1474670000000002</v>
      </c>
      <c r="Q9998">
        <f t="shared" si="156"/>
        <v>3.3743973561135245</v>
      </c>
    </row>
    <row r="9999" spans="1:17" x14ac:dyDescent="0.25">
      <c r="A9999" s="8" t="s">
        <v>63326</v>
      </c>
      <c r="B9999" s="9" t="s">
        <v>63327</v>
      </c>
      <c r="C9999" s="9">
        <v>3090</v>
      </c>
      <c r="D9999" s="9">
        <v>232</v>
      </c>
      <c r="E9999" s="9" t="s">
        <v>63328</v>
      </c>
      <c r="F9999" s="9" t="s">
        <v>60981</v>
      </c>
      <c r="G9999" s="9" t="s">
        <v>17598</v>
      </c>
      <c r="H9999" s="9">
        <v>34307000</v>
      </c>
      <c r="I9999" s="9">
        <v>144173000</v>
      </c>
      <c r="J9999" s="9">
        <v>46657.928802588998</v>
      </c>
      <c r="K9999" s="9">
        <v>13.318965517241379</v>
      </c>
      <c r="L9999" s="9">
        <v>10.750619587802014</v>
      </c>
      <c r="M9999" s="9">
        <v>2.66158491850693</v>
      </c>
      <c r="N9999" s="9">
        <v>3.9956309999999999</v>
      </c>
      <c r="O9999" s="9">
        <v>2.2992919999999999</v>
      </c>
      <c r="P9999" s="10">
        <v>3.1474614999999999</v>
      </c>
      <c r="Q9999">
        <f t="shared" si="156"/>
        <v>3.3743912749092688</v>
      </c>
    </row>
    <row r="10000" spans="1:17" x14ac:dyDescent="0.25">
      <c r="A10000" s="8" t="s">
        <v>26996</v>
      </c>
      <c r="B10000" s="9" t="s">
        <v>26979</v>
      </c>
      <c r="C10000" s="9">
        <v>2952</v>
      </c>
      <c r="D10000" s="9">
        <v>267</v>
      </c>
      <c r="E10000" s="9" t="s">
        <v>26980</v>
      </c>
      <c r="F10000" s="9" t="s">
        <v>26680</v>
      </c>
      <c r="G10000" s="9" t="s">
        <v>20401</v>
      </c>
      <c r="H10000" s="9">
        <v>52079000</v>
      </c>
      <c r="I10000" s="9">
        <v>186170000</v>
      </c>
      <c r="J10000" s="9">
        <v>63065.718157181574</v>
      </c>
      <c r="K10000" s="9">
        <v>11.056179775280899</v>
      </c>
      <c r="L10000" s="9">
        <v>11.051948463377268</v>
      </c>
      <c r="M10000" s="9">
        <v>2.4895773728985588</v>
      </c>
      <c r="N10000" s="9">
        <v>4.0795950000000003</v>
      </c>
      <c r="O10000" s="9">
        <v>2.2153239999999998</v>
      </c>
      <c r="P10000" s="10">
        <v>3.1474595000000001</v>
      </c>
      <c r="Q10000">
        <f t="shared" si="156"/>
        <v>3.3743890635622673</v>
      </c>
    </row>
    <row r="10001" spans="1:17" x14ac:dyDescent="0.25">
      <c r="A10001" s="5" t="s">
        <v>9905</v>
      </c>
      <c r="B10001" s="6" t="s">
        <v>9900</v>
      </c>
      <c r="C10001" s="6">
        <v>3482</v>
      </c>
      <c r="D10001" s="6">
        <v>213</v>
      </c>
      <c r="E10001" s="6" t="s">
        <v>9901</v>
      </c>
      <c r="F10001" s="6" t="s">
        <v>17</v>
      </c>
      <c r="G10001" s="6" t="s">
        <v>9632</v>
      </c>
      <c r="H10001" s="6">
        <v>28818000</v>
      </c>
      <c r="I10001" s="6">
        <v>116069000</v>
      </c>
      <c r="J10001" s="6">
        <v>33334.003446295232</v>
      </c>
      <c r="K10001" s="6">
        <v>16.347417840375588</v>
      </c>
      <c r="L10001" s="6">
        <v>10.414363278435843</v>
      </c>
      <c r="M10001" s="6">
        <v>2.8534436676728769</v>
      </c>
      <c r="N10001" s="6">
        <v>3.9019339999999998</v>
      </c>
      <c r="O10001" s="6">
        <v>2.3929510000000001</v>
      </c>
      <c r="P10001" s="7">
        <v>3.1474424999999999</v>
      </c>
      <c r="Q10001">
        <f t="shared" si="156"/>
        <v>3.3743702671127505</v>
      </c>
    </row>
    <row r="10002" spans="1:17" x14ac:dyDescent="0.25">
      <c r="A10002" s="5" t="s">
        <v>19904</v>
      </c>
      <c r="B10002" s="6" t="s">
        <v>19905</v>
      </c>
      <c r="C10002" s="6">
        <v>1345</v>
      </c>
      <c r="D10002" s="6">
        <v>101</v>
      </c>
      <c r="E10002" s="6" t="s">
        <v>19906</v>
      </c>
      <c r="F10002" s="6" t="s">
        <v>16547</v>
      </c>
      <c r="G10002" s="6" t="s">
        <v>2941</v>
      </c>
      <c r="H10002" s="6">
        <v>15557000</v>
      </c>
      <c r="I10002" s="6">
        <v>62760000</v>
      </c>
      <c r="J10002" s="6">
        <v>46661.710037174722</v>
      </c>
      <c r="K10002" s="6">
        <v>13.316831683168317</v>
      </c>
      <c r="L10002" s="6">
        <v>10.750700624411202</v>
      </c>
      <c r="M10002" s="6">
        <v>2.6614358858774505</v>
      </c>
      <c r="N10002" s="6">
        <v>3.9956529999999999</v>
      </c>
      <c r="O10002" s="6">
        <v>2.2992189999999999</v>
      </c>
      <c r="P10002" s="7">
        <v>3.1474359999999999</v>
      </c>
      <c r="Q10002">
        <f t="shared" si="156"/>
        <v>3.3743630802349944</v>
      </c>
    </row>
    <row r="10003" spans="1:17" x14ac:dyDescent="0.25">
      <c r="A10003" s="5" t="s">
        <v>14911</v>
      </c>
      <c r="B10003" s="6" t="s">
        <v>14912</v>
      </c>
      <c r="C10003" s="6">
        <v>2227</v>
      </c>
      <c r="D10003" s="6">
        <v>142</v>
      </c>
      <c r="E10003" s="6" t="s">
        <v>14913</v>
      </c>
      <c r="F10003" s="6" t="s">
        <v>11654</v>
      </c>
      <c r="G10003" s="6" t="s">
        <v>14810</v>
      </c>
      <c r="H10003" s="6">
        <v>19594000</v>
      </c>
      <c r="I10003" s="6">
        <v>79477000</v>
      </c>
      <c r="J10003" s="6">
        <v>35687.920969914681</v>
      </c>
      <c r="K10003" s="6">
        <v>15.683098591549296</v>
      </c>
      <c r="L10003" s="6">
        <v>10.482595582626066</v>
      </c>
      <c r="M10003" s="6">
        <v>2.8143961465575247</v>
      </c>
      <c r="N10003" s="6">
        <v>3.920947</v>
      </c>
      <c r="O10003" s="6">
        <v>2.3738899999999998</v>
      </c>
      <c r="P10003" s="7">
        <v>3.1474184999999997</v>
      </c>
      <c r="Q10003">
        <f t="shared" si="156"/>
        <v>3.374343730948727</v>
      </c>
    </row>
    <row r="10004" spans="1:17" x14ac:dyDescent="0.25">
      <c r="A10004" s="8" t="s">
        <v>8676</v>
      </c>
      <c r="B10004" s="9" t="s">
        <v>8673</v>
      </c>
      <c r="C10004" s="9">
        <v>6267</v>
      </c>
      <c r="D10004" s="9">
        <v>407</v>
      </c>
      <c r="E10004" s="9" t="s">
        <v>8283</v>
      </c>
      <c r="F10004" s="9" t="s">
        <v>17</v>
      </c>
      <c r="G10004" s="9" t="s">
        <v>8283</v>
      </c>
      <c r="H10004" s="9">
        <v>57810000</v>
      </c>
      <c r="I10004" s="9">
        <v>230459000</v>
      </c>
      <c r="J10004" s="9">
        <v>36773.416307643209</v>
      </c>
      <c r="K10004" s="9">
        <v>15.398034398034397</v>
      </c>
      <c r="L10004" s="9">
        <v>10.51255767335573</v>
      </c>
      <c r="M10004" s="9">
        <v>2.7971614738687243</v>
      </c>
      <c r="N10004" s="9">
        <v>3.9292959999999999</v>
      </c>
      <c r="O10004" s="9">
        <v>2.3654760000000001</v>
      </c>
      <c r="P10004" s="10">
        <v>3.147386</v>
      </c>
      <c r="Q10004">
        <f t="shared" si="156"/>
        <v>3.3743077965599459</v>
      </c>
    </row>
    <row r="10005" spans="1:17" x14ac:dyDescent="0.25">
      <c r="A10005" s="5" t="s">
        <v>75824</v>
      </c>
      <c r="B10005" s="6" t="s">
        <v>75811</v>
      </c>
      <c r="C10005" s="6">
        <v>26592</v>
      </c>
      <c r="D10005" s="6">
        <v>1935</v>
      </c>
      <c r="E10005" s="6" t="s">
        <v>2790</v>
      </c>
      <c r="F10005" s="6" t="s">
        <v>75556</v>
      </c>
      <c r="G10005" s="6" t="s">
        <v>75591</v>
      </c>
      <c r="H10005" s="6">
        <v>313289000</v>
      </c>
      <c r="I10005" s="6">
        <v>1178264000</v>
      </c>
      <c r="J10005" s="6">
        <v>44308.965102286405</v>
      </c>
      <c r="K10005" s="6">
        <v>13.742635658914729</v>
      </c>
      <c r="L10005" s="6">
        <v>10.698964876612237</v>
      </c>
      <c r="M10005" s="6">
        <v>2.690743680743672</v>
      </c>
      <c r="N10005" s="6">
        <v>3.9812370000000001</v>
      </c>
      <c r="O10005" s="6">
        <v>2.3135270000000001</v>
      </c>
      <c r="P10005" s="7">
        <v>3.1473820000000003</v>
      </c>
      <c r="Q10005">
        <f t="shared" si="156"/>
        <v>3.374303373865942</v>
      </c>
    </row>
    <row r="10006" spans="1:17" x14ac:dyDescent="0.25">
      <c r="A10006" s="5" t="s">
        <v>1322</v>
      </c>
      <c r="B10006" s="6" t="s">
        <v>1323</v>
      </c>
      <c r="C10006" s="6">
        <v>7133</v>
      </c>
      <c r="D10006" s="6">
        <v>558</v>
      </c>
      <c r="E10006" s="6" t="s">
        <v>1324</v>
      </c>
      <c r="F10006" s="6" t="s">
        <v>22</v>
      </c>
      <c r="G10006" s="6" t="s">
        <v>925</v>
      </c>
      <c r="H10006" s="6">
        <v>95726000</v>
      </c>
      <c r="I10006" s="6">
        <v>355587000</v>
      </c>
      <c r="J10006" s="6">
        <v>49850.974344595539</v>
      </c>
      <c r="K10006" s="6">
        <v>12.783154121863799</v>
      </c>
      <c r="L10006" s="6">
        <v>10.816813380314738</v>
      </c>
      <c r="M10006" s="6">
        <v>2.6234471306757428</v>
      </c>
      <c r="N10006" s="6">
        <v>4.0140760000000002</v>
      </c>
      <c r="O10006" s="6">
        <v>2.280675</v>
      </c>
      <c r="P10006" s="7">
        <v>3.1473754999999999</v>
      </c>
      <c r="Q10006">
        <f t="shared" si="156"/>
        <v>3.3742961869881851</v>
      </c>
    </row>
    <row r="10007" spans="1:17" x14ac:dyDescent="0.25">
      <c r="A10007" s="5" t="s">
        <v>75923</v>
      </c>
      <c r="B10007" s="6" t="s">
        <v>75924</v>
      </c>
      <c r="C10007" s="6">
        <v>7462</v>
      </c>
      <c r="D10007" s="6">
        <v>525</v>
      </c>
      <c r="E10007" s="6" t="s">
        <v>2316</v>
      </c>
      <c r="F10007" s="6" t="s">
        <v>75556</v>
      </c>
      <c r="G10007" s="6" t="s">
        <v>21263</v>
      </c>
      <c r="H10007" s="6">
        <v>76723000</v>
      </c>
      <c r="I10007" s="6">
        <v>312813000</v>
      </c>
      <c r="J10007" s="6">
        <v>41920.798713481643</v>
      </c>
      <c r="K10007" s="6">
        <v>14.213333333333333</v>
      </c>
      <c r="L10007" s="6">
        <v>10.643561226315843</v>
      </c>
      <c r="M10007" s="6">
        <v>2.7221722363257652</v>
      </c>
      <c r="N10007" s="6">
        <v>3.9657990000000001</v>
      </c>
      <c r="O10007" s="6">
        <v>2.3288690000000001</v>
      </c>
      <c r="P10007" s="7">
        <v>3.1473339999999999</v>
      </c>
      <c r="Q10007">
        <f t="shared" si="156"/>
        <v>3.3742503015378951</v>
      </c>
    </row>
    <row r="10008" spans="1:17" x14ac:dyDescent="0.25">
      <c r="A10008" s="8" t="s">
        <v>66767</v>
      </c>
      <c r="B10008" s="9" t="s">
        <v>66763</v>
      </c>
      <c r="C10008" s="9">
        <v>28017</v>
      </c>
      <c r="D10008" s="9">
        <v>2085</v>
      </c>
      <c r="E10008" s="9" t="s">
        <v>66764</v>
      </c>
      <c r="F10008" s="9" t="s">
        <v>66423</v>
      </c>
      <c r="G10008" s="9" t="s">
        <v>12429</v>
      </c>
      <c r="H10008" s="9">
        <v>325035000</v>
      </c>
      <c r="I10008" s="9">
        <v>1287202000</v>
      </c>
      <c r="J10008" s="9">
        <v>45943.605667987293</v>
      </c>
      <c r="K10008" s="9">
        <v>13.437410071942447</v>
      </c>
      <c r="L10008" s="9">
        <v>10.735191725201174</v>
      </c>
      <c r="M10008" s="9">
        <v>2.6698227594794064</v>
      </c>
      <c r="N10008" s="9">
        <v>3.9913319999999999</v>
      </c>
      <c r="O10008" s="9">
        <v>2.3033139999999999</v>
      </c>
      <c r="P10008" s="10">
        <v>3.1473230000000001</v>
      </c>
      <c r="Q10008">
        <f t="shared" si="156"/>
        <v>3.3742381391293845</v>
      </c>
    </row>
    <row r="10009" spans="1:17" x14ac:dyDescent="0.25">
      <c r="A10009" s="8" t="s">
        <v>71118</v>
      </c>
      <c r="B10009" s="9" t="s">
        <v>71112</v>
      </c>
      <c r="C10009" s="9">
        <v>1948</v>
      </c>
      <c r="D10009" s="9">
        <v>123</v>
      </c>
      <c r="E10009" s="9" t="s">
        <v>40041</v>
      </c>
      <c r="F10009" s="9" t="s">
        <v>70799</v>
      </c>
      <c r="G10009" s="9" t="s">
        <v>509</v>
      </c>
      <c r="H10009" s="9">
        <v>14616000</v>
      </c>
      <c r="I10009" s="9">
        <v>68355000</v>
      </c>
      <c r="J10009" s="9">
        <v>35089.83572895277</v>
      </c>
      <c r="K10009" s="9">
        <v>15.83739837398374</v>
      </c>
      <c r="L10009" s="9">
        <v>10.465695285020713</v>
      </c>
      <c r="M10009" s="9">
        <v>2.8236025060231666</v>
      </c>
      <c r="N10009" s="9">
        <v>3.9162370000000002</v>
      </c>
      <c r="O10009" s="9">
        <v>2.3783829999999999</v>
      </c>
      <c r="P10009" s="10">
        <v>3.1473100000000001</v>
      </c>
      <c r="Q10009">
        <f t="shared" si="156"/>
        <v>3.3742237653738716</v>
      </c>
    </row>
    <row r="10010" spans="1:17" x14ac:dyDescent="0.25">
      <c r="A10010" s="5" t="s">
        <v>54047</v>
      </c>
      <c r="B10010" s="6" t="s">
        <v>54048</v>
      </c>
      <c r="C10010" s="6">
        <v>122</v>
      </c>
      <c r="D10010" s="6">
        <v>11</v>
      </c>
      <c r="E10010" s="6" t="s">
        <v>54049</v>
      </c>
      <c r="F10010" s="6" t="s">
        <v>53273</v>
      </c>
      <c r="G10010" s="6" t="s">
        <v>48119</v>
      </c>
      <c r="H10010" s="6">
        <v>1960000</v>
      </c>
      <c r="I10010" s="6">
        <v>7647000</v>
      </c>
      <c r="J10010" s="6">
        <v>62680.327868852459</v>
      </c>
      <c r="K10010" s="6">
        <v>11.090909090909092</v>
      </c>
      <c r="L10010" s="6">
        <v>11.04581888113472</v>
      </c>
      <c r="M10010" s="6">
        <v>2.4924538554233835</v>
      </c>
      <c r="N10010" s="6">
        <v>4.0778869999999996</v>
      </c>
      <c r="O10010" s="6">
        <v>2.2167289999999999</v>
      </c>
      <c r="P10010" s="7">
        <v>3.1473079999999998</v>
      </c>
      <c r="Q10010">
        <f t="shared" si="156"/>
        <v>3.3742215540268692</v>
      </c>
    </row>
    <row r="10011" spans="1:17" x14ac:dyDescent="0.25">
      <c r="A10011" s="8" t="s">
        <v>32869</v>
      </c>
      <c r="B10011" s="9" t="s">
        <v>32870</v>
      </c>
      <c r="C10011" s="9">
        <v>10207</v>
      </c>
      <c r="D10011" s="9">
        <v>683</v>
      </c>
      <c r="E10011" s="9" t="s">
        <v>7965</v>
      </c>
      <c r="F10011" s="9" t="s">
        <v>31929</v>
      </c>
      <c r="G10011" s="9" t="s">
        <v>715</v>
      </c>
      <c r="H10011" s="9">
        <v>97753000</v>
      </c>
      <c r="I10011" s="9">
        <v>393898000</v>
      </c>
      <c r="J10011" s="9">
        <v>38590.966983442733</v>
      </c>
      <c r="K10011" s="9">
        <v>14.944363103953147</v>
      </c>
      <c r="L10011" s="9">
        <v>10.560799424557954</v>
      </c>
      <c r="M10011" s="9">
        <v>2.7691053563562162</v>
      </c>
      <c r="N10011" s="9">
        <v>3.9427379999999999</v>
      </c>
      <c r="O10011" s="9">
        <v>2.3517800000000002</v>
      </c>
      <c r="P10011" s="10">
        <v>3.147259</v>
      </c>
      <c r="Q10011">
        <f t="shared" si="156"/>
        <v>3.3741673760253219</v>
      </c>
    </row>
    <row r="10012" spans="1:17" x14ac:dyDescent="0.25">
      <c r="A10012" s="8" t="s">
        <v>22925</v>
      </c>
      <c r="B10012" s="9" t="s">
        <v>22926</v>
      </c>
      <c r="C10012" s="9">
        <v>735</v>
      </c>
      <c r="D10012" s="9">
        <v>50</v>
      </c>
      <c r="E10012" s="9" t="s">
        <v>22927</v>
      </c>
      <c r="F10012" s="9" t="s">
        <v>21581</v>
      </c>
      <c r="G10012" s="9" t="s">
        <v>22896</v>
      </c>
      <c r="H10012" s="9">
        <v>6016000</v>
      </c>
      <c r="I10012" s="9">
        <v>29141000</v>
      </c>
      <c r="J10012" s="9">
        <v>39647.619047619046</v>
      </c>
      <c r="K10012" s="9">
        <v>14.7</v>
      </c>
      <c r="L10012" s="9">
        <v>10.587811397897047</v>
      </c>
      <c r="M10012" s="9">
        <v>2.7536607123542622</v>
      </c>
      <c r="N10012" s="9">
        <v>3.9502649999999999</v>
      </c>
      <c r="O10012" s="9">
        <v>2.3442409999999998</v>
      </c>
      <c r="P10012" s="10">
        <v>3.1472530000000001</v>
      </c>
      <c r="Q10012">
        <f t="shared" si="156"/>
        <v>3.3741607419843165</v>
      </c>
    </row>
    <row r="10013" spans="1:17" x14ac:dyDescent="0.25">
      <c r="A10013" s="8" t="s">
        <v>36155</v>
      </c>
      <c r="B10013" s="9" t="s">
        <v>36156</v>
      </c>
      <c r="C10013" s="9">
        <v>195</v>
      </c>
      <c r="D10013" s="9">
        <v>13</v>
      </c>
      <c r="E10013" s="9" t="s">
        <v>11027</v>
      </c>
      <c r="F10013" s="9" t="s">
        <v>34684</v>
      </c>
      <c r="G10013" s="9" t="s">
        <v>29005</v>
      </c>
      <c r="H10013" s="9">
        <v>2337000</v>
      </c>
      <c r="I10013" s="9">
        <v>7478000</v>
      </c>
      <c r="J10013" s="9">
        <v>38348.717948717946</v>
      </c>
      <c r="K10013" s="9">
        <v>15</v>
      </c>
      <c r="L10013" s="9">
        <v>10.554502452106505</v>
      </c>
      <c r="M10013" s="9">
        <v>2.7725887222397811</v>
      </c>
      <c r="N10013" s="9">
        <v>3.9409830000000001</v>
      </c>
      <c r="O10013" s="9">
        <v>2.3534809999999999</v>
      </c>
      <c r="P10013" s="10">
        <v>3.1472319999999998</v>
      </c>
      <c r="Q10013">
        <f t="shared" si="156"/>
        <v>3.3741375228407957</v>
      </c>
    </row>
    <row r="10014" spans="1:17" x14ac:dyDescent="0.25">
      <c r="A10014" s="5" t="s">
        <v>35891</v>
      </c>
      <c r="B10014" s="6" t="s">
        <v>35892</v>
      </c>
      <c r="C10014" s="6">
        <v>22955</v>
      </c>
      <c r="D10014" s="6">
        <v>1632</v>
      </c>
      <c r="E10014" s="6" t="s">
        <v>10831</v>
      </c>
      <c r="F10014" s="6" t="s">
        <v>34684</v>
      </c>
      <c r="G10014" s="6" t="s">
        <v>10831</v>
      </c>
      <c r="H10014" s="6">
        <v>236499000</v>
      </c>
      <c r="I10014" s="6">
        <v>977940000</v>
      </c>
      <c r="J10014" s="6">
        <v>42602.483119146156</v>
      </c>
      <c r="K10014" s="6">
        <v>14.065563725490197</v>
      </c>
      <c r="L10014" s="6">
        <v>10.659691292275259</v>
      </c>
      <c r="M10014" s="6">
        <v>2.7124115914301425</v>
      </c>
      <c r="N10014" s="6">
        <v>3.970294</v>
      </c>
      <c r="O10014" s="6">
        <v>2.3241040000000002</v>
      </c>
      <c r="P10014" s="7">
        <v>3.1471990000000001</v>
      </c>
      <c r="Q10014">
        <f t="shared" si="156"/>
        <v>3.3741010356152641</v>
      </c>
    </row>
    <row r="10015" spans="1:17" x14ac:dyDescent="0.25">
      <c r="A10015" s="5" t="s">
        <v>7978</v>
      </c>
      <c r="B10015" s="6" t="s">
        <v>7979</v>
      </c>
      <c r="C10015" s="6">
        <v>16778</v>
      </c>
      <c r="D10015" s="6">
        <v>1240</v>
      </c>
      <c r="E10015" s="6" t="s">
        <v>7980</v>
      </c>
      <c r="F10015" s="6" t="s">
        <v>17</v>
      </c>
      <c r="G10015" s="6" t="s">
        <v>18</v>
      </c>
      <c r="H10015" s="6">
        <v>192359000</v>
      </c>
      <c r="I10015" s="6">
        <v>761462000</v>
      </c>
      <c r="J10015" s="6">
        <v>45384.551197997374</v>
      </c>
      <c r="K10015" s="6">
        <v>13.530645161290323</v>
      </c>
      <c r="L10015" s="6">
        <v>10.722949077824675</v>
      </c>
      <c r="M10015" s="6">
        <v>2.6762598786123029</v>
      </c>
      <c r="N10015" s="6">
        <v>3.987921</v>
      </c>
      <c r="O10015" s="6">
        <v>2.3064559999999998</v>
      </c>
      <c r="P10015" s="7">
        <v>3.1471884999999999</v>
      </c>
      <c r="Q10015">
        <f t="shared" si="156"/>
        <v>3.3740894260435033</v>
      </c>
    </row>
    <row r="10016" spans="1:17" x14ac:dyDescent="0.25">
      <c r="A10016" s="5" t="s">
        <v>74225</v>
      </c>
      <c r="B10016" s="6" t="s">
        <v>74226</v>
      </c>
      <c r="C10016" s="6">
        <v>4659</v>
      </c>
      <c r="D10016" s="6">
        <v>356</v>
      </c>
      <c r="E10016" s="6" t="s">
        <v>45596</v>
      </c>
      <c r="F10016" s="6" t="s">
        <v>71154</v>
      </c>
      <c r="G10016" s="6" t="s">
        <v>73269</v>
      </c>
      <c r="H10016" s="6">
        <v>50541000</v>
      </c>
      <c r="I10016" s="6">
        <v>223244000</v>
      </c>
      <c r="J10016" s="6">
        <v>47916.720326250266</v>
      </c>
      <c r="K10016" s="6">
        <v>13.087078651685394</v>
      </c>
      <c r="L10016" s="6">
        <v>10.77724065916712</v>
      </c>
      <c r="M10016" s="6">
        <v>2.6452579695440055</v>
      </c>
      <c r="N10016" s="6">
        <v>4.0030489999999999</v>
      </c>
      <c r="O10016" s="6">
        <v>2.2913220000000001</v>
      </c>
      <c r="P10016" s="7">
        <v>3.1471855</v>
      </c>
      <c r="Q10016">
        <f t="shared" si="156"/>
        <v>3.3740861090230005</v>
      </c>
    </row>
    <row r="10017" spans="1:17" x14ac:dyDescent="0.25">
      <c r="A10017" s="8" t="s">
        <v>77042</v>
      </c>
      <c r="B10017" s="9" t="s">
        <v>77043</v>
      </c>
      <c r="C10017" s="9">
        <v>273</v>
      </c>
      <c r="D10017" s="9">
        <v>16</v>
      </c>
      <c r="E10017" s="9" t="s">
        <v>6786</v>
      </c>
      <c r="F10017" s="9" t="s">
        <v>76485</v>
      </c>
      <c r="G10017" s="9" t="s">
        <v>26283</v>
      </c>
      <c r="H10017" s="9">
        <v>1917000</v>
      </c>
      <c r="I10017" s="9">
        <v>8462000</v>
      </c>
      <c r="J10017" s="9">
        <v>30996.336996336995</v>
      </c>
      <c r="K10017" s="9">
        <v>17.0625</v>
      </c>
      <c r="L10017" s="9">
        <v>10.341656576433412</v>
      </c>
      <c r="M10017" s="9">
        <v>2.8938379658726507</v>
      </c>
      <c r="N10017" s="9">
        <v>3.8816739999999998</v>
      </c>
      <c r="O10017" s="9">
        <v>2.4126699999999999</v>
      </c>
      <c r="P10017" s="10">
        <v>3.1471719999999999</v>
      </c>
      <c r="Q10017">
        <f t="shared" si="156"/>
        <v>3.374071182430737</v>
      </c>
    </row>
    <row r="10018" spans="1:17" x14ac:dyDescent="0.25">
      <c r="A10018" s="5" t="s">
        <v>73736</v>
      </c>
      <c r="B10018" s="6" t="s">
        <v>73733</v>
      </c>
      <c r="C10018" s="6">
        <v>11799</v>
      </c>
      <c r="D10018" s="6">
        <v>988</v>
      </c>
      <c r="E10018" s="6" t="s">
        <v>20556</v>
      </c>
      <c r="F10018" s="6" t="s">
        <v>71154</v>
      </c>
      <c r="G10018" s="6" t="s">
        <v>73532</v>
      </c>
      <c r="H10018" s="6">
        <v>172363000</v>
      </c>
      <c r="I10018" s="6">
        <v>655800000</v>
      </c>
      <c r="J10018" s="6">
        <v>55580.981439105009</v>
      </c>
      <c r="K10018" s="6">
        <v>11.942307692307692</v>
      </c>
      <c r="L10018" s="6">
        <v>10.925614352878835</v>
      </c>
      <c r="M10018" s="6">
        <v>2.5605016110633003</v>
      </c>
      <c r="N10018" s="6">
        <v>4.0443930000000003</v>
      </c>
      <c r="O10018" s="6">
        <v>2.2499470000000001</v>
      </c>
      <c r="P10018" s="7">
        <v>3.14717</v>
      </c>
      <c r="Q10018">
        <f t="shared" si="156"/>
        <v>3.3740689710837355</v>
      </c>
    </row>
    <row r="10019" spans="1:17" x14ac:dyDescent="0.25">
      <c r="A10019" s="8" t="s">
        <v>58243</v>
      </c>
      <c r="B10019" s="9" t="s">
        <v>58239</v>
      </c>
      <c r="C10019" s="9">
        <v>113</v>
      </c>
      <c r="D10019" s="9">
        <v>5</v>
      </c>
      <c r="E10019" s="9" t="s">
        <v>58240</v>
      </c>
      <c r="F10019" s="9" t="s">
        <v>58062</v>
      </c>
      <c r="G10019" s="9" t="s">
        <v>58241</v>
      </c>
      <c r="H10019" s="9">
        <v>574000</v>
      </c>
      <c r="I10019" s="9">
        <v>2192000</v>
      </c>
      <c r="J10019" s="9">
        <v>19398.230088495577</v>
      </c>
      <c r="K10019" s="9">
        <v>22.6</v>
      </c>
      <c r="L10019" s="9">
        <v>9.8729886581038819</v>
      </c>
      <c r="M10019" s="9">
        <v>3.1612467120315646</v>
      </c>
      <c r="N10019" s="9">
        <v>3.7510810000000001</v>
      </c>
      <c r="O10019" s="9">
        <v>2.5432100000000002</v>
      </c>
      <c r="P10019" s="10">
        <v>3.1471455000000002</v>
      </c>
      <c r="Q10019">
        <f t="shared" si="156"/>
        <v>3.3740418820829619</v>
      </c>
    </row>
    <row r="10020" spans="1:17" x14ac:dyDescent="0.25">
      <c r="A10020" s="5" t="s">
        <v>73816</v>
      </c>
      <c r="B10020" s="6" t="s">
        <v>73817</v>
      </c>
      <c r="C10020" s="6">
        <v>8694</v>
      </c>
      <c r="D10020" s="6">
        <v>751</v>
      </c>
      <c r="E10020" s="6" t="s">
        <v>73818</v>
      </c>
      <c r="F10020" s="6" t="s">
        <v>71154</v>
      </c>
      <c r="G10020" s="6" t="s">
        <v>73761</v>
      </c>
      <c r="H10020" s="6">
        <v>123479000</v>
      </c>
      <c r="I10020" s="6">
        <v>507963000</v>
      </c>
      <c r="J10020" s="6">
        <v>58426.846100759147</v>
      </c>
      <c r="K10020" s="6">
        <v>11.576564580559255</v>
      </c>
      <c r="L10020" s="6">
        <v>10.975547871969134</v>
      </c>
      <c r="M10020" s="6">
        <v>2.5318351281714753</v>
      </c>
      <c r="N10020" s="6">
        <v>4.0583070000000001</v>
      </c>
      <c r="O10020" s="6">
        <v>2.2359529999999999</v>
      </c>
      <c r="P10020" s="7">
        <v>3.1471299999999998</v>
      </c>
      <c r="Q10020">
        <f t="shared" si="156"/>
        <v>3.3740247441436964</v>
      </c>
    </row>
    <row r="10021" spans="1:17" x14ac:dyDescent="0.25">
      <c r="A10021" s="8" t="s">
        <v>40747</v>
      </c>
      <c r="B10021" s="9" t="s">
        <v>40748</v>
      </c>
      <c r="C10021" s="9">
        <v>10025</v>
      </c>
      <c r="D10021" s="9">
        <v>725</v>
      </c>
      <c r="E10021" s="9" t="s">
        <v>40749</v>
      </c>
      <c r="F10021" s="9" t="s">
        <v>39116</v>
      </c>
      <c r="G10021" s="9" t="s">
        <v>35077</v>
      </c>
      <c r="H10021" s="9">
        <v>109567000</v>
      </c>
      <c r="I10021" s="9">
        <v>438940000</v>
      </c>
      <c r="J10021" s="9">
        <v>43784.538653366581</v>
      </c>
      <c r="K10021" s="9">
        <v>13.827586206896552</v>
      </c>
      <c r="L10021" s="9">
        <v>10.687058874115815</v>
      </c>
      <c r="M10021" s="9">
        <v>2.6964893787011341</v>
      </c>
      <c r="N10021" s="9">
        <v>3.9779200000000001</v>
      </c>
      <c r="O10021" s="9">
        <v>2.3163320000000001</v>
      </c>
      <c r="P10021" s="10">
        <v>3.1471260000000001</v>
      </c>
      <c r="Q10021">
        <f t="shared" si="156"/>
        <v>3.3740203214496929</v>
      </c>
    </row>
    <row r="10022" spans="1:17" x14ac:dyDescent="0.25">
      <c r="A10022" s="5" t="s">
        <v>20541</v>
      </c>
      <c r="B10022" s="6" t="s">
        <v>20526</v>
      </c>
      <c r="C10022" s="6">
        <v>28</v>
      </c>
      <c r="D10022" s="6">
        <v>3</v>
      </c>
      <c r="E10022" s="6" t="s">
        <v>3048</v>
      </c>
      <c r="F10022" s="6" t="s">
        <v>20111</v>
      </c>
      <c r="G10022" s="6" t="s">
        <v>20291</v>
      </c>
      <c r="H10022" s="6">
        <v>510000</v>
      </c>
      <c r="I10022" s="6">
        <v>2308000</v>
      </c>
      <c r="J10022" s="6">
        <v>82428.571428571435</v>
      </c>
      <c r="K10022" s="6">
        <v>9.3333333333333339</v>
      </c>
      <c r="L10022" s="6">
        <v>11.319699528077106</v>
      </c>
      <c r="M10022" s="6">
        <v>2.3353749158170367</v>
      </c>
      <c r="N10022" s="6">
        <v>4.1542029999999999</v>
      </c>
      <c r="O10022" s="6">
        <v>2.1400480000000002</v>
      </c>
      <c r="P10022" s="7">
        <v>3.1471255</v>
      </c>
      <c r="Q10022">
        <f t="shared" si="156"/>
        <v>3.3740197686129423</v>
      </c>
    </row>
    <row r="10023" spans="1:17" x14ac:dyDescent="0.25">
      <c r="A10023" s="8" t="s">
        <v>15845</v>
      </c>
      <c r="B10023" s="9" t="s">
        <v>15846</v>
      </c>
      <c r="C10023" s="9">
        <v>11218</v>
      </c>
      <c r="D10023" s="9">
        <v>699</v>
      </c>
      <c r="E10023" s="9" t="s">
        <v>203</v>
      </c>
      <c r="F10023" s="9" t="s">
        <v>11654</v>
      </c>
      <c r="G10023" s="9" t="s">
        <v>5982</v>
      </c>
      <c r="H10023" s="9">
        <v>99972000</v>
      </c>
      <c r="I10023" s="9">
        <v>384588000</v>
      </c>
      <c r="J10023" s="9">
        <v>34283.116420039223</v>
      </c>
      <c r="K10023" s="9">
        <v>16.048640915593705</v>
      </c>
      <c r="L10023" s="9">
        <v>10.442437447767272</v>
      </c>
      <c r="M10023" s="9">
        <v>2.8360704888569961</v>
      </c>
      <c r="N10023" s="9">
        <v>3.9097569999999999</v>
      </c>
      <c r="O10023" s="9">
        <v>2.3844699999999999</v>
      </c>
      <c r="P10023" s="10">
        <v>3.1471134999999997</v>
      </c>
      <c r="Q10023">
        <f t="shared" si="156"/>
        <v>3.3740065005309301</v>
      </c>
    </row>
    <row r="10024" spans="1:17" x14ac:dyDescent="0.25">
      <c r="A10024" s="8" t="s">
        <v>4562</v>
      </c>
      <c r="B10024" s="9" t="s">
        <v>4554</v>
      </c>
      <c r="C10024" s="9">
        <v>152</v>
      </c>
      <c r="D10024" s="9">
        <v>14</v>
      </c>
      <c r="E10024" s="9" t="s">
        <v>2418</v>
      </c>
      <c r="F10024" s="9" t="s">
        <v>4513</v>
      </c>
      <c r="G10024" s="9" t="s">
        <v>3811</v>
      </c>
      <c r="H10024" s="9">
        <v>2314000</v>
      </c>
      <c r="I10024" s="9">
        <v>9843000</v>
      </c>
      <c r="J10024" s="9">
        <v>64756.57894736842</v>
      </c>
      <c r="K10024" s="9">
        <v>10.857142857142858</v>
      </c>
      <c r="L10024" s="9">
        <v>11.078406022092247</v>
      </c>
      <c r="M10024" s="9">
        <v>2.4729304587412848</v>
      </c>
      <c r="N10024" s="9">
        <v>4.0869679999999997</v>
      </c>
      <c r="O10024" s="9">
        <v>2.207198</v>
      </c>
      <c r="P10024" s="10">
        <v>3.1470829999999999</v>
      </c>
      <c r="Q10024">
        <f t="shared" si="156"/>
        <v>3.3739727774891506</v>
      </c>
    </row>
    <row r="10025" spans="1:17" x14ac:dyDescent="0.25">
      <c r="A10025" s="8" t="s">
        <v>9122</v>
      </c>
      <c r="B10025" s="9" t="s">
        <v>9120</v>
      </c>
      <c r="C10025" s="9">
        <v>189</v>
      </c>
      <c r="D10025" s="9">
        <v>13</v>
      </c>
      <c r="E10025" s="9" t="s">
        <v>9121</v>
      </c>
      <c r="F10025" s="9" t="s">
        <v>17</v>
      </c>
      <c r="G10025" s="9" t="s">
        <v>8921</v>
      </c>
      <c r="H10025" s="9">
        <v>2179000</v>
      </c>
      <c r="I10025" s="9">
        <v>7621000</v>
      </c>
      <c r="J10025" s="9">
        <v>40322.751322751326</v>
      </c>
      <c r="K10025" s="9">
        <v>14.538461538461538</v>
      </c>
      <c r="L10025" s="9">
        <v>10.604695937176126</v>
      </c>
      <c r="M10025" s="9">
        <v>2.7433183399396679</v>
      </c>
      <c r="N10025" s="9">
        <v>3.9549699999999999</v>
      </c>
      <c r="O10025" s="9">
        <v>2.3391920000000002</v>
      </c>
      <c r="P10025" s="10">
        <v>3.147081</v>
      </c>
      <c r="Q10025">
        <f t="shared" si="156"/>
        <v>3.3739705661421491</v>
      </c>
    </row>
    <row r="10026" spans="1:17" x14ac:dyDescent="0.25">
      <c r="A10026" s="5" t="s">
        <v>31980</v>
      </c>
      <c r="B10026" s="6" t="s">
        <v>31981</v>
      </c>
      <c r="C10026" s="6">
        <v>5338</v>
      </c>
      <c r="D10026" s="6">
        <v>321</v>
      </c>
      <c r="E10026" s="6" t="s">
        <v>31982</v>
      </c>
      <c r="F10026" s="6" t="s">
        <v>31929</v>
      </c>
      <c r="G10026" s="6" t="s">
        <v>28630</v>
      </c>
      <c r="H10026" s="6">
        <v>43973000</v>
      </c>
      <c r="I10026" s="6">
        <v>172524000</v>
      </c>
      <c r="J10026" s="6">
        <v>32319.970026227053</v>
      </c>
      <c r="K10026" s="6">
        <v>16.629283489096572</v>
      </c>
      <c r="L10026" s="6">
        <v>10.383471525372363</v>
      </c>
      <c r="M10026" s="6">
        <v>2.8695613540125078</v>
      </c>
      <c r="N10026" s="6">
        <v>3.8933260000000001</v>
      </c>
      <c r="O10026" s="6">
        <v>2.4008189999999998</v>
      </c>
      <c r="P10026" s="7">
        <v>3.1470725000000002</v>
      </c>
      <c r="Q10026">
        <f t="shared" si="156"/>
        <v>3.3739611679173906</v>
      </c>
    </row>
    <row r="10027" spans="1:17" x14ac:dyDescent="0.25">
      <c r="A10027" s="5" t="s">
        <v>25636</v>
      </c>
      <c r="B10027" s="6" t="s">
        <v>25637</v>
      </c>
      <c r="C10027" s="6">
        <v>588</v>
      </c>
      <c r="D10027" s="6">
        <v>56</v>
      </c>
      <c r="E10027" s="6" t="s">
        <v>21551</v>
      </c>
      <c r="F10027" s="6" t="s">
        <v>24898</v>
      </c>
      <c r="G10027" s="6" t="s">
        <v>25529</v>
      </c>
      <c r="H10027" s="6">
        <v>10029000</v>
      </c>
      <c r="I10027" s="6">
        <v>40157000</v>
      </c>
      <c r="J10027" s="6">
        <v>68294.217687074837</v>
      </c>
      <c r="K10027" s="6">
        <v>10.5</v>
      </c>
      <c r="L10027" s="6">
        <v>11.131595023884506</v>
      </c>
      <c r="M10027" s="6">
        <v>2.4423470353692043</v>
      </c>
      <c r="N10027" s="6">
        <v>4.1017890000000001</v>
      </c>
      <c r="O10027" s="6">
        <v>2.1922679999999999</v>
      </c>
      <c r="P10027" s="7">
        <v>3.1470285000000002</v>
      </c>
      <c r="Q10027">
        <f t="shared" si="156"/>
        <v>3.373912518283348</v>
      </c>
    </row>
    <row r="10028" spans="1:17" x14ac:dyDescent="0.25">
      <c r="A10028" s="8" t="s">
        <v>15738</v>
      </c>
      <c r="B10028" s="9" t="s">
        <v>15732</v>
      </c>
      <c r="C10028" s="9">
        <v>98</v>
      </c>
      <c r="D10028" s="9">
        <v>8</v>
      </c>
      <c r="E10028" s="9" t="s">
        <v>48</v>
      </c>
      <c r="F10028" s="9" t="s">
        <v>11654</v>
      </c>
      <c r="G10028" s="9" t="s">
        <v>5982</v>
      </c>
      <c r="H10028" s="9">
        <v>1495000</v>
      </c>
      <c r="I10028" s="9">
        <v>5221000</v>
      </c>
      <c r="J10028" s="9">
        <v>53275.510204081635</v>
      </c>
      <c r="K10028" s="9">
        <v>12.25</v>
      </c>
      <c r="L10028" s="9">
        <v>10.883250803896464</v>
      </c>
      <c r="M10028" s="9">
        <v>2.5839975524322312</v>
      </c>
      <c r="N10028" s="9">
        <v>4.0325879999999996</v>
      </c>
      <c r="O10028" s="9">
        <v>2.2614169999999998</v>
      </c>
      <c r="P10028" s="10">
        <v>3.1470024999999997</v>
      </c>
      <c r="Q10028">
        <f t="shared" si="156"/>
        <v>3.3738837707723222</v>
      </c>
    </row>
    <row r="10029" spans="1:17" x14ac:dyDescent="0.25">
      <c r="A10029" s="5" t="s">
        <v>71119</v>
      </c>
      <c r="B10029" s="6" t="s">
        <v>71112</v>
      </c>
      <c r="C10029" s="6">
        <v>8412</v>
      </c>
      <c r="D10029" s="6">
        <v>649</v>
      </c>
      <c r="E10029" s="6" t="s">
        <v>40041</v>
      </c>
      <c r="F10029" s="6" t="s">
        <v>70799</v>
      </c>
      <c r="G10029" s="6" t="s">
        <v>40041</v>
      </c>
      <c r="H10029" s="6">
        <v>100283000</v>
      </c>
      <c r="I10029" s="6">
        <v>408805000</v>
      </c>
      <c r="J10029" s="6">
        <v>48597.836424155968</v>
      </c>
      <c r="K10029" s="6">
        <v>12.961479198767334</v>
      </c>
      <c r="L10029" s="6">
        <v>10.791354867712178</v>
      </c>
      <c r="M10029" s="6">
        <v>2.6363020515179705</v>
      </c>
      <c r="N10029" s="6">
        <v>4.0069819999999998</v>
      </c>
      <c r="O10029" s="6">
        <v>2.28695</v>
      </c>
      <c r="P10029" s="7">
        <v>3.1469659999999999</v>
      </c>
      <c r="Q10029">
        <f t="shared" si="156"/>
        <v>3.3738434136895368</v>
      </c>
    </row>
    <row r="10030" spans="1:17" x14ac:dyDescent="0.25">
      <c r="A10030" s="5" t="s">
        <v>68083</v>
      </c>
      <c r="B10030" s="6" t="s">
        <v>68081</v>
      </c>
      <c r="C10030" s="6">
        <v>60</v>
      </c>
      <c r="D10030" s="6">
        <v>3</v>
      </c>
      <c r="E10030" s="6" t="s">
        <v>68082</v>
      </c>
      <c r="F10030" s="6" t="s">
        <v>67902</v>
      </c>
      <c r="G10030" s="6" t="s">
        <v>3437</v>
      </c>
      <c r="H10030" s="6">
        <v>422000</v>
      </c>
      <c r="I10030" s="6">
        <v>1426000</v>
      </c>
      <c r="J10030" s="6">
        <v>23766.666666666668</v>
      </c>
      <c r="K10030" s="6">
        <v>20</v>
      </c>
      <c r="L10030" s="6">
        <v>10.076081392585444</v>
      </c>
      <c r="M10030" s="6">
        <v>3.044522437723423</v>
      </c>
      <c r="N10030" s="6">
        <v>3.8076729999999999</v>
      </c>
      <c r="O10030" s="6">
        <v>2.4862289999999998</v>
      </c>
      <c r="P10030" s="7">
        <v>3.1469509999999996</v>
      </c>
      <c r="Q10030">
        <f t="shared" si="156"/>
        <v>3.3738268285870223</v>
      </c>
    </row>
    <row r="10031" spans="1:17" x14ac:dyDescent="0.25">
      <c r="A10031" s="8" t="s">
        <v>74751</v>
      </c>
      <c r="B10031" s="9" t="s">
        <v>74752</v>
      </c>
      <c r="C10031" s="9">
        <v>9197</v>
      </c>
      <c r="D10031" s="9">
        <v>749</v>
      </c>
      <c r="E10031" s="9" t="s">
        <v>13686</v>
      </c>
      <c r="F10031" s="9" t="s">
        <v>71154</v>
      </c>
      <c r="G10031" s="9" t="s">
        <v>74565</v>
      </c>
      <c r="H10031" s="9">
        <v>108074000</v>
      </c>
      <c r="I10031" s="9">
        <v>487904000</v>
      </c>
      <c r="J10031" s="9">
        <v>53050.342502990105</v>
      </c>
      <c r="K10031" s="9">
        <v>12.279038718291055</v>
      </c>
      <c r="L10031" s="9">
        <v>10.879015450093089</v>
      </c>
      <c r="M10031" s="9">
        <v>2.5861867557574643</v>
      </c>
      <c r="N10031" s="9">
        <v>4.0314079999999999</v>
      </c>
      <c r="O10031" s="9">
        <v>2.2624849999999999</v>
      </c>
      <c r="P10031" s="10">
        <v>3.1469464999999999</v>
      </c>
      <c r="Q10031">
        <f t="shared" si="156"/>
        <v>3.3738218530562678</v>
      </c>
    </row>
    <row r="10032" spans="1:17" x14ac:dyDescent="0.25">
      <c r="A10032" s="5" t="s">
        <v>70083</v>
      </c>
      <c r="B10032" s="6" t="s">
        <v>70084</v>
      </c>
      <c r="C10032" s="6">
        <v>3262</v>
      </c>
      <c r="D10032" s="6">
        <v>207</v>
      </c>
      <c r="E10032" s="6" t="s">
        <v>70085</v>
      </c>
      <c r="F10032" s="6" t="s">
        <v>70050</v>
      </c>
      <c r="G10032" s="6" t="s">
        <v>70062</v>
      </c>
      <c r="H10032" s="6">
        <v>28853000</v>
      </c>
      <c r="I10032" s="6">
        <v>115103000</v>
      </c>
      <c r="J10032" s="6">
        <v>35286.02084610668</v>
      </c>
      <c r="K10032" s="6">
        <v>15.758454106280194</v>
      </c>
      <c r="L10032" s="6">
        <v>10.471270493896595</v>
      </c>
      <c r="M10032" s="6">
        <v>2.8189028537043805</v>
      </c>
      <c r="N10032" s="6">
        <v>3.9177909999999998</v>
      </c>
      <c r="O10032" s="6">
        <v>2.37609</v>
      </c>
      <c r="P10032" s="7">
        <v>3.1469404999999999</v>
      </c>
      <c r="Q10032">
        <f t="shared" si="156"/>
        <v>3.3738152190152624</v>
      </c>
    </row>
    <row r="10033" spans="1:17" x14ac:dyDescent="0.25">
      <c r="A10033" s="5" t="s">
        <v>4123</v>
      </c>
      <c r="B10033" s="6" t="s">
        <v>4124</v>
      </c>
      <c r="C10033" s="6">
        <v>2973</v>
      </c>
      <c r="D10033" s="6">
        <v>238</v>
      </c>
      <c r="E10033" s="6" t="s">
        <v>1133</v>
      </c>
      <c r="F10033" s="6" t="s">
        <v>3765</v>
      </c>
      <c r="G10033" s="6" t="s">
        <v>4039</v>
      </c>
      <c r="H10033" s="6">
        <v>39974000</v>
      </c>
      <c r="I10033" s="6">
        <v>153373000</v>
      </c>
      <c r="J10033" s="6">
        <v>51588.631012445345</v>
      </c>
      <c r="K10033" s="6">
        <v>12.491596638655462</v>
      </c>
      <c r="L10033" s="6">
        <v>10.85107598190541</v>
      </c>
      <c r="M10033" s="6">
        <v>2.6020670204180392</v>
      </c>
      <c r="N10033" s="6">
        <v>4.0236229999999997</v>
      </c>
      <c r="O10033" s="6">
        <v>2.270238</v>
      </c>
      <c r="P10033" s="7">
        <v>3.1469304999999999</v>
      </c>
      <c r="Q10033">
        <f t="shared" si="156"/>
        <v>3.3738041622802522</v>
      </c>
    </row>
    <row r="10034" spans="1:17" x14ac:dyDescent="0.25">
      <c r="A10034" s="5" t="s">
        <v>16870</v>
      </c>
      <c r="B10034" s="6" t="s">
        <v>16871</v>
      </c>
      <c r="C10034" s="6">
        <v>4814</v>
      </c>
      <c r="D10034" s="6">
        <v>344</v>
      </c>
      <c r="E10034" s="6" t="s">
        <v>16872</v>
      </c>
      <c r="F10034" s="6" t="s">
        <v>16773</v>
      </c>
      <c r="G10034" s="6" t="s">
        <v>16781</v>
      </c>
      <c r="H10034" s="6">
        <v>48887000</v>
      </c>
      <c r="I10034" s="6">
        <v>206403000</v>
      </c>
      <c r="J10034" s="6">
        <v>42875.571250519315</v>
      </c>
      <c r="K10034" s="6">
        <v>13.994186046511627</v>
      </c>
      <c r="L10034" s="6">
        <v>10.66608083103918</v>
      </c>
      <c r="M10034" s="6">
        <v>2.7076625290678917</v>
      </c>
      <c r="N10034" s="6">
        <v>3.9720740000000001</v>
      </c>
      <c r="O10034" s="6">
        <v>2.3217859999999999</v>
      </c>
      <c r="P10034" s="7">
        <v>3.1469300000000002</v>
      </c>
      <c r="Q10034">
        <f t="shared" si="156"/>
        <v>3.3738036094435024</v>
      </c>
    </row>
    <row r="10035" spans="1:17" x14ac:dyDescent="0.25">
      <c r="A10035" s="5" t="s">
        <v>31331</v>
      </c>
      <c r="B10035" s="6" t="s">
        <v>31326</v>
      </c>
      <c r="C10035" s="6">
        <v>1379</v>
      </c>
      <c r="D10035" s="6">
        <v>93</v>
      </c>
      <c r="E10035" s="6" t="s">
        <v>13730</v>
      </c>
      <c r="F10035" s="6" t="s">
        <v>30437</v>
      </c>
      <c r="G10035" s="6" t="s">
        <v>3197</v>
      </c>
      <c r="H10035" s="6">
        <v>13057000</v>
      </c>
      <c r="I10035" s="6">
        <v>53765000</v>
      </c>
      <c r="J10035" s="6">
        <v>38988.397389412617</v>
      </c>
      <c r="K10035" s="6">
        <v>14.827956989247312</v>
      </c>
      <c r="L10035" s="6">
        <v>10.57104502634073</v>
      </c>
      <c r="M10035" s="6">
        <v>2.7617778061355658</v>
      </c>
      <c r="N10035" s="6">
        <v>3.9455930000000001</v>
      </c>
      <c r="O10035" s="6">
        <v>2.3482029999999998</v>
      </c>
      <c r="P10035" s="7">
        <v>3.1468980000000002</v>
      </c>
      <c r="Q10035">
        <f t="shared" si="156"/>
        <v>3.3737682278914711</v>
      </c>
    </row>
    <row r="10036" spans="1:17" x14ac:dyDescent="0.25">
      <c r="A10036" s="5" t="s">
        <v>66239</v>
      </c>
      <c r="B10036" s="6" t="s">
        <v>66240</v>
      </c>
      <c r="C10036" s="6">
        <v>112</v>
      </c>
      <c r="D10036" s="6">
        <v>14</v>
      </c>
      <c r="E10036" s="6" t="s">
        <v>66241</v>
      </c>
      <c r="F10036" s="6" t="s">
        <v>60981</v>
      </c>
      <c r="G10036" s="6" t="s">
        <v>66242</v>
      </c>
      <c r="H10036" s="6">
        <v>2542000</v>
      </c>
      <c r="I10036" s="6">
        <v>11738000</v>
      </c>
      <c r="J10036" s="6">
        <v>104803.57142857143</v>
      </c>
      <c r="K10036" s="6">
        <v>8</v>
      </c>
      <c r="L10036" s="6">
        <v>11.559852670419367</v>
      </c>
      <c r="M10036" s="6">
        <v>2.1972245773362196</v>
      </c>
      <c r="N10036" s="6">
        <v>4.2211210000000001</v>
      </c>
      <c r="O10036" s="6">
        <v>2.0726079999999998</v>
      </c>
      <c r="P10036" s="7">
        <v>3.1468645</v>
      </c>
      <c r="Q10036">
        <f t="shared" si="156"/>
        <v>3.373731187829188</v>
      </c>
    </row>
    <row r="10037" spans="1:17" x14ac:dyDescent="0.25">
      <c r="A10037" s="5" t="s">
        <v>35981</v>
      </c>
      <c r="B10037" s="6" t="s">
        <v>35982</v>
      </c>
      <c r="C10037" s="6">
        <v>4855</v>
      </c>
      <c r="D10037" s="6">
        <v>306</v>
      </c>
      <c r="E10037" s="6" t="s">
        <v>29005</v>
      </c>
      <c r="F10037" s="6" t="s">
        <v>34684</v>
      </c>
      <c r="G10037" s="6" t="s">
        <v>29005</v>
      </c>
      <c r="H10037" s="6">
        <v>42452000</v>
      </c>
      <c r="I10037" s="6">
        <v>169265000</v>
      </c>
      <c r="J10037" s="6">
        <v>34864.057672502575</v>
      </c>
      <c r="K10037" s="6">
        <v>15.866013071895425</v>
      </c>
      <c r="L10037" s="6">
        <v>10.459240393819886</v>
      </c>
      <c r="M10037" s="6">
        <v>2.8253005361963464</v>
      </c>
      <c r="N10037" s="6">
        <v>3.9144389999999998</v>
      </c>
      <c r="O10037" s="6">
        <v>2.379213</v>
      </c>
      <c r="P10037" s="7">
        <v>3.1468259999999999</v>
      </c>
      <c r="Q10037">
        <f t="shared" si="156"/>
        <v>3.3736886193994007</v>
      </c>
    </row>
    <row r="10038" spans="1:17" x14ac:dyDescent="0.25">
      <c r="A10038" s="8" t="s">
        <v>24871</v>
      </c>
      <c r="B10038" s="9" t="s">
        <v>24872</v>
      </c>
      <c r="C10038" s="9">
        <v>112</v>
      </c>
      <c r="D10038" s="9">
        <v>9</v>
      </c>
      <c r="E10038" s="9" t="s">
        <v>18424</v>
      </c>
      <c r="F10038" s="9" t="s">
        <v>23831</v>
      </c>
      <c r="G10038" s="9" t="s">
        <v>2438</v>
      </c>
      <c r="H10038" s="9">
        <v>1346000</v>
      </c>
      <c r="I10038" s="9">
        <v>5809000</v>
      </c>
      <c r="J10038" s="9">
        <v>51866.071428571428</v>
      </c>
      <c r="K10038" s="9">
        <v>12.444444444444445</v>
      </c>
      <c r="L10038" s="9">
        <v>10.856439405920634</v>
      </c>
      <c r="M10038" s="9">
        <v>2.5985659682605218</v>
      </c>
      <c r="N10038" s="9">
        <v>4.0251169999999998</v>
      </c>
      <c r="O10038" s="9">
        <v>2.268529</v>
      </c>
      <c r="P10038" s="10">
        <v>3.1468229999999999</v>
      </c>
      <c r="Q10038">
        <f t="shared" si="156"/>
        <v>3.373685302378898</v>
      </c>
    </row>
    <row r="10039" spans="1:17" x14ac:dyDescent="0.25">
      <c r="A10039" s="8" t="s">
        <v>3972</v>
      </c>
      <c r="B10039" s="9" t="s">
        <v>3973</v>
      </c>
      <c r="C10039" s="9">
        <v>9195</v>
      </c>
      <c r="D10039" s="9">
        <v>690</v>
      </c>
      <c r="E10039" s="9" t="s">
        <v>3974</v>
      </c>
      <c r="F10039" s="9" t="s">
        <v>3765</v>
      </c>
      <c r="G10039" s="9" t="s">
        <v>1942</v>
      </c>
      <c r="H10039" s="9">
        <v>103726000</v>
      </c>
      <c r="I10039" s="9">
        <v>426521000</v>
      </c>
      <c r="J10039" s="9">
        <v>46386.188145731379</v>
      </c>
      <c r="K10039" s="9">
        <v>13.326086956521738</v>
      </c>
      <c r="L10039" s="9">
        <v>10.744778582537984</v>
      </c>
      <c r="M10039" s="9">
        <v>2.6620821380134121</v>
      </c>
      <c r="N10039" s="9">
        <v>3.9940030000000002</v>
      </c>
      <c r="O10039" s="9">
        <v>2.2995350000000001</v>
      </c>
      <c r="P10039" s="10">
        <v>3.1467689999999999</v>
      </c>
      <c r="Q10039">
        <f t="shared" si="156"/>
        <v>3.3736255960098456</v>
      </c>
    </row>
    <row r="10040" spans="1:17" x14ac:dyDescent="0.25">
      <c r="A10040" s="8" t="s">
        <v>15946</v>
      </c>
      <c r="B10040" s="9" t="s">
        <v>15746</v>
      </c>
      <c r="C10040" s="9">
        <v>9715</v>
      </c>
      <c r="D10040" s="9">
        <v>625</v>
      </c>
      <c r="E10040" s="9" t="s">
        <v>10378</v>
      </c>
      <c r="F10040" s="9" t="s">
        <v>11654</v>
      </c>
      <c r="G10040" s="9" t="s">
        <v>10378</v>
      </c>
      <c r="H10040" s="9">
        <v>86126000</v>
      </c>
      <c r="I10040" s="9">
        <v>350197000</v>
      </c>
      <c r="J10040" s="9">
        <v>36047.040658775091</v>
      </c>
      <c r="K10040" s="9">
        <v>15.544</v>
      </c>
      <c r="L10040" s="9">
        <v>10.492607790577933</v>
      </c>
      <c r="M10040" s="9">
        <v>2.8060234983260188</v>
      </c>
      <c r="N10040" s="9">
        <v>3.9237359999999999</v>
      </c>
      <c r="O10040" s="9">
        <v>2.369802</v>
      </c>
      <c r="P10040" s="10">
        <v>3.1467689999999999</v>
      </c>
      <c r="Q10040">
        <f t="shared" si="156"/>
        <v>3.3736255960098456</v>
      </c>
    </row>
    <row r="10041" spans="1:17" x14ac:dyDescent="0.25">
      <c r="A10041" s="5" t="s">
        <v>5638</v>
      </c>
      <c r="B10041" s="6" t="s">
        <v>5639</v>
      </c>
      <c r="C10041" s="6">
        <v>3156</v>
      </c>
      <c r="D10041" s="6">
        <v>214</v>
      </c>
      <c r="E10041" s="6" t="s">
        <v>5640</v>
      </c>
      <c r="F10041" s="6" t="s">
        <v>5285</v>
      </c>
      <c r="G10041" s="6" t="s">
        <v>5150</v>
      </c>
      <c r="H10041" s="6">
        <v>29878000</v>
      </c>
      <c r="I10041" s="6">
        <v>124013000</v>
      </c>
      <c r="J10041" s="6">
        <v>39294.359949302918</v>
      </c>
      <c r="K10041" s="6">
        <v>14.747663551401869</v>
      </c>
      <c r="L10041" s="6">
        <v>10.578861723439079</v>
      </c>
      <c r="M10041" s="6">
        <v>2.7566920083245559</v>
      </c>
      <c r="N10041" s="6">
        <v>3.9477709999999999</v>
      </c>
      <c r="O10041" s="6">
        <v>2.34572</v>
      </c>
      <c r="P10041" s="7">
        <v>3.1467454999999998</v>
      </c>
      <c r="Q10041">
        <f t="shared" si="156"/>
        <v>3.3735996126825722</v>
      </c>
    </row>
    <row r="10042" spans="1:17" x14ac:dyDescent="0.25">
      <c r="A10042" s="8" t="s">
        <v>65201</v>
      </c>
      <c r="B10042" s="9" t="s">
        <v>65191</v>
      </c>
      <c r="C10042" s="9">
        <v>6959</v>
      </c>
      <c r="D10042" s="9">
        <v>472</v>
      </c>
      <c r="E10042" s="9" t="s">
        <v>65192</v>
      </c>
      <c r="F10042" s="9" t="s">
        <v>60981</v>
      </c>
      <c r="G10042" s="9" t="s">
        <v>65083</v>
      </c>
      <c r="H10042" s="9">
        <v>74711000</v>
      </c>
      <c r="I10042" s="9">
        <v>273564000</v>
      </c>
      <c r="J10042" s="9">
        <v>39310.820520189685</v>
      </c>
      <c r="K10042" s="9">
        <v>14.743644067796611</v>
      </c>
      <c r="L10042" s="9">
        <v>10.579280529228297</v>
      </c>
      <c r="M10042" s="9">
        <v>2.7564367325719141</v>
      </c>
      <c r="N10042" s="9">
        <v>3.9478879999999998</v>
      </c>
      <c r="O10042" s="9">
        <v>2.345596</v>
      </c>
      <c r="P10042" s="10">
        <v>3.1467419999999997</v>
      </c>
      <c r="Q10042">
        <f t="shared" si="156"/>
        <v>3.3735957428253189</v>
      </c>
    </row>
    <row r="10043" spans="1:17" x14ac:dyDescent="0.25">
      <c r="A10043" s="5" t="s">
        <v>32629</v>
      </c>
      <c r="B10043" s="6" t="s">
        <v>32630</v>
      </c>
      <c r="C10043" s="6">
        <v>4562</v>
      </c>
      <c r="D10043" s="6">
        <v>317</v>
      </c>
      <c r="E10043" s="6" t="s">
        <v>25445</v>
      </c>
      <c r="F10043" s="6" t="s">
        <v>31929</v>
      </c>
      <c r="G10043" s="6" t="s">
        <v>25189</v>
      </c>
      <c r="H10043" s="6">
        <v>47608000</v>
      </c>
      <c r="I10043" s="6">
        <v>186540000</v>
      </c>
      <c r="J10043" s="6">
        <v>40889.960543621222</v>
      </c>
      <c r="K10043" s="6">
        <v>14.391167192429021</v>
      </c>
      <c r="L10043" s="6">
        <v>10.618664304000394</v>
      </c>
      <c r="M10043" s="6">
        <v>2.7337937859385564</v>
      </c>
      <c r="N10043" s="6">
        <v>3.9588619999999999</v>
      </c>
      <c r="O10043" s="6">
        <v>2.3345419999999999</v>
      </c>
      <c r="P10043" s="7">
        <v>3.1467019999999999</v>
      </c>
      <c r="Q10043">
        <f t="shared" si="156"/>
        <v>3.3735515158852802</v>
      </c>
    </row>
    <row r="10044" spans="1:17" x14ac:dyDescent="0.25">
      <c r="A10044" s="5" t="s">
        <v>27754</v>
      </c>
      <c r="B10044" s="6" t="s">
        <v>27737</v>
      </c>
      <c r="C10044" s="6">
        <v>17960</v>
      </c>
      <c r="D10044" s="6">
        <v>1368</v>
      </c>
      <c r="E10044" s="6" t="s">
        <v>27738</v>
      </c>
      <c r="F10044" s="6" t="s">
        <v>26680</v>
      </c>
      <c r="G10044" s="6" t="s">
        <v>27668</v>
      </c>
      <c r="H10044" s="6">
        <v>227741000</v>
      </c>
      <c r="I10044" s="6">
        <v>853113000</v>
      </c>
      <c r="J10044" s="6">
        <v>47500.723830734969</v>
      </c>
      <c r="K10044" s="6">
        <v>13.128654970760234</v>
      </c>
      <c r="L10044" s="6">
        <v>10.768521280537591</v>
      </c>
      <c r="M10044" s="6">
        <v>2.6482050025520456</v>
      </c>
      <c r="N10044" s="6">
        <v>4.0006190000000004</v>
      </c>
      <c r="O10044" s="6">
        <v>2.292761</v>
      </c>
      <c r="P10044" s="7">
        <v>3.1466900000000004</v>
      </c>
      <c r="Q10044">
        <f t="shared" si="156"/>
        <v>3.3735382478032689</v>
      </c>
    </row>
    <row r="10045" spans="1:17" x14ac:dyDescent="0.25">
      <c r="A10045" s="8" t="s">
        <v>53771</v>
      </c>
      <c r="B10045" s="9" t="s">
        <v>53772</v>
      </c>
      <c r="C10045" s="9">
        <v>12549</v>
      </c>
      <c r="D10045" s="9">
        <v>785</v>
      </c>
      <c r="E10045" s="9" t="s">
        <v>2418</v>
      </c>
      <c r="F10045" s="9" t="s">
        <v>53273</v>
      </c>
      <c r="G10045" s="9" t="s">
        <v>53321</v>
      </c>
      <c r="H10045" s="9">
        <v>104907000</v>
      </c>
      <c r="I10045" s="9">
        <v>431605000</v>
      </c>
      <c r="J10045" s="9">
        <v>34393.577177464336</v>
      </c>
      <c r="K10045" s="9">
        <v>15.985987261146496</v>
      </c>
      <c r="L10045" s="9">
        <v>10.445654190744978</v>
      </c>
      <c r="M10045" s="9">
        <v>2.8323887253955968</v>
      </c>
      <c r="N10045" s="9">
        <v>3.9106529999999999</v>
      </c>
      <c r="O10045" s="9">
        <v>2.382673</v>
      </c>
      <c r="P10045" s="10">
        <v>3.1466630000000002</v>
      </c>
      <c r="Q10045">
        <f t="shared" si="156"/>
        <v>3.3735083946187423</v>
      </c>
    </row>
    <row r="10046" spans="1:17" x14ac:dyDescent="0.25">
      <c r="A10046" s="8" t="s">
        <v>67831</v>
      </c>
      <c r="B10046" s="9" t="s">
        <v>67832</v>
      </c>
      <c r="C10046" s="9">
        <v>657</v>
      </c>
      <c r="D10046" s="9">
        <v>54</v>
      </c>
      <c r="E10046" s="9" t="s">
        <v>55031</v>
      </c>
      <c r="F10046" s="9" t="s">
        <v>67521</v>
      </c>
      <c r="G10046" s="9" t="s">
        <v>67813</v>
      </c>
      <c r="H10046" s="9">
        <v>8248000</v>
      </c>
      <c r="I10046" s="9">
        <v>35294000</v>
      </c>
      <c r="J10046" s="9">
        <v>53719.939117199392</v>
      </c>
      <c r="K10046" s="9">
        <v>12.166666666666666</v>
      </c>
      <c r="L10046" s="9">
        <v>10.891558132189497</v>
      </c>
      <c r="M10046" s="9">
        <v>2.5776883832389665</v>
      </c>
      <c r="N10046" s="9">
        <v>4.0349029999999999</v>
      </c>
      <c r="O10046" s="9">
        <v>2.258337</v>
      </c>
      <c r="P10046" s="10">
        <v>3.14662</v>
      </c>
      <c r="Q10046">
        <f t="shared" si="156"/>
        <v>3.3734608506582004</v>
      </c>
    </row>
    <row r="10047" spans="1:17" x14ac:dyDescent="0.25">
      <c r="A10047" s="5" t="s">
        <v>28609</v>
      </c>
      <c r="B10047" s="6" t="s">
        <v>28605</v>
      </c>
      <c r="C10047" s="6">
        <v>8703</v>
      </c>
      <c r="D10047" s="6">
        <v>583</v>
      </c>
      <c r="E10047" s="6" t="s">
        <v>28596</v>
      </c>
      <c r="F10047" s="6" t="s">
        <v>26680</v>
      </c>
      <c r="G10047" s="6" t="s">
        <v>28596</v>
      </c>
      <c r="H10047" s="6">
        <v>81453000</v>
      </c>
      <c r="I10047" s="6">
        <v>334913000</v>
      </c>
      <c r="J10047" s="6">
        <v>38482.477306675857</v>
      </c>
      <c r="K10047" s="6">
        <v>14.927958833619211</v>
      </c>
      <c r="L10047" s="6">
        <v>10.557984267294433</v>
      </c>
      <c r="M10047" s="6">
        <v>2.7680759822293748</v>
      </c>
      <c r="N10047" s="6">
        <v>3.9419529999999998</v>
      </c>
      <c r="O10047" s="6">
        <v>2.3512780000000002</v>
      </c>
      <c r="P10047" s="7">
        <v>3.1466155000000002</v>
      </c>
      <c r="Q10047">
        <f t="shared" si="156"/>
        <v>3.3734558751274464</v>
      </c>
    </row>
    <row r="10048" spans="1:17" x14ac:dyDescent="0.25">
      <c r="A10048" s="5" t="s">
        <v>44504</v>
      </c>
      <c r="B10048" s="6" t="s">
        <v>44505</v>
      </c>
      <c r="C10048" s="6">
        <v>5627</v>
      </c>
      <c r="D10048" s="6">
        <v>396</v>
      </c>
      <c r="E10048" s="6" t="s">
        <v>20175</v>
      </c>
      <c r="F10048" s="6" t="s">
        <v>43702</v>
      </c>
      <c r="G10048" s="6" t="s">
        <v>44477</v>
      </c>
      <c r="H10048" s="6">
        <v>53448000</v>
      </c>
      <c r="I10048" s="6">
        <v>234749000</v>
      </c>
      <c r="J10048" s="6">
        <v>41718.322374266929</v>
      </c>
      <c r="K10048" s="6">
        <v>14.20959595959596</v>
      </c>
      <c r="L10048" s="6">
        <v>10.638719666755259</v>
      </c>
      <c r="M10048" s="6">
        <v>2.7219265417892404</v>
      </c>
      <c r="N10048" s="6">
        <v>3.9644499999999998</v>
      </c>
      <c r="O10048" s="6">
        <v>2.3287490000000002</v>
      </c>
      <c r="P10048" s="7">
        <v>3.1465994999999998</v>
      </c>
      <c r="Q10048">
        <f t="shared" si="156"/>
        <v>3.3734381843514303</v>
      </c>
    </row>
    <row r="10049" spans="1:17" x14ac:dyDescent="0.25">
      <c r="A10049" s="8" t="s">
        <v>7787</v>
      </c>
      <c r="B10049" s="9" t="s">
        <v>7783</v>
      </c>
      <c r="C10049" s="9">
        <v>13712</v>
      </c>
      <c r="D10049" s="9">
        <v>998</v>
      </c>
      <c r="E10049" s="9" t="s">
        <v>3989</v>
      </c>
      <c r="F10049" s="9" t="s">
        <v>17</v>
      </c>
      <c r="G10049" s="9" t="s">
        <v>7591</v>
      </c>
      <c r="H10049" s="9">
        <v>154156000</v>
      </c>
      <c r="I10049" s="9">
        <v>604341000</v>
      </c>
      <c r="J10049" s="9">
        <v>44073.876896149355</v>
      </c>
      <c r="K10049" s="9">
        <v>13.739478957915832</v>
      </c>
      <c r="L10049" s="9">
        <v>10.693645214208271</v>
      </c>
      <c r="M10049" s="9">
        <v>2.6905295372840192</v>
      </c>
      <c r="N10049" s="9">
        <v>3.9797549999999999</v>
      </c>
      <c r="O10049" s="9">
        <v>2.3134220000000001</v>
      </c>
      <c r="P10049" s="10">
        <v>3.1465885</v>
      </c>
      <c r="Q10049">
        <f t="shared" si="156"/>
        <v>3.3734260219429197</v>
      </c>
    </row>
    <row r="10050" spans="1:17" x14ac:dyDescent="0.25">
      <c r="A10050" s="5" t="s">
        <v>35821</v>
      </c>
      <c r="B10050" s="6" t="s">
        <v>35822</v>
      </c>
      <c r="C10050" s="6">
        <v>6210</v>
      </c>
      <c r="D10050" s="6">
        <v>515</v>
      </c>
      <c r="E10050" s="6" t="s">
        <v>35823</v>
      </c>
      <c r="F10050" s="6" t="s">
        <v>34684</v>
      </c>
      <c r="G10050" s="6" t="s">
        <v>35617</v>
      </c>
      <c r="H10050" s="6">
        <v>90698000</v>
      </c>
      <c r="I10050" s="6">
        <v>338362000</v>
      </c>
      <c r="J10050" s="6">
        <v>54486.634460547502</v>
      </c>
      <c r="K10050" s="6">
        <v>12.058252427184467</v>
      </c>
      <c r="L10050" s="6">
        <v>10.905729064275606</v>
      </c>
      <c r="M10050" s="6">
        <v>2.5694203038063037</v>
      </c>
      <c r="N10050" s="6">
        <v>4.0388520000000003</v>
      </c>
      <c r="O10050" s="6">
        <v>2.2543009999999999</v>
      </c>
      <c r="P10050" s="7">
        <v>3.1465765000000001</v>
      </c>
      <c r="Q10050">
        <f t="shared" ref="Q10050:Q10113" si="157">(5-1) / (4.6177045 - 1) * (P10050-4.6177045) + 5</f>
        <v>3.373412753860908</v>
      </c>
    </row>
    <row r="10051" spans="1:17" x14ac:dyDescent="0.25">
      <c r="A10051" s="8" t="s">
        <v>28045</v>
      </c>
      <c r="B10051" s="9" t="s">
        <v>27963</v>
      </c>
      <c r="C10051" s="9">
        <v>9336</v>
      </c>
      <c r="D10051" s="9">
        <v>712</v>
      </c>
      <c r="E10051" s="9" t="s">
        <v>27964</v>
      </c>
      <c r="F10051" s="9" t="s">
        <v>26680</v>
      </c>
      <c r="G10051" s="9" t="s">
        <v>27927</v>
      </c>
      <c r="H10051" s="9">
        <v>140462000</v>
      </c>
      <c r="I10051" s="9">
        <v>443975000</v>
      </c>
      <c r="J10051" s="9">
        <v>47555.162810625538</v>
      </c>
      <c r="K10051" s="9">
        <v>13.112359550561798</v>
      </c>
      <c r="L10051" s="9">
        <v>10.769666666528499</v>
      </c>
      <c r="M10051" s="9">
        <v>2.6470509772960042</v>
      </c>
      <c r="N10051" s="9">
        <v>4.0009379999999997</v>
      </c>
      <c r="O10051" s="9">
        <v>2.2921969999999998</v>
      </c>
      <c r="P10051" s="10">
        <v>3.1465674999999997</v>
      </c>
      <c r="Q10051">
        <f t="shared" si="157"/>
        <v>3.373402802799399</v>
      </c>
    </row>
    <row r="10052" spans="1:17" x14ac:dyDescent="0.25">
      <c r="A10052" s="8" t="s">
        <v>77518</v>
      </c>
      <c r="B10052" s="9" t="s">
        <v>77519</v>
      </c>
      <c r="C10052" s="9">
        <v>1868</v>
      </c>
      <c r="D10052" s="9">
        <v>124</v>
      </c>
      <c r="E10052" s="9" t="s">
        <v>77520</v>
      </c>
      <c r="F10052" s="9" t="s">
        <v>76485</v>
      </c>
      <c r="G10052" s="9" t="s">
        <v>77456</v>
      </c>
      <c r="H10052" s="9">
        <v>16501000</v>
      </c>
      <c r="I10052" s="9">
        <v>70790000</v>
      </c>
      <c r="J10052" s="9">
        <v>37896.14561027837</v>
      </c>
      <c r="K10052" s="9">
        <v>15.064516129032258</v>
      </c>
      <c r="L10052" s="9">
        <v>10.542631074521326</v>
      </c>
      <c r="M10052" s="9">
        <v>2.7766128725395065</v>
      </c>
      <c r="N10052" s="9">
        <v>3.937675</v>
      </c>
      <c r="O10052" s="9">
        <v>2.355445</v>
      </c>
      <c r="P10052" s="10">
        <v>3.14656</v>
      </c>
      <c r="Q10052">
        <f t="shared" si="157"/>
        <v>3.3733945102481422</v>
      </c>
    </row>
    <row r="10053" spans="1:17" x14ac:dyDescent="0.25">
      <c r="A10053" s="5" t="s">
        <v>65134</v>
      </c>
      <c r="B10053" s="6" t="s">
        <v>65132</v>
      </c>
      <c r="C10053" s="6">
        <v>231</v>
      </c>
      <c r="D10053" s="6">
        <v>19</v>
      </c>
      <c r="E10053" s="6" t="s">
        <v>17319</v>
      </c>
      <c r="F10053" s="6" t="s">
        <v>60981</v>
      </c>
      <c r="G10053" s="6" t="s">
        <v>65133</v>
      </c>
      <c r="H10053" s="6">
        <v>3930000</v>
      </c>
      <c r="I10053" s="6">
        <v>12417000</v>
      </c>
      <c r="J10053" s="6">
        <v>53753.246753246756</v>
      </c>
      <c r="K10053" s="6">
        <v>12.157894736842104</v>
      </c>
      <c r="L10053" s="6">
        <v>10.892177952231565</v>
      </c>
      <c r="M10053" s="6">
        <v>2.5770219386958058</v>
      </c>
      <c r="N10053" s="6">
        <v>4.0350760000000001</v>
      </c>
      <c r="O10053" s="6">
        <v>2.2580119999999999</v>
      </c>
      <c r="P10053" s="7">
        <v>3.146544</v>
      </c>
      <c r="Q10053">
        <f t="shared" si="157"/>
        <v>3.3733768194721265</v>
      </c>
    </row>
    <row r="10054" spans="1:17" x14ac:dyDescent="0.25">
      <c r="A10054" s="5" t="s">
        <v>36430</v>
      </c>
      <c r="B10054" s="6" t="s">
        <v>36431</v>
      </c>
      <c r="C10054" s="6">
        <v>481</v>
      </c>
      <c r="D10054" s="6">
        <v>42</v>
      </c>
      <c r="E10054" s="6" t="s">
        <v>12086</v>
      </c>
      <c r="F10054" s="6" t="s">
        <v>34684</v>
      </c>
      <c r="G10054" s="6" t="s">
        <v>34983</v>
      </c>
      <c r="H10054" s="6">
        <v>4715000</v>
      </c>
      <c r="I10054" s="6">
        <v>28472000</v>
      </c>
      <c r="J10054" s="6">
        <v>59193.347193347196</v>
      </c>
      <c r="K10054" s="6">
        <v>11.452380952380953</v>
      </c>
      <c r="L10054" s="6">
        <v>10.988581329714096</v>
      </c>
      <c r="M10054" s="6">
        <v>2.5219118457815548</v>
      </c>
      <c r="N10054" s="6">
        <v>4.0619379999999996</v>
      </c>
      <c r="O10054" s="6">
        <v>2.231109</v>
      </c>
      <c r="P10054" s="7">
        <v>3.1465234999999998</v>
      </c>
      <c r="Q10054">
        <f t="shared" si="157"/>
        <v>3.3733541531653564</v>
      </c>
    </row>
    <row r="10055" spans="1:17" x14ac:dyDescent="0.25">
      <c r="A10055" s="8" t="s">
        <v>74274</v>
      </c>
      <c r="B10055" s="9" t="s">
        <v>74275</v>
      </c>
      <c r="C10055" s="9">
        <v>16376</v>
      </c>
      <c r="D10055" s="9">
        <v>1251</v>
      </c>
      <c r="E10055" s="9" t="s">
        <v>27203</v>
      </c>
      <c r="F10055" s="9" t="s">
        <v>71154</v>
      </c>
      <c r="G10055" s="9" t="s">
        <v>73778</v>
      </c>
      <c r="H10055" s="9">
        <v>201029000</v>
      </c>
      <c r="I10055" s="9">
        <v>780631000</v>
      </c>
      <c r="J10055" s="9">
        <v>47669.211040547139</v>
      </c>
      <c r="K10055" s="9">
        <v>13.090327737809751</v>
      </c>
      <c r="L10055" s="9">
        <v>10.772061975303549</v>
      </c>
      <c r="M10055" s="9">
        <v>2.6454885859530424</v>
      </c>
      <c r="N10055" s="9">
        <v>4.0016059999999998</v>
      </c>
      <c r="O10055" s="9">
        <v>2.2914349999999999</v>
      </c>
      <c r="P10055" s="10">
        <v>3.1465204999999998</v>
      </c>
      <c r="Q10055">
        <f t="shared" si="157"/>
        <v>3.3733508361448532</v>
      </c>
    </row>
    <row r="10056" spans="1:17" x14ac:dyDescent="0.25">
      <c r="A10056" s="5" t="s">
        <v>23943</v>
      </c>
      <c r="B10056" s="6" t="s">
        <v>23942</v>
      </c>
      <c r="C10056" s="6">
        <v>23041</v>
      </c>
      <c r="D10056" s="6">
        <v>1627</v>
      </c>
      <c r="E10056" s="6" t="s">
        <v>1254</v>
      </c>
      <c r="F10056" s="6" t="s">
        <v>23831</v>
      </c>
      <c r="G10056" s="6" t="s">
        <v>1254</v>
      </c>
      <c r="H10056" s="6">
        <v>229956000</v>
      </c>
      <c r="I10056" s="6">
        <v>965939000</v>
      </c>
      <c r="J10056" s="6">
        <v>41922.616205893843</v>
      </c>
      <c r="K10056" s="6">
        <v>14.161647203441918</v>
      </c>
      <c r="L10056" s="6">
        <v>10.643604579727935</v>
      </c>
      <c r="M10056" s="6">
        <v>2.7187690288923458</v>
      </c>
      <c r="N10056" s="6">
        <v>3.965811</v>
      </c>
      <c r="O10056" s="6">
        <v>2.3272080000000002</v>
      </c>
      <c r="P10056" s="7">
        <v>3.1465095000000001</v>
      </c>
      <c r="Q10056">
        <f t="shared" si="157"/>
        <v>3.3733386737363431</v>
      </c>
    </row>
    <row r="10057" spans="1:17" x14ac:dyDescent="0.25">
      <c r="A10057" s="8" t="s">
        <v>12610</v>
      </c>
      <c r="B10057" s="9" t="s">
        <v>12611</v>
      </c>
      <c r="C10057" s="9">
        <v>438</v>
      </c>
      <c r="D10057" s="9">
        <v>35</v>
      </c>
      <c r="E10057" s="9" t="s">
        <v>12612</v>
      </c>
      <c r="F10057" s="9" t="s">
        <v>11654</v>
      </c>
      <c r="G10057" s="9" t="s">
        <v>12493</v>
      </c>
      <c r="H10057" s="9">
        <v>5426000</v>
      </c>
      <c r="I10057" s="9">
        <v>22458000</v>
      </c>
      <c r="J10057" s="9">
        <v>51273.972602739726</v>
      </c>
      <c r="K10057" s="9">
        <v>12.514285714285714</v>
      </c>
      <c r="L10057" s="9">
        <v>10.844958048620395</v>
      </c>
      <c r="M10057" s="9">
        <v>2.6037473270025191</v>
      </c>
      <c r="N10057" s="9">
        <v>4.0219180000000003</v>
      </c>
      <c r="O10057" s="9">
        <v>2.271058</v>
      </c>
      <c r="P10057" s="10">
        <v>3.1464880000000002</v>
      </c>
      <c r="Q10057">
        <f t="shared" si="157"/>
        <v>3.3733149017560722</v>
      </c>
    </row>
    <row r="10058" spans="1:17" x14ac:dyDescent="0.25">
      <c r="A10058" s="8" t="s">
        <v>32876</v>
      </c>
      <c r="B10058" s="9" t="s">
        <v>32877</v>
      </c>
      <c r="C10058" s="9">
        <v>276</v>
      </c>
      <c r="D10058" s="9">
        <v>18</v>
      </c>
      <c r="E10058" s="9" t="s">
        <v>32878</v>
      </c>
      <c r="F10058" s="9" t="s">
        <v>31929</v>
      </c>
      <c r="G10058" s="9" t="s">
        <v>113</v>
      </c>
      <c r="H10058" s="9">
        <v>2671000</v>
      </c>
      <c r="I10058" s="9">
        <v>10152000</v>
      </c>
      <c r="J10058" s="9">
        <v>36782.608695652176</v>
      </c>
      <c r="K10058" s="9">
        <v>15.333333333333334</v>
      </c>
      <c r="L10058" s="9">
        <v>10.512807609050887</v>
      </c>
      <c r="M10058" s="9">
        <v>2.7932080094425169</v>
      </c>
      <c r="N10058" s="9">
        <v>3.9293650000000002</v>
      </c>
      <c r="O10058" s="9">
        <v>2.3635459999999999</v>
      </c>
      <c r="P10058" s="10">
        <v>3.1464555000000001</v>
      </c>
      <c r="Q10058">
        <f t="shared" si="157"/>
        <v>3.3732789673672903</v>
      </c>
    </row>
    <row r="10059" spans="1:17" x14ac:dyDescent="0.25">
      <c r="A10059" s="5" t="s">
        <v>27677</v>
      </c>
      <c r="B10059" s="6" t="s">
        <v>27662</v>
      </c>
      <c r="C10059" s="6">
        <v>22916</v>
      </c>
      <c r="D10059" s="6">
        <v>1603</v>
      </c>
      <c r="E10059" s="6" t="s">
        <v>27663</v>
      </c>
      <c r="F10059" s="6" t="s">
        <v>26680</v>
      </c>
      <c r="G10059" s="6" t="s">
        <v>27664</v>
      </c>
      <c r="H10059" s="6">
        <v>234424000</v>
      </c>
      <c r="I10059" s="6">
        <v>945530000</v>
      </c>
      <c r="J10059" s="6">
        <v>41260.691220108223</v>
      </c>
      <c r="K10059" s="6">
        <v>14.295695570804741</v>
      </c>
      <c r="L10059" s="6">
        <v>10.627689775123745</v>
      </c>
      <c r="M10059" s="6">
        <v>2.7275714535746864</v>
      </c>
      <c r="N10059" s="6">
        <v>3.9613770000000001</v>
      </c>
      <c r="O10059" s="6">
        <v>2.3315039999999998</v>
      </c>
      <c r="P10059" s="7">
        <v>3.1464404999999998</v>
      </c>
      <c r="Q10059">
        <f t="shared" si="157"/>
        <v>3.3732623822647758</v>
      </c>
    </row>
    <row r="10060" spans="1:17" x14ac:dyDescent="0.25">
      <c r="A10060" s="5" t="s">
        <v>29832</v>
      </c>
      <c r="B10060" s="6" t="s">
        <v>29819</v>
      </c>
      <c r="C10060" s="6">
        <v>126</v>
      </c>
      <c r="D10060" s="6">
        <v>14</v>
      </c>
      <c r="E10060" s="6" t="s">
        <v>4130</v>
      </c>
      <c r="F10060" s="6" t="s">
        <v>28937</v>
      </c>
      <c r="G10060" s="6" t="s">
        <v>4130</v>
      </c>
      <c r="H10060" s="6">
        <v>2181000</v>
      </c>
      <c r="I10060" s="6">
        <v>10944000</v>
      </c>
      <c r="J10060" s="6">
        <v>86857.142857142855</v>
      </c>
      <c r="K10060" s="6">
        <v>9</v>
      </c>
      <c r="L10060" s="6">
        <v>11.37203152498461</v>
      </c>
      <c r="M10060" s="6">
        <v>2.3025850929940459</v>
      </c>
      <c r="N10060" s="6">
        <v>4.1687859999999999</v>
      </c>
      <c r="O10060" s="6">
        <v>2.1240410000000001</v>
      </c>
      <c r="P10060" s="7">
        <v>3.1464135</v>
      </c>
      <c r="Q10060">
        <f t="shared" si="157"/>
        <v>3.3732325290802496</v>
      </c>
    </row>
    <row r="10061" spans="1:17" x14ac:dyDescent="0.25">
      <c r="A10061" s="8" t="s">
        <v>35299</v>
      </c>
      <c r="B10061" s="9" t="s">
        <v>35278</v>
      </c>
      <c r="C10061" s="9">
        <v>13390</v>
      </c>
      <c r="D10061" s="9">
        <v>859</v>
      </c>
      <c r="E10061" s="9" t="s">
        <v>35279</v>
      </c>
      <c r="F10061" s="9" t="s">
        <v>34684</v>
      </c>
      <c r="G10061" s="9" t="s">
        <v>34277</v>
      </c>
      <c r="H10061" s="9">
        <v>119875000</v>
      </c>
      <c r="I10061" s="9">
        <v>479114000</v>
      </c>
      <c r="J10061" s="9">
        <v>35781.4787154593</v>
      </c>
      <c r="K10061" s="9">
        <v>15.587892898719442</v>
      </c>
      <c r="L10061" s="9">
        <v>10.485213631227182</v>
      </c>
      <c r="M10061" s="9">
        <v>2.8086730858115336</v>
      </c>
      <c r="N10061" s="9">
        <v>3.9216760000000002</v>
      </c>
      <c r="O10061" s="9">
        <v>2.3710960000000001</v>
      </c>
      <c r="P10061" s="10">
        <v>3.1463860000000001</v>
      </c>
      <c r="Q10061">
        <f t="shared" si="157"/>
        <v>3.3732021230589728</v>
      </c>
    </row>
    <row r="10062" spans="1:17" x14ac:dyDescent="0.25">
      <c r="A10062" s="8" t="s">
        <v>36009</v>
      </c>
      <c r="B10062" s="9" t="s">
        <v>36010</v>
      </c>
      <c r="C10062" s="9">
        <v>82</v>
      </c>
      <c r="D10062" s="9">
        <v>6</v>
      </c>
      <c r="E10062" s="9" t="s">
        <v>3811</v>
      </c>
      <c r="F10062" s="9" t="s">
        <v>34684</v>
      </c>
      <c r="G10062" s="9" t="s">
        <v>5098</v>
      </c>
      <c r="H10062" s="9">
        <v>708000</v>
      </c>
      <c r="I10062" s="9">
        <v>3639000</v>
      </c>
      <c r="J10062" s="9">
        <v>44378.048780487807</v>
      </c>
      <c r="K10062" s="9">
        <v>13.666666666666666</v>
      </c>
      <c r="L10062" s="9">
        <v>10.70052276273926</v>
      </c>
      <c r="M10062" s="9">
        <v>2.6855773452501515</v>
      </c>
      <c r="N10062" s="9">
        <v>3.981671</v>
      </c>
      <c r="O10062" s="9">
        <v>2.3110050000000002</v>
      </c>
      <c r="P10062" s="10">
        <v>3.1463380000000001</v>
      </c>
      <c r="Q10062">
        <f t="shared" si="157"/>
        <v>3.3731490507309263</v>
      </c>
    </row>
    <row r="10063" spans="1:17" x14ac:dyDescent="0.25">
      <c r="A10063" s="8" t="s">
        <v>21974</v>
      </c>
      <c r="B10063" s="9" t="s">
        <v>21970</v>
      </c>
      <c r="C10063" s="9">
        <v>8177</v>
      </c>
      <c r="D10063" s="9">
        <v>716</v>
      </c>
      <c r="E10063" s="9" t="s">
        <v>21971</v>
      </c>
      <c r="F10063" s="9" t="s">
        <v>21581</v>
      </c>
      <c r="G10063" s="9" t="s">
        <v>377</v>
      </c>
      <c r="H10063" s="9">
        <v>117382000</v>
      </c>
      <c r="I10063" s="9">
        <v>485508000</v>
      </c>
      <c r="J10063" s="9">
        <v>59374.831845420078</v>
      </c>
      <c r="K10063" s="9">
        <v>11.420391061452515</v>
      </c>
      <c r="L10063" s="9">
        <v>10.99164255126693</v>
      </c>
      <c r="M10063" s="9">
        <v>2.5193395624389945</v>
      </c>
      <c r="N10063" s="9">
        <v>4.0627909999999998</v>
      </c>
      <c r="O10063" s="9">
        <v>2.2298529999999999</v>
      </c>
      <c r="P10063" s="10">
        <v>3.1463219999999996</v>
      </c>
      <c r="Q10063">
        <f t="shared" si="157"/>
        <v>3.3731313599549102</v>
      </c>
    </row>
    <row r="10064" spans="1:17" x14ac:dyDescent="0.25">
      <c r="A10064" s="8" t="s">
        <v>62272</v>
      </c>
      <c r="B10064" s="9" t="s">
        <v>62270</v>
      </c>
      <c r="C10064" s="9">
        <v>6033</v>
      </c>
      <c r="D10064" s="9">
        <v>409</v>
      </c>
      <c r="E10064" s="9" t="s">
        <v>3507</v>
      </c>
      <c r="F10064" s="9" t="s">
        <v>60981</v>
      </c>
      <c r="G10064" s="9" t="s">
        <v>19696</v>
      </c>
      <c r="H10064" s="9">
        <v>58143000</v>
      </c>
      <c r="I10064" s="9">
        <v>236201000</v>
      </c>
      <c r="J10064" s="9">
        <v>39151.500082877508</v>
      </c>
      <c r="K10064" s="9">
        <v>14.750611246943766</v>
      </c>
      <c r="L10064" s="9">
        <v>10.575219558457377</v>
      </c>
      <c r="M10064" s="9">
        <v>2.7568791738483425</v>
      </c>
      <c r="N10064" s="9">
        <v>3.9467560000000002</v>
      </c>
      <c r="O10064" s="9">
        <v>2.345812</v>
      </c>
      <c r="P10064" s="10">
        <v>3.1462840000000001</v>
      </c>
      <c r="Q10064">
        <f t="shared" si="157"/>
        <v>3.3730893443618735</v>
      </c>
    </row>
    <row r="10065" spans="1:17" x14ac:dyDescent="0.25">
      <c r="A10065" s="8" t="s">
        <v>14001</v>
      </c>
      <c r="B10065" s="9" t="s">
        <v>13999</v>
      </c>
      <c r="C10065" s="9">
        <v>3489</v>
      </c>
      <c r="D10065" s="9">
        <v>259</v>
      </c>
      <c r="E10065" s="9" t="s">
        <v>14000</v>
      </c>
      <c r="F10065" s="9" t="s">
        <v>11654</v>
      </c>
      <c r="G10065" s="9" t="s">
        <v>13783</v>
      </c>
      <c r="H10065" s="9">
        <v>43263000</v>
      </c>
      <c r="I10065" s="9">
        <v>158453000</v>
      </c>
      <c r="J10065" s="9">
        <v>45415.018629979939</v>
      </c>
      <c r="K10065" s="9">
        <v>13.471042471042471</v>
      </c>
      <c r="L10065" s="9">
        <v>10.723620155057892</v>
      </c>
      <c r="M10065" s="9">
        <v>2.672149581658775</v>
      </c>
      <c r="N10065" s="9">
        <v>3.988108</v>
      </c>
      <c r="O10065" s="9">
        <v>2.3044500000000001</v>
      </c>
      <c r="P10065" s="10">
        <v>3.1462789999999998</v>
      </c>
      <c r="Q10065">
        <f t="shared" si="157"/>
        <v>3.3730838159943684</v>
      </c>
    </row>
    <row r="10066" spans="1:17" x14ac:dyDescent="0.25">
      <c r="A10066" s="5" t="s">
        <v>18201</v>
      </c>
      <c r="B10066" s="6" t="s">
        <v>18202</v>
      </c>
      <c r="C10066" s="6">
        <v>11637</v>
      </c>
      <c r="D10066" s="6">
        <v>919</v>
      </c>
      <c r="E10066" s="6" t="s">
        <v>4634</v>
      </c>
      <c r="F10066" s="6" t="s">
        <v>16547</v>
      </c>
      <c r="G10066" s="6" t="s">
        <v>4634</v>
      </c>
      <c r="H10066" s="6">
        <v>141519000</v>
      </c>
      <c r="I10066" s="6">
        <v>584447000</v>
      </c>
      <c r="J10066" s="6">
        <v>50223.167483028272</v>
      </c>
      <c r="K10066" s="6">
        <v>12.662676822633298</v>
      </c>
      <c r="L10066" s="6">
        <v>10.824251613797189</v>
      </c>
      <c r="M10066" s="6">
        <v>2.6146677956061573</v>
      </c>
      <c r="N10066" s="6">
        <v>4.0161480000000003</v>
      </c>
      <c r="O10066" s="6">
        <v>2.276389</v>
      </c>
      <c r="P10066" s="7">
        <v>3.1462685000000001</v>
      </c>
      <c r="Q10066">
        <f t="shared" si="157"/>
        <v>3.3730722064226084</v>
      </c>
    </row>
    <row r="10067" spans="1:17" x14ac:dyDescent="0.25">
      <c r="A10067" s="8" t="s">
        <v>618</v>
      </c>
      <c r="B10067" s="9" t="s">
        <v>619</v>
      </c>
      <c r="C10067" s="9">
        <v>3470</v>
      </c>
      <c r="D10067" s="9">
        <v>233</v>
      </c>
      <c r="E10067" s="9" t="s">
        <v>620</v>
      </c>
      <c r="F10067" s="9" t="s">
        <v>22</v>
      </c>
      <c r="G10067" s="9" t="s">
        <v>33</v>
      </c>
      <c r="H10067" s="9">
        <v>35083000</v>
      </c>
      <c r="I10067" s="9">
        <v>133715000</v>
      </c>
      <c r="J10067" s="9">
        <v>38534.582132564843</v>
      </c>
      <c r="K10067" s="9">
        <v>14.892703862660944</v>
      </c>
      <c r="L10067" s="9">
        <v>10.559337304691084</v>
      </c>
      <c r="M10067" s="9">
        <v>2.7658601273479122</v>
      </c>
      <c r="N10067" s="9">
        <v>3.9423309999999998</v>
      </c>
      <c r="O10067" s="9">
        <v>2.350196</v>
      </c>
      <c r="P10067" s="10">
        <v>3.1462634999999999</v>
      </c>
      <c r="Q10067">
        <f t="shared" si="157"/>
        <v>3.3730666780551033</v>
      </c>
    </row>
    <row r="10068" spans="1:17" x14ac:dyDescent="0.25">
      <c r="A10068" s="8" t="s">
        <v>1313</v>
      </c>
      <c r="B10068" s="9" t="s">
        <v>1314</v>
      </c>
      <c r="C10068" s="9">
        <v>7433</v>
      </c>
      <c r="D10068" s="9">
        <v>598</v>
      </c>
      <c r="E10068" s="9" t="s">
        <v>1315</v>
      </c>
      <c r="F10068" s="9" t="s">
        <v>22</v>
      </c>
      <c r="G10068" s="9" t="s">
        <v>414</v>
      </c>
      <c r="H10068" s="9">
        <v>91295000</v>
      </c>
      <c r="I10068" s="9">
        <v>384700000</v>
      </c>
      <c r="J10068" s="9">
        <v>51755.68411139513</v>
      </c>
      <c r="K10068" s="9">
        <v>12.429765886287626</v>
      </c>
      <c r="L10068" s="9">
        <v>10.854308864359831</v>
      </c>
      <c r="M10068" s="9">
        <v>2.5974735782378304</v>
      </c>
      <c r="N10068" s="9">
        <v>4.0245240000000004</v>
      </c>
      <c r="O10068" s="9">
        <v>2.267995</v>
      </c>
      <c r="P10068" s="10">
        <v>3.1462595000000002</v>
      </c>
      <c r="Q10068">
        <f t="shared" si="157"/>
        <v>3.3730622553611003</v>
      </c>
    </row>
    <row r="10069" spans="1:17" x14ac:dyDescent="0.25">
      <c r="A10069" s="5" t="s">
        <v>58492</v>
      </c>
      <c r="B10069" s="6" t="s">
        <v>58493</v>
      </c>
      <c r="C10069" s="6">
        <v>426</v>
      </c>
      <c r="D10069" s="6">
        <v>32</v>
      </c>
      <c r="E10069" s="6" t="s">
        <v>58494</v>
      </c>
      <c r="F10069" s="6" t="s">
        <v>58062</v>
      </c>
      <c r="G10069" s="6" t="s">
        <v>58443</v>
      </c>
      <c r="H10069" s="6">
        <v>4952000</v>
      </c>
      <c r="I10069" s="6">
        <v>19721000</v>
      </c>
      <c r="J10069" s="6">
        <v>46293.427230046946</v>
      </c>
      <c r="K10069" s="6">
        <v>13.3125</v>
      </c>
      <c r="L10069" s="6">
        <v>10.742776870628205</v>
      </c>
      <c r="M10069" s="6">
        <v>2.6611332813144584</v>
      </c>
      <c r="N10069" s="6">
        <v>3.9934460000000001</v>
      </c>
      <c r="O10069" s="6">
        <v>2.2990719999999998</v>
      </c>
      <c r="P10069" s="7">
        <v>3.1462589999999997</v>
      </c>
      <c r="Q10069">
        <f t="shared" si="157"/>
        <v>3.3730617025243488</v>
      </c>
    </row>
    <row r="10070" spans="1:17" x14ac:dyDescent="0.25">
      <c r="A10070" s="8" t="s">
        <v>36714</v>
      </c>
      <c r="B10070" s="9" t="s">
        <v>36715</v>
      </c>
      <c r="C10070" s="9">
        <v>2931</v>
      </c>
      <c r="D10070" s="9">
        <v>210</v>
      </c>
      <c r="E10070" s="9" t="s">
        <v>12675</v>
      </c>
      <c r="F10070" s="9" t="s">
        <v>34684</v>
      </c>
      <c r="G10070" s="9" t="s">
        <v>4130</v>
      </c>
      <c r="H10070" s="9">
        <v>29381000</v>
      </c>
      <c r="I10070" s="9">
        <v>125596000</v>
      </c>
      <c r="J10070" s="9">
        <v>42850.904128283859</v>
      </c>
      <c r="K10070" s="9">
        <v>13.957142857142857</v>
      </c>
      <c r="L10070" s="9">
        <v>10.665505360104763</v>
      </c>
      <c r="M10070" s="9">
        <v>2.7051889688211781</v>
      </c>
      <c r="N10070" s="9">
        <v>3.9719139999999999</v>
      </c>
      <c r="O10070" s="9">
        <v>2.3205779999999998</v>
      </c>
      <c r="P10070" s="10">
        <v>3.1462459999999997</v>
      </c>
      <c r="Q10070">
        <f t="shared" si="157"/>
        <v>3.3730473287688363</v>
      </c>
    </row>
    <row r="10071" spans="1:17" x14ac:dyDescent="0.25">
      <c r="A10071" s="5" t="s">
        <v>66579</v>
      </c>
      <c r="B10071" s="6" t="s">
        <v>66580</v>
      </c>
      <c r="C10071" s="6">
        <v>5138</v>
      </c>
      <c r="D10071" s="6">
        <v>446</v>
      </c>
      <c r="E10071" s="6" t="s">
        <v>2106</v>
      </c>
      <c r="F10071" s="6" t="s">
        <v>66423</v>
      </c>
      <c r="G10071" s="6" t="s">
        <v>232</v>
      </c>
      <c r="H10071" s="6">
        <v>77116000</v>
      </c>
      <c r="I10071" s="6">
        <v>300633000</v>
      </c>
      <c r="J10071" s="6">
        <v>58511.6776956014</v>
      </c>
      <c r="K10071" s="6">
        <v>11.52017937219731</v>
      </c>
      <c r="L10071" s="6">
        <v>10.976998722486456</v>
      </c>
      <c r="M10071" s="6">
        <v>2.5273416924221443</v>
      </c>
      <c r="N10071" s="6">
        <v>4.0587109999999997</v>
      </c>
      <c r="O10071" s="6">
        <v>2.2337600000000002</v>
      </c>
      <c r="P10071" s="7">
        <v>3.1462355</v>
      </c>
      <c r="Q10071">
        <f t="shared" si="157"/>
        <v>3.3730357191970763</v>
      </c>
    </row>
    <row r="10072" spans="1:17" x14ac:dyDescent="0.25">
      <c r="A10072" s="5" t="s">
        <v>60818</v>
      </c>
      <c r="B10072" s="6" t="s">
        <v>60819</v>
      </c>
      <c r="C10072" s="6">
        <v>1398</v>
      </c>
      <c r="D10072" s="6">
        <v>99</v>
      </c>
      <c r="E10072" s="6" t="s">
        <v>18415</v>
      </c>
      <c r="F10072" s="6" t="s">
        <v>60721</v>
      </c>
      <c r="G10072" s="6" t="s">
        <v>60732</v>
      </c>
      <c r="H10072" s="6">
        <v>16327000</v>
      </c>
      <c r="I10072" s="6">
        <v>58759000</v>
      </c>
      <c r="J10072" s="6">
        <v>42030.758226037193</v>
      </c>
      <c r="K10072" s="6">
        <v>14.121212121212121</v>
      </c>
      <c r="L10072" s="6">
        <v>10.646180759768436</v>
      </c>
      <c r="M10072" s="6">
        <v>2.7160985342850386</v>
      </c>
      <c r="N10072" s="6">
        <v>3.966529</v>
      </c>
      <c r="O10072" s="6">
        <v>2.325904</v>
      </c>
      <c r="P10072" s="7">
        <v>3.1462165</v>
      </c>
      <c r="Q10072">
        <f t="shared" si="157"/>
        <v>3.373014711400558</v>
      </c>
    </row>
    <row r="10073" spans="1:17" x14ac:dyDescent="0.25">
      <c r="A10073" s="5" t="s">
        <v>7724</v>
      </c>
      <c r="B10073" s="6" t="s">
        <v>7725</v>
      </c>
      <c r="C10073" s="6">
        <v>33625</v>
      </c>
      <c r="D10073" s="6">
        <v>2175</v>
      </c>
      <c r="E10073" s="6" t="s">
        <v>7726</v>
      </c>
      <c r="F10073" s="6" t="s">
        <v>17</v>
      </c>
      <c r="G10073" s="6" t="s">
        <v>7591</v>
      </c>
      <c r="H10073" s="6">
        <v>301348000</v>
      </c>
      <c r="I10073" s="6">
        <v>1218023000</v>
      </c>
      <c r="J10073" s="6">
        <v>36223.732342007432</v>
      </c>
      <c r="K10073" s="6">
        <v>15.459770114942529</v>
      </c>
      <c r="L10073" s="6">
        <v>10.497497378397126</v>
      </c>
      <c r="M10073" s="6">
        <v>2.8009192288660074</v>
      </c>
      <c r="N10073" s="6">
        <v>3.9250989999999999</v>
      </c>
      <c r="O10073" s="6">
        <v>2.3673099999999998</v>
      </c>
      <c r="P10073" s="7">
        <v>3.1462044999999996</v>
      </c>
      <c r="Q10073">
        <f t="shared" si="157"/>
        <v>3.3730014433185458</v>
      </c>
    </row>
    <row r="10074" spans="1:17" x14ac:dyDescent="0.25">
      <c r="A10074" s="8" t="s">
        <v>17976</v>
      </c>
      <c r="B10074" s="9" t="s">
        <v>17974</v>
      </c>
      <c r="C10074" s="9">
        <v>4466</v>
      </c>
      <c r="D10074" s="9">
        <v>313</v>
      </c>
      <c r="E10074" s="9" t="s">
        <v>17975</v>
      </c>
      <c r="F10074" s="9" t="s">
        <v>16547</v>
      </c>
      <c r="G10074" s="9" t="s">
        <v>16561</v>
      </c>
      <c r="H10074" s="9">
        <v>46934000</v>
      </c>
      <c r="I10074" s="9">
        <v>184526000</v>
      </c>
      <c r="J10074" s="9">
        <v>41317.957904164803</v>
      </c>
      <c r="K10074" s="9">
        <v>14.268370607028753</v>
      </c>
      <c r="L10074" s="9">
        <v>10.629076702784003</v>
      </c>
      <c r="M10074" s="9">
        <v>2.725783408038005</v>
      </c>
      <c r="N10074" s="9">
        <v>3.9617629999999999</v>
      </c>
      <c r="O10074" s="9">
        <v>2.330632</v>
      </c>
      <c r="P10074" s="10">
        <v>3.1461975</v>
      </c>
      <c r="Q10074">
        <f t="shared" si="157"/>
        <v>3.3729937036040392</v>
      </c>
    </row>
    <row r="10075" spans="1:17" x14ac:dyDescent="0.25">
      <c r="A10075" s="5" t="s">
        <v>62636</v>
      </c>
      <c r="B10075" s="6" t="s">
        <v>62637</v>
      </c>
      <c r="C10075" s="6">
        <v>8982</v>
      </c>
      <c r="D10075" s="6">
        <v>632</v>
      </c>
      <c r="E10075" s="6" t="s">
        <v>38575</v>
      </c>
      <c r="F10075" s="6" t="s">
        <v>60981</v>
      </c>
      <c r="G10075" s="6" t="s">
        <v>23927</v>
      </c>
      <c r="H10075" s="6">
        <v>89619000</v>
      </c>
      <c r="I10075" s="6">
        <v>373476000</v>
      </c>
      <c r="J10075" s="6">
        <v>41580.49432197729</v>
      </c>
      <c r="K10075" s="6">
        <v>14.212025316455696</v>
      </c>
      <c r="L10075" s="6">
        <v>10.635410499245724</v>
      </c>
      <c r="M10075" s="6">
        <v>2.7220862543070488</v>
      </c>
      <c r="N10075" s="6">
        <v>3.9635280000000002</v>
      </c>
      <c r="O10075" s="6">
        <v>2.328827</v>
      </c>
      <c r="P10075" s="7">
        <v>3.1461775000000003</v>
      </c>
      <c r="Q10075">
        <f t="shared" si="157"/>
        <v>3.3729715901340205</v>
      </c>
    </row>
    <row r="10076" spans="1:17" x14ac:dyDescent="0.25">
      <c r="A10076" s="8" t="s">
        <v>69896</v>
      </c>
      <c r="B10076" s="9" t="s">
        <v>69897</v>
      </c>
      <c r="C10076" s="9">
        <v>16317</v>
      </c>
      <c r="D10076" s="9">
        <v>1166</v>
      </c>
      <c r="E10076" s="9" t="s">
        <v>39989</v>
      </c>
      <c r="F10076" s="9" t="s">
        <v>69187</v>
      </c>
      <c r="G10076" s="9" t="s">
        <v>69422</v>
      </c>
      <c r="H10076" s="9">
        <v>171022000</v>
      </c>
      <c r="I10076" s="9">
        <v>695774000</v>
      </c>
      <c r="J10076" s="9">
        <v>42641.049212477781</v>
      </c>
      <c r="K10076" s="9">
        <v>13.993996569468267</v>
      </c>
      <c r="L10076" s="9">
        <v>10.660596116138937</v>
      </c>
      <c r="M10076" s="9">
        <v>2.7076498922872112</v>
      </c>
      <c r="N10076" s="9">
        <v>3.9705460000000001</v>
      </c>
      <c r="O10076" s="9">
        <v>2.32178</v>
      </c>
      <c r="P10076" s="10">
        <v>3.146163</v>
      </c>
      <c r="Q10076">
        <f t="shared" si="157"/>
        <v>3.3729555578682557</v>
      </c>
    </row>
    <row r="10077" spans="1:17" x14ac:dyDescent="0.25">
      <c r="A10077" s="5" t="s">
        <v>50483</v>
      </c>
      <c r="B10077" s="6" t="s">
        <v>50420</v>
      </c>
      <c r="C10077" s="6">
        <v>7745</v>
      </c>
      <c r="D10077" s="6">
        <v>521</v>
      </c>
      <c r="E10077" s="6" t="s">
        <v>50421</v>
      </c>
      <c r="F10077" s="6" t="s">
        <v>50141</v>
      </c>
      <c r="G10077" s="6" t="s">
        <v>26390</v>
      </c>
      <c r="H10077" s="6">
        <v>76300000</v>
      </c>
      <c r="I10077" s="6">
        <v>299120000</v>
      </c>
      <c r="J10077" s="6">
        <v>38621.045836023244</v>
      </c>
      <c r="K10077" s="6">
        <v>14.865642994241842</v>
      </c>
      <c r="L10077" s="6">
        <v>10.561578528065303</v>
      </c>
      <c r="M10077" s="6">
        <v>2.7641559533183107</v>
      </c>
      <c r="N10077" s="6">
        <v>3.942955</v>
      </c>
      <c r="O10077" s="6">
        <v>2.349364</v>
      </c>
      <c r="P10077" s="7">
        <v>3.1461595</v>
      </c>
      <c r="Q10077">
        <f t="shared" si="157"/>
        <v>3.3729516880110024</v>
      </c>
    </row>
    <row r="10078" spans="1:17" x14ac:dyDescent="0.25">
      <c r="A10078" s="8" t="s">
        <v>52839</v>
      </c>
      <c r="B10078" s="9" t="s">
        <v>52840</v>
      </c>
      <c r="C10078" s="9">
        <v>5995</v>
      </c>
      <c r="D10078" s="9">
        <v>392</v>
      </c>
      <c r="E10078" s="9" t="s">
        <v>715</v>
      </c>
      <c r="F10078" s="9" t="s">
        <v>50141</v>
      </c>
      <c r="G10078" s="9" t="s">
        <v>20398</v>
      </c>
      <c r="H10078" s="9">
        <v>56970000</v>
      </c>
      <c r="I10078" s="9">
        <v>220982000</v>
      </c>
      <c r="J10078" s="9">
        <v>36861.050875729772</v>
      </c>
      <c r="K10078" s="9">
        <v>15.293367346938776</v>
      </c>
      <c r="L10078" s="9">
        <v>10.51493786927799</v>
      </c>
      <c r="M10078" s="9">
        <v>2.7907581137711266</v>
      </c>
      <c r="N10078" s="9">
        <v>3.9299590000000002</v>
      </c>
      <c r="O10078" s="9">
        <v>2.3623500000000002</v>
      </c>
      <c r="P10078" s="10">
        <v>3.1461545000000002</v>
      </c>
      <c r="Q10078">
        <f t="shared" si="157"/>
        <v>3.3729461596434978</v>
      </c>
    </row>
    <row r="10079" spans="1:17" x14ac:dyDescent="0.25">
      <c r="A10079" s="5" t="s">
        <v>68412</v>
      </c>
      <c r="B10079" s="6" t="s">
        <v>68413</v>
      </c>
      <c r="C10079" s="6">
        <v>20581</v>
      </c>
      <c r="D10079" s="6">
        <v>1540</v>
      </c>
      <c r="E10079" s="6" t="s">
        <v>68414</v>
      </c>
      <c r="F10079" s="6" t="s">
        <v>67902</v>
      </c>
      <c r="G10079" s="6" t="s">
        <v>68387</v>
      </c>
      <c r="H10079" s="6">
        <v>222697000</v>
      </c>
      <c r="I10079" s="6">
        <v>945860000</v>
      </c>
      <c r="J10079" s="6">
        <v>45957.92235557067</v>
      </c>
      <c r="K10079" s="6">
        <v>13.364285714285714</v>
      </c>
      <c r="L10079" s="6">
        <v>10.735503284245905</v>
      </c>
      <c r="M10079" s="6">
        <v>2.6647449671633479</v>
      </c>
      <c r="N10079" s="6">
        <v>3.9914190000000001</v>
      </c>
      <c r="O10079" s="6">
        <v>2.3008350000000002</v>
      </c>
      <c r="P10079" s="7">
        <v>3.1461269999999999</v>
      </c>
      <c r="Q10079">
        <f t="shared" si="157"/>
        <v>3.3729157536222205</v>
      </c>
    </row>
    <row r="10080" spans="1:17" x14ac:dyDescent="0.25">
      <c r="A10080" s="8" t="s">
        <v>69427</v>
      </c>
      <c r="B10080" s="9" t="s">
        <v>69428</v>
      </c>
      <c r="C10080" s="9">
        <v>7818</v>
      </c>
      <c r="D10080" s="9">
        <v>541</v>
      </c>
      <c r="E10080" s="9" t="s">
        <v>20221</v>
      </c>
      <c r="F10080" s="9" t="s">
        <v>69187</v>
      </c>
      <c r="G10080" s="9" t="s">
        <v>69188</v>
      </c>
      <c r="H10080" s="9">
        <v>76815000</v>
      </c>
      <c r="I10080" s="9">
        <v>316181000</v>
      </c>
      <c r="J10080" s="9">
        <v>40442.696341775387</v>
      </c>
      <c r="K10080" s="9">
        <v>14.451016635859519</v>
      </c>
      <c r="L10080" s="9">
        <v>10.607666072067572</v>
      </c>
      <c r="M10080" s="9">
        <v>2.7376748028526747</v>
      </c>
      <c r="N10080" s="9">
        <v>3.955797</v>
      </c>
      <c r="O10080" s="9">
        <v>2.3364370000000001</v>
      </c>
      <c r="P10080" s="10">
        <v>3.1461170000000003</v>
      </c>
      <c r="Q10080">
        <f t="shared" si="157"/>
        <v>3.3729046968872112</v>
      </c>
    </row>
    <row r="10081" spans="1:17" x14ac:dyDescent="0.25">
      <c r="A10081" s="5" t="s">
        <v>37072</v>
      </c>
      <c r="B10081" s="6" t="s">
        <v>37073</v>
      </c>
      <c r="C10081" s="6">
        <v>2392</v>
      </c>
      <c r="D10081" s="6">
        <v>188</v>
      </c>
      <c r="E10081" s="6" t="s">
        <v>37074</v>
      </c>
      <c r="F10081" s="6" t="s">
        <v>34684</v>
      </c>
      <c r="G10081" s="6" t="s">
        <v>1646</v>
      </c>
      <c r="H10081" s="6">
        <v>29727000</v>
      </c>
      <c r="I10081" s="6">
        <v>119051000</v>
      </c>
      <c r="J10081" s="6">
        <v>49770.484949832775</v>
      </c>
      <c r="K10081" s="6">
        <v>12.723404255319149</v>
      </c>
      <c r="L10081" s="6">
        <v>10.815197507650883</v>
      </c>
      <c r="M10081" s="6">
        <v>2.619102715085714</v>
      </c>
      <c r="N10081" s="6">
        <v>4.0136250000000002</v>
      </c>
      <c r="O10081" s="6">
        <v>2.2785540000000002</v>
      </c>
      <c r="P10081" s="7">
        <v>3.1460895000000004</v>
      </c>
      <c r="Q10081">
        <f t="shared" si="157"/>
        <v>3.3728742908659348</v>
      </c>
    </row>
    <row r="10082" spans="1:17" x14ac:dyDescent="0.25">
      <c r="A10082" s="5" t="s">
        <v>49314</v>
      </c>
      <c r="B10082" s="6" t="s">
        <v>49315</v>
      </c>
      <c r="C10082" s="6">
        <v>309</v>
      </c>
      <c r="D10082" s="6">
        <v>30</v>
      </c>
      <c r="E10082" s="6" t="s">
        <v>49316</v>
      </c>
      <c r="F10082" s="6" t="s">
        <v>48492</v>
      </c>
      <c r="G10082" s="6" t="s">
        <v>49110</v>
      </c>
      <c r="H10082" s="6">
        <v>6558000</v>
      </c>
      <c r="I10082" s="6">
        <v>21613000</v>
      </c>
      <c r="J10082" s="6">
        <v>69944.983818770226</v>
      </c>
      <c r="K10082" s="6">
        <v>10.3</v>
      </c>
      <c r="L10082" s="6">
        <v>11.155478563417018</v>
      </c>
      <c r="M10082" s="6">
        <v>2.4248027257182949</v>
      </c>
      <c r="N10082" s="6">
        <v>4.1084440000000004</v>
      </c>
      <c r="O10082" s="6">
        <v>2.1837040000000001</v>
      </c>
      <c r="P10082" s="7">
        <v>3.1460740000000005</v>
      </c>
      <c r="Q10082">
        <f t="shared" si="157"/>
        <v>3.3728571529266698</v>
      </c>
    </row>
    <row r="10083" spans="1:17" x14ac:dyDescent="0.25">
      <c r="A10083" s="5" t="s">
        <v>59384</v>
      </c>
      <c r="B10083" s="6" t="s">
        <v>59385</v>
      </c>
      <c r="C10083" s="6">
        <v>1971</v>
      </c>
      <c r="D10083" s="6">
        <v>138</v>
      </c>
      <c r="E10083" s="6" t="s">
        <v>4872</v>
      </c>
      <c r="F10083" s="6" t="s">
        <v>58062</v>
      </c>
      <c r="G10083" s="6" t="s">
        <v>58643</v>
      </c>
      <c r="H10083" s="6">
        <v>21035000</v>
      </c>
      <c r="I10083" s="6">
        <v>81227000</v>
      </c>
      <c r="J10083" s="6">
        <v>41211.060375443936</v>
      </c>
      <c r="K10083" s="6">
        <v>14.282608695652174</v>
      </c>
      <c r="L10083" s="6">
        <v>10.626486220060585</v>
      </c>
      <c r="M10083" s="6">
        <v>2.72671549532157</v>
      </c>
      <c r="N10083" s="6">
        <v>3.9610409999999998</v>
      </c>
      <c r="O10083" s="6">
        <v>2.3310870000000001</v>
      </c>
      <c r="P10083" s="7">
        <v>3.146064</v>
      </c>
      <c r="Q10083">
        <f t="shared" si="157"/>
        <v>3.3728460961916595</v>
      </c>
    </row>
    <row r="10084" spans="1:17" x14ac:dyDescent="0.25">
      <c r="A10084" s="5" t="s">
        <v>51188</v>
      </c>
      <c r="B10084" s="6" t="s">
        <v>51189</v>
      </c>
      <c r="C10084" s="6">
        <v>3042</v>
      </c>
      <c r="D10084" s="6">
        <v>208</v>
      </c>
      <c r="E10084" s="6" t="s">
        <v>51190</v>
      </c>
      <c r="F10084" s="6" t="s">
        <v>50141</v>
      </c>
      <c r="G10084" s="6" t="s">
        <v>41964</v>
      </c>
      <c r="H10084" s="6">
        <v>29832000</v>
      </c>
      <c r="I10084" s="6">
        <v>120573000</v>
      </c>
      <c r="J10084" s="6">
        <v>39636.094674556211</v>
      </c>
      <c r="K10084" s="6">
        <v>14.625</v>
      </c>
      <c r="L10084" s="6">
        <v>10.587520692986844</v>
      </c>
      <c r="M10084" s="6">
        <v>2.7488721956224653</v>
      </c>
      <c r="N10084" s="6">
        <v>3.9501840000000001</v>
      </c>
      <c r="O10084" s="6">
        <v>2.3419029999999998</v>
      </c>
      <c r="P10084" s="7">
        <v>3.1460435000000002</v>
      </c>
      <c r="Q10084">
        <f t="shared" si="157"/>
        <v>3.3728234298848898</v>
      </c>
    </row>
    <row r="10085" spans="1:17" x14ac:dyDescent="0.25">
      <c r="A10085" s="8" t="s">
        <v>33381</v>
      </c>
      <c r="B10085" s="9" t="s">
        <v>33382</v>
      </c>
      <c r="C10085" s="9">
        <v>7558</v>
      </c>
      <c r="D10085" s="9">
        <v>476</v>
      </c>
      <c r="E10085" s="9" t="s">
        <v>33383</v>
      </c>
      <c r="F10085" s="9" t="s">
        <v>33096</v>
      </c>
      <c r="G10085" s="9" t="s">
        <v>21600</v>
      </c>
      <c r="H10085" s="9">
        <v>66630000</v>
      </c>
      <c r="I10085" s="9">
        <v>261669000</v>
      </c>
      <c r="J10085" s="9">
        <v>34621.460703889919</v>
      </c>
      <c r="K10085" s="9">
        <v>15.878151260504202</v>
      </c>
      <c r="L10085" s="9">
        <v>10.452257903728574</v>
      </c>
      <c r="M10085" s="9">
        <v>2.8260199606878076</v>
      </c>
      <c r="N10085" s="9">
        <v>3.912493</v>
      </c>
      <c r="O10085" s="9">
        <v>2.3795639999999998</v>
      </c>
      <c r="P10085" s="10">
        <v>3.1460284999999999</v>
      </c>
      <c r="Q10085">
        <f t="shared" si="157"/>
        <v>3.3728068447823749</v>
      </c>
    </row>
    <row r="10086" spans="1:17" x14ac:dyDescent="0.25">
      <c r="A10086" s="8" t="s">
        <v>32240</v>
      </c>
      <c r="B10086" s="9" t="s">
        <v>32241</v>
      </c>
      <c r="C10086" s="9">
        <v>3065</v>
      </c>
      <c r="D10086" s="9">
        <v>196</v>
      </c>
      <c r="E10086" s="9" t="s">
        <v>31707</v>
      </c>
      <c r="F10086" s="9" t="s">
        <v>31929</v>
      </c>
      <c r="G10086" s="9" t="s">
        <v>265</v>
      </c>
      <c r="H10086" s="9">
        <v>27551000</v>
      </c>
      <c r="I10086" s="9">
        <v>108807000</v>
      </c>
      <c r="J10086" s="9">
        <v>35499.83686786297</v>
      </c>
      <c r="K10086" s="9">
        <v>15.637755102040817</v>
      </c>
      <c r="L10086" s="9">
        <v>10.47731154892827</v>
      </c>
      <c r="M10086" s="9">
        <v>2.811674516558802</v>
      </c>
      <c r="N10086" s="9">
        <v>3.9194740000000001</v>
      </c>
      <c r="O10086" s="9">
        <v>2.3725610000000001</v>
      </c>
      <c r="P10086" s="10">
        <v>3.1460175000000001</v>
      </c>
      <c r="Q10086">
        <f t="shared" si="157"/>
        <v>3.3727946823738648</v>
      </c>
    </row>
    <row r="10087" spans="1:17" x14ac:dyDescent="0.25">
      <c r="A10087" s="8" t="s">
        <v>27151</v>
      </c>
      <c r="B10087" s="9" t="s">
        <v>27149</v>
      </c>
      <c r="C10087" s="9">
        <v>2806</v>
      </c>
      <c r="D10087" s="9">
        <v>174</v>
      </c>
      <c r="E10087" s="9" t="s">
        <v>12051</v>
      </c>
      <c r="F10087" s="9" t="s">
        <v>26680</v>
      </c>
      <c r="G10087" s="9" t="s">
        <v>2448</v>
      </c>
      <c r="H10087" s="9">
        <v>23663000</v>
      </c>
      <c r="I10087" s="9">
        <v>94671000</v>
      </c>
      <c r="J10087" s="9">
        <v>33738.774055595153</v>
      </c>
      <c r="K10087" s="9">
        <v>16.126436781609197</v>
      </c>
      <c r="L10087" s="9">
        <v>10.426432659444316</v>
      </c>
      <c r="M10087" s="9">
        <v>2.8406232802849214</v>
      </c>
      <c r="N10087" s="9">
        <v>3.905297</v>
      </c>
      <c r="O10087" s="9">
        <v>2.3866930000000002</v>
      </c>
      <c r="P10087" s="10">
        <v>3.1459950000000001</v>
      </c>
      <c r="Q10087">
        <f t="shared" si="157"/>
        <v>3.3727698047200927</v>
      </c>
    </row>
    <row r="10088" spans="1:17" x14ac:dyDescent="0.25">
      <c r="A10088" s="5" t="s">
        <v>71163</v>
      </c>
      <c r="B10088" s="6" t="s">
        <v>71152</v>
      </c>
      <c r="C10088" s="6">
        <v>30294</v>
      </c>
      <c r="D10088" s="6">
        <v>2551</v>
      </c>
      <c r="E10088" s="6" t="s">
        <v>71153</v>
      </c>
      <c r="F10088" s="6" t="s">
        <v>71154</v>
      </c>
      <c r="G10088" s="6" t="s">
        <v>71153</v>
      </c>
      <c r="H10088" s="6">
        <v>433973000</v>
      </c>
      <c r="I10088" s="6">
        <v>1684601000</v>
      </c>
      <c r="J10088" s="6">
        <v>55608.404304482734</v>
      </c>
      <c r="K10088" s="6">
        <v>11.875343002744023</v>
      </c>
      <c r="L10088" s="6">
        <v>10.926107608102706</v>
      </c>
      <c r="M10088" s="6">
        <v>2.5553140871847622</v>
      </c>
      <c r="N10088" s="6">
        <v>4.04453</v>
      </c>
      <c r="O10088" s="6">
        <v>2.2474150000000002</v>
      </c>
      <c r="P10088" s="7">
        <v>3.1459725000000001</v>
      </c>
      <c r="Q10088">
        <f t="shared" si="157"/>
        <v>3.3727449270663206</v>
      </c>
    </row>
    <row r="10089" spans="1:17" x14ac:dyDescent="0.25">
      <c r="A10089" s="8" t="s">
        <v>29046</v>
      </c>
      <c r="B10089" s="9" t="s">
        <v>29047</v>
      </c>
      <c r="C10089" s="9">
        <v>3069</v>
      </c>
      <c r="D10089" s="9">
        <v>201</v>
      </c>
      <c r="E10089" s="9" t="s">
        <v>29048</v>
      </c>
      <c r="F10089" s="9" t="s">
        <v>28937</v>
      </c>
      <c r="G10089" s="9" t="s">
        <v>28964</v>
      </c>
      <c r="H10089" s="9">
        <v>27481000</v>
      </c>
      <c r="I10089" s="9">
        <v>113258000</v>
      </c>
      <c r="J10089" s="9">
        <v>36903.877484522643</v>
      </c>
      <c r="K10089" s="9">
        <v>15.26865671641791</v>
      </c>
      <c r="L10089" s="9">
        <v>10.516099002445834</v>
      </c>
      <c r="M10089" s="9">
        <v>2.7892403558322232</v>
      </c>
      <c r="N10089" s="9">
        <v>3.9302820000000001</v>
      </c>
      <c r="O10089" s="9">
        <v>2.3616090000000001</v>
      </c>
      <c r="P10089" s="10">
        <v>3.1459454999999998</v>
      </c>
      <c r="Q10089">
        <f t="shared" si="157"/>
        <v>3.3727150738817944</v>
      </c>
    </row>
    <row r="10090" spans="1:17" x14ac:dyDescent="0.25">
      <c r="A10090" s="5" t="s">
        <v>43918</v>
      </c>
      <c r="B10090" s="6" t="s">
        <v>43919</v>
      </c>
      <c r="C10090" s="6">
        <v>7170</v>
      </c>
      <c r="D10090" s="6">
        <v>456</v>
      </c>
      <c r="E10090" s="6" t="s">
        <v>43920</v>
      </c>
      <c r="F10090" s="6" t="s">
        <v>43702</v>
      </c>
      <c r="G10090" s="6" t="s">
        <v>11219</v>
      </c>
      <c r="H10090" s="6">
        <v>58859000</v>
      </c>
      <c r="I10090" s="6">
        <v>252116000</v>
      </c>
      <c r="J10090" s="6">
        <v>35162.622036262204</v>
      </c>
      <c r="K10090" s="6">
        <v>15.723684210526315</v>
      </c>
      <c r="L10090" s="6">
        <v>10.46776736231423</v>
      </c>
      <c r="M10090" s="6">
        <v>2.8168259309031227</v>
      </c>
      <c r="N10090" s="6">
        <v>3.9168150000000002</v>
      </c>
      <c r="O10090" s="6">
        <v>2.375076</v>
      </c>
      <c r="P10090" s="7">
        <v>3.1459454999999998</v>
      </c>
      <c r="Q10090">
        <f t="shared" si="157"/>
        <v>3.3727150738817944</v>
      </c>
    </row>
    <row r="10091" spans="1:17" x14ac:dyDescent="0.25">
      <c r="A10091" s="8" t="s">
        <v>70218</v>
      </c>
      <c r="B10091" s="9" t="s">
        <v>70219</v>
      </c>
      <c r="C10091" s="9">
        <v>12950</v>
      </c>
      <c r="D10091" s="9">
        <v>787</v>
      </c>
      <c r="E10091" s="9" t="s">
        <v>70220</v>
      </c>
      <c r="F10091" s="9" t="s">
        <v>70050</v>
      </c>
      <c r="G10091" s="9" t="s">
        <v>70135</v>
      </c>
      <c r="H10091" s="9">
        <v>106034000</v>
      </c>
      <c r="I10091" s="9">
        <v>422431000</v>
      </c>
      <c r="J10091" s="9">
        <v>32620.154440154442</v>
      </c>
      <c r="K10091" s="9">
        <v>16.454891994917407</v>
      </c>
      <c r="L10091" s="9">
        <v>10.392716266111448</v>
      </c>
      <c r="M10091" s="9">
        <v>2.8596199529078019</v>
      </c>
      <c r="N10091" s="9">
        <v>3.895902</v>
      </c>
      <c r="O10091" s="9">
        <v>2.395966</v>
      </c>
      <c r="P10091" s="10">
        <v>3.145934</v>
      </c>
      <c r="Q10091">
        <f t="shared" si="157"/>
        <v>3.3727023586365332</v>
      </c>
    </row>
    <row r="10092" spans="1:17" x14ac:dyDescent="0.25">
      <c r="A10092" s="8" t="s">
        <v>52902</v>
      </c>
      <c r="B10092" s="9" t="s">
        <v>52899</v>
      </c>
      <c r="C10092" s="9">
        <v>18518</v>
      </c>
      <c r="D10092" s="9">
        <v>1275</v>
      </c>
      <c r="E10092" s="9" t="s">
        <v>203</v>
      </c>
      <c r="F10092" s="9" t="s">
        <v>50141</v>
      </c>
      <c r="G10092" s="9" t="s">
        <v>52669</v>
      </c>
      <c r="H10092" s="9">
        <v>179197000</v>
      </c>
      <c r="I10092" s="9">
        <v>741757000</v>
      </c>
      <c r="J10092" s="9">
        <v>40055.999567987907</v>
      </c>
      <c r="K10092" s="9">
        <v>14.523921568627451</v>
      </c>
      <c r="L10092" s="9">
        <v>10.598058707962156</v>
      </c>
      <c r="M10092" s="9">
        <v>2.7423821612282087</v>
      </c>
      <c r="N10092" s="9">
        <v>3.9531200000000002</v>
      </c>
      <c r="O10092" s="9">
        <v>2.3387349999999998</v>
      </c>
      <c r="P10092" s="10">
        <v>3.1459275</v>
      </c>
      <c r="Q10092">
        <f t="shared" si="157"/>
        <v>3.3726951717587768</v>
      </c>
    </row>
    <row r="10093" spans="1:17" x14ac:dyDescent="0.25">
      <c r="A10093" s="5" t="s">
        <v>65853</v>
      </c>
      <c r="B10093" s="6" t="s">
        <v>65854</v>
      </c>
      <c r="C10093" s="6">
        <v>8159</v>
      </c>
      <c r="D10093" s="6">
        <v>538</v>
      </c>
      <c r="E10093" s="6" t="s">
        <v>8146</v>
      </c>
      <c r="F10093" s="6" t="s">
        <v>60981</v>
      </c>
      <c r="G10093" s="6" t="s">
        <v>29238</v>
      </c>
      <c r="H10093" s="6">
        <v>73759000</v>
      </c>
      <c r="I10093" s="6">
        <v>304408000</v>
      </c>
      <c r="J10093" s="6">
        <v>37309.474200269644</v>
      </c>
      <c r="K10093" s="6">
        <v>15.16542750929368</v>
      </c>
      <c r="L10093" s="6">
        <v>10.527029375870958</v>
      </c>
      <c r="M10093" s="6">
        <v>2.7828748574279807</v>
      </c>
      <c r="N10093" s="6">
        <v>3.9333279999999999</v>
      </c>
      <c r="O10093" s="6">
        <v>2.3585020000000001</v>
      </c>
      <c r="P10093" s="7">
        <v>3.145915</v>
      </c>
      <c r="Q10093">
        <f t="shared" si="157"/>
        <v>3.3726813508400149</v>
      </c>
    </row>
    <row r="10094" spans="1:17" x14ac:dyDescent="0.25">
      <c r="A10094" s="5" t="s">
        <v>39586</v>
      </c>
      <c r="B10094" s="6" t="s">
        <v>39587</v>
      </c>
      <c r="C10094" s="6">
        <v>10522</v>
      </c>
      <c r="D10094" s="6">
        <v>747</v>
      </c>
      <c r="E10094" s="6" t="s">
        <v>39588</v>
      </c>
      <c r="F10094" s="6" t="s">
        <v>39116</v>
      </c>
      <c r="G10094" s="6" t="s">
        <v>1734</v>
      </c>
      <c r="H10094" s="6">
        <v>103389000</v>
      </c>
      <c r="I10094" s="6">
        <v>443106000</v>
      </c>
      <c r="J10094" s="6">
        <v>42112.336057783694</v>
      </c>
      <c r="K10094" s="6">
        <v>14.085676037483266</v>
      </c>
      <c r="L10094" s="6">
        <v>10.648119740477876</v>
      </c>
      <c r="M10094" s="6">
        <v>2.7137456868195318</v>
      </c>
      <c r="N10094" s="6">
        <v>3.967069</v>
      </c>
      <c r="O10094" s="6">
        <v>2.3247550000000001</v>
      </c>
      <c r="P10094" s="7">
        <v>3.145912</v>
      </c>
      <c r="Q10094">
        <f t="shared" si="157"/>
        <v>3.3726780338195117</v>
      </c>
    </row>
    <row r="10095" spans="1:17" x14ac:dyDescent="0.25">
      <c r="A10095" s="5" t="s">
        <v>59914</v>
      </c>
      <c r="B10095" s="6" t="s">
        <v>59909</v>
      </c>
      <c r="C10095" s="6">
        <v>5216</v>
      </c>
      <c r="D10095" s="6">
        <v>393</v>
      </c>
      <c r="E10095" s="6" t="s">
        <v>59910</v>
      </c>
      <c r="F10095" s="6" t="s">
        <v>59426</v>
      </c>
      <c r="G10095" s="6" t="s">
        <v>9839</v>
      </c>
      <c r="H10095" s="6">
        <v>60628000</v>
      </c>
      <c r="I10095" s="6">
        <v>242034000</v>
      </c>
      <c r="J10095" s="6">
        <v>46402.223926380371</v>
      </c>
      <c r="K10095" s="6">
        <v>13.272264631043257</v>
      </c>
      <c r="L10095" s="6">
        <v>10.745124216972632</v>
      </c>
      <c r="M10095" s="6">
        <v>2.6583181176390758</v>
      </c>
      <c r="N10095" s="6">
        <v>3.9941</v>
      </c>
      <c r="O10095" s="6">
        <v>2.297698</v>
      </c>
      <c r="P10095" s="7">
        <v>3.145899</v>
      </c>
      <c r="Q10095">
        <f t="shared" si="157"/>
        <v>3.3726636600639992</v>
      </c>
    </row>
    <row r="10096" spans="1:17" x14ac:dyDescent="0.25">
      <c r="A10096" s="5" t="s">
        <v>63928</v>
      </c>
      <c r="B10096" s="6" t="s">
        <v>63911</v>
      </c>
      <c r="C10096" s="6">
        <v>14120</v>
      </c>
      <c r="D10096" s="6">
        <v>1004</v>
      </c>
      <c r="E10096" s="6" t="s">
        <v>12046</v>
      </c>
      <c r="F10096" s="6" t="s">
        <v>60981</v>
      </c>
      <c r="G10096" s="6" t="s">
        <v>9173</v>
      </c>
      <c r="H10096" s="6">
        <v>157633000</v>
      </c>
      <c r="I10096" s="6">
        <v>595946000</v>
      </c>
      <c r="J10096" s="6">
        <v>42205.80736543909</v>
      </c>
      <c r="K10096" s="6">
        <v>14.063745019920319</v>
      </c>
      <c r="L10096" s="6">
        <v>10.650336798991955</v>
      </c>
      <c r="M10096" s="6">
        <v>2.712290864759149</v>
      </c>
      <c r="N10096" s="6">
        <v>3.9676870000000002</v>
      </c>
      <c r="O10096" s="6">
        <v>2.3240449999999999</v>
      </c>
      <c r="P10096" s="7">
        <v>3.1458659999999998</v>
      </c>
      <c r="Q10096">
        <f t="shared" si="157"/>
        <v>3.3726271728384667</v>
      </c>
    </row>
    <row r="10097" spans="1:17" x14ac:dyDescent="0.25">
      <c r="A10097" s="5" t="s">
        <v>57025</v>
      </c>
      <c r="B10097" s="6" t="s">
        <v>56989</v>
      </c>
      <c r="C10097" s="6">
        <v>18877</v>
      </c>
      <c r="D10097" s="6">
        <v>1358</v>
      </c>
      <c r="E10097" s="6" t="s">
        <v>26633</v>
      </c>
      <c r="F10097" s="6" t="s">
        <v>56871</v>
      </c>
      <c r="G10097" s="6" t="s">
        <v>509</v>
      </c>
      <c r="H10097" s="6">
        <v>196593000</v>
      </c>
      <c r="I10097" s="6">
        <v>812014000</v>
      </c>
      <c r="J10097" s="6">
        <v>43016.051279334642</v>
      </c>
      <c r="K10097" s="6">
        <v>13.90058910162003</v>
      </c>
      <c r="L10097" s="6">
        <v>10.669351857453821</v>
      </c>
      <c r="M10097" s="6">
        <v>2.7014007491913246</v>
      </c>
      <c r="N10097" s="6">
        <v>3.9729860000000001</v>
      </c>
      <c r="O10097" s="6">
        <v>2.3187289999999998</v>
      </c>
      <c r="P10097" s="7">
        <v>3.1458575</v>
      </c>
      <c r="Q10097">
        <f t="shared" si="157"/>
        <v>3.3726177746137087</v>
      </c>
    </row>
    <row r="10098" spans="1:17" x14ac:dyDescent="0.25">
      <c r="A10098" s="5" t="s">
        <v>63132</v>
      </c>
      <c r="B10098" s="6" t="s">
        <v>63133</v>
      </c>
      <c r="C10098" s="6">
        <v>4982</v>
      </c>
      <c r="D10098" s="6">
        <v>368</v>
      </c>
      <c r="E10098" s="6" t="s">
        <v>63134</v>
      </c>
      <c r="F10098" s="6" t="s">
        <v>60981</v>
      </c>
      <c r="G10098" s="6" t="s">
        <v>63069</v>
      </c>
      <c r="H10098" s="6">
        <v>50831000</v>
      </c>
      <c r="I10098" s="6">
        <v>223746000</v>
      </c>
      <c r="J10098" s="6">
        <v>44910.879164993981</v>
      </c>
      <c r="K10098" s="6">
        <v>13.538043478260869</v>
      </c>
      <c r="L10098" s="6">
        <v>10.712457608114297</v>
      </c>
      <c r="M10098" s="6">
        <v>2.6767689017211214</v>
      </c>
      <c r="N10098" s="6">
        <v>3.9849969999999999</v>
      </c>
      <c r="O10098" s="6">
        <v>2.306705</v>
      </c>
      <c r="P10098" s="7">
        <v>3.145851</v>
      </c>
      <c r="Q10098">
        <f t="shared" si="157"/>
        <v>3.3726105877359522</v>
      </c>
    </row>
    <row r="10099" spans="1:17" x14ac:dyDescent="0.25">
      <c r="A10099" s="5" t="s">
        <v>44458</v>
      </c>
      <c r="B10099" s="6" t="s">
        <v>44459</v>
      </c>
      <c r="C10099" s="6">
        <v>3340</v>
      </c>
      <c r="D10099" s="6">
        <v>241</v>
      </c>
      <c r="E10099" s="6" t="s">
        <v>44460</v>
      </c>
      <c r="F10099" s="6" t="s">
        <v>43702</v>
      </c>
      <c r="G10099" s="6" t="s">
        <v>25984</v>
      </c>
      <c r="H10099" s="6">
        <v>32617000</v>
      </c>
      <c r="I10099" s="6">
        <v>144367000</v>
      </c>
      <c r="J10099" s="6">
        <v>43223.652694610777</v>
      </c>
      <c r="K10099" s="6">
        <v>13.858921161825727</v>
      </c>
      <c r="L10099" s="6">
        <v>10.674166275692393</v>
      </c>
      <c r="M10099" s="6">
        <v>2.6986004365077778</v>
      </c>
      <c r="N10099" s="6">
        <v>3.9743270000000002</v>
      </c>
      <c r="O10099" s="6">
        <v>2.3173620000000001</v>
      </c>
      <c r="P10099" s="7">
        <v>3.1458444999999999</v>
      </c>
      <c r="Q10099">
        <f t="shared" si="157"/>
        <v>3.3726034008581962</v>
      </c>
    </row>
    <row r="10100" spans="1:17" x14ac:dyDescent="0.25">
      <c r="A10100" s="8" t="s">
        <v>29281</v>
      </c>
      <c r="B10100" s="9" t="s">
        <v>29282</v>
      </c>
      <c r="C10100" s="9">
        <v>125</v>
      </c>
      <c r="D10100" s="9">
        <v>6</v>
      </c>
      <c r="E10100" s="9" t="s">
        <v>13730</v>
      </c>
      <c r="F10100" s="9" t="s">
        <v>28937</v>
      </c>
      <c r="G10100" s="9" t="s">
        <v>1691</v>
      </c>
      <c r="H10100" s="9">
        <v>743000</v>
      </c>
      <c r="I10100" s="9">
        <v>2753000</v>
      </c>
      <c r="J10100" s="9">
        <v>22024</v>
      </c>
      <c r="K10100" s="9">
        <v>20.833333333333332</v>
      </c>
      <c r="L10100" s="9">
        <v>9.9999334508043809</v>
      </c>
      <c r="M10100" s="9">
        <v>3.0834378539730967</v>
      </c>
      <c r="N10100" s="9">
        <v>3.786454</v>
      </c>
      <c r="O10100" s="9">
        <v>2.505226</v>
      </c>
      <c r="P10100" s="10">
        <v>3.1458399999999997</v>
      </c>
      <c r="Q10100">
        <f t="shared" si="157"/>
        <v>3.3725984253274417</v>
      </c>
    </row>
    <row r="10101" spans="1:17" x14ac:dyDescent="0.25">
      <c r="A10101" s="5" t="s">
        <v>24644</v>
      </c>
      <c r="B10101" s="6" t="s">
        <v>24645</v>
      </c>
      <c r="C10101" s="6">
        <v>65</v>
      </c>
      <c r="D10101" s="6">
        <v>4</v>
      </c>
      <c r="E10101" s="6" t="s">
        <v>24646</v>
      </c>
      <c r="F10101" s="6" t="s">
        <v>23831</v>
      </c>
      <c r="G10101" s="6" t="s">
        <v>1694</v>
      </c>
      <c r="H10101" s="6">
        <v>736000</v>
      </c>
      <c r="I10101" s="6">
        <v>2163000</v>
      </c>
      <c r="J10101" s="6">
        <v>33276.923076923078</v>
      </c>
      <c r="K10101" s="6">
        <v>16.25</v>
      </c>
      <c r="L10101" s="6">
        <v>10.412649485443334</v>
      </c>
      <c r="M10101" s="6">
        <v>2.8478121434773689</v>
      </c>
      <c r="N10101" s="6">
        <v>3.901456</v>
      </c>
      <c r="O10101" s="6">
        <v>2.3902019999999999</v>
      </c>
      <c r="P10101" s="7">
        <v>3.145829</v>
      </c>
      <c r="Q10101">
        <f t="shared" si="157"/>
        <v>3.3725862629189312</v>
      </c>
    </row>
    <row r="10102" spans="1:17" x14ac:dyDescent="0.25">
      <c r="A10102" s="5" t="s">
        <v>42164</v>
      </c>
      <c r="B10102" s="6" t="s">
        <v>42165</v>
      </c>
      <c r="C10102" s="6">
        <v>2927</v>
      </c>
      <c r="D10102" s="6">
        <v>212</v>
      </c>
      <c r="E10102" s="6" t="s">
        <v>31658</v>
      </c>
      <c r="F10102" s="6" t="s">
        <v>41498</v>
      </c>
      <c r="G10102" s="6" t="s">
        <v>31658</v>
      </c>
      <c r="H10102" s="6">
        <v>30070000</v>
      </c>
      <c r="I10102" s="6">
        <v>127269000</v>
      </c>
      <c r="J10102" s="6">
        <v>43481.038606081311</v>
      </c>
      <c r="K10102" s="6">
        <v>13.806603773584905</v>
      </c>
      <c r="L10102" s="6">
        <v>10.680103226200456</v>
      </c>
      <c r="M10102" s="6">
        <v>2.695073282169941</v>
      </c>
      <c r="N10102" s="6">
        <v>3.9759820000000001</v>
      </c>
      <c r="O10102" s="6">
        <v>2.3156400000000001</v>
      </c>
      <c r="P10102" s="7">
        <v>3.1458110000000001</v>
      </c>
      <c r="Q10102">
        <f t="shared" si="157"/>
        <v>3.3725663607959135</v>
      </c>
    </row>
    <row r="10103" spans="1:17" x14ac:dyDescent="0.25">
      <c r="A10103" s="5" t="s">
        <v>40390</v>
      </c>
      <c r="B10103" s="6" t="s">
        <v>40391</v>
      </c>
      <c r="C10103" s="6">
        <v>653</v>
      </c>
      <c r="D10103" s="6">
        <v>38</v>
      </c>
      <c r="E10103" s="6" t="s">
        <v>40392</v>
      </c>
      <c r="F10103" s="6" t="s">
        <v>39116</v>
      </c>
      <c r="G10103" s="6" t="s">
        <v>20462</v>
      </c>
      <c r="H10103" s="6">
        <v>4887000</v>
      </c>
      <c r="I10103" s="6">
        <v>19809000</v>
      </c>
      <c r="J10103" s="6">
        <v>30335.375191424195</v>
      </c>
      <c r="K10103" s="6">
        <v>17.184210526315791</v>
      </c>
      <c r="L10103" s="6">
        <v>10.320102772839032</v>
      </c>
      <c r="M10103" s="6">
        <v>2.9005536640412841</v>
      </c>
      <c r="N10103" s="6">
        <v>3.8756689999999998</v>
      </c>
      <c r="O10103" s="6">
        <v>2.4159480000000002</v>
      </c>
      <c r="P10103" s="7">
        <v>3.1458085000000002</v>
      </c>
      <c r="Q10103">
        <f t="shared" si="157"/>
        <v>3.372563596612161</v>
      </c>
    </row>
    <row r="10104" spans="1:17" x14ac:dyDescent="0.25">
      <c r="A10104" s="5" t="s">
        <v>32687</v>
      </c>
      <c r="B10104" s="6" t="s">
        <v>32684</v>
      </c>
      <c r="C10104" s="6">
        <v>21063</v>
      </c>
      <c r="D10104" s="6">
        <v>1313</v>
      </c>
      <c r="E10104" s="6" t="s">
        <v>32685</v>
      </c>
      <c r="F10104" s="6" t="s">
        <v>31929</v>
      </c>
      <c r="G10104" s="6" t="s">
        <v>32686</v>
      </c>
      <c r="H10104" s="6">
        <v>177363000</v>
      </c>
      <c r="I10104" s="6">
        <v>715847000</v>
      </c>
      <c r="J10104" s="6">
        <v>33985.994397759103</v>
      </c>
      <c r="K10104" s="6">
        <v>16.041888804265042</v>
      </c>
      <c r="L10104" s="6">
        <v>10.433733212706768</v>
      </c>
      <c r="M10104" s="6">
        <v>2.8356743605789996</v>
      </c>
      <c r="N10104" s="6">
        <v>3.9073310000000001</v>
      </c>
      <c r="O10104" s="6">
        <v>2.384277</v>
      </c>
      <c r="P10104" s="7">
        <v>3.145804</v>
      </c>
      <c r="Q10104">
        <f t="shared" si="157"/>
        <v>3.3725586210814065</v>
      </c>
    </row>
    <row r="10105" spans="1:17" x14ac:dyDescent="0.25">
      <c r="A10105" s="5" t="s">
        <v>66389</v>
      </c>
      <c r="B10105" s="6" t="s">
        <v>66383</v>
      </c>
      <c r="C10105" s="6">
        <v>12440</v>
      </c>
      <c r="D10105" s="6">
        <v>744</v>
      </c>
      <c r="E10105" s="6" t="s">
        <v>51806</v>
      </c>
      <c r="F10105" s="6" t="s">
        <v>60981</v>
      </c>
      <c r="G10105" s="6" t="s">
        <v>51806</v>
      </c>
      <c r="H10105" s="6">
        <v>100538000</v>
      </c>
      <c r="I10105" s="6">
        <v>394705000</v>
      </c>
      <c r="J10105" s="6">
        <v>31728.697749196141</v>
      </c>
      <c r="K10105" s="6">
        <v>16.72043010752688</v>
      </c>
      <c r="L10105" s="6">
        <v>10.365008358821067</v>
      </c>
      <c r="M10105" s="6">
        <v>2.8747182173161612</v>
      </c>
      <c r="N10105" s="6">
        <v>3.8881809999999999</v>
      </c>
      <c r="O10105" s="6">
        <v>2.4033370000000001</v>
      </c>
      <c r="P10105" s="7">
        <v>3.145759</v>
      </c>
      <c r="Q10105">
        <f t="shared" si="157"/>
        <v>3.3725088657738631</v>
      </c>
    </row>
    <row r="10106" spans="1:17" x14ac:dyDescent="0.25">
      <c r="A10106" s="5" t="s">
        <v>52332</v>
      </c>
      <c r="B10106" s="6" t="s">
        <v>52333</v>
      </c>
      <c r="C10106" s="6">
        <v>1627</v>
      </c>
      <c r="D10106" s="6">
        <v>112</v>
      </c>
      <c r="E10106" s="6" t="s">
        <v>2316</v>
      </c>
      <c r="F10106" s="6" t="s">
        <v>50141</v>
      </c>
      <c r="G10106" s="6" t="s">
        <v>28938</v>
      </c>
      <c r="H10106" s="6">
        <v>14436000</v>
      </c>
      <c r="I10106" s="6">
        <v>65068000</v>
      </c>
      <c r="J10106" s="6">
        <v>39992.624462200372</v>
      </c>
      <c r="K10106" s="6">
        <v>14.526785714285714</v>
      </c>
      <c r="L10106" s="6">
        <v>10.596475331947394</v>
      </c>
      <c r="M10106" s="6">
        <v>2.7425666430591886</v>
      </c>
      <c r="N10106" s="6">
        <v>3.9526789999999998</v>
      </c>
      <c r="O10106" s="6">
        <v>2.3388249999999999</v>
      </c>
      <c r="P10106" s="7">
        <v>3.1457519999999999</v>
      </c>
      <c r="Q10106">
        <f t="shared" si="157"/>
        <v>3.372501126059356</v>
      </c>
    </row>
    <row r="10107" spans="1:17" x14ac:dyDescent="0.25">
      <c r="A10107" s="5" t="s">
        <v>50179</v>
      </c>
      <c r="B10107" s="6" t="s">
        <v>50180</v>
      </c>
      <c r="C10107" s="6">
        <v>16243</v>
      </c>
      <c r="D10107" s="6">
        <v>1526</v>
      </c>
      <c r="E10107" s="6" t="s">
        <v>33136</v>
      </c>
      <c r="F10107" s="6" t="s">
        <v>50141</v>
      </c>
      <c r="G10107" s="6" t="s">
        <v>26390</v>
      </c>
      <c r="H10107" s="6">
        <v>305554000</v>
      </c>
      <c r="I10107" s="6">
        <v>1075256000</v>
      </c>
      <c r="J10107" s="6">
        <v>66198.116111555748</v>
      </c>
      <c r="K10107" s="6">
        <v>10.644167758846658</v>
      </c>
      <c r="L10107" s="6">
        <v>11.100422390046775</v>
      </c>
      <c r="M10107" s="6">
        <v>2.4548054331006726</v>
      </c>
      <c r="N10107" s="6">
        <v>4.093102</v>
      </c>
      <c r="O10107" s="6">
        <v>2.19835</v>
      </c>
      <c r="P10107" s="7">
        <v>3.1457259999999998</v>
      </c>
      <c r="Q10107">
        <f t="shared" si="157"/>
        <v>3.3724723785483306</v>
      </c>
    </row>
    <row r="10108" spans="1:17" x14ac:dyDescent="0.25">
      <c r="A10108" s="8" t="s">
        <v>75976</v>
      </c>
      <c r="B10108" s="9" t="s">
        <v>75977</v>
      </c>
      <c r="C10108" s="9">
        <v>3576</v>
      </c>
      <c r="D10108" s="9">
        <v>277</v>
      </c>
      <c r="E10108" s="9" t="s">
        <v>75978</v>
      </c>
      <c r="F10108" s="9" t="s">
        <v>75556</v>
      </c>
      <c r="G10108" s="9" t="s">
        <v>1567</v>
      </c>
      <c r="H10108" s="9">
        <v>38618000</v>
      </c>
      <c r="I10108" s="9">
        <v>173345000</v>
      </c>
      <c r="J10108" s="9">
        <v>48474.552572706933</v>
      </c>
      <c r="K10108" s="9">
        <v>12.909747292418773</v>
      </c>
      <c r="L10108" s="9">
        <v>10.788814879173412</v>
      </c>
      <c r="M10108" s="9">
        <v>2.6325898384388191</v>
      </c>
      <c r="N10108" s="9">
        <v>4.0062740000000003</v>
      </c>
      <c r="O10108" s="9">
        <v>2.2851379999999999</v>
      </c>
      <c r="P10108" s="10">
        <v>3.1457060000000001</v>
      </c>
      <c r="Q10108">
        <f t="shared" si="157"/>
        <v>3.3724502650783115</v>
      </c>
    </row>
    <row r="10109" spans="1:17" x14ac:dyDescent="0.25">
      <c r="A10109" s="8" t="s">
        <v>37979</v>
      </c>
      <c r="B10109" s="9" t="s">
        <v>37980</v>
      </c>
      <c r="C10109" s="9">
        <v>9411</v>
      </c>
      <c r="D10109" s="9">
        <v>611</v>
      </c>
      <c r="E10109" s="9" t="s">
        <v>106</v>
      </c>
      <c r="F10109" s="9" t="s">
        <v>37370</v>
      </c>
      <c r="G10109" s="9" t="s">
        <v>106</v>
      </c>
      <c r="H10109" s="9">
        <v>87289000</v>
      </c>
      <c r="I10109" s="9">
        <v>341722000</v>
      </c>
      <c r="J10109" s="9">
        <v>36310.912761661886</v>
      </c>
      <c r="K10109" s="9">
        <v>15.402618657937808</v>
      </c>
      <c r="L10109" s="9">
        <v>10.499901141667616</v>
      </c>
      <c r="M10109" s="9">
        <v>2.7974409963480746</v>
      </c>
      <c r="N10109" s="9">
        <v>3.9257689999999998</v>
      </c>
      <c r="O10109" s="9">
        <v>2.365612</v>
      </c>
      <c r="P10109" s="10">
        <v>3.1456904999999997</v>
      </c>
      <c r="Q10109">
        <f t="shared" si="157"/>
        <v>3.372433127139046</v>
      </c>
    </row>
    <row r="10110" spans="1:17" x14ac:dyDescent="0.25">
      <c r="A10110" s="8" t="s">
        <v>16728</v>
      </c>
      <c r="B10110" s="9" t="s">
        <v>16503</v>
      </c>
      <c r="C10110" s="9">
        <v>55</v>
      </c>
      <c r="D10110" s="9">
        <v>7</v>
      </c>
      <c r="E10110" s="9" t="s">
        <v>1646</v>
      </c>
      <c r="F10110" s="9" t="s">
        <v>16504</v>
      </c>
      <c r="G10110" s="9" t="s">
        <v>16505</v>
      </c>
      <c r="H10110" s="9">
        <v>1701000</v>
      </c>
      <c r="I10110" s="9">
        <v>5878000</v>
      </c>
      <c r="J10110" s="9">
        <v>106872.72727272728</v>
      </c>
      <c r="K10110" s="9">
        <v>7.8571428571428568</v>
      </c>
      <c r="L10110" s="9">
        <v>11.579403297608877</v>
      </c>
      <c r="M10110" s="9">
        <v>2.1812242359897782</v>
      </c>
      <c r="N10110" s="9">
        <v>4.2265689999999996</v>
      </c>
      <c r="O10110" s="9">
        <v>2.064797</v>
      </c>
      <c r="P10110" s="10">
        <v>3.145683</v>
      </c>
      <c r="Q10110">
        <f t="shared" si="157"/>
        <v>3.3724248345877887</v>
      </c>
    </row>
    <row r="10111" spans="1:17" x14ac:dyDescent="0.25">
      <c r="A10111" s="8" t="s">
        <v>588</v>
      </c>
      <c r="B10111" s="9" t="s">
        <v>589</v>
      </c>
      <c r="C10111" s="9">
        <v>2578</v>
      </c>
      <c r="D10111" s="9">
        <v>198</v>
      </c>
      <c r="E10111" s="9" t="s">
        <v>590</v>
      </c>
      <c r="F10111" s="9" t="s">
        <v>22</v>
      </c>
      <c r="G10111" s="9" t="s">
        <v>33</v>
      </c>
      <c r="H10111" s="9">
        <v>29853000</v>
      </c>
      <c r="I10111" s="9">
        <v>123178000</v>
      </c>
      <c r="J10111" s="9">
        <v>47780.449961210237</v>
      </c>
      <c r="K10111" s="9">
        <v>13.020202020202021</v>
      </c>
      <c r="L10111" s="9">
        <v>10.774392767033211</v>
      </c>
      <c r="M10111" s="9">
        <v>2.6404992909321598</v>
      </c>
      <c r="N10111" s="9">
        <v>4.0022549999999999</v>
      </c>
      <c r="O10111" s="9">
        <v>2.288999</v>
      </c>
      <c r="P10111" s="10">
        <v>3.1456270000000002</v>
      </c>
      <c r="Q10111">
        <f t="shared" si="157"/>
        <v>3.3723629168717348</v>
      </c>
    </row>
    <row r="10112" spans="1:17" x14ac:dyDescent="0.25">
      <c r="A10112" s="5" t="s">
        <v>62540</v>
      </c>
      <c r="B10112" s="6" t="s">
        <v>62541</v>
      </c>
      <c r="C10112" s="6">
        <v>367</v>
      </c>
      <c r="D10112" s="6">
        <v>26</v>
      </c>
      <c r="E10112" s="6" t="s">
        <v>22207</v>
      </c>
      <c r="F10112" s="6" t="s">
        <v>60981</v>
      </c>
      <c r="G10112" s="6" t="s">
        <v>23927</v>
      </c>
      <c r="H10112" s="6">
        <v>3431000</v>
      </c>
      <c r="I10112" s="6">
        <v>15370000</v>
      </c>
      <c r="J10112" s="6">
        <v>41880.108991825611</v>
      </c>
      <c r="K10112" s="6">
        <v>14.115384615384615</v>
      </c>
      <c r="L10112" s="6">
        <v>10.642590144858941</v>
      </c>
      <c r="M10112" s="6">
        <v>2.715713073847779</v>
      </c>
      <c r="N10112" s="6">
        <v>3.9655290000000001</v>
      </c>
      <c r="O10112" s="6">
        <v>2.3257159999999999</v>
      </c>
      <c r="P10112" s="7">
        <v>3.1456225</v>
      </c>
      <c r="Q10112">
        <f t="shared" si="157"/>
        <v>3.3723579413409803</v>
      </c>
    </row>
    <row r="10113" spans="1:17" x14ac:dyDescent="0.25">
      <c r="A10113" s="8" t="s">
        <v>26872</v>
      </c>
      <c r="B10113" s="9" t="s">
        <v>26870</v>
      </c>
      <c r="C10113" s="9">
        <v>10891</v>
      </c>
      <c r="D10113" s="9">
        <v>660</v>
      </c>
      <c r="E10113" s="9" t="s">
        <v>26871</v>
      </c>
      <c r="F10113" s="9" t="s">
        <v>26680</v>
      </c>
      <c r="G10113" s="9" t="s">
        <v>20397</v>
      </c>
      <c r="H10113" s="9">
        <v>86875000</v>
      </c>
      <c r="I10113" s="9">
        <v>352778000</v>
      </c>
      <c r="J10113" s="9">
        <v>32391.699568451015</v>
      </c>
      <c r="K10113" s="9">
        <v>16.50151515151515</v>
      </c>
      <c r="L10113" s="9">
        <v>10.385688354430226</v>
      </c>
      <c r="M10113" s="9">
        <v>2.8622874572682089</v>
      </c>
      <c r="N10113" s="9">
        <v>3.8939439999999998</v>
      </c>
      <c r="O10113" s="9">
        <v>2.397268</v>
      </c>
      <c r="P10113" s="10">
        <v>3.1456059999999999</v>
      </c>
      <c r="Q10113">
        <f t="shared" si="157"/>
        <v>3.3723396977282141</v>
      </c>
    </row>
    <row r="10114" spans="1:17" x14ac:dyDescent="0.25">
      <c r="A10114" s="8" t="s">
        <v>38985</v>
      </c>
      <c r="B10114" s="9" t="s">
        <v>38977</v>
      </c>
      <c r="C10114" s="9">
        <v>7313</v>
      </c>
      <c r="D10114" s="9">
        <v>482</v>
      </c>
      <c r="E10114" s="9" t="s">
        <v>6017</v>
      </c>
      <c r="F10114" s="9" t="s">
        <v>37370</v>
      </c>
      <c r="G10114" s="9" t="s">
        <v>36288</v>
      </c>
      <c r="H10114" s="9">
        <v>67893000</v>
      </c>
      <c r="I10114" s="9">
        <v>272016000</v>
      </c>
      <c r="J10114" s="9">
        <v>37196.225899083824</v>
      </c>
      <c r="K10114" s="9">
        <v>15.172199170124481</v>
      </c>
      <c r="L10114" s="9">
        <v>10.523989464875289</v>
      </c>
      <c r="M10114" s="9">
        <v>2.7832936674412765</v>
      </c>
      <c r="N10114" s="9">
        <v>3.9324810000000001</v>
      </c>
      <c r="O10114" s="9">
        <v>2.3587060000000002</v>
      </c>
      <c r="P10114" s="10">
        <v>3.1455935000000004</v>
      </c>
      <c r="Q10114">
        <f t="shared" ref="Q10114:Q10177" si="158">(5-1) / (4.6177045 - 1) * (P10114-4.6177045) + 5</f>
        <v>3.3723258768094526</v>
      </c>
    </row>
    <row r="10115" spans="1:17" x14ac:dyDescent="0.25">
      <c r="A10115" s="8" t="s">
        <v>8674</v>
      </c>
      <c r="B10115" s="9" t="s">
        <v>8673</v>
      </c>
      <c r="C10115" s="9">
        <v>7589</v>
      </c>
      <c r="D10115" s="9">
        <v>521</v>
      </c>
      <c r="E10115" s="9" t="s">
        <v>8283</v>
      </c>
      <c r="F10115" s="9" t="s">
        <v>17</v>
      </c>
      <c r="G10115" s="9" t="s">
        <v>8283</v>
      </c>
      <c r="H10115" s="9">
        <v>76522000</v>
      </c>
      <c r="I10115" s="9">
        <v>301768000</v>
      </c>
      <c r="J10115" s="9">
        <v>39763.868757412041</v>
      </c>
      <c r="K10115" s="9">
        <v>14.566218809980807</v>
      </c>
      <c r="L10115" s="9">
        <v>10.590739106930918</v>
      </c>
      <c r="M10115" s="9">
        <v>2.7451031053560917</v>
      </c>
      <c r="N10115" s="9">
        <v>3.9510809999999998</v>
      </c>
      <c r="O10115" s="9">
        <v>2.3400629999999998</v>
      </c>
      <c r="P10115" s="10">
        <v>3.1455719999999996</v>
      </c>
      <c r="Q10115">
        <f t="shared" si="158"/>
        <v>3.3723021048291804</v>
      </c>
    </row>
    <row r="10116" spans="1:17" x14ac:dyDescent="0.25">
      <c r="A10116" s="8" t="s">
        <v>5858</v>
      </c>
      <c r="B10116" s="9" t="s">
        <v>5859</v>
      </c>
      <c r="C10116" s="9">
        <v>24788</v>
      </c>
      <c r="D10116" s="9">
        <v>1760</v>
      </c>
      <c r="E10116" s="9" t="s">
        <v>5860</v>
      </c>
      <c r="F10116" s="9" t="s">
        <v>5285</v>
      </c>
      <c r="G10116" s="9" t="s">
        <v>2879</v>
      </c>
      <c r="H10116" s="9">
        <v>268169000</v>
      </c>
      <c r="I10116" s="9">
        <v>1041506000</v>
      </c>
      <c r="J10116" s="9">
        <v>42016.540261416812</v>
      </c>
      <c r="K10116" s="9">
        <v>14.084090909090909</v>
      </c>
      <c r="L10116" s="9">
        <v>10.645842435356172</v>
      </c>
      <c r="M10116" s="9">
        <v>2.7136406062336182</v>
      </c>
      <c r="N10116" s="9">
        <v>3.9664350000000002</v>
      </c>
      <c r="O10116" s="9">
        <v>2.3247040000000001</v>
      </c>
      <c r="P10116" s="10">
        <v>3.1455695000000001</v>
      </c>
      <c r="Q10116">
        <f t="shared" si="158"/>
        <v>3.3722993406454287</v>
      </c>
    </row>
    <row r="10117" spans="1:17" x14ac:dyDescent="0.25">
      <c r="A10117" s="5" t="s">
        <v>60750</v>
      </c>
      <c r="B10117" s="6" t="s">
        <v>60751</v>
      </c>
      <c r="C10117" s="6">
        <v>538</v>
      </c>
      <c r="D10117" s="6">
        <v>44</v>
      </c>
      <c r="E10117" s="6" t="s">
        <v>41410</v>
      </c>
      <c r="F10117" s="6" t="s">
        <v>60721</v>
      </c>
      <c r="G10117" s="6" t="s">
        <v>60752</v>
      </c>
      <c r="H10117" s="6">
        <v>9215000</v>
      </c>
      <c r="I10117" s="6">
        <v>28452000</v>
      </c>
      <c r="J10117" s="6">
        <v>52884.758364312271</v>
      </c>
      <c r="K10117" s="6">
        <v>12.227272727272727</v>
      </c>
      <c r="L10117" s="6">
        <v>10.875889363534771</v>
      </c>
      <c r="M10117" s="6">
        <v>2.5822808138131768</v>
      </c>
      <c r="N10117" s="6">
        <v>4.0305369999999998</v>
      </c>
      <c r="O10117" s="6">
        <v>2.2605789999999999</v>
      </c>
      <c r="P10117" s="7">
        <v>3.1455579999999999</v>
      </c>
      <c r="Q10117">
        <f t="shared" si="158"/>
        <v>3.3722866254001671</v>
      </c>
    </row>
    <row r="10118" spans="1:17" x14ac:dyDescent="0.25">
      <c r="A10118" s="8" t="s">
        <v>37923</v>
      </c>
      <c r="B10118" s="9" t="s">
        <v>37924</v>
      </c>
      <c r="C10118" s="9">
        <v>10099</v>
      </c>
      <c r="D10118" s="9">
        <v>617</v>
      </c>
      <c r="E10118" s="9" t="s">
        <v>10663</v>
      </c>
      <c r="F10118" s="9" t="s">
        <v>37370</v>
      </c>
      <c r="G10118" s="9" t="s">
        <v>3405</v>
      </c>
      <c r="H10118" s="9">
        <v>81973000</v>
      </c>
      <c r="I10118" s="9">
        <v>331426000</v>
      </c>
      <c r="J10118" s="9">
        <v>32817.704723239927</v>
      </c>
      <c r="K10118" s="9">
        <v>16.367909238249595</v>
      </c>
      <c r="L10118" s="9">
        <v>10.398753897784834</v>
      </c>
      <c r="M10118" s="9">
        <v>2.8546242067591114</v>
      </c>
      <c r="N10118" s="9">
        <v>3.8975840000000002</v>
      </c>
      <c r="O10118" s="9">
        <v>2.3935270000000002</v>
      </c>
      <c r="P10118" s="10">
        <v>3.1455555000000004</v>
      </c>
      <c r="Q10118">
        <f t="shared" si="158"/>
        <v>3.3722838612164154</v>
      </c>
    </row>
    <row r="10119" spans="1:17" x14ac:dyDescent="0.25">
      <c r="A10119" s="5" t="s">
        <v>29368</v>
      </c>
      <c r="B10119" s="6" t="s">
        <v>29369</v>
      </c>
      <c r="C10119" s="6">
        <v>445</v>
      </c>
      <c r="D10119" s="6">
        <v>37</v>
      </c>
      <c r="E10119" s="6" t="s">
        <v>11565</v>
      </c>
      <c r="F10119" s="6" t="s">
        <v>28937</v>
      </c>
      <c r="G10119" s="6" t="s">
        <v>13623</v>
      </c>
      <c r="H10119" s="6">
        <v>5816000</v>
      </c>
      <c r="I10119" s="6">
        <v>24170000</v>
      </c>
      <c r="J10119" s="6">
        <v>54314.606741573036</v>
      </c>
      <c r="K10119" s="6">
        <v>12.027027027027026</v>
      </c>
      <c r="L10119" s="6">
        <v>10.902566881597561</v>
      </c>
      <c r="M10119" s="6">
        <v>2.5670262014063758</v>
      </c>
      <c r="N10119" s="6">
        <v>4.0379709999999998</v>
      </c>
      <c r="O10119" s="6">
        <v>2.2531319999999999</v>
      </c>
      <c r="P10119" s="7">
        <v>3.1455514999999998</v>
      </c>
      <c r="Q10119">
        <f t="shared" si="158"/>
        <v>3.3722794385224111</v>
      </c>
    </row>
    <row r="10120" spans="1:17" x14ac:dyDescent="0.25">
      <c r="A10120" s="8" t="s">
        <v>29426</v>
      </c>
      <c r="B10120" s="9" t="s">
        <v>29427</v>
      </c>
      <c r="C10120" s="9">
        <v>19800</v>
      </c>
      <c r="D10120" s="9">
        <v>1233</v>
      </c>
      <c r="E10120" s="9" t="s">
        <v>129</v>
      </c>
      <c r="F10120" s="9" t="s">
        <v>28937</v>
      </c>
      <c r="G10120" s="9" t="s">
        <v>29405</v>
      </c>
      <c r="H10120" s="9">
        <v>167308000</v>
      </c>
      <c r="I10120" s="9">
        <v>670538000</v>
      </c>
      <c r="J10120" s="9">
        <v>33865.555555555555</v>
      </c>
      <c r="K10120" s="9">
        <v>16.058394160583941</v>
      </c>
      <c r="L10120" s="9">
        <v>10.430183244613131</v>
      </c>
      <c r="M10120" s="9">
        <v>2.8366424087107331</v>
      </c>
      <c r="N10120" s="9">
        <v>3.906342</v>
      </c>
      <c r="O10120" s="9">
        <v>2.3847489999999998</v>
      </c>
      <c r="P10120" s="10">
        <v>3.1455454999999999</v>
      </c>
      <c r="Q10120">
        <f t="shared" si="158"/>
        <v>3.3722728044814048</v>
      </c>
    </row>
    <row r="10121" spans="1:17" x14ac:dyDescent="0.25">
      <c r="A10121" s="8" t="s">
        <v>333</v>
      </c>
      <c r="B10121" s="9" t="s">
        <v>334</v>
      </c>
      <c r="C10121" s="9">
        <v>3211</v>
      </c>
      <c r="D10121" s="9">
        <v>215</v>
      </c>
      <c r="E10121" s="9" t="s">
        <v>335</v>
      </c>
      <c r="F10121" s="9" t="s">
        <v>22</v>
      </c>
      <c r="G10121" s="9" t="s">
        <v>33</v>
      </c>
      <c r="H10121" s="9">
        <v>30334000</v>
      </c>
      <c r="I10121" s="9">
        <v>122528000</v>
      </c>
      <c r="J10121" s="9">
        <v>38158.829025225787</v>
      </c>
      <c r="K10121" s="9">
        <v>14.934883720930232</v>
      </c>
      <c r="L10121" s="9">
        <v>10.549538645081164</v>
      </c>
      <c r="M10121" s="9">
        <v>2.7685106507564026</v>
      </c>
      <c r="N10121" s="9">
        <v>3.9396</v>
      </c>
      <c r="O10121" s="9">
        <v>2.3514900000000001</v>
      </c>
      <c r="P10121" s="10">
        <v>3.1455450000000003</v>
      </c>
      <c r="Q10121">
        <f t="shared" si="158"/>
        <v>3.3722722516446551</v>
      </c>
    </row>
    <row r="10122" spans="1:17" x14ac:dyDescent="0.25">
      <c r="A10122" s="8" t="s">
        <v>5466</v>
      </c>
      <c r="B10122" s="9" t="s">
        <v>5467</v>
      </c>
      <c r="C10122" s="9">
        <v>7249</v>
      </c>
      <c r="D10122" s="9">
        <v>459</v>
      </c>
      <c r="E10122" s="9" t="s">
        <v>5468</v>
      </c>
      <c r="F10122" s="9" t="s">
        <v>5285</v>
      </c>
      <c r="G10122" s="9" t="s">
        <v>735</v>
      </c>
      <c r="H10122" s="9">
        <v>60996000</v>
      </c>
      <c r="I10122" s="9">
        <v>252283000</v>
      </c>
      <c r="J10122" s="9">
        <v>34802.455511104978</v>
      </c>
      <c r="K10122" s="9">
        <v>15.793028322440087</v>
      </c>
      <c r="L10122" s="9">
        <v>10.457471957129135</v>
      </c>
      <c r="M10122" s="9">
        <v>2.8209638194737119</v>
      </c>
      <c r="N10122" s="9">
        <v>3.9139460000000001</v>
      </c>
      <c r="O10122" s="9">
        <v>2.3770959999999999</v>
      </c>
      <c r="P10122" s="10">
        <v>3.145521</v>
      </c>
      <c r="Q10122">
        <f t="shared" si="158"/>
        <v>3.3722457154806316</v>
      </c>
    </row>
    <row r="10123" spans="1:17" x14ac:dyDescent="0.25">
      <c r="A10123" s="8" t="s">
        <v>44391</v>
      </c>
      <c r="B10123" s="9" t="s">
        <v>44392</v>
      </c>
      <c r="C10123" s="9">
        <v>801</v>
      </c>
      <c r="D10123" s="9">
        <v>46</v>
      </c>
      <c r="E10123" s="9" t="s">
        <v>44393</v>
      </c>
      <c r="F10123" s="9" t="s">
        <v>43702</v>
      </c>
      <c r="G10123" s="9" t="s">
        <v>25984</v>
      </c>
      <c r="H10123" s="9">
        <v>5498000</v>
      </c>
      <c r="I10123" s="9">
        <v>23721000</v>
      </c>
      <c r="J10123" s="9">
        <v>29614.232209737827</v>
      </c>
      <c r="K10123" s="9">
        <v>17.413043478260871</v>
      </c>
      <c r="L10123" s="9">
        <v>10.296044109630447</v>
      </c>
      <c r="M10123" s="9">
        <v>2.9130592981629593</v>
      </c>
      <c r="N10123" s="9">
        <v>3.8689650000000002</v>
      </c>
      <c r="O10123" s="9">
        <v>2.422053</v>
      </c>
      <c r="P10123" s="10">
        <v>3.1455090000000001</v>
      </c>
      <c r="Q10123">
        <f t="shared" si="158"/>
        <v>3.3722324473986198</v>
      </c>
    </row>
    <row r="10124" spans="1:17" x14ac:dyDescent="0.25">
      <c r="A10124" s="8" t="s">
        <v>5064</v>
      </c>
      <c r="B10124" s="9" t="s">
        <v>5065</v>
      </c>
      <c r="C10124" s="9">
        <v>6727</v>
      </c>
      <c r="D10124" s="9">
        <v>482</v>
      </c>
      <c r="E10124" s="9" t="s">
        <v>4427</v>
      </c>
      <c r="F10124" s="9" t="s">
        <v>4513</v>
      </c>
      <c r="G10124" s="9" t="s">
        <v>4136</v>
      </c>
      <c r="H10124" s="9">
        <v>66806000</v>
      </c>
      <c r="I10124" s="9">
        <v>286727000</v>
      </c>
      <c r="J10124" s="9">
        <v>42623.309053069715</v>
      </c>
      <c r="K10124" s="9">
        <v>13.95643153526971</v>
      </c>
      <c r="L10124" s="9">
        <v>10.660180004555778</v>
      </c>
      <c r="M10124" s="9">
        <v>2.7051414103539781</v>
      </c>
      <c r="N10124" s="9">
        <v>3.9704299999999999</v>
      </c>
      <c r="O10124" s="9">
        <v>2.3205550000000001</v>
      </c>
      <c r="P10124" s="10">
        <v>3.1454925</v>
      </c>
      <c r="Q10124">
        <f t="shared" si="158"/>
        <v>3.3722142037858536</v>
      </c>
    </row>
    <row r="10125" spans="1:17" x14ac:dyDescent="0.25">
      <c r="A10125" s="8" t="s">
        <v>34485</v>
      </c>
      <c r="B10125" s="9" t="s">
        <v>34484</v>
      </c>
      <c r="C10125" s="9">
        <v>12283</v>
      </c>
      <c r="D10125" s="9">
        <v>863</v>
      </c>
      <c r="E10125" s="9" t="s">
        <v>10329</v>
      </c>
      <c r="F10125" s="9" t="s">
        <v>33096</v>
      </c>
      <c r="G10125" s="9" t="s">
        <v>10329</v>
      </c>
      <c r="H10125" s="9">
        <v>126547000</v>
      </c>
      <c r="I10125" s="9">
        <v>506853000</v>
      </c>
      <c r="J10125" s="9">
        <v>41264.593340389154</v>
      </c>
      <c r="K10125" s="9">
        <v>14.232908458864426</v>
      </c>
      <c r="L10125" s="9">
        <v>10.627784340704197</v>
      </c>
      <c r="M10125" s="9">
        <v>2.7234581177400936</v>
      </c>
      <c r="N10125" s="9">
        <v>3.9614029999999998</v>
      </c>
      <c r="O10125" s="9">
        <v>2.3294969999999999</v>
      </c>
      <c r="P10125" s="10">
        <v>3.1454499999999999</v>
      </c>
      <c r="Q10125">
        <f t="shared" si="158"/>
        <v>3.3721672126620623</v>
      </c>
    </row>
    <row r="10126" spans="1:17" x14ac:dyDescent="0.25">
      <c r="A10126" s="5" t="s">
        <v>6046</v>
      </c>
      <c r="B10126" s="6" t="s">
        <v>6047</v>
      </c>
      <c r="C10126" s="6">
        <v>11707</v>
      </c>
      <c r="D10126" s="6">
        <v>805</v>
      </c>
      <c r="E10126" s="6" t="s">
        <v>6048</v>
      </c>
      <c r="F10126" s="6" t="s">
        <v>5285</v>
      </c>
      <c r="G10126" s="6" t="s">
        <v>5150</v>
      </c>
      <c r="H10126" s="6">
        <v>117360000</v>
      </c>
      <c r="I10126" s="6">
        <v>466245000</v>
      </c>
      <c r="J10126" s="6">
        <v>39826.172375501839</v>
      </c>
      <c r="K10126" s="6">
        <v>14.542857142857143</v>
      </c>
      <c r="L10126" s="6">
        <v>10.592304681325759</v>
      </c>
      <c r="M10126" s="6">
        <v>2.7436011853665287</v>
      </c>
      <c r="N10126" s="6">
        <v>3.9515169999999999</v>
      </c>
      <c r="O10126" s="6">
        <v>2.3393299999999999</v>
      </c>
      <c r="P10126" s="7">
        <v>3.1454234999999997</v>
      </c>
      <c r="Q10126">
        <f t="shared" si="158"/>
        <v>3.3721379123142863</v>
      </c>
    </row>
    <row r="10127" spans="1:17" x14ac:dyDescent="0.25">
      <c r="A10127" s="5" t="s">
        <v>34785</v>
      </c>
      <c r="B10127" s="6" t="s">
        <v>34786</v>
      </c>
      <c r="C10127" s="6">
        <v>5526</v>
      </c>
      <c r="D10127" s="6">
        <v>452</v>
      </c>
      <c r="E10127" s="6" t="s">
        <v>34787</v>
      </c>
      <c r="F10127" s="6" t="s">
        <v>34684</v>
      </c>
      <c r="G10127" s="6" t="s">
        <v>2456</v>
      </c>
      <c r="H10127" s="6">
        <v>66566000</v>
      </c>
      <c r="I10127" s="6">
        <v>291997000</v>
      </c>
      <c r="J10127" s="6">
        <v>52840.571842200508</v>
      </c>
      <c r="K10127" s="6">
        <v>12.225663716814159</v>
      </c>
      <c r="L10127" s="6">
        <v>10.875053505396709</v>
      </c>
      <c r="M10127" s="6">
        <v>2.582159163011652</v>
      </c>
      <c r="N10127" s="6">
        <v>4.0303040000000001</v>
      </c>
      <c r="O10127" s="6">
        <v>2.2605200000000001</v>
      </c>
      <c r="P10127" s="7">
        <v>3.1454120000000003</v>
      </c>
      <c r="Q10127">
        <f t="shared" si="158"/>
        <v>3.3721251970690256</v>
      </c>
    </row>
    <row r="10128" spans="1:17" x14ac:dyDescent="0.25">
      <c r="A10128" s="8" t="s">
        <v>69202</v>
      </c>
      <c r="B10128" s="9" t="s">
        <v>69186</v>
      </c>
      <c r="C10128" s="9">
        <v>9936</v>
      </c>
      <c r="D10128" s="9">
        <v>640</v>
      </c>
      <c r="E10128" s="9" t="s">
        <v>9827</v>
      </c>
      <c r="F10128" s="9" t="s">
        <v>69187</v>
      </c>
      <c r="G10128" s="9" t="s">
        <v>69188</v>
      </c>
      <c r="H10128" s="9">
        <v>92359000</v>
      </c>
      <c r="I10128" s="9">
        <v>355365000</v>
      </c>
      <c r="J10128" s="9">
        <v>35765.39855072464</v>
      </c>
      <c r="K10128" s="9">
        <v>15.525</v>
      </c>
      <c r="L10128" s="9">
        <v>10.484764143670709</v>
      </c>
      <c r="M10128" s="9">
        <v>2.8048743857377501</v>
      </c>
      <c r="N10128" s="9">
        <v>3.921551</v>
      </c>
      <c r="O10128" s="9">
        <v>2.3692410000000002</v>
      </c>
      <c r="P10128" s="10">
        <v>3.1453959999999999</v>
      </c>
      <c r="Q10128">
        <f t="shared" si="158"/>
        <v>3.3721075062930099</v>
      </c>
    </row>
    <row r="10129" spans="1:17" x14ac:dyDescent="0.25">
      <c r="A10129" s="5" t="s">
        <v>43386</v>
      </c>
      <c r="B10129" s="6" t="s">
        <v>43387</v>
      </c>
      <c r="C10129" s="6">
        <v>2826</v>
      </c>
      <c r="D10129" s="6">
        <v>192</v>
      </c>
      <c r="E10129" s="6" t="s">
        <v>197</v>
      </c>
      <c r="F10129" s="6" t="s">
        <v>41498</v>
      </c>
      <c r="G10129" s="6" t="s">
        <v>43166</v>
      </c>
      <c r="H10129" s="6">
        <v>26709000</v>
      </c>
      <c r="I10129" s="6">
        <v>110310000</v>
      </c>
      <c r="J10129" s="6">
        <v>39033.970276008491</v>
      </c>
      <c r="K10129" s="6">
        <v>14.71875</v>
      </c>
      <c r="L10129" s="6">
        <v>10.572213197083844</v>
      </c>
      <c r="M10129" s="6">
        <v>2.7548542673000127</v>
      </c>
      <c r="N10129" s="6">
        <v>3.9459179999999998</v>
      </c>
      <c r="O10129" s="6">
        <v>2.3448229999999999</v>
      </c>
      <c r="P10129" s="7">
        <v>3.1453704999999998</v>
      </c>
      <c r="Q10129">
        <f t="shared" si="158"/>
        <v>3.3720793116187346</v>
      </c>
    </row>
    <row r="10130" spans="1:17" x14ac:dyDescent="0.25">
      <c r="A10130" s="5" t="s">
        <v>41487</v>
      </c>
      <c r="B10130" s="6" t="s">
        <v>41488</v>
      </c>
      <c r="C10130" s="6">
        <v>315</v>
      </c>
      <c r="D10130" s="6">
        <v>16</v>
      </c>
      <c r="E10130" s="6" t="s">
        <v>41489</v>
      </c>
      <c r="F10130" s="6" t="s">
        <v>39116</v>
      </c>
      <c r="G10130" s="6" t="s">
        <v>41404</v>
      </c>
      <c r="H10130" s="6">
        <v>1870000</v>
      </c>
      <c r="I10130" s="6">
        <v>7599000</v>
      </c>
      <c r="J10130" s="6">
        <v>24123.809523809523</v>
      </c>
      <c r="K10130" s="6">
        <v>19.6875</v>
      </c>
      <c r="L10130" s="6">
        <v>10.090996030789885</v>
      </c>
      <c r="M10130" s="6">
        <v>3.0295296531372817</v>
      </c>
      <c r="N10130" s="6">
        <v>3.8118280000000002</v>
      </c>
      <c r="O10130" s="6">
        <v>2.4789099999999999</v>
      </c>
      <c r="P10130" s="7">
        <v>3.1453690000000001</v>
      </c>
      <c r="Q10130">
        <f t="shared" si="158"/>
        <v>3.3720776531084837</v>
      </c>
    </row>
    <row r="10131" spans="1:17" x14ac:dyDescent="0.25">
      <c r="A10131" s="5" t="s">
        <v>77799</v>
      </c>
      <c r="B10131" s="6" t="s">
        <v>77800</v>
      </c>
      <c r="C10131" s="6">
        <v>4047</v>
      </c>
      <c r="D10131" s="6">
        <v>300</v>
      </c>
      <c r="E10131" s="6" t="s">
        <v>77801</v>
      </c>
      <c r="F10131" s="6" t="s">
        <v>76485</v>
      </c>
      <c r="G10131" s="6" t="s">
        <v>232</v>
      </c>
      <c r="H10131" s="6">
        <v>42892000</v>
      </c>
      <c r="I10131" s="6">
        <v>182128000</v>
      </c>
      <c r="J10131" s="6">
        <v>45003.21225599209</v>
      </c>
      <c r="K10131" s="6">
        <v>13.49</v>
      </c>
      <c r="L10131" s="6">
        <v>10.71451137006043</v>
      </c>
      <c r="M10131" s="6">
        <v>2.6734587563325909</v>
      </c>
      <c r="N10131" s="6">
        <v>3.9855689999999999</v>
      </c>
      <c r="O10131" s="6">
        <v>2.3050890000000002</v>
      </c>
      <c r="P10131" s="7">
        <v>3.1453290000000003</v>
      </c>
      <c r="Q10131">
        <f t="shared" si="158"/>
        <v>3.3720334261684446</v>
      </c>
    </row>
    <row r="10132" spans="1:17" x14ac:dyDescent="0.25">
      <c r="A10132" s="5" t="s">
        <v>58437</v>
      </c>
      <c r="B10132" s="6" t="s">
        <v>58431</v>
      </c>
      <c r="C10132" s="6">
        <v>17710</v>
      </c>
      <c r="D10132" s="6">
        <v>1273</v>
      </c>
      <c r="E10132" s="6" t="s">
        <v>6017</v>
      </c>
      <c r="F10132" s="6" t="s">
        <v>58062</v>
      </c>
      <c r="G10132" s="6" t="s">
        <v>58432</v>
      </c>
      <c r="H10132" s="6">
        <v>191292000</v>
      </c>
      <c r="I10132" s="6">
        <v>757876000</v>
      </c>
      <c r="J10132" s="6">
        <v>42793.675889328064</v>
      </c>
      <c r="K10132" s="6">
        <v>13.912018853102907</v>
      </c>
      <c r="L10132" s="6">
        <v>10.664168978723017</v>
      </c>
      <c r="M10132" s="6">
        <v>2.7021675222331356</v>
      </c>
      <c r="N10132" s="6">
        <v>3.9715419999999999</v>
      </c>
      <c r="O10132" s="6">
        <v>2.3191030000000001</v>
      </c>
      <c r="P10132" s="7">
        <v>3.1453224999999998</v>
      </c>
      <c r="Q10132">
        <f t="shared" si="158"/>
        <v>3.3720262392906881</v>
      </c>
    </row>
    <row r="10133" spans="1:17" x14ac:dyDescent="0.25">
      <c r="A10133" s="5" t="s">
        <v>76698</v>
      </c>
      <c r="B10133" s="6" t="s">
        <v>76699</v>
      </c>
      <c r="C10133" s="6">
        <v>4673</v>
      </c>
      <c r="D10133" s="6">
        <v>411</v>
      </c>
      <c r="E10133" s="6" t="s">
        <v>3437</v>
      </c>
      <c r="F10133" s="6" t="s">
        <v>76485</v>
      </c>
      <c r="G10133" s="6" t="s">
        <v>76682</v>
      </c>
      <c r="H10133" s="6">
        <v>82992000</v>
      </c>
      <c r="I10133" s="6">
        <v>277438000</v>
      </c>
      <c r="J10133" s="6">
        <v>59370.425850631284</v>
      </c>
      <c r="K10133" s="6">
        <v>11.369829683698297</v>
      </c>
      <c r="L10133" s="6">
        <v>10.991568343325184</v>
      </c>
      <c r="M10133" s="6">
        <v>2.5152604178131099</v>
      </c>
      <c r="N10133" s="6">
        <v>4.0627709999999997</v>
      </c>
      <c r="O10133" s="6">
        <v>2.227862</v>
      </c>
      <c r="P10133" s="7">
        <v>3.1453164999999998</v>
      </c>
      <c r="Q10133">
        <f t="shared" si="158"/>
        <v>3.3720196052496823</v>
      </c>
    </row>
    <row r="10134" spans="1:17" x14ac:dyDescent="0.25">
      <c r="A10134" s="5" t="s">
        <v>50052</v>
      </c>
      <c r="B10134" s="6" t="s">
        <v>50053</v>
      </c>
      <c r="C10134" s="6">
        <v>891</v>
      </c>
      <c r="D10134" s="6">
        <v>79</v>
      </c>
      <c r="E10134" s="6" t="s">
        <v>50054</v>
      </c>
      <c r="F10134" s="6" t="s">
        <v>49345</v>
      </c>
      <c r="G10134" s="6" t="s">
        <v>20397</v>
      </c>
      <c r="H10134" s="6">
        <v>11845000</v>
      </c>
      <c r="I10134" s="6">
        <v>53583000</v>
      </c>
      <c r="J10134" s="6">
        <v>60138.047138047135</v>
      </c>
      <c r="K10134" s="6">
        <v>11.278481012658228</v>
      </c>
      <c r="L10134" s="6">
        <v>11.004414612353933</v>
      </c>
      <c r="M10134" s="6">
        <v>2.5078482190304068</v>
      </c>
      <c r="N10134" s="6">
        <v>4.0663499999999999</v>
      </c>
      <c r="O10134" s="6">
        <v>2.2242440000000001</v>
      </c>
      <c r="P10134" s="7">
        <v>3.1452970000000002</v>
      </c>
      <c r="Q10134">
        <f t="shared" si="158"/>
        <v>3.3719980446164137</v>
      </c>
    </row>
    <row r="10135" spans="1:17" x14ac:dyDescent="0.25">
      <c r="A10135" s="5" t="s">
        <v>59030</v>
      </c>
      <c r="B10135" s="6" t="s">
        <v>59027</v>
      </c>
      <c r="C10135" s="6">
        <v>92</v>
      </c>
      <c r="D10135" s="6">
        <v>4</v>
      </c>
      <c r="E10135" s="6" t="s">
        <v>59028</v>
      </c>
      <c r="F10135" s="6" t="s">
        <v>58062</v>
      </c>
      <c r="G10135" s="6" t="s">
        <v>58892</v>
      </c>
      <c r="H10135" s="6">
        <v>393000</v>
      </c>
      <c r="I10135" s="6">
        <v>1710000</v>
      </c>
      <c r="J10135" s="6">
        <v>18586.956521739132</v>
      </c>
      <c r="K10135" s="6">
        <v>23</v>
      </c>
      <c r="L10135" s="6">
        <v>9.8302691511521623</v>
      </c>
      <c r="M10135" s="6">
        <v>3.1780538303479458</v>
      </c>
      <c r="N10135" s="6">
        <v>3.7391779999999999</v>
      </c>
      <c r="O10135" s="6">
        <v>2.5514139999999998</v>
      </c>
      <c r="P10135" s="7">
        <v>3.1452960000000001</v>
      </c>
      <c r="Q10135">
        <f t="shared" si="158"/>
        <v>3.3719969389429125</v>
      </c>
    </row>
    <row r="10136" spans="1:17" x14ac:dyDescent="0.25">
      <c r="A10136" s="5" t="s">
        <v>38289</v>
      </c>
      <c r="B10136" s="6" t="s">
        <v>38290</v>
      </c>
      <c r="C10136" s="6">
        <v>311</v>
      </c>
      <c r="D10136" s="6">
        <v>23</v>
      </c>
      <c r="E10136" s="6" t="s">
        <v>33113</v>
      </c>
      <c r="F10136" s="6" t="s">
        <v>37370</v>
      </c>
      <c r="G10136" s="6" t="s">
        <v>1646</v>
      </c>
      <c r="H10136" s="6">
        <v>3440000</v>
      </c>
      <c r="I10136" s="6">
        <v>13939000</v>
      </c>
      <c r="J10136" s="6">
        <v>44819.935691318329</v>
      </c>
      <c r="K10136" s="6">
        <v>13.521739130434783</v>
      </c>
      <c r="L10136" s="6">
        <v>10.710430623783999</v>
      </c>
      <c r="M10136" s="6">
        <v>2.6756467770475507</v>
      </c>
      <c r="N10136" s="6">
        <v>3.984432</v>
      </c>
      <c r="O10136" s="6">
        <v>2.3061569999999998</v>
      </c>
      <c r="P10136" s="7">
        <v>3.1452944999999999</v>
      </c>
      <c r="Q10136">
        <f t="shared" si="158"/>
        <v>3.3719952804326612</v>
      </c>
    </row>
    <row r="10137" spans="1:17" x14ac:dyDescent="0.25">
      <c r="A10137" s="8" t="s">
        <v>2067</v>
      </c>
      <c r="B10137" s="9" t="s">
        <v>2068</v>
      </c>
      <c r="C10137" s="9">
        <v>1136</v>
      </c>
      <c r="D10137" s="9">
        <v>91</v>
      </c>
      <c r="E10137" s="9" t="s">
        <v>228</v>
      </c>
      <c r="F10137" s="9" t="s">
        <v>1849</v>
      </c>
      <c r="G10137" s="9" t="s">
        <v>1884</v>
      </c>
      <c r="H10137" s="9">
        <v>13877000</v>
      </c>
      <c r="I10137" s="9">
        <v>57981000</v>
      </c>
      <c r="J10137" s="9">
        <v>51039.612676056335</v>
      </c>
      <c r="K10137" s="9">
        <v>12.483516483516484</v>
      </c>
      <c r="L10137" s="9">
        <v>10.840376921787856</v>
      </c>
      <c r="M10137" s="9">
        <v>2.6014679381940615</v>
      </c>
      <c r="N10137" s="9">
        <v>4.0206410000000004</v>
      </c>
      <c r="O10137" s="9">
        <v>2.269946</v>
      </c>
      <c r="P10137" s="10">
        <v>3.1452935000000002</v>
      </c>
      <c r="Q10137">
        <f t="shared" si="158"/>
        <v>3.37199417475916</v>
      </c>
    </row>
    <row r="10138" spans="1:17" x14ac:dyDescent="0.25">
      <c r="A10138" s="5" t="s">
        <v>72689</v>
      </c>
      <c r="B10138" s="6" t="s">
        <v>72686</v>
      </c>
      <c r="C10138" s="6">
        <v>7264</v>
      </c>
      <c r="D10138" s="6">
        <v>645</v>
      </c>
      <c r="E10138" s="6" t="s">
        <v>72687</v>
      </c>
      <c r="F10138" s="6" t="s">
        <v>71154</v>
      </c>
      <c r="G10138" s="6" t="s">
        <v>377</v>
      </c>
      <c r="H10138" s="6">
        <v>116515000</v>
      </c>
      <c r="I10138" s="6">
        <v>437823000</v>
      </c>
      <c r="J10138" s="6">
        <v>60272.990088105726</v>
      </c>
      <c r="K10138" s="6">
        <v>11.262015503875968</v>
      </c>
      <c r="L10138" s="6">
        <v>11.006655947838174</v>
      </c>
      <c r="M10138" s="6">
        <v>2.5065063137236447</v>
      </c>
      <c r="N10138" s="6">
        <v>4.0669750000000002</v>
      </c>
      <c r="O10138" s="6">
        <v>2.2235879999999999</v>
      </c>
      <c r="P10138" s="7">
        <v>3.1452815000000003</v>
      </c>
      <c r="Q10138">
        <f t="shared" si="158"/>
        <v>3.3719809066771487</v>
      </c>
    </row>
    <row r="10139" spans="1:17" x14ac:dyDescent="0.25">
      <c r="A10139" s="5" t="s">
        <v>26762</v>
      </c>
      <c r="B10139" s="6" t="s">
        <v>26753</v>
      </c>
      <c r="C10139" s="6">
        <v>19760</v>
      </c>
      <c r="D10139" s="6">
        <v>1321</v>
      </c>
      <c r="E10139" s="6" t="s">
        <v>26754</v>
      </c>
      <c r="F10139" s="6" t="s">
        <v>26680</v>
      </c>
      <c r="G10139" s="6" t="s">
        <v>9671</v>
      </c>
      <c r="H10139" s="6">
        <v>184258000</v>
      </c>
      <c r="I10139" s="6">
        <v>750510000</v>
      </c>
      <c r="J10139" s="6">
        <v>37981.275303643728</v>
      </c>
      <c r="K10139" s="6">
        <v>14.958364875094626</v>
      </c>
      <c r="L10139" s="6">
        <v>10.544874890514041</v>
      </c>
      <c r="M10139" s="6">
        <v>2.769983135337982</v>
      </c>
      <c r="N10139" s="6">
        <v>3.9383010000000001</v>
      </c>
      <c r="O10139" s="6">
        <v>2.3522090000000002</v>
      </c>
      <c r="P10139" s="7">
        <v>3.1452550000000001</v>
      </c>
      <c r="Q10139">
        <f t="shared" si="158"/>
        <v>3.3719516063293726</v>
      </c>
    </row>
    <row r="10140" spans="1:17" x14ac:dyDescent="0.25">
      <c r="A10140" s="8" t="s">
        <v>22969</v>
      </c>
      <c r="B10140" s="9" t="s">
        <v>22968</v>
      </c>
      <c r="C10140" s="9">
        <v>655</v>
      </c>
      <c r="D10140" s="9">
        <v>47</v>
      </c>
      <c r="E10140" s="9" t="s">
        <v>6290</v>
      </c>
      <c r="F10140" s="9" t="s">
        <v>21581</v>
      </c>
      <c r="G10140" s="9" t="s">
        <v>22924</v>
      </c>
      <c r="H10140" s="9">
        <v>6713000</v>
      </c>
      <c r="I10140" s="9">
        <v>27935000</v>
      </c>
      <c r="J10140" s="9">
        <v>42648.854961832061</v>
      </c>
      <c r="K10140" s="9">
        <v>13.936170212765957</v>
      </c>
      <c r="L10140" s="9">
        <v>10.6607791522536</v>
      </c>
      <c r="M10140" s="9">
        <v>2.7037858023157524</v>
      </c>
      <c r="N10140" s="9">
        <v>3.9705970000000002</v>
      </c>
      <c r="O10140" s="9">
        <v>2.3198940000000001</v>
      </c>
      <c r="P10140" s="10">
        <v>3.1452455000000001</v>
      </c>
      <c r="Q10140">
        <f t="shared" si="158"/>
        <v>3.3719411024311134</v>
      </c>
    </row>
    <row r="10141" spans="1:17" x14ac:dyDescent="0.25">
      <c r="A10141" s="5" t="s">
        <v>14244</v>
      </c>
      <c r="B10141" s="6" t="s">
        <v>14245</v>
      </c>
      <c r="C10141" s="6">
        <v>322</v>
      </c>
      <c r="D10141" s="6">
        <v>23</v>
      </c>
      <c r="E10141" s="6" t="s">
        <v>14246</v>
      </c>
      <c r="F10141" s="6" t="s">
        <v>11654</v>
      </c>
      <c r="G10141" s="6" t="s">
        <v>232</v>
      </c>
      <c r="H10141" s="6">
        <v>2623000</v>
      </c>
      <c r="I10141" s="6">
        <v>13629000</v>
      </c>
      <c r="J10141" s="6">
        <v>42326.086956521736</v>
      </c>
      <c r="K10141" s="6">
        <v>14</v>
      </c>
      <c r="L10141" s="6">
        <v>10.653182513677573</v>
      </c>
      <c r="M10141" s="6">
        <v>2.7080502011022101</v>
      </c>
      <c r="N10141" s="6">
        <v>3.96848</v>
      </c>
      <c r="O10141" s="6">
        <v>2.3219750000000001</v>
      </c>
      <c r="P10141" s="7">
        <v>3.1452274999999998</v>
      </c>
      <c r="Q10141">
        <f t="shared" si="158"/>
        <v>3.3719212003080958</v>
      </c>
    </row>
    <row r="10142" spans="1:17" x14ac:dyDescent="0.25">
      <c r="A10142" s="5" t="s">
        <v>50167</v>
      </c>
      <c r="B10142" s="6" t="s">
        <v>50168</v>
      </c>
      <c r="C10142" s="6">
        <v>18709</v>
      </c>
      <c r="D10142" s="6">
        <v>1424</v>
      </c>
      <c r="E10142" s="6" t="s">
        <v>50169</v>
      </c>
      <c r="F10142" s="6" t="s">
        <v>50141</v>
      </c>
      <c r="G10142" s="6" t="s">
        <v>26390</v>
      </c>
      <c r="H10142" s="6">
        <v>231619000</v>
      </c>
      <c r="I10142" s="6">
        <v>878291000</v>
      </c>
      <c r="J10142" s="6">
        <v>46944.839382115562</v>
      </c>
      <c r="K10142" s="6">
        <v>13.138342696629213</v>
      </c>
      <c r="L10142" s="6">
        <v>10.75674986265029</v>
      </c>
      <c r="M10142" s="6">
        <v>2.6488904468544279</v>
      </c>
      <c r="N10142" s="6">
        <v>3.9973390000000002</v>
      </c>
      <c r="O10142" s="6">
        <v>2.2930950000000001</v>
      </c>
      <c r="P10142" s="7">
        <v>3.1452170000000002</v>
      </c>
      <c r="Q10142">
        <f t="shared" si="158"/>
        <v>3.3719095907363359</v>
      </c>
    </row>
    <row r="10143" spans="1:17" x14ac:dyDescent="0.25">
      <c r="A10143" s="8" t="s">
        <v>39734</v>
      </c>
      <c r="B10143" s="9" t="s">
        <v>39735</v>
      </c>
      <c r="C10143" s="9">
        <v>1004</v>
      </c>
      <c r="D10143" s="9">
        <v>61</v>
      </c>
      <c r="E10143" s="9" t="s">
        <v>39736</v>
      </c>
      <c r="F10143" s="9" t="s">
        <v>39116</v>
      </c>
      <c r="G10143" s="9" t="s">
        <v>31663</v>
      </c>
      <c r="H10143" s="9">
        <v>9455000</v>
      </c>
      <c r="I10143" s="9">
        <v>32569000</v>
      </c>
      <c r="J10143" s="9">
        <v>32439.243027888446</v>
      </c>
      <c r="K10143" s="9">
        <v>16.459016393442624</v>
      </c>
      <c r="L10143" s="9">
        <v>10.387154999813138</v>
      </c>
      <c r="M10143" s="9">
        <v>2.8598562139702142</v>
      </c>
      <c r="N10143" s="9">
        <v>3.894352</v>
      </c>
      <c r="O10143" s="9">
        <v>2.3960810000000001</v>
      </c>
      <c r="P10143" s="10">
        <v>3.1452165000000001</v>
      </c>
      <c r="Q10143">
        <f t="shared" si="158"/>
        <v>3.3719090378995853</v>
      </c>
    </row>
    <row r="10144" spans="1:17" x14ac:dyDescent="0.25">
      <c r="A10144" s="8" t="s">
        <v>4177</v>
      </c>
      <c r="B10144" s="9" t="s">
        <v>4178</v>
      </c>
      <c r="C10144" s="9">
        <v>1997</v>
      </c>
      <c r="D10144" s="9">
        <v>164</v>
      </c>
      <c r="E10144" s="9" t="s">
        <v>4179</v>
      </c>
      <c r="F10144" s="9" t="s">
        <v>3765</v>
      </c>
      <c r="G10144" s="9" t="s">
        <v>3260</v>
      </c>
      <c r="H10144" s="9">
        <v>24669000</v>
      </c>
      <c r="I10144" s="9">
        <v>106043000</v>
      </c>
      <c r="J10144" s="9">
        <v>53101.151727591387</v>
      </c>
      <c r="K10144" s="9">
        <v>12.176829268292684</v>
      </c>
      <c r="L10144" s="9">
        <v>10.879972728585891</v>
      </c>
      <c r="M10144" s="9">
        <v>2.5784599286826877</v>
      </c>
      <c r="N10144" s="9">
        <v>4.0316749999999999</v>
      </c>
      <c r="O10144" s="9">
        <v>2.2587139999999999</v>
      </c>
      <c r="P10144" s="10">
        <v>3.1451944999999997</v>
      </c>
      <c r="Q10144">
        <f t="shared" si="158"/>
        <v>3.3718847130825633</v>
      </c>
    </row>
    <row r="10145" spans="1:17" x14ac:dyDescent="0.25">
      <c r="A10145" s="5" t="s">
        <v>59712</v>
      </c>
      <c r="B10145" s="6" t="s">
        <v>59713</v>
      </c>
      <c r="C10145" s="6">
        <v>78</v>
      </c>
      <c r="D10145" s="6">
        <v>6</v>
      </c>
      <c r="E10145" s="6" t="s">
        <v>59714</v>
      </c>
      <c r="F10145" s="6" t="s">
        <v>59426</v>
      </c>
      <c r="G10145" s="6" t="s">
        <v>13608</v>
      </c>
      <c r="H10145" s="6">
        <v>1147000</v>
      </c>
      <c r="I10145" s="6">
        <v>3724000</v>
      </c>
      <c r="J10145" s="6">
        <v>47743.589743589742</v>
      </c>
      <c r="K10145" s="6">
        <v>13</v>
      </c>
      <c r="L10145" s="6">
        <v>10.773621035690349</v>
      </c>
      <c r="M10145" s="6">
        <v>2.6390573296152584</v>
      </c>
      <c r="N10145" s="6">
        <v>4.00204</v>
      </c>
      <c r="O10145" s="6">
        <v>2.2882950000000002</v>
      </c>
      <c r="P10145" s="7">
        <v>3.1451675000000003</v>
      </c>
      <c r="Q10145">
        <f t="shared" si="158"/>
        <v>3.371854859898038</v>
      </c>
    </row>
    <row r="10146" spans="1:17" x14ac:dyDescent="0.25">
      <c r="A10146" s="5" t="s">
        <v>45641</v>
      </c>
      <c r="B10146" s="6" t="s">
        <v>45642</v>
      </c>
      <c r="C10146" s="6">
        <v>6288</v>
      </c>
      <c r="D10146" s="6">
        <v>422</v>
      </c>
      <c r="E10146" s="6" t="s">
        <v>1083</v>
      </c>
      <c r="F10146" s="6" t="s">
        <v>45627</v>
      </c>
      <c r="G10146" s="6" t="s">
        <v>45636</v>
      </c>
      <c r="H10146" s="6">
        <v>59437000</v>
      </c>
      <c r="I10146" s="6">
        <v>240168000</v>
      </c>
      <c r="J10146" s="6">
        <v>38194.656488549619</v>
      </c>
      <c r="K10146" s="6">
        <v>14.900473933649289</v>
      </c>
      <c r="L10146" s="6">
        <v>10.55047708364159</v>
      </c>
      <c r="M10146" s="6">
        <v>2.7663489159297159</v>
      </c>
      <c r="N10146" s="6">
        <v>3.9398620000000002</v>
      </c>
      <c r="O10146" s="6">
        <v>2.3504350000000001</v>
      </c>
      <c r="P10146" s="7">
        <v>3.1451485000000003</v>
      </c>
      <c r="Q10146">
        <f t="shared" si="158"/>
        <v>3.3718338521015196</v>
      </c>
    </row>
    <row r="10147" spans="1:17" x14ac:dyDescent="0.25">
      <c r="A10147" s="5" t="s">
        <v>65403</v>
      </c>
      <c r="B10147" s="6" t="s">
        <v>65404</v>
      </c>
      <c r="C10147" s="6">
        <v>3869</v>
      </c>
      <c r="D10147" s="6">
        <v>306</v>
      </c>
      <c r="E10147" s="6" t="s">
        <v>23897</v>
      </c>
      <c r="F10147" s="6" t="s">
        <v>60981</v>
      </c>
      <c r="G10147" s="6" t="s">
        <v>59068</v>
      </c>
      <c r="H10147" s="6">
        <v>51688000</v>
      </c>
      <c r="I10147" s="6">
        <v>193220000</v>
      </c>
      <c r="J10147" s="6">
        <v>49940.553114499868</v>
      </c>
      <c r="K10147" s="6">
        <v>12.643790849673202</v>
      </c>
      <c r="L10147" s="6">
        <v>10.81860866295971</v>
      </c>
      <c r="M10147" s="6">
        <v>2.6132845353325749</v>
      </c>
      <c r="N10147" s="6">
        <v>4.0145759999999999</v>
      </c>
      <c r="O10147" s="6">
        <v>2.2757139999999998</v>
      </c>
      <c r="P10147" s="7">
        <v>3.1451449999999999</v>
      </c>
      <c r="Q10147">
        <f t="shared" si="158"/>
        <v>3.3718299822442654</v>
      </c>
    </row>
    <row r="10148" spans="1:17" x14ac:dyDescent="0.25">
      <c r="A10148" s="8" t="s">
        <v>64006</v>
      </c>
      <c r="B10148" s="9" t="s">
        <v>63911</v>
      </c>
      <c r="C10148" s="9">
        <v>14748</v>
      </c>
      <c r="D10148" s="9">
        <v>1107</v>
      </c>
      <c r="E10148" s="9" t="s">
        <v>12046</v>
      </c>
      <c r="F10148" s="9" t="s">
        <v>60981</v>
      </c>
      <c r="G10148" s="9" t="s">
        <v>9173</v>
      </c>
      <c r="H10148" s="9">
        <v>185615000</v>
      </c>
      <c r="I10148" s="9">
        <v>676461000</v>
      </c>
      <c r="J10148" s="9">
        <v>45867.982099267698</v>
      </c>
      <c r="K10148" s="9">
        <v>13.322493224932249</v>
      </c>
      <c r="L10148" s="9">
        <v>10.733544396354537</v>
      </c>
      <c r="M10148" s="9">
        <v>2.6618312542638107</v>
      </c>
      <c r="N10148" s="9">
        <v>3.9908730000000001</v>
      </c>
      <c r="O10148" s="9">
        <v>2.2994129999999999</v>
      </c>
      <c r="P10148" s="10">
        <v>3.145143</v>
      </c>
      <c r="Q10148">
        <f t="shared" si="158"/>
        <v>3.3718277708972639</v>
      </c>
    </row>
    <row r="10149" spans="1:17" x14ac:dyDescent="0.25">
      <c r="A10149" s="8" t="s">
        <v>42108</v>
      </c>
      <c r="B10149" s="9" t="s">
        <v>42109</v>
      </c>
      <c r="C10149" s="9">
        <v>185</v>
      </c>
      <c r="D10149" s="9">
        <v>15</v>
      </c>
      <c r="E10149" s="9" t="s">
        <v>10700</v>
      </c>
      <c r="F10149" s="9" t="s">
        <v>41498</v>
      </c>
      <c r="G10149" s="9" t="s">
        <v>13177</v>
      </c>
      <c r="H10149" s="9">
        <v>2204000</v>
      </c>
      <c r="I10149" s="9">
        <v>9618000</v>
      </c>
      <c r="J10149" s="9">
        <v>51989.189189189186</v>
      </c>
      <c r="K10149" s="9">
        <v>12.333333333333334</v>
      </c>
      <c r="L10149" s="9">
        <v>10.858810310324577</v>
      </c>
      <c r="M10149" s="9">
        <v>2.5902671654458267</v>
      </c>
      <c r="N10149" s="9">
        <v>4.0257779999999999</v>
      </c>
      <c r="O10149" s="9">
        <v>2.2644769999999999</v>
      </c>
      <c r="P10149" s="10">
        <v>3.1451275000000001</v>
      </c>
      <c r="Q10149">
        <f t="shared" si="158"/>
        <v>3.3718106329579989</v>
      </c>
    </row>
    <row r="10150" spans="1:17" x14ac:dyDescent="0.25">
      <c r="A10150" s="5" t="s">
        <v>25344</v>
      </c>
      <c r="B10150" s="6" t="s">
        <v>25335</v>
      </c>
      <c r="C10150" s="6">
        <v>5898</v>
      </c>
      <c r="D10150" s="6">
        <v>477</v>
      </c>
      <c r="E10150" s="6" t="s">
        <v>11457</v>
      </c>
      <c r="F10150" s="6" t="s">
        <v>24898</v>
      </c>
      <c r="G10150" s="6" t="s">
        <v>8314</v>
      </c>
      <c r="H10150" s="6">
        <v>81497000</v>
      </c>
      <c r="I10150" s="6">
        <v>305306000</v>
      </c>
      <c r="J10150" s="6">
        <v>51764.326890471348</v>
      </c>
      <c r="K10150" s="6">
        <v>12.364779874213836</v>
      </c>
      <c r="L10150" s="6">
        <v>10.854475839073954</v>
      </c>
      <c r="M10150" s="6">
        <v>2.5926228791382857</v>
      </c>
      <c r="N10150" s="6">
        <v>4.0245699999999998</v>
      </c>
      <c r="O10150" s="6">
        <v>2.2656269999999998</v>
      </c>
      <c r="P10150" s="7">
        <v>3.1450984999999996</v>
      </c>
      <c r="Q10150">
        <f t="shared" si="158"/>
        <v>3.3717785684264698</v>
      </c>
    </row>
    <row r="10151" spans="1:17" x14ac:dyDescent="0.25">
      <c r="A10151" s="5" t="s">
        <v>71797</v>
      </c>
      <c r="B10151" s="6" t="s">
        <v>71798</v>
      </c>
      <c r="C10151" s="6">
        <v>16139</v>
      </c>
      <c r="D10151" s="6">
        <v>1432</v>
      </c>
      <c r="E10151" s="6" t="s">
        <v>71799</v>
      </c>
      <c r="F10151" s="6" t="s">
        <v>71154</v>
      </c>
      <c r="G10151" s="6" t="s">
        <v>71153</v>
      </c>
      <c r="H10151" s="6">
        <v>369765000</v>
      </c>
      <c r="I10151" s="6">
        <v>970099000</v>
      </c>
      <c r="J10151" s="6">
        <v>60108.990643782141</v>
      </c>
      <c r="K10151" s="6">
        <v>11.270251396648044</v>
      </c>
      <c r="L10151" s="6">
        <v>11.003931340381593</v>
      </c>
      <c r="M10151" s="6">
        <v>2.5071777472373009</v>
      </c>
      <c r="N10151" s="6">
        <v>4.0662149999999997</v>
      </c>
      <c r="O10151" s="6">
        <v>2.223916</v>
      </c>
      <c r="P10151" s="7">
        <v>3.1450654999999998</v>
      </c>
      <c r="Q10151">
        <f t="shared" si="158"/>
        <v>3.3717420812009382</v>
      </c>
    </row>
    <row r="10152" spans="1:17" x14ac:dyDescent="0.25">
      <c r="A10152" s="5" t="s">
        <v>28033</v>
      </c>
      <c r="B10152" s="6" t="s">
        <v>28034</v>
      </c>
      <c r="C10152" s="6">
        <v>9777</v>
      </c>
      <c r="D10152" s="6">
        <v>919</v>
      </c>
      <c r="E10152" s="6" t="s">
        <v>27927</v>
      </c>
      <c r="F10152" s="6" t="s">
        <v>26680</v>
      </c>
      <c r="G10152" s="6" t="s">
        <v>27927</v>
      </c>
      <c r="H10152" s="6">
        <v>190334000</v>
      </c>
      <c r="I10152" s="6">
        <v>644600000</v>
      </c>
      <c r="J10152" s="6">
        <v>65930.244451263163</v>
      </c>
      <c r="K10152" s="6">
        <v>10.638737758433079</v>
      </c>
      <c r="L10152" s="6">
        <v>11.096367727270678</v>
      </c>
      <c r="M10152" s="6">
        <v>2.4543389964260922</v>
      </c>
      <c r="N10152" s="6">
        <v>4.0919730000000003</v>
      </c>
      <c r="O10152" s="6">
        <v>2.1981220000000001</v>
      </c>
      <c r="P10152" s="7">
        <v>3.1450475000000004</v>
      </c>
      <c r="Q10152">
        <f t="shared" si="158"/>
        <v>3.3717221790779215</v>
      </c>
    </row>
    <row r="10153" spans="1:17" x14ac:dyDescent="0.25">
      <c r="A10153" s="8" t="s">
        <v>58475</v>
      </c>
      <c r="B10153" s="9" t="s">
        <v>58476</v>
      </c>
      <c r="C10153" s="9">
        <v>72</v>
      </c>
      <c r="D10153" s="9">
        <v>4</v>
      </c>
      <c r="E10153" s="9" t="s">
        <v>34622</v>
      </c>
      <c r="F10153" s="9" t="s">
        <v>58062</v>
      </c>
      <c r="G10153" s="9" t="s">
        <v>58465</v>
      </c>
      <c r="H10153" s="9">
        <v>432000</v>
      </c>
      <c r="I10153" s="9">
        <v>2011000</v>
      </c>
      <c r="J10153" s="9">
        <v>27930.555555555555</v>
      </c>
      <c r="K10153" s="9">
        <v>18</v>
      </c>
      <c r="L10153" s="9">
        <v>10.237512352180861</v>
      </c>
      <c r="M10153" s="9">
        <v>2.9444389791664403</v>
      </c>
      <c r="N10153" s="9">
        <v>3.8526549999999999</v>
      </c>
      <c r="O10153" s="9">
        <v>2.4373719999999999</v>
      </c>
      <c r="P10153" s="10">
        <v>3.1450135000000001</v>
      </c>
      <c r="Q10153">
        <f t="shared" si="158"/>
        <v>3.3716845861788878</v>
      </c>
    </row>
    <row r="10154" spans="1:17" x14ac:dyDescent="0.25">
      <c r="A10154" s="5" t="s">
        <v>70537</v>
      </c>
      <c r="B10154" s="6" t="s">
        <v>70529</v>
      </c>
      <c r="C10154" s="6">
        <v>88</v>
      </c>
      <c r="D10154" s="6">
        <v>5</v>
      </c>
      <c r="E10154" s="6" t="s">
        <v>70530</v>
      </c>
      <c r="F10154" s="6" t="s">
        <v>70050</v>
      </c>
      <c r="G10154" s="6" t="s">
        <v>70517</v>
      </c>
      <c r="H10154" s="6">
        <v>576000</v>
      </c>
      <c r="I10154" s="6">
        <v>2551000</v>
      </c>
      <c r="J10154" s="6">
        <v>28988.636363636364</v>
      </c>
      <c r="K10154" s="6">
        <v>17.600000000000001</v>
      </c>
      <c r="L10154" s="6">
        <v>10.274693678326729</v>
      </c>
      <c r="M10154" s="6">
        <v>2.9231615807191558</v>
      </c>
      <c r="N10154" s="6">
        <v>3.8630149999999999</v>
      </c>
      <c r="O10154" s="6">
        <v>2.4269850000000002</v>
      </c>
      <c r="P10154" s="7">
        <v>3.145</v>
      </c>
      <c r="Q10154">
        <f t="shared" si="158"/>
        <v>3.3716696595866247</v>
      </c>
    </row>
    <row r="10155" spans="1:17" x14ac:dyDescent="0.25">
      <c r="A10155" s="8" t="s">
        <v>69325</v>
      </c>
      <c r="B10155" s="9" t="s">
        <v>69314</v>
      </c>
      <c r="C10155" s="9">
        <v>8570</v>
      </c>
      <c r="D10155" s="9">
        <v>669</v>
      </c>
      <c r="E10155" s="9" t="s">
        <v>67411</v>
      </c>
      <c r="F10155" s="9" t="s">
        <v>69187</v>
      </c>
      <c r="G10155" s="9" t="s">
        <v>69188</v>
      </c>
      <c r="H10155" s="9">
        <v>102518000</v>
      </c>
      <c r="I10155" s="9">
        <v>418560000</v>
      </c>
      <c r="J10155" s="9">
        <v>48840.140023337226</v>
      </c>
      <c r="K10155" s="9">
        <v>12.8101644245142</v>
      </c>
      <c r="L10155" s="9">
        <v>10.796328269953392</v>
      </c>
      <c r="M10155" s="9">
        <v>2.6254048735425166</v>
      </c>
      <c r="N10155" s="9">
        <v>4.0083669999999998</v>
      </c>
      <c r="O10155" s="9">
        <v>2.281631</v>
      </c>
      <c r="P10155" s="10">
        <v>3.1449989999999999</v>
      </c>
      <c r="Q10155">
        <f t="shared" si="158"/>
        <v>3.3716685539131235</v>
      </c>
    </row>
    <row r="10156" spans="1:17" x14ac:dyDescent="0.25">
      <c r="A10156" s="5" t="s">
        <v>62938</v>
      </c>
      <c r="B10156" s="6" t="s">
        <v>62939</v>
      </c>
      <c r="C10156" s="6">
        <v>128</v>
      </c>
      <c r="D10156" s="6">
        <v>9</v>
      </c>
      <c r="E10156" s="6" t="s">
        <v>62940</v>
      </c>
      <c r="F10156" s="6" t="s">
        <v>60981</v>
      </c>
      <c r="G10156" s="6" t="s">
        <v>20401</v>
      </c>
      <c r="H10156" s="6">
        <v>1661000</v>
      </c>
      <c r="I10156" s="6">
        <v>5271000</v>
      </c>
      <c r="J10156" s="6">
        <v>41179.6875</v>
      </c>
      <c r="K10156" s="6">
        <v>14.222222222222221</v>
      </c>
      <c r="L10156" s="6">
        <v>10.625724675439992</v>
      </c>
      <c r="M10156" s="6">
        <v>2.7227563484919055</v>
      </c>
      <c r="N10156" s="6">
        <v>3.9608289999999999</v>
      </c>
      <c r="O10156" s="6">
        <v>2.3291539999999999</v>
      </c>
      <c r="P10156" s="7">
        <v>3.1449914999999997</v>
      </c>
      <c r="Q10156">
        <f t="shared" si="158"/>
        <v>3.3716602613618658</v>
      </c>
    </row>
    <row r="10157" spans="1:17" x14ac:dyDescent="0.25">
      <c r="A10157" s="5" t="s">
        <v>69322</v>
      </c>
      <c r="B10157" s="6" t="s">
        <v>69314</v>
      </c>
      <c r="C10157" s="6">
        <v>9925</v>
      </c>
      <c r="D10157" s="6">
        <v>674</v>
      </c>
      <c r="E10157" s="6" t="s">
        <v>67411</v>
      </c>
      <c r="F10157" s="6" t="s">
        <v>69187</v>
      </c>
      <c r="G10157" s="6" t="s">
        <v>69188</v>
      </c>
      <c r="H10157" s="6">
        <v>97565000</v>
      </c>
      <c r="I10157" s="6">
        <v>386058000</v>
      </c>
      <c r="J10157" s="6">
        <v>38897.531486146094</v>
      </c>
      <c r="K10157" s="6">
        <v>14.725519287833828</v>
      </c>
      <c r="L10157" s="6">
        <v>10.568711777895135</v>
      </c>
      <c r="M10157" s="6">
        <v>2.755284825114948</v>
      </c>
      <c r="N10157" s="6">
        <v>3.9449429999999999</v>
      </c>
      <c r="O10157" s="6">
        <v>2.3450329999999999</v>
      </c>
      <c r="P10157" s="7">
        <v>3.1449879999999997</v>
      </c>
      <c r="Q10157">
        <f t="shared" si="158"/>
        <v>3.3716563915046125</v>
      </c>
    </row>
    <row r="10158" spans="1:17" x14ac:dyDescent="0.25">
      <c r="A10158" s="5" t="s">
        <v>67318</v>
      </c>
      <c r="B10158" s="6" t="s">
        <v>67316</v>
      </c>
      <c r="C10158" s="6">
        <v>4906</v>
      </c>
      <c r="D10158" s="6">
        <v>387</v>
      </c>
      <c r="E10158" s="6" t="s">
        <v>42993</v>
      </c>
      <c r="F10158" s="6" t="s">
        <v>66423</v>
      </c>
      <c r="G10158" s="6" t="s">
        <v>16869</v>
      </c>
      <c r="H10158" s="6">
        <v>61300000</v>
      </c>
      <c r="I10158" s="6">
        <v>243600000</v>
      </c>
      <c r="J10158" s="6">
        <v>49653.48552792499</v>
      </c>
      <c r="K10158" s="6">
        <v>12.677002583979329</v>
      </c>
      <c r="L10158" s="6">
        <v>10.812844008351854</v>
      </c>
      <c r="M10158" s="6">
        <v>2.6157157788282057</v>
      </c>
      <c r="N10158" s="6">
        <v>4.0129700000000001</v>
      </c>
      <c r="O10158" s="6">
        <v>2.2769010000000001</v>
      </c>
      <c r="P10158" s="7">
        <v>3.1449354999999999</v>
      </c>
      <c r="Q10158">
        <f t="shared" si="158"/>
        <v>3.3715983436458119</v>
      </c>
    </row>
    <row r="10159" spans="1:17" x14ac:dyDescent="0.25">
      <c r="A10159" s="5" t="s">
        <v>70700</v>
      </c>
      <c r="B10159" s="6" t="s">
        <v>70701</v>
      </c>
      <c r="C10159" s="6">
        <v>3632</v>
      </c>
      <c r="D10159" s="6">
        <v>287</v>
      </c>
      <c r="E10159" s="6" t="s">
        <v>52058</v>
      </c>
      <c r="F10159" s="6" t="s">
        <v>70050</v>
      </c>
      <c r="G10159" s="6" t="s">
        <v>70678</v>
      </c>
      <c r="H10159" s="6">
        <v>54695000</v>
      </c>
      <c r="I10159" s="6">
        <v>180847000</v>
      </c>
      <c r="J10159" s="6">
        <v>49792.676211453741</v>
      </c>
      <c r="K10159" s="6">
        <v>12.655052264808363</v>
      </c>
      <c r="L10159" s="6">
        <v>10.815643271243882</v>
      </c>
      <c r="M10159" s="6">
        <v>2.6141095824400105</v>
      </c>
      <c r="N10159" s="6">
        <v>4.0137489999999998</v>
      </c>
      <c r="O10159" s="6">
        <v>2.2761170000000002</v>
      </c>
      <c r="P10159" s="7">
        <v>3.144933</v>
      </c>
      <c r="Q10159">
        <f t="shared" si="158"/>
        <v>3.3715955794620593</v>
      </c>
    </row>
    <row r="10160" spans="1:17" x14ac:dyDescent="0.25">
      <c r="A10160" s="5" t="s">
        <v>13454</v>
      </c>
      <c r="B10160" s="6" t="s">
        <v>13455</v>
      </c>
      <c r="C10160" s="6">
        <v>2056</v>
      </c>
      <c r="D10160" s="6">
        <v>128</v>
      </c>
      <c r="E10160" s="6" t="s">
        <v>10068</v>
      </c>
      <c r="F10160" s="6" t="s">
        <v>11654</v>
      </c>
      <c r="G10160" s="6" t="s">
        <v>13354</v>
      </c>
      <c r="H10160" s="6">
        <v>16779000</v>
      </c>
      <c r="I10160" s="6">
        <v>69290000</v>
      </c>
      <c r="J10160" s="6">
        <v>33701.361867704283</v>
      </c>
      <c r="K10160" s="6">
        <v>16.0625</v>
      </c>
      <c r="L10160" s="6">
        <v>10.42532319897969</v>
      </c>
      <c r="M10160" s="6">
        <v>2.8368830729451786</v>
      </c>
      <c r="N10160" s="6">
        <v>3.9049879999999999</v>
      </c>
      <c r="O10160" s="6">
        <v>2.3848669999999998</v>
      </c>
      <c r="P10160" s="7">
        <v>3.1449274999999997</v>
      </c>
      <c r="Q10160">
        <f t="shared" si="158"/>
        <v>3.3715894982578036</v>
      </c>
    </row>
    <row r="10161" spans="1:17" x14ac:dyDescent="0.25">
      <c r="A10161" s="8" t="s">
        <v>27064</v>
      </c>
      <c r="B10161" s="9" t="s">
        <v>27065</v>
      </c>
      <c r="C10161" s="9">
        <v>38</v>
      </c>
      <c r="D10161" s="9">
        <v>3</v>
      </c>
      <c r="E10161" s="9" t="s">
        <v>27066</v>
      </c>
      <c r="F10161" s="9" t="s">
        <v>26680</v>
      </c>
      <c r="G10161" s="9" t="s">
        <v>3669</v>
      </c>
      <c r="H10161" s="9">
        <v>620000</v>
      </c>
      <c r="I10161" s="9">
        <v>1889000</v>
      </c>
      <c r="J10161" s="9">
        <v>49710.526315789473</v>
      </c>
      <c r="K10161" s="9">
        <v>12.666666666666666</v>
      </c>
      <c r="L10161" s="9">
        <v>10.813992103018665</v>
      </c>
      <c r="M10161" s="9">
        <v>2.6149597780361979</v>
      </c>
      <c r="N10161" s="9">
        <v>4.0132890000000003</v>
      </c>
      <c r="O10161" s="9">
        <v>2.276532</v>
      </c>
      <c r="P10161" s="10">
        <v>3.1449104999999999</v>
      </c>
      <c r="Q10161">
        <f t="shared" si="158"/>
        <v>3.3715707018082872</v>
      </c>
    </row>
    <row r="10162" spans="1:17" x14ac:dyDescent="0.25">
      <c r="A10162" s="8" t="s">
        <v>21864</v>
      </c>
      <c r="B10162" s="9" t="s">
        <v>21865</v>
      </c>
      <c r="C10162" s="9">
        <v>5992</v>
      </c>
      <c r="D10162" s="9">
        <v>364</v>
      </c>
      <c r="E10162" s="9" t="s">
        <v>21866</v>
      </c>
      <c r="F10162" s="9" t="s">
        <v>21581</v>
      </c>
      <c r="G10162" s="9" t="s">
        <v>1424</v>
      </c>
      <c r="H10162" s="9">
        <v>49155000</v>
      </c>
      <c r="I10162" s="9">
        <v>193897000</v>
      </c>
      <c r="J10162" s="9">
        <v>32359.312416555407</v>
      </c>
      <c r="K10162" s="9">
        <v>16.46153846153846</v>
      </c>
      <c r="L10162" s="9">
        <v>10.384688025531121</v>
      </c>
      <c r="M10162" s="9">
        <v>2.8600006600198657</v>
      </c>
      <c r="N10162" s="9">
        <v>3.8936649999999999</v>
      </c>
      <c r="O10162" s="9">
        <v>2.3961519999999998</v>
      </c>
      <c r="P10162" s="10">
        <v>3.1449084999999997</v>
      </c>
      <c r="Q10162">
        <f t="shared" si="158"/>
        <v>3.3715684904612853</v>
      </c>
    </row>
    <row r="10163" spans="1:17" x14ac:dyDescent="0.25">
      <c r="A10163" s="8" t="s">
        <v>61869</v>
      </c>
      <c r="B10163" s="9" t="s">
        <v>61870</v>
      </c>
      <c r="C10163" s="9">
        <v>8925</v>
      </c>
      <c r="D10163" s="9">
        <v>586</v>
      </c>
      <c r="E10163" s="9" t="s">
        <v>61871</v>
      </c>
      <c r="F10163" s="9" t="s">
        <v>60721</v>
      </c>
      <c r="G10163" s="9" t="s">
        <v>61872</v>
      </c>
      <c r="H10163" s="9">
        <v>84747000</v>
      </c>
      <c r="I10163" s="9">
        <v>328267000</v>
      </c>
      <c r="J10163" s="9">
        <v>36780.616246498597</v>
      </c>
      <c r="K10163" s="9">
        <v>15.23037542662116</v>
      </c>
      <c r="L10163" s="9">
        <v>10.512753440817033</v>
      </c>
      <c r="M10163" s="9">
        <v>2.786884512905373</v>
      </c>
      <c r="N10163" s="9">
        <v>3.9293499999999999</v>
      </c>
      <c r="O10163" s="9">
        <v>2.3604590000000001</v>
      </c>
      <c r="P10163" s="10">
        <v>3.1449045</v>
      </c>
      <c r="Q10163">
        <f t="shared" si="158"/>
        <v>3.3715640677672818</v>
      </c>
    </row>
    <row r="10164" spans="1:17" x14ac:dyDescent="0.25">
      <c r="A10164" s="5" t="s">
        <v>18000</v>
      </c>
      <c r="B10164" s="6" t="s">
        <v>17993</v>
      </c>
      <c r="C10164" s="6">
        <v>9716</v>
      </c>
      <c r="D10164" s="6">
        <v>808</v>
      </c>
      <c r="E10164" s="6" t="s">
        <v>17994</v>
      </c>
      <c r="F10164" s="6" t="s">
        <v>16547</v>
      </c>
      <c r="G10164" s="6" t="s">
        <v>17995</v>
      </c>
      <c r="H10164" s="6">
        <v>126716000</v>
      </c>
      <c r="I10164" s="6">
        <v>525284000</v>
      </c>
      <c r="J10164" s="6">
        <v>54063.812268423222</v>
      </c>
      <c r="K10164" s="6">
        <v>12.024752475247524</v>
      </c>
      <c r="L10164" s="6">
        <v>10.897938833042586</v>
      </c>
      <c r="M10164" s="6">
        <v>2.5668515836390879</v>
      </c>
      <c r="N10164" s="6">
        <v>4.0366809999999997</v>
      </c>
      <c r="O10164" s="6">
        <v>2.253047</v>
      </c>
      <c r="P10164" s="7">
        <v>3.1448640000000001</v>
      </c>
      <c r="Q10164">
        <f t="shared" si="158"/>
        <v>3.3715192879904921</v>
      </c>
    </row>
    <row r="10165" spans="1:17" x14ac:dyDescent="0.25">
      <c r="A10165" s="5" t="s">
        <v>13302</v>
      </c>
      <c r="B10165" s="6" t="s">
        <v>13303</v>
      </c>
      <c r="C10165" s="6">
        <v>3851</v>
      </c>
      <c r="D10165" s="6">
        <v>276</v>
      </c>
      <c r="E10165" s="6" t="s">
        <v>13304</v>
      </c>
      <c r="F10165" s="6" t="s">
        <v>11654</v>
      </c>
      <c r="G10165" s="6" t="s">
        <v>10653</v>
      </c>
      <c r="H10165" s="6">
        <v>38314000</v>
      </c>
      <c r="I10165" s="6">
        <v>163427000</v>
      </c>
      <c r="J10165" s="6">
        <v>42437.548688652299</v>
      </c>
      <c r="K10165" s="6">
        <v>13.952898550724637</v>
      </c>
      <c r="L10165" s="6">
        <v>10.655812395363091</v>
      </c>
      <c r="M10165" s="6">
        <v>2.7049051640354316</v>
      </c>
      <c r="N10165" s="6">
        <v>3.9692129999999999</v>
      </c>
      <c r="O10165" s="6">
        <v>2.3204400000000001</v>
      </c>
      <c r="P10165" s="7">
        <v>3.1448264999999997</v>
      </c>
      <c r="Q10165">
        <f t="shared" si="158"/>
        <v>3.3714778252342055</v>
      </c>
    </row>
    <row r="10166" spans="1:17" x14ac:dyDescent="0.25">
      <c r="A10166" s="8" t="s">
        <v>45180</v>
      </c>
      <c r="B10166" s="9" t="s">
        <v>45181</v>
      </c>
      <c r="C10166" s="9">
        <v>294</v>
      </c>
      <c r="D10166" s="9">
        <v>23</v>
      </c>
      <c r="E10166" s="9" t="s">
        <v>15327</v>
      </c>
      <c r="F10166" s="9" t="s">
        <v>43702</v>
      </c>
      <c r="G10166" s="9" t="s">
        <v>2448</v>
      </c>
      <c r="H10166" s="9">
        <v>4744000</v>
      </c>
      <c r="I10166" s="9">
        <v>14390000</v>
      </c>
      <c r="J10166" s="9">
        <v>48945.578231292515</v>
      </c>
      <c r="K10166" s="9">
        <v>12.782608695652174</v>
      </c>
      <c r="L10166" s="9">
        <v>10.798484742170922</v>
      </c>
      <c r="M10166" s="9">
        <v>2.6234075579481311</v>
      </c>
      <c r="N10166" s="9">
        <v>4.0089680000000003</v>
      </c>
      <c r="O10166" s="9">
        <v>2.280656</v>
      </c>
      <c r="P10166" s="10">
        <v>3.1448119999999999</v>
      </c>
      <c r="Q10166">
        <f t="shared" si="158"/>
        <v>3.3714617929684416</v>
      </c>
    </row>
    <row r="10167" spans="1:17" x14ac:dyDescent="0.25">
      <c r="A10167" s="8" t="s">
        <v>57734</v>
      </c>
      <c r="B10167" s="9" t="s">
        <v>57735</v>
      </c>
      <c r="C10167" s="9">
        <v>11964</v>
      </c>
      <c r="D10167" s="9">
        <v>833</v>
      </c>
      <c r="E10167" s="9" t="s">
        <v>9729</v>
      </c>
      <c r="F10167" s="9" t="s">
        <v>56871</v>
      </c>
      <c r="G10167" s="9" t="s">
        <v>232</v>
      </c>
      <c r="H10167" s="9">
        <v>112283000</v>
      </c>
      <c r="I10167" s="9">
        <v>484184000</v>
      </c>
      <c r="J10167" s="9">
        <v>40470.07689735874</v>
      </c>
      <c r="K10167" s="9">
        <v>14.362545018007204</v>
      </c>
      <c r="L10167" s="9">
        <v>10.608342847285058</v>
      </c>
      <c r="M10167" s="9">
        <v>2.7319324052707534</v>
      </c>
      <c r="N10167" s="9">
        <v>3.9559859999999998</v>
      </c>
      <c r="O10167" s="9">
        <v>2.333634</v>
      </c>
      <c r="P10167" s="10">
        <v>3.1448099999999997</v>
      </c>
      <c r="Q10167">
        <f t="shared" si="158"/>
        <v>3.3714595816214397</v>
      </c>
    </row>
    <row r="10168" spans="1:17" x14ac:dyDescent="0.25">
      <c r="A10168" s="5" t="s">
        <v>20596</v>
      </c>
      <c r="B10168" s="6" t="s">
        <v>20597</v>
      </c>
      <c r="C10168" s="6">
        <v>2283</v>
      </c>
      <c r="D10168" s="6">
        <v>134</v>
      </c>
      <c r="E10168" s="6" t="s">
        <v>20598</v>
      </c>
      <c r="F10168" s="6" t="s">
        <v>20111</v>
      </c>
      <c r="G10168" s="6" t="s">
        <v>524</v>
      </c>
      <c r="H10168" s="6">
        <v>17472000</v>
      </c>
      <c r="I10168" s="6">
        <v>69743000</v>
      </c>
      <c r="J10168" s="6">
        <v>30548.839246605345</v>
      </c>
      <c r="K10168" s="6">
        <v>17.03731343283582</v>
      </c>
      <c r="L10168" s="6">
        <v>10.327114702608986</v>
      </c>
      <c r="M10168" s="6">
        <v>2.8924425807525718</v>
      </c>
      <c r="N10168" s="6">
        <v>3.8776220000000001</v>
      </c>
      <c r="O10168" s="6">
        <v>2.4119890000000002</v>
      </c>
      <c r="P10168" s="7">
        <v>3.1448055000000004</v>
      </c>
      <c r="Q10168">
        <f t="shared" si="158"/>
        <v>3.371454606090686</v>
      </c>
    </row>
    <row r="10169" spans="1:17" x14ac:dyDescent="0.25">
      <c r="A10169" s="8" t="s">
        <v>21915</v>
      </c>
      <c r="B10169" s="9" t="s">
        <v>21913</v>
      </c>
      <c r="C10169" s="9">
        <v>7261</v>
      </c>
      <c r="D10169" s="9">
        <v>523</v>
      </c>
      <c r="E10169" s="9" t="s">
        <v>4436</v>
      </c>
      <c r="F10169" s="9" t="s">
        <v>21581</v>
      </c>
      <c r="G10169" s="9" t="s">
        <v>3083</v>
      </c>
      <c r="H10169" s="9">
        <v>79330000</v>
      </c>
      <c r="I10169" s="9">
        <v>310598000</v>
      </c>
      <c r="J10169" s="9">
        <v>42776.201625120506</v>
      </c>
      <c r="K10169" s="9">
        <v>13.883365200764818</v>
      </c>
      <c r="L10169" s="9">
        <v>10.663760567339324</v>
      </c>
      <c r="M10169" s="9">
        <v>2.7002441598009179</v>
      </c>
      <c r="N10169" s="9">
        <v>3.971428</v>
      </c>
      <c r="O10169" s="9">
        <v>2.318165</v>
      </c>
      <c r="P10169" s="10">
        <v>3.1447965</v>
      </c>
      <c r="Q10169">
        <f t="shared" si="158"/>
        <v>3.3714446550291766</v>
      </c>
    </row>
    <row r="10170" spans="1:17" x14ac:dyDescent="0.25">
      <c r="A10170" s="8" t="s">
        <v>2460</v>
      </c>
      <c r="B10170" s="9" t="s">
        <v>2461</v>
      </c>
      <c r="C10170" s="9">
        <v>509</v>
      </c>
      <c r="D10170" s="9">
        <v>41</v>
      </c>
      <c r="E10170" s="9" t="s">
        <v>1133</v>
      </c>
      <c r="F10170" s="9" t="s">
        <v>1849</v>
      </c>
      <c r="G10170" s="9" t="s">
        <v>2392</v>
      </c>
      <c r="H10170" s="9">
        <v>6289000</v>
      </c>
      <c r="I10170" s="9">
        <v>26117000</v>
      </c>
      <c r="J10170" s="9">
        <v>51310.412573673872</v>
      </c>
      <c r="K10170" s="9">
        <v>12.414634146341463</v>
      </c>
      <c r="L10170" s="9">
        <v>10.845668473739753</v>
      </c>
      <c r="M10170" s="9">
        <v>2.5963462115222087</v>
      </c>
      <c r="N10170" s="9">
        <v>4.0221159999999996</v>
      </c>
      <c r="O10170" s="9">
        <v>2.2674449999999999</v>
      </c>
      <c r="P10170" s="10">
        <v>3.1447804999999995</v>
      </c>
      <c r="Q10170">
        <f t="shared" si="158"/>
        <v>3.3714269642531605</v>
      </c>
    </row>
    <row r="10171" spans="1:17" x14ac:dyDescent="0.25">
      <c r="A10171" s="8" t="s">
        <v>75403</v>
      </c>
      <c r="B10171" s="9" t="s">
        <v>75404</v>
      </c>
      <c r="C10171" s="9">
        <v>4604</v>
      </c>
      <c r="D10171" s="9">
        <v>232</v>
      </c>
      <c r="E10171" s="9" t="s">
        <v>75405</v>
      </c>
      <c r="F10171" s="9" t="s">
        <v>75267</v>
      </c>
      <c r="G10171" s="9" t="s">
        <v>75272</v>
      </c>
      <c r="H10171" s="9">
        <v>48922000</v>
      </c>
      <c r="I10171" s="9">
        <v>109122000</v>
      </c>
      <c r="J10171" s="9">
        <v>23701.563857515204</v>
      </c>
      <c r="K10171" s="9">
        <v>19.844827586206897</v>
      </c>
      <c r="L10171" s="9">
        <v>10.073338500914218</v>
      </c>
      <c r="M10171" s="9">
        <v>3.0371058400683735</v>
      </c>
      <c r="N10171" s="9">
        <v>3.806908</v>
      </c>
      <c r="O10171" s="9">
        <v>2.4826090000000001</v>
      </c>
      <c r="P10171" s="10">
        <v>3.1447585</v>
      </c>
      <c r="Q10171">
        <f t="shared" si="158"/>
        <v>3.3714026394361394</v>
      </c>
    </row>
    <row r="10172" spans="1:17" x14ac:dyDescent="0.25">
      <c r="A10172" s="8" t="s">
        <v>3493</v>
      </c>
      <c r="B10172" s="9" t="s">
        <v>3494</v>
      </c>
      <c r="C10172" s="9">
        <v>5739</v>
      </c>
      <c r="D10172" s="9">
        <v>398</v>
      </c>
      <c r="E10172" s="9" t="s">
        <v>3495</v>
      </c>
      <c r="F10172" s="9" t="s">
        <v>2555</v>
      </c>
      <c r="G10172" s="9" t="s">
        <v>3131</v>
      </c>
      <c r="H10172" s="9">
        <v>56904000</v>
      </c>
      <c r="I10172" s="9">
        <v>230632000</v>
      </c>
      <c r="J10172" s="9">
        <v>40186.792124063424</v>
      </c>
      <c r="K10172" s="9">
        <v>14.419597989949748</v>
      </c>
      <c r="L10172" s="9">
        <v>10.601318549981572</v>
      </c>
      <c r="M10172" s="9">
        <v>2.7356392971046595</v>
      </c>
      <c r="N10172" s="9">
        <v>3.9540280000000001</v>
      </c>
      <c r="O10172" s="9">
        <v>2.3354430000000002</v>
      </c>
      <c r="P10172" s="10">
        <v>3.1447355000000003</v>
      </c>
      <c r="Q10172">
        <f t="shared" si="158"/>
        <v>3.3713772089456175</v>
      </c>
    </row>
    <row r="10173" spans="1:17" x14ac:dyDescent="0.25">
      <c r="A10173" s="8" t="s">
        <v>18135</v>
      </c>
      <c r="B10173" s="9" t="s">
        <v>18136</v>
      </c>
      <c r="C10173" s="9">
        <v>35</v>
      </c>
      <c r="D10173" s="9">
        <v>3</v>
      </c>
      <c r="E10173" s="9" t="s">
        <v>18137</v>
      </c>
      <c r="F10173" s="9" t="s">
        <v>16547</v>
      </c>
      <c r="G10173" s="9" t="s">
        <v>4634</v>
      </c>
      <c r="H10173" s="9">
        <v>557000</v>
      </c>
      <c r="I10173" s="9">
        <v>1985000</v>
      </c>
      <c r="J10173" s="9">
        <v>56714.285714285717</v>
      </c>
      <c r="K10173" s="9">
        <v>11.666666666666666</v>
      </c>
      <c r="L10173" s="9">
        <v>10.945799042700381</v>
      </c>
      <c r="M10173" s="9">
        <v>2.5389738710582761</v>
      </c>
      <c r="N10173" s="9">
        <v>4.0500170000000004</v>
      </c>
      <c r="O10173" s="9">
        <v>2.2394379999999998</v>
      </c>
      <c r="P10173" s="10">
        <v>3.1447275000000001</v>
      </c>
      <c r="Q10173">
        <f t="shared" si="158"/>
        <v>3.3713683635576097</v>
      </c>
    </row>
    <row r="10174" spans="1:17" x14ac:dyDescent="0.25">
      <c r="A10174" s="5" t="s">
        <v>68854</v>
      </c>
      <c r="B10174" s="6" t="s">
        <v>68819</v>
      </c>
      <c r="C10174" s="6">
        <v>12815</v>
      </c>
      <c r="D10174" s="6">
        <v>818</v>
      </c>
      <c r="E10174" s="6" t="s">
        <v>20398</v>
      </c>
      <c r="F10174" s="6" t="s">
        <v>68525</v>
      </c>
      <c r="G10174" s="6" t="s">
        <v>61072</v>
      </c>
      <c r="H10174" s="6">
        <v>107378000</v>
      </c>
      <c r="I10174" s="6">
        <v>449288000</v>
      </c>
      <c r="J10174" s="6">
        <v>35059.539602028875</v>
      </c>
      <c r="K10174" s="6">
        <v>15.666259168704157</v>
      </c>
      <c r="L10174" s="6">
        <v>10.464831549173356</v>
      </c>
      <c r="M10174" s="6">
        <v>2.8133862665833829</v>
      </c>
      <c r="N10174" s="6">
        <v>3.915997</v>
      </c>
      <c r="O10174" s="6">
        <v>2.3733970000000002</v>
      </c>
      <c r="P10174" s="7">
        <v>3.1446969999999999</v>
      </c>
      <c r="Q10174">
        <f t="shared" si="158"/>
        <v>3.3713346405158298</v>
      </c>
    </row>
    <row r="10175" spans="1:17" x14ac:dyDescent="0.25">
      <c r="A10175" s="8" t="s">
        <v>52606</v>
      </c>
      <c r="B10175" s="9" t="s">
        <v>52607</v>
      </c>
      <c r="C10175" s="9">
        <v>838</v>
      </c>
      <c r="D10175" s="9">
        <v>57</v>
      </c>
      <c r="E10175" s="9" t="s">
        <v>30182</v>
      </c>
      <c r="F10175" s="9" t="s">
        <v>50141</v>
      </c>
      <c r="G10175" s="9" t="s">
        <v>9707</v>
      </c>
      <c r="H10175" s="9">
        <v>8420000</v>
      </c>
      <c r="I10175" s="9">
        <v>32613000</v>
      </c>
      <c r="J10175" s="9">
        <v>38917.661097852026</v>
      </c>
      <c r="K10175" s="9">
        <v>14.701754385964913</v>
      </c>
      <c r="L10175" s="9">
        <v>10.569229134316936</v>
      </c>
      <c r="M10175" s="9">
        <v>2.7537724504403052</v>
      </c>
      <c r="N10175" s="9">
        <v>3.945087</v>
      </c>
      <c r="O10175" s="9">
        <v>2.3442949999999998</v>
      </c>
      <c r="P10175" s="10">
        <v>3.1446909999999999</v>
      </c>
      <c r="Q10175">
        <f t="shared" si="158"/>
        <v>3.3713280064748239</v>
      </c>
    </row>
    <row r="10176" spans="1:17" x14ac:dyDescent="0.25">
      <c r="A10176" s="5" t="s">
        <v>78088</v>
      </c>
      <c r="B10176" s="6" t="s">
        <v>78089</v>
      </c>
      <c r="C10176" s="6">
        <v>583</v>
      </c>
      <c r="D10176" s="6">
        <v>61</v>
      </c>
      <c r="E10176" s="6" t="s">
        <v>45859</v>
      </c>
      <c r="F10176" s="6" t="s">
        <v>77854</v>
      </c>
      <c r="G10176" s="6" t="s">
        <v>78035</v>
      </c>
      <c r="H10176" s="6">
        <v>11058000</v>
      </c>
      <c r="I10176" s="6">
        <v>45478000</v>
      </c>
      <c r="J10176" s="6">
        <v>78006.861063464836</v>
      </c>
      <c r="K10176" s="6">
        <v>9.557377049180328</v>
      </c>
      <c r="L10176" s="6">
        <v>11.26456488345841</v>
      </c>
      <c r="M10176" s="6">
        <v>2.3568248619310426</v>
      </c>
      <c r="N10176" s="6">
        <v>4.1388400000000001</v>
      </c>
      <c r="O10176" s="6">
        <v>2.1505190000000001</v>
      </c>
      <c r="P10176" s="7">
        <v>3.1446795000000001</v>
      </c>
      <c r="Q10176">
        <f t="shared" si="158"/>
        <v>3.3713152912295627</v>
      </c>
    </row>
    <row r="10177" spans="1:17" x14ac:dyDescent="0.25">
      <c r="A10177" s="5" t="s">
        <v>39558</v>
      </c>
      <c r="B10177" s="6" t="s">
        <v>39555</v>
      </c>
      <c r="C10177" s="6">
        <v>139</v>
      </c>
      <c r="D10177" s="6">
        <v>11</v>
      </c>
      <c r="E10177" s="6" t="s">
        <v>39556</v>
      </c>
      <c r="F10177" s="6" t="s">
        <v>39116</v>
      </c>
      <c r="G10177" s="6" t="s">
        <v>1734</v>
      </c>
      <c r="H10177" s="6">
        <v>1657000</v>
      </c>
      <c r="I10177" s="6">
        <v>6925000</v>
      </c>
      <c r="J10177" s="6">
        <v>49820.143884892088</v>
      </c>
      <c r="K10177" s="6">
        <v>12.636363636363637</v>
      </c>
      <c r="L10177" s="6">
        <v>10.816194748907707</v>
      </c>
      <c r="M10177" s="6">
        <v>2.6127400212978853</v>
      </c>
      <c r="N10177" s="6">
        <v>4.013903</v>
      </c>
      <c r="O10177" s="6">
        <v>2.2754479999999999</v>
      </c>
      <c r="P10177" s="7">
        <v>3.1446755</v>
      </c>
      <c r="Q10177">
        <f t="shared" si="158"/>
        <v>3.3713108685355588</v>
      </c>
    </row>
    <row r="10178" spans="1:17" x14ac:dyDescent="0.25">
      <c r="A10178" s="8" t="s">
        <v>27799</v>
      </c>
      <c r="B10178" s="9" t="s">
        <v>27775</v>
      </c>
      <c r="C10178" s="9">
        <v>15561</v>
      </c>
      <c r="D10178" s="9">
        <v>1112</v>
      </c>
      <c r="E10178" s="9" t="s">
        <v>27776</v>
      </c>
      <c r="F10178" s="9" t="s">
        <v>26680</v>
      </c>
      <c r="G10178" s="9" t="s">
        <v>27664</v>
      </c>
      <c r="H10178" s="9">
        <v>192583000</v>
      </c>
      <c r="I10178" s="9">
        <v>656453000</v>
      </c>
      <c r="J10178" s="9">
        <v>42185.784975258663</v>
      </c>
      <c r="K10178" s="9">
        <v>13.993705035971223</v>
      </c>
      <c r="L10178" s="9">
        <v>10.649862298736645</v>
      </c>
      <c r="M10178" s="9">
        <v>2.707630448749931</v>
      </c>
      <c r="N10178" s="9">
        <v>3.9675549999999999</v>
      </c>
      <c r="O10178" s="9">
        <v>2.3217699999999999</v>
      </c>
      <c r="P10178" s="10">
        <v>3.1446624999999999</v>
      </c>
      <c r="Q10178">
        <f t="shared" ref="Q10178:Q10241" si="159">(5-1) / (4.6177045 - 1) * (P10178-4.6177045) + 5</f>
        <v>3.3712964947800463</v>
      </c>
    </row>
    <row r="10179" spans="1:17" x14ac:dyDescent="0.25">
      <c r="A10179" s="8" t="s">
        <v>11101</v>
      </c>
      <c r="B10179" s="9" t="s">
        <v>11102</v>
      </c>
      <c r="C10179" s="9">
        <v>3035</v>
      </c>
      <c r="D10179" s="9">
        <v>226</v>
      </c>
      <c r="E10179" s="9" t="s">
        <v>11103</v>
      </c>
      <c r="F10179" s="9" t="s">
        <v>17</v>
      </c>
      <c r="G10179" s="9" t="s">
        <v>2921</v>
      </c>
      <c r="H10179" s="9">
        <v>32771000</v>
      </c>
      <c r="I10179" s="9">
        <v>136936000</v>
      </c>
      <c r="J10179" s="9">
        <v>45118.945634266885</v>
      </c>
      <c r="K10179" s="9">
        <v>13.429203539823009</v>
      </c>
      <c r="L10179" s="9">
        <v>10.717079681256918</v>
      </c>
      <c r="M10179" s="9">
        <v>2.6692541765170335</v>
      </c>
      <c r="N10179" s="9">
        <v>3.9862850000000001</v>
      </c>
      <c r="O10179" s="9">
        <v>2.3030360000000001</v>
      </c>
      <c r="P10179" s="10">
        <v>3.1446605000000001</v>
      </c>
      <c r="Q10179">
        <f t="shared" si="159"/>
        <v>3.3712942834330444</v>
      </c>
    </row>
    <row r="10180" spans="1:17" x14ac:dyDescent="0.25">
      <c r="A10180" s="8" t="s">
        <v>74704</v>
      </c>
      <c r="B10180" s="9" t="s">
        <v>74705</v>
      </c>
      <c r="C10180" s="9">
        <v>2557</v>
      </c>
      <c r="D10180" s="9">
        <v>202</v>
      </c>
      <c r="E10180" s="9" t="s">
        <v>74706</v>
      </c>
      <c r="F10180" s="9" t="s">
        <v>71154</v>
      </c>
      <c r="G10180" s="9" t="s">
        <v>14777</v>
      </c>
      <c r="H10180" s="9">
        <v>30126000</v>
      </c>
      <c r="I10180" s="9">
        <v>126940000</v>
      </c>
      <c r="J10180" s="9">
        <v>49644.114196323819</v>
      </c>
      <c r="K10180" s="9">
        <v>12.658415841584159</v>
      </c>
      <c r="L10180" s="9">
        <v>10.812655259723359</v>
      </c>
      <c r="M10180" s="9">
        <v>2.6143558768160813</v>
      </c>
      <c r="N10180" s="9">
        <v>4.0129169999999998</v>
      </c>
      <c r="O10180" s="9">
        <v>2.2762370000000001</v>
      </c>
      <c r="P10180" s="10">
        <v>3.144577</v>
      </c>
      <c r="Q10180">
        <f t="shared" si="159"/>
        <v>3.3712019596957132</v>
      </c>
    </row>
    <row r="10181" spans="1:17" x14ac:dyDescent="0.25">
      <c r="A10181" s="8" t="s">
        <v>22677</v>
      </c>
      <c r="B10181" s="9" t="s">
        <v>22678</v>
      </c>
      <c r="C10181" s="9">
        <v>10664</v>
      </c>
      <c r="D10181" s="9">
        <v>743</v>
      </c>
      <c r="E10181" s="9" t="s">
        <v>22679</v>
      </c>
      <c r="F10181" s="9" t="s">
        <v>21581</v>
      </c>
      <c r="G10181" s="9" t="s">
        <v>715</v>
      </c>
      <c r="H10181" s="9">
        <v>105635000</v>
      </c>
      <c r="I10181" s="9">
        <v>431285000</v>
      </c>
      <c r="J10181" s="9">
        <v>40443.079519879968</v>
      </c>
      <c r="K10181" s="9">
        <v>14.352624495289367</v>
      </c>
      <c r="L10181" s="9">
        <v>10.607675546381842</v>
      </c>
      <c r="M10181" s="9">
        <v>2.7312864363101386</v>
      </c>
      <c r="N10181" s="9">
        <v>3.9558</v>
      </c>
      <c r="O10181" s="9">
        <v>2.3333179999999998</v>
      </c>
      <c r="P10181" s="10">
        <v>3.1445590000000001</v>
      </c>
      <c r="Q10181">
        <f t="shared" si="159"/>
        <v>3.3711820575726956</v>
      </c>
    </row>
    <row r="10182" spans="1:17" x14ac:dyDescent="0.25">
      <c r="A10182" s="5" t="s">
        <v>74192</v>
      </c>
      <c r="B10182" s="6" t="s">
        <v>74193</v>
      </c>
      <c r="C10182" s="6">
        <v>11020</v>
      </c>
      <c r="D10182" s="6">
        <v>836</v>
      </c>
      <c r="E10182" s="6" t="s">
        <v>73190</v>
      </c>
      <c r="F10182" s="6" t="s">
        <v>71154</v>
      </c>
      <c r="G10182" s="6" t="s">
        <v>73190</v>
      </c>
      <c r="H10182" s="6">
        <v>120943000</v>
      </c>
      <c r="I10182" s="6">
        <v>512057000</v>
      </c>
      <c r="J10182" s="6">
        <v>46466.152450090747</v>
      </c>
      <c r="K10182" s="6">
        <v>13.181818181818182</v>
      </c>
      <c r="L10182" s="6">
        <v>10.746500943035389</v>
      </c>
      <c r="M10182" s="6">
        <v>2.6519607344511664</v>
      </c>
      <c r="N10182" s="6">
        <v>3.9944829999999998</v>
      </c>
      <c r="O10182" s="6">
        <v>2.294594</v>
      </c>
      <c r="P10182" s="7">
        <v>3.1445384999999999</v>
      </c>
      <c r="Q10182">
        <f t="shared" si="159"/>
        <v>3.3711593912659255</v>
      </c>
    </row>
    <row r="10183" spans="1:17" x14ac:dyDescent="0.25">
      <c r="A10183" s="8" t="s">
        <v>22599</v>
      </c>
      <c r="B10183" s="9" t="s">
        <v>22600</v>
      </c>
      <c r="C10183" s="9">
        <v>341</v>
      </c>
      <c r="D10183" s="9">
        <v>26</v>
      </c>
      <c r="E10183" s="9" t="s">
        <v>22601</v>
      </c>
      <c r="F10183" s="9" t="s">
        <v>21581</v>
      </c>
      <c r="G10183" s="9" t="s">
        <v>715</v>
      </c>
      <c r="H10183" s="9">
        <v>3914000</v>
      </c>
      <c r="I10183" s="9">
        <v>15973000</v>
      </c>
      <c r="J10183" s="9">
        <v>46841.642228739001</v>
      </c>
      <c r="K10183" s="9">
        <v>13.115384615384615</v>
      </c>
      <c r="L10183" s="9">
        <v>10.754549225786338</v>
      </c>
      <c r="M10183" s="9">
        <v>2.6472653100330881</v>
      </c>
      <c r="N10183" s="9">
        <v>3.9967259999999998</v>
      </c>
      <c r="O10183" s="9">
        <v>2.2923019999999998</v>
      </c>
      <c r="P10183" s="10">
        <v>3.144514</v>
      </c>
      <c r="Q10183">
        <f t="shared" si="159"/>
        <v>3.3711323022651518</v>
      </c>
    </row>
    <row r="10184" spans="1:17" x14ac:dyDescent="0.25">
      <c r="A10184" s="5" t="s">
        <v>27523</v>
      </c>
      <c r="B10184" s="6" t="s">
        <v>27519</v>
      </c>
      <c r="C10184" s="6">
        <v>16516</v>
      </c>
      <c r="D10184" s="6">
        <v>1369</v>
      </c>
      <c r="E10184" s="6" t="s">
        <v>27520</v>
      </c>
      <c r="F10184" s="6" t="s">
        <v>26680</v>
      </c>
      <c r="G10184" s="6" t="s">
        <v>377</v>
      </c>
      <c r="H10184" s="6">
        <v>210729000</v>
      </c>
      <c r="I10184" s="6">
        <v>885895000</v>
      </c>
      <c r="J10184" s="6">
        <v>53638.592879631869</v>
      </c>
      <c r="K10184" s="6">
        <v>12.064280496712929</v>
      </c>
      <c r="L10184" s="6">
        <v>10.890042747501633</v>
      </c>
      <c r="M10184" s="6">
        <v>2.5698818264046692</v>
      </c>
      <c r="N10184" s="6">
        <v>4.0344810000000004</v>
      </c>
      <c r="O10184" s="6">
        <v>2.2545259999999998</v>
      </c>
      <c r="P10184" s="7">
        <v>3.1445034999999999</v>
      </c>
      <c r="Q10184">
        <f t="shared" si="159"/>
        <v>3.3711206926933914</v>
      </c>
    </row>
    <row r="10185" spans="1:17" x14ac:dyDescent="0.25">
      <c r="A10185" s="5" t="s">
        <v>71978</v>
      </c>
      <c r="B10185" s="6" t="s">
        <v>71979</v>
      </c>
      <c r="C10185" s="6">
        <v>16065</v>
      </c>
      <c r="D10185" s="6">
        <v>1213</v>
      </c>
      <c r="E10185" s="6" t="s">
        <v>65488</v>
      </c>
      <c r="F10185" s="6" t="s">
        <v>71154</v>
      </c>
      <c r="G10185" s="6" t="s">
        <v>65174</v>
      </c>
      <c r="H10185" s="6">
        <v>186244000</v>
      </c>
      <c r="I10185" s="6">
        <v>740514000</v>
      </c>
      <c r="J10185" s="6">
        <v>46094.864612511672</v>
      </c>
      <c r="K10185" s="6">
        <v>13.244023083264633</v>
      </c>
      <c r="L10185" s="6">
        <v>10.73847852024328</v>
      </c>
      <c r="M10185" s="6">
        <v>2.6563373859747794</v>
      </c>
      <c r="N10185" s="6">
        <v>3.992248</v>
      </c>
      <c r="O10185" s="6">
        <v>2.2967309999999999</v>
      </c>
      <c r="P10185" s="7">
        <v>3.1444894999999997</v>
      </c>
      <c r="Q10185">
        <f t="shared" si="159"/>
        <v>3.3711052132643777</v>
      </c>
    </row>
    <row r="10186" spans="1:17" x14ac:dyDescent="0.25">
      <c r="A10186" s="8" t="s">
        <v>74126</v>
      </c>
      <c r="B10186" s="9" t="s">
        <v>74127</v>
      </c>
      <c r="C10186" s="9">
        <v>7507</v>
      </c>
      <c r="D10186" s="9">
        <v>563</v>
      </c>
      <c r="E10186" s="9" t="s">
        <v>74128</v>
      </c>
      <c r="F10186" s="9" t="s">
        <v>71154</v>
      </c>
      <c r="G10186" s="9" t="s">
        <v>74129</v>
      </c>
      <c r="H10186" s="9">
        <v>84457000</v>
      </c>
      <c r="I10186" s="9">
        <v>342146000</v>
      </c>
      <c r="J10186" s="9">
        <v>45576.928200346345</v>
      </c>
      <c r="K10186" s="9">
        <v>13.333925399644761</v>
      </c>
      <c r="L10186" s="9">
        <v>10.727178847627648</v>
      </c>
      <c r="M10186" s="9">
        <v>2.6626291331243039</v>
      </c>
      <c r="N10186" s="9">
        <v>3.989099</v>
      </c>
      <c r="O10186" s="9">
        <v>2.2998020000000001</v>
      </c>
      <c r="P10186" s="10">
        <v>3.1444505</v>
      </c>
      <c r="Q10186">
        <f t="shared" si="159"/>
        <v>3.3710620919978398</v>
      </c>
    </row>
    <row r="10187" spans="1:17" x14ac:dyDescent="0.25">
      <c r="A10187" s="5" t="s">
        <v>11178</v>
      </c>
      <c r="B10187" s="6" t="s">
        <v>11179</v>
      </c>
      <c r="C10187" s="6">
        <v>852</v>
      </c>
      <c r="D10187" s="6">
        <v>73</v>
      </c>
      <c r="E10187" s="6" t="s">
        <v>11180</v>
      </c>
      <c r="F10187" s="6" t="s">
        <v>17</v>
      </c>
      <c r="G10187" s="6" t="s">
        <v>2331</v>
      </c>
      <c r="H10187" s="6">
        <v>10626000</v>
      </c>
      <c r="I10187" s="6">
        <v>48192000</v>
      </c>
      <c r="J10187" s="6">
        <v>56563.380281690144</v>
      </c>
      <c r="K10187" s="6">
        <v>11.671232876712329</v>
      </c>
      <c r="L10187" s="6">
        <v>10.943134742438978</v>
      </c>
      <c r="M10187" s="6">
        <v>2.539334296364034</v>
      </c>
      <c r="N10187" s="6">
        <v>4.0492749999999997</v>
      </c>
      <c r="O10187" s="6">
        <v>2.239614</v>
      </c>
      <c r="P10187" s="7">
        <v>3.1444444999999996</v>
      </c>
      <c r="Q10187">
        <f t="shared" si="159"/>
        <v>3.3710554579568335</v>
      </c>
    </row>
    <row r="10188" spans="1:17" x14ac:dyDescent="0.25">
      <c r="A10188" s="5" t="s">
        <v>64085</v>
      </c>
      <c r="B10188" s="6" t="s">
        <v>64080</v>
      </c>
      <c r="C10188" s="6">
        <v>749</v>
      </c>
      <c r="D10188" s="6">
        <v>52</v>
      </c>
      <c r="E10188" s="6" t="s">
        <v>64081</v>
      </c>
      <c r="F10188" s="6" t="s">
        <v>60981</v>
      </c>
      <c r="G10188" s="6" t="s">
        <v>4130</v>
      </c>
      <c r="H10188" s="6">
        <v>7574000</v>
      </c>
      <c r="I10188" s="6">
        <v>30089000</v>
      </c>
      <c r="J10188" s="6">
        <v>40172.229639519363</v>
      </c>
      <c r="K10188" s="6">
        <v>14.403846153846153</v>
      </c>
      <c r="L10188" s="6">
        <v>10.600956123412475</v>
      </c>
      <c r="M10188" s="6">
        <v>2.7346172284869317</v>
      </c>
      <c r="N10188" s="6">
        <v>3.9539279999999999</v>
      </c>
      <c r="O10188" s="6">
        <v>2.3349440000000001</v>
      </c>
      <c r="P10188" s="7">
        <v>3.1444359999999998</v>
      </c>
      <c r="Q10188">
        <f t="shared" si="159"/>
        <v>3.3710460597320759</v>
      </c>
    </row>
    <row r="10189" spans="1:17" x14ac:dyDescent="0.25">
      <c r="A10189" s="5" t="s">
        <v>591</v>
      </c>
      <c r="B10189" s="6" t="s">
        <v>592</v>
      </c>
      <c r="C10189" s="6">
        <v>2459</v>
      </c>
      <c r="D10189" s="6">
        <v>201</v>
      </c>
      <c r="E10189" s="6" t="s">
        <v>593</v>
      </c>
      <c r="F10189" s="6" t="s">
        <v>22</v>
      </c>
      <c r="G10189" s="6" t="s">
        <v>33</v>
      </c>
      <c r="H10189" s="6">
        <v>31802000</v>
      </c>
      <c r="I10189" s="6">
        <v>128878000</v>
      </c>
      <c r="J10189" s="6">
        <v>52410.73607157381</v>
      </c>
      <c r="K10189" s="6">
        <v>12.233830845771145</v>
      </c>
      <c r="L10189" s="6">
        <v>10.866885816062972</v>
      </c>
      <c r="M10189" s="6">
        <v>2.5827764937166688</v>
      </c>
      <c r="N10189" s="6">
        <v>4.0280279999999999</v>
      </c>
      <c r="O10189" s="6">
        <v>2.260821</v>
      </c>
      <c r="P10189" s="7">
        <v>3.1444245</v>
      </c>
      <c r="Q10189">
        <f t="shared" si="159"/>
        <v>3.3710333444868148</v>
      </c>
    </row>
    <row r="10190" spans="1:17" x14ac:dyDescent="0.25">
      <c r="A10190" s="5" t="s">
        <v>7184</v>
      </c>
      <c r="B10190" s="6" t="s">
        <v>7164</v>
      </c>
      <c r="C10190" s="6">
        <v>4444</v>
      </c>
      <c r="D10190" s="6">
        <v>342</v>
      </c>
      <c r="E10190" s="6" t="s">
        <v>7165</v>
      </c>
      <c r="F10190" s="6" t="s">
        <v>17</v>
      </c>
      <c r="G10190" s="6" t="s">
        <v>7165</v>
      </c>
      <c r="H10190" s="6">
        <v>54354000</v>
      </c>
      <c r="I10190" s="6">
        <v>211156000</v>
      </c>
      <c r="J10190" s="6">
        <v>47514.851485148516</v>
      </c>
      <c r="K10190" s="6">
        <v>12.994152046783626</v>
      </c>
      <c r="L10190" s="6">
        <v>10.768818649828919</v>
      </c>
      <c r="M10190" s="6">
        <v>2.6386395314057136</v>
      </c>
      <c r="N10190" s="6">
        <v>4.0007020000000004</v>
      </c>
      <c r="O10190" s="6">
        <v>2.2880910000000001</v>
      </c>
      <c r="P10190" s="7">
        <v>3.1443965</v>
      </c>
      <c r="Q10190">
        <f t="shared" si="159"/>
        <v>3.3710023856287874</v>
      </c>
    </row>
    <row r="10191" spans="1:17" x14ac:dyDescent="0.25">
      <c r="A10191" s="5" t="s">
        <v>26873</v>
      </c>
      <c r="B10191" s="6" t="s">
        <v>26874</v>
      </c>
      <c r="C10191" s="6">
        <v>7239</v>
      </c>
      <c r="D10191" s="6">
        <v>459</v>
      </c>
      <c r="E10191" s="6" t="s">
        <v>26875</v>
      </c>
      <c r="F10191" s="6" t="s">
        <v>26680</v>
      </c>
      <c r="G10191" s="6" t="s">
        <v>23886</v>
      </c>
      <c r="H10191" s="6">
        <v>61534000</v>
      </c>
      <c r="I10191" s="6">
        <v>250473000</v>
      </c>
      <c r="J10191" s="6">
        <v>34600.49730625777</v>
      </c>
      <c r="K10191" s="6">
        <v>15.77124183006536</v>
      </c>
      <c r="L10191" s="6">
        <v>10.451652234856825</v>
      </c>
      <c r="M10191" s="6">
        <v>2.8196656237831461</v>
      </c>
      <c r="N10191" s="6">
        <v>3.9123239999999999</v>
      </c>
      <c r="O10191" s="6">
        <v>2.3764620000000001</v>
      </c>
      <c r="P10191" s="7">
        <v>3.144393</v>
      </c>
      <c r="Q10191">
        <f t="shared" si="159"/>
        <v>3.3709985157715341</v>
      </c>
    </row>
    <row r="10192" spans="1:17" x14ac:dyDescent="0.25">
      <c r="A10192" s="5" t="s">
        <v>31273</v>
      </c>
      <c r="B10192" s="6" t="s">
        <v>31265</v>
      </c>
      <c r="C10192" s="6">
        <v>159</v>
      </c>
      <c r="D10192" s="6">
        <v>9</v>
      </c>
      <c r="E10192" s="6" t="s">
        <v>31266</v>
      </c>
      <c r="F10192" s="6" t="s">
        <v>30437</v>
      </c>
      <c r="G10192" s="6" t="s">
        <v>31122</v>
      </c>
      <c r="H10192" s="6">
        <v>1116000</v>
      </c>
      <c r="I10192" s="6">
        <v>4560000</v>
      </c>
      <c r="J10192" s="6">
        <v>28679.245283018867</v>
      </c>
      <c r="K10192" s="6">
        <v>17.666666666666668</v>
      </c>
      <c r="L10192" s="6">
        <v>10.263963847083501</v>
      </c>
      <c r="M10192" s="6">
        <v>2.9267394020670396</v>
      </c>
      <c r="N10192" s="6">
        <v>3.860026</v>
      </c>
      <c r="O10192" s="6">
        <v>2.4287320000000001</v>
      </c>
      <c r="P10192" s="7">
        <v>3.1443789999999998</v>
      </c>
      <c r="Q10192">
        <f t="shared" si="159"/>
        <v>3.3709830363425199</v>
      </c>
    </row>
    <row r="10193" spans="1:17" x14ac:dyDescent="0.25">
      <c r="A10193" s="8" t="s">
        <v>22955</v>
      </c>
      <c r="B10193" s="9" t="s">
        <v>22956</v>
      </c>
      <c r="C10193" s="9">
        <v>7170</v>
      </c>
      <c r="D10193" s="9">
        <v>459</v>
      </c>
      <c r="E10193" s="9" t="s">
        <v>22957</v>
      </c>
      <c r="F10193" s="9" t="s">
        <v>21581</v>
      </c>
      <c r="G10193" s="9" t="s">
        <v>4790</v>
      </c>
      <c r="H10193" s="9">
        <v>60625000</v>
      </c>
      <c r="I10193" s="9">
        <v>252004000</v>
      </c>
      <c r="J10193" s="9">
        <v>35147.001394700143</v>
      </c>
      <c r="K10193" s="9">
        <v>15.620915032679738</v>
      </c>
      <c r="L10193" s="9">
        <v>10.467323036296515</v>
      </c>
      <c r="M10193" s="9">
        <v>2.8106618440296844</v>
      </c>
      <c r="N10193" s="9">
        <v>3.9166910000000001</v>
      </c>
      <c r="O10193" s="9">
        <v>2.3720659999999998</v>
      </c>
      <c r="P10193" s="10">
        <v>3.1443785000000002</v>
      </c>
      <c r="Q10193">
        <f t="shared" si="159"/>
        <v>3.3709824835057702</v>
      </c>
    </row>
    <row r="10194" spans="1:17" x14ac:dyDescent="0.25">
      <c r="A10194" s="5" t="s">
        <v>11005</v>
      </c>
      <c r="B10194" s="6" t="s">
        <v>11006</v>
      </c>
      <c r="C10194" s="6">
        <v>91</v>
      </c>
      <c r="D10194" s="6">
        <v>5</v>
      </c>
      <c r="E10194" s="6" t="s">
        <v>11007</v>
      </c>
      <c r="F10194" s="6" t="s">
        <v>17</v>
      </c>
      <c r="G10194" s="6" t="s">
        <v>2331</v>
      </c>
      <c r="H10194" s="6">
        <v>642000</v>
      </c>
      <c r="I10194" s="6">
        <v>2484000</v>
      </c>
      <c r="J10194" s="6">
        <v>27296.703296703297</v>
      </c>
      <c r="K10194" s="6">
        <v>18.2</v>
      </c>
      <c r="L10194" s="6">
        <v>10.214557849308179</v>
      </c>
      <c r="M10194" s="6">
        <v>2.954910279033736</v>
      </c>
      <c r="N10194" s="6">
        <v>3.8462589999999999</v>
      </c>
      <c r="O10194" s="6">
        <v>2.4424839999999999</v>
      </c>
      <c r="P10194" s="7">
        <v>3.1443715000000001</v>
      </c>
      <c r="Q10194">
        <f t="shared" si="159"/>
        <v>3.3709747437912632</v>
      </c>
    </row>
    <row r="10195" spans="1:17" x14ac:dyDescent="0.25">
      <c r="A10195" s="8" t="s">
        <v>34751</v>
      </c>
      <c r="B10195" s="9" t="s">
        <v>34752</v>
      </c>
      <c r="C10195" s="9">
        <v>8528</v>
      </c>
      <c r="D10195" s="9">
        <v>632</v>
      </c>
      <c r="E10195" s="9" t="s">
        <v>34753</v>
      </c>
      <c r="F10195" s="9" t="s">
        <v>34684</v>
      </c>
      <c r="G10195" s="9" t="s">
        <v>5982</v>
      </c>
      <c r="H10195" s="9">
        <v>95822000</v>
      </c>
      <c r="I10195" s="9">
        <v>380980000</v>
      </c>
      <c r="J10195" s="9">
        <v>44674.015009380862</v>
      </c>
      <c r="K10195" s="9">
        <v>13.49367088607595</v>
      </c>
      <c r="L10195" s="9">
        <v>10.707169675995807</v>
      </c>
      <c r="M10195" s="9">
        <v>2.6737120635213185</v>
      </c>
      <c r="N10195" s="9">
        <v>3.9835240000000001</v>
      </c>
      <c r="O10195" s="9">
        <v>2.305212</v>
      </c>
      <c r="P10195" s="10">
        <v>3.1443680000000001</v>
      </c>
      <c r="Q10195">
        <f t="shared" si="159"/>
        <v>3.3709708739340098</v>
      </c>
    </row>
    <row r="10196" spans="1:17" x14ac:dyDescent="0.25">
      <c r="A10196" s="5" t="s">
        <v>58209</v>
      </c>
      <c r="B10196" s="6" t="s">
        <v>58193</v>
      </c>
      <c r="C10196" s="6">
        <v>3972</v>
      </c>
      <c r="D10196" s="6">
        <v>257</v>
      </c>
      <c r="E10196" s="6" t="s">
        <v>58194</v>
      </c>
      <c r="F10196" s="6" t="s">
        <v>58062</v>
      </c>
      <c r="G10196" s="6" t="s">
        <v>58195</v>
      </c>
      <c r="H10196" s="6">
        <v>37275000</v>
      </c>
      <c r="I10196" s="6">
        <v>142052000</v>
      </c>
      <c r="J10196" s="6">
        <v>35763.343403826788</v>
      </c>
      <c r="K10196" s="6">
        <v>15.455252918287938</v>
      </c>
      <c r="L10196" s="6">
        <v>10.484706681750358</v>
      </c>
      <c r="M10196" s="6">
        <v>2.8006447525772691</v>
      </c>
      <c r="N10196" s="6">
        <v>3.921535</v>
      </c>
      <c r="O10196" s="6">
        <v>2.3671760000000002</v>
      </c>
      <c r="P10196" s="7">
        <v>3.1443555000000001</v>
      </c>
      <c r="Q10196">
        <f t="shared" si="159"/>
        <v>3.370957053015248</v>
      </c>
    </row>
    <row r="10197" spans="1:17" x14ac:dyDescent="0.25">
      <c r="A10197" s="8" t="s">
        <v>12690</v>
      </c>
      <c r="B10197" s="9" t="s">
        <v>12691</v>
      </c>
      <c r="C10197" s="9">
        <v>675</v>
      </c>
      <c r="D10197" s="9">
        <v>40</v>
      </c>
      <c r="E10197" s="9" t="s">
        <v>12692</v>
      </c>
      <c r="F10197" s="9" t="s">
        <v>11654</v>
      </c>
      <c r="G10197" s="9" t="s">
        <v>524</v>
      </c>
      <c r="H10197" s="9">
        <v>4978000</v>
      </c>
      <c r="I10197" s="9">
        <v>20877000</v>
      </c>
      <c r="J10197" s="9">
        <v>30928.888888888891</v>
      </c>
      <c r="K10197" s="9">
        <v>16.875</v>
      </c>
      <c r="L10197" s="9">
        <v>10.339478273331535</v>
      </c>
      <c r="M10197" s="9">
        <v>2.8834030885800712</v>
      </c>
      <c r="N10197" s="9">
        <v>3.8810669999999998</v>
      </c>
      <c r="O10197" s="9">
        <v>2.4075760000000002</v>
      </c>
      <c r="P10197" s="10">
        <v>3.1443215000000002</v>
      </c>
      <c r="Q10197">
        <f t="shared" si="159"/>
        <v>3.3709194601162147</v>
      </c>
    </row>
    <row r="10198" spans="1:17" x14ac:dyDescent="0.25">
      <c r="A10198" s="8" t="s">
        <v>28520</v>
      </c>
      <c r="B10198" s="9" t="s">
        <v>28515</v>
      </c>
      <c r="C10198" s="9">
        <v>5522</v>
      </c>
      <c r="D10198" s="9">
        <v>452</v>
      </c>
      <c r="E10198" s="9" t="s">
        <v>2694</v>
      </c>
      <c r="F10198" s="9" t="s">
        <v>26680</v>
      </c>
      <c r="G10198" s="9" t="s">
        <v>28516</v>
      </c>
      <c r="H10198" s="9">
        <v>91700000</v>
      </c>
      <c r="I10198" s="9">
        <v>289847000</v>
      </c>
      <c r="J10198" s="9">
        <v>52489.496559217674</v>
      </c>
      <c r="K10198" s="9">
        <v>12.216814159292035</v>
      </c>
      <c r="L10198" s="9">
        <v>10.868387414274331</v>
      </c>
      <c r="M10198" s="9">
        <v>2.5814898189438238</v>
      </c>
      <c r="N10198" s="9">
        <v>4.0284469999999999</v>
      </c>
      <c r="O10198" s="9">
        <v>2.2601930000000001</v>
      </c>
      <c r="P10198" s="10">
        <v>3.14432</v>
      </c>
      <c r="Q10198">
        <f t="shared" si="159"/>
        <v>3.3709178016059633</v>
      </c>
    </row>
    <row r="10199" spans="1:17" x14ac:dyDescent="0.25">
      <c r="A10199" s="8" t="s">
        <v>68940</v>
      </c>
      <c r="B10199" s="9" t="s">
        <v>68941</v>
      </c>
      <c r="C10199" s="9">
        <v>1669</v>
      </c>
      <c r="D10199" s="9">
        <v>143</v>
      </c>
      <c r="E10199" s="9" t="s">
        <v>14177</v>
      </c>
      <c r="F10199" s="9" t="s">
        <v>68525</v>
      </c>
      <c r="G10199" s="9" t="s">
        <v>68942</v>
      </c>
      <c r="H10199" s="9">
        <v>22108000</v>
      </c>
      <c r="I10199" s="9">
        <v>94318000</v>
      </c>
      <c r="J10199" s="9">
        <v>56511.683642899938</v>
      </c>
      <c r="K10199" s="9">
        <v>11.671328671328672</v>
      </c>
      <c r="L10199" s="9">
        <v>10.942220381195456</v>
      </c>
      <c r="M10199" s="9">
        <v>2.5393418563430172</v>
      </c>
      <c r="N10199" s="9">
        <v>4.0490199999999996</v>
      </c>
      <c r="O10199" s="9">
        <v>2.239617</v>
      </c>
      <c r="P10199" s="10">
        <v>3.1443184999999998</v>
      </c>
      <c r="Q10199">
        <f t="shared" si="159"/>
        <v>3.3709161430957115</v>
      </c>
    </row>
    <row r="10200" spans="1:17" x14ac:dyDescent="0.25">
      <c r="A10200" s="5" t="s">
        <v>53377</v>
      </c>
      <c r="B10200" s="6" t="s">
        <v>53378</v>
      </c>
      <c r="C10200" s="6">
        <v>5079</v>
      </c>
      <c r="D10200" s="6">
        <v>373</v>
      </c>
      <c r="E10200" s="6" t="s">
        <v>53379</v>
      </c>
      <c r="F10200" s="6" t="s">
        <v>53273</v>
      </c>
      <c r="G10200" s="6" t="s">
        <v>113</v>
      </c>
      <c r="H10200" s="6">
        <v>57367000</v>
      </c>
      <c r="I10200" s="6">
        <v>223483000</v>
      </c>
      <c r="J10200" s="6">
        <v>44001.378224059852</v>
      </c>
      <c r="K10200" s="6">
        <v>13.616621983914209</v>
      </c>
      <c r="L10200" s="6">
        <v>10.691998961986535</v>
      </c>
      <c r="M10200" s="6">
        <v>2.6821593731726079</v>
      </c>
      <c r="N10200" s="6">
        <v>3.9792960000000002</v>
      </c>
      <c r="O10200" s="6">
        <v>2.3093360000000001</v>
      </c>
      <c r="P10200" s="7">
        <v>3.1443159999999999</v>
      </c>
      <c r="Q10200">
        <f t="shared" si="159"/>
        <v>3.370913378911959</v>
      </c>
    </row>
    <row r="10201" spans="1:17" x14ac:dyDescent="0.25">
      <c r="A10201" s="8" t="s">
        <v>12183</v>
      </c>
      <c r="B10201" s="9" t="s">
        <v>12184</v>
      </c>
      <c r="C10201" s="9">
        <v>91</v>
      </c>
      <c r="D10201" s="9">
        <v>8</v>
      </c>
      <c r="E10201" s="9" t="s">
        <v>12185</v>
      </c>
      <c r="F10201" s="9" t="s">
        <v>11654</v>
      </c>
      <c r="G10201" s="9" t="s">
        <v>9707</v>
      </c>
      <c r="H10201" s="9">
        <v>1333000</v>
      </c>
      <c r="I10201" s="9">
        <v>5360000</v>
      </c>
      <c r="J10201" s="9">
        <v>58901.0989010989</v>
      </c>
      <c r="K10201" s="9">
        <v>11.375</v>
      </c>
      <c r="L10201" s="9">
        <v>10.983632003997958</v>
      </c>
      <c r="M10201" s="9">
        <v>2.515678308454754</v>
      </c>
      <c r="N10201" s="9">
        <v>4.0605589999999996</v>
      </c>
      <c r="O10201" s="9">
        <v>2.2280660000000001</v>
      </c>
      <c r="P10201" s="10">
        <v>3.1443124999999998</v>
      </c>
      <c r="Q10201">
        <f t="shared" si="159"/>
        <v>3.3709095090547057</v>
      </c>
    </row>
    <row r="10202" spans="1:17" x14ac:dyDescent="0.25">
      <c r="A10202" s="8" t="s">
        <v>18146</v>
      </c>
      <c r="B10202" s="9" t="s">
        <v>18147</v>
      </c>
      <c r="C10202" s="9">
        <v>612</v>
      </c>
      <c r="D10202" s="9">
        <v>45</v>
      </c>
      <c r="E10202" s="9" t="s">
        <v>5524</v>
      </c>
      <c r="F10202" s="9" t="s">
        <v>16547</v>
      </c>
      <c r="G10202" s="9" t="s">
        <v>527</v>
      </c>
      <c r="H10202" s="9">
        <v>6117000</v>
      </c>
      <c r="I10202" s="9">
        <v>26962000</v>
      </c>
      <c r="J10202" s="9">
        <v>44055.555555555555</v>
      </c>
      <c r="K10202" s="9">
        <v>13.6</v>
      </c>
      <c r="L10202" s="9">
        <v>10.693229441076074</v>
      </c>
      <c r="M10202" s="9">
        <v>2.6810215287142909</v>
      </c>
      <c r="N10202" s="9">
        <v>3.9796390000000001</v>
      </c>
      <c r="O10202" s="9">
        <v>2.3087810000000002</v>
      </c>
      <c r="P10202" s="10">
        <v>3.1442100000000002</v>
      </c>
      <c r="Q10202">
        <f t="shared" si="159"/>
        <v>3.3707961775208561</v>
      </c>
    </row>
    <row r="10203" spans="1:17" x14ac:dyDescent="0.25">
      <c r="A10203" s="5" t="s">
        <v>31832</v>
      </c>
      <c r="B10203" s="6" t="s">
        <v>31829</v>
      </c>
      <c r="C10203" s="6">
        <v>177</v>
      </c>
      <c r="D10203" s="6">
        <v>10</v>
      </c>
      <c r="E10203" s="6" t="s">
        <v>31830</v>
      </c>
      <c r="F10203" s="6" t="s">
        <v>30437</v>
      </c>
      <c r="G10203" s="6" t="s">
        <v>4784</v>
      </c>
      <c r="H10203" s="6">
        <v>1501000</v>
      </c>
      <c r="I10203" s="6">
        <v>5054000</v>
      </c>
      <c r="J10203" s="6">
        <v>28553.672316384182</v>
      </c>
      <c r="K10203" s="6">
        <v>17.7</v>
      </c>
      <c r="L10203" s="6">
        <v>10.259575855508139</v>
      </c>
      <c r="M10203" s="6">
        <v>2.9285235238605409</v>
      </c>
      <c r="N10203" s="6">
        <v>3.858803</v>
      </c>
      <c r="O10203" s="6">
        <v>2.429602</v>
      </c>
      <c r="P10203" s="7">
        <v>3.1442025</v>
      </c>
      <c r="Q10203">
        <f t="shared" si="159"/>
        <v>3.3707878849695989</v>
      </c>
    </row>
    <row r="10204" spans="1:17" x14ac:dyDescent="0.25">
      <c r="A10204" s="5" t="s">
        <v>5014</v>
      </c>
      <c r="B10204" s="6" t="s">
        <v>5015</v>
      </c>
      <c r="C10204" s="6">
        <v>2460</v>
      </c>
      <c r="D10204" s="6">
        <v>186</v>
      </c>
      <c r="E10204" s="6" t="s">
        <v>5016</v>
      </c>
      <c r="F10204" s="6" t="s">
        <v>4513</v>
      </c>
      <c r="G10204" s="6" t="s">
        <v>4136</v>
      </c>
      <c r="H10204" s="6">
        <v>26328000</v>
      </c>
      <c r="I10204" s="6">
        <v>113412000</v>
      </c>
      <c r="J10204" s="6">
        <v>46102.439024390245</v>
      </c>
      <c r="K10204" s="6">
        <v>13.225806451612904</v>
      </c>
      <c r="L10204" s="6">
        <v>10.73864282542991</v>
      </c>
      <c r="M10204" s="6">
        <v>2.6550576709616998</v>
      </c>
      <c r="N10204" s="6">
        <v>3.9922930000000001</v>
      </c>
      <c r="O10204" s="6">
        <v>2.296106</v>
      </c>
      <c r="P10204" s="7">
        <v>3.1441995</v>
      </c>
      <c r="Q10204">
        <f t="shared" si="159"/>
        <v>3.3707845679490962</v>
      </c>
    </row>
    <row r="10205" spans="1:17" x14ac:dyDescent="0.25">
      <c r="A10205" s="8" t="s">
        <v>23058</v>
      </c>
      <c r="B10205" s="9" t="s">
        <v>23055</v>
      </c>
      <c r="C10205" s="9">
        <v>30755</v>
      </c>
      <c r="D10205" s="9">
        <v>2218</v>
      </c>
      <c r="E10205" s="9" t="s">
        <v>817</v>
      </c>
      <c r="F10205" s="9" t="s">
        <v>21581</v>
      </c>
      <c r="G10205" s="9" t="s">
        <v>23056</v>
      </c>
      <c r="H10205" s="9">
        <v>308036000</v>
      </c>
      <c r="I10205" s="9">
        <v>1312614000</v>
      </c>
      <c r="J10205" s="9">
        <v>42679.694358640874</v>
      </c>
      <c r="K10205" s="9">
        <v>13.86609558160505</v>
      </c>
      <c r="L10205" s="9">
        <v>10.661501974229951</v>
      </c>
      <c r="M10205" s="9">
        <v>2.6990831558266977</v>
      </c>
      <c r="N10205" s="9">
        <v>3.9707979999999998</v>
      </c>
      <c r="O10205" s="9">
        <v>2.3175979999999998</v>
      </c>
      <c r="P10205" s="10">
        <v>3.1441979999999998</v>
      </c>
      <c r="Q10205">
        <f t="shared" si="159"/>
        <v>3.3707829094388444</v>
      </c>
    </row>
    <row r="10206" spans="1:17" x14ac:dyDescent="0.25">
      <c r="A10206" s="8" t="s">
        <v>30095</v>
      </c>
      <c r="B10206" s="9" t="s">
        <v>30096</v>
      </c>
      <c r="C10206" s="9">
        <v>401</v>
      </c>
      <c r="D10206" s="9">
        <v>33</v>
      </c>
      <c r="E10206" s="9" t="s">
        <v>30097</v>
      </c>
      <c r="F10206" s="9" t="s">
        <v>28937</v>
      </c>
      <c r="G10206" s="9" t="s">
        <v>30078</v>
      </c>
      <c r="H10206" s="9">
        <v>5064000</v>
      </c>
      <c r="I10206" s="9">
        <v>21213000</v>
      </c>
      <c r="J10206" s="9">
        <v>52900.249376558604</v>
      </c>
      <c r="K10206" s="9">
        <v>12.151515151515152</v>
      </c>
      <c r="L10206" s="9">
        <v>10.876182235271818</v>
      </c>
      <c r="M10206" s="9">
        <v>2.5765369726339249</v>
      </c>
      <c r="N10206" s="9">
        <v>4.0306189999999997</v>
      </c>
      <c r="O10206" s="9">
        <v>2.2577750000000001</v>
      </c>
      <c r="P10206" s="10">
        <v>3.1441970000000001</v>
      </c>
      <c r="Q10206">
        <f t="shared" si="159"/>
        <v>3.3707818037653436</v>
      </c>
    </row>
    <row r="10207" spans="1:17" x14ac:dyDescent="0.25">
      <c r="A10207" s="8" t="s">
        <v>63221</v>
      </c>
      <c r="B10207" s="9" t="s">
        <v>63198</v>
      </c>
      <c r="C10207" s="9">
        <v>182</v>
      </c>
      <c r="D10207" s="9">
        <v>14</v>
      </c>
      <c r="E10207" s="9" t="s">
        <v>63199</v>
      </c>
      <c r="F10207" s="9" t="s">
        <v>60981</v>
      </c>
      <c r="G10207" s="9" t="s">
        <v>63069</v>
      </c>
      <c r="H10207" s="9">
        <v>2206000</v>
      </c>
      <c r="I10207" s="9">
        <v>8629000</v>
      </c>
      <c r="J10207" s="9">
        <v>47412.087912087911</v>
      </c>
      <c r="K10207" s="9">
        <v>13</v>
      </c>
      <c r="L10207" s="9">
        <v>10.766653585858856</v>
      </c>
      <c r="M10207" s="9">
        <v>2.6390573296152584</v>
      </c>
      <c r="N10207" s="9">
        <v>4.0000989999999996</v>
      </c>
      <c r="O10207" s="9">
        <v>2.2882950000000002</v>
      </c>
      <c r="P10207" s="10">
        <v>3.1441970000000001</v>
      </c>
      <c r="Q10207">
        <f t="shared" si="159"/>
        <v>3.3707818037653436</v>
      </c>
    </row>
    <row r="10208" spans="1:17" x14ac:dyDescent="0.25">
      <c r="A10208" s="8" t="s">
        <v>71641</v>
      </c>
      <c r="B10208" s="9" t="s">
        <v>71636</v>
      </c>
      <c r="C10208" s="9">
        <v>18623</v>
      </c>
      <c r="D10208" s="9">
        <v>1449</v>
      </c>
      <c r="E10208" s="9" t="s">
        <v>71637</v>
      </c>
      <c r="F10208" s="9" t="s">
        <v>71154</v>
      </c>
      <c r="G10208" s="9" t="s">
        <v>42077</v>
      </c>
      <c r="H10208" s="9">
        <v>243864000</v>
      </c>
      <c r="I10208" s="9">
        <v>899482000</v>
      </c>
      <c r="J10208" s="9">
        <v>48299.52209633249</v>
      </c>
      <c r="K10208" s="9">
        <v>12.852311939268461</v>
      </c>
      <c r="L10208" s="9">
        <v>10.78519764903012</v>
      </c>
      <c r="M10208" s="9">
        <v>2.6284521457255758</v>
      </c>
      <c r="N10208" s="9">
        <v>4.0052659999999998</v>
      </c>
      <c r="O10208" s="9">
        <v>2.283118</v>
      </c>
      <c r="P10208" s="10">
        <v>3.1441919999999999</v>
      </c>
      <c r="Q10208">
        <f t="shared" si="159"/>
        <v>3.3707762753978381</v>
      </c>
    </row>
    <row r="10209" spans="1:17" x14ac:dyDescent="0.25">
      <c r="A10209" s="8" t="s">
        <v>58430</v>
      </c>
      <c r="B10209" s="9" t="s">
        <v>58431</v>
      </c>
      <c r="C10209" s="9">
        <v>12012</v>
      </c>
      <c r="D10209" s="9">
        <v>794</v>
      </c>
      <c r="E10209" s="9" t="s">
        <v>6017</v>
      </c>
      <c r="F10209" s="9" t="s">
        <v>58062</v>
      </c>
      <c r="G10209" s="9" t="s">
        <v>58432</v>
      </c>
      <c r="H10209" s="9">
        <v>122236000</v>
      </c>
      <c r="I10209" s="9">
        <v>444341000</v>
      </c>
      <c r="J10209" s="9">
        <v>36991.425241425241</v>
      </c>
      <c r="K10209" s="9">
        <v>15.128463476070529</v>
      </c>
      <c r="L10209" s="9">
        <v>10.518468447462983</v>
      </c>
      <c r="M10209" s="9">
        <v>2.780585628831612</v>
      </c>
      <c r="N10209" s="9">
        <v>3.9309430000000001</v>
      </c>
      <c r="O10209" s="9">
        <v>2.3573840000000001</v>
      </c>
      <c r="P10209" s="10">
        <v>3.1441635000000003</v>
      </c>
      <c r="Q10209">
        <f t="shared" si="159"/>
        <v>3.370744763703061</v>
      </c>
    </row>
    <row r="10210" spans="1:17" x14ac:dyDescent="0.25">
      <c r="A10210" s="8" t="s">
        <v>53641</v>
      </c>
      <c r="B10210" s="9" t="s">
        <v>53642</v>
      </c>
      <c r="C10210" s="9">
        <v>83</v>
      </c>
      <c r="D10210" s="9">
        <v>6</v>
      </c>
      <c r="E10210" s="9" t="s">
        <v>35703</v>
      </c>
      <c r="F10210" s="9" t="s">
        <v>53273</v>
      </c>
      <c r="G10210" s="9" t="s">
        <v>3197</v>
      </c>
      <c r="H10210" s="9">
        <v>820000</v>
      </c>
      <c r="I10210" s="9">
        <v>3555000</v>
      </c>
      <c r="J10210" s="9">
        <v>42831.325301204823</v>
      </c>
      <c r="K10210" s="9">
        <v>13.833333333333334</v>
      </c>
      <c r="L10210" s="9">
        <v>10.665048360548365</v>
      </c>
      <c r="M10210" s="9">
        <v>2.6968769005040847</v>
      </c>
      <c r="N10210" s="9">
        <v>3.971787</v>
      </c>
      <c r="O10210" s="9">
        <v>2.3165209999999998</v>
      </c>
      <c r="P10210" s="10">
        <v>3.1441539999999999</v>
      </c>
      <c r="Q10210">
        <f t="shared" si="159"/>
        <v>3.3707342598048013</v>
      </c>
    </row>
    <row r="10211" spans="1:17" x14ac:dyDescent="0.25">
      <c r="A10211" s="5" t="s">
        <v>50602</v>
      </c>
      <c r="B10211" s="6" t="s">
        <v>50603</v>
      </c>
      <c r="C10211" s="6">
        <v>12792</v>
      </c>
      <c r="D10211" s="6">
        <v>989</v>
      </c>
      <c r="E10211" s="6" t="s">
        <v>50604</v>
      </c>
      <c r="F10211" s="6" t="s">
        <v>50141</v>
      </c>
      <c r="G10211" s="6" t="s">
        <v>50503</v>
      </c>
      <c r="H10211" s="6">
        <v>143309000</v>
      </c>
      <c r="I10211" s="6">
        <v>611252000</v>
      </c>
      <c r="J10211" s="6">
        <v>47783.927454659162</v>
      </c>
      <c r="K10211" s="6">
        <v>12.93427704752275</v>
      </c>
      <c r="L10211" s="6">
        <v>10.774465543537762</v>
      </c>
      <c r="M10211" s="6">
        <v>2.6343517792524329</v>
      </c>
      <c r="N10211" s="6">
        <v>4.002275</v>
      </c>
      <c r="O10211" s="6">
        <v>2.2859980000000002</v>
      </c>
      <c r="P10211" s="7">
        <v>3.1441365000000001</v>
      </c>
      <c r="Q10211">
        <f t="shared" si="159"/>
        <v>3.3707149105185348</v>
      </c>
    </row>
    <row r="10212" spans="1:17" x14ac:dyDescent="0.25">
      <c r="A10212" s="5" t="s">
        <v>72942</v>
      </c>
      <c r="B10212" s="6" t="s">
        <v>72937</v>
      </c>
      <c r="C10212" s="6">
        <v>7717</v>
      </c>
      <c r="D10212" s="6">
        <v>566</v>
      </c>
      <c r="E10212" s="6" t="s">
        <v>4060</v>
      </c>
      <c r="F10212" s="6" t="s">
        <v>71154</v>
      </c>
      <c r="G10212" s="6" t="s">
        <v>72790</v>
      </c>
      <c r="H10212" s="6">
        <v>84431000</v>
      </c>
      <c r="I10212" s="6">
        <v>338396000</v>
      </c>
      <c r="J10212" s="6">
        <v>43850.719191395619</v>
      </c>
      <c r="K10212" s="6">
        <v>13.634275618374557</v>
      </c>
      <c r="L10212" s="6">
        <v>10.688569203220968</v>
      </c>
      <c r="M10212" s="6">
        <v>2.6833664223950811</v>
      </c>
      <c r="N10212" s="6">
        <v>3.9783409999999999</v>
      </c>
      <c r="O10212" s="6">
        <v>2.3099249999999998</v>
      </c>
      <c r="P10212" s="7">
        <v>3.1441330000000001</v>
      </c>
      <c r="Q10212">
        <f t="shared" si="159"/>
        <v>3.3707110406612815</v>
      </c>
    </row>
    <row r="10213" spans="1:17" x14ac:dyDescent="0.25">
      <c r="A10213" s="8" t="s">
        <v>46070</v>
      </c>
      <c r="B10213" s="9" t="s">
        <v>46062</v>
      </c>
      <c r="C10213" s="9">
        <v>14298</v>
      </c>
      <c r="D10213" s="9">
        <v>1071</v>
      </c>
      <c r="E10213" s="9" t="s">
        <v>46063</v>
      </c>
      <c r="F10213" s="9" t="s">
        <v>45627</v>
      </c>
      <c r="G10213" s="9" t="s">
        <v>45815</v>
      </c>
      <c r="H10213" s="9">
        <v>172535000</v>
      </c>
      <c r="I10213" s="9">
        <v>648871000</v>
      </c>
      <c r="J10213" s="9">
        <v>45381.941530283955</v>
      </c>
      <c r="K10213" s="9">
        <v>13.350140056022409</v>
      </c>
      <c r="L10213" s="9">
        <v>10.722891576204109</v>
      </c>
      <c r="M10213" s="9">
        <v>2.6637597021595631</v>
      </c>
      <c r="N10213" s="9">
        <v>3.987905</v>
      </c>
      <c r="O10213" s="9">
        <v>2.300354</v>
      </c>
      <c r="P10213" s="10">
        <v>3.1441295</v>
      </c>
      <c r="Q10213">
        <f t="shared" si="159"/>
        <v>3.3707071708040277</v>
      </c>
    </row>
    <row r="10214" spans="1:17" x14ac:dyDescent="0.25">
      <c r="A10214" s="8" t="s">
        <v>31100</v>
      </c>
      <c r="B10214" s="9" t="s">
        <v>31101</v>
      </c>
      <c r="C10214" s="9">
        <v>82</v>
      </c>
      <c r="D10214" s="9">
        <v>7</v>
      </c>
      <c r="E10214" s="9" t="s">
        <v>20828</v>
      </c>
      <c r="F10214" s="9" t="s">
        <v>30437</v>
      </c>
      <c r="G10214" s="9" t="s">
        <v>1748</v>
      </c>
      <c r="H10214" s="9">
        <v>1213000</v>
      </c>
      <c r="I10214" s="9">
        <v>4600000</v>
      </c>
      <c r="J10214" s="9">
        <v>56097.560975609755</v>
      </c>
      <c r="K10214" s="9">
        <v>11.714285714285714</v>
      </c>
      <c r="L10214" s="9">
        <v>10.934865440123144</v>
      </c>
      <c r="M10214" s="9">
        <v>2.5427262206768266</v>
      </c>
      <c r="N10214" s="9">
        <v>4.04697</v>
      </c>
      <c r="O10214" s="9">
        <v>2.2412700000000001</v>
      </c>
      <c r="P10214" s="10">
        <v>3.14412</v>
      </c>
      <c r="Q10214">
        <f t="shared" si="159"/>
        <v>3.3706966669057685</v>
      </c>
    </row>
    <row r="10215" spans="1:17" x14ac:dyDescent="0.25">
      <c r="A10215" s="5" t="s">
        <v>33544</v>
      </c>
      <c r="B10215" s="6" t="s">
        <v>33545</v>
      </c>
      <c r="C10215" s="6">
        <v>287</v>
      </c>
      <c r="D10215" s="6">
        <v>20</v>
      </c>
      <c r="E10215" s="6" t="s">
        <v>33546</v>
      </c>
      <c r="F10215" s="6" t="s">
        <v>33096</v>
      </c>
      <c r="G10215" s="6" t="s">
        <v>8195</v>
      </c>
      <c r="H10215" s="6">
        <v>2955000</v>
      </c>
      <c r="I10215" s="6">
        <v>11574000</v>
      </c>
      <c r="J10215" s="6">
        <v>40327.526132404178</v>
      </c>
      <c r="K10215" s="6">
        <v>14.35</v>
      </c>
      <c r="L10215" s="6">
        <v>10.604814342007561</v>
      </c>
      <c r="M10215" s="6">
        <v>2.731115474033206</v>
      </c>
      <c r="N10215" s="6">
        <v>3.955003</v>
      </c>
      <c r="O10215" s="6">
        <v>2.3332350000000002</v>
      </c>
      <c r="P10215" s="7">
        <v>3.1441189999999999</v>
      </c>
      <c r="Q10215">
        <f t="shared" si="159"/>
        <v>3.3706955612322673</v>
      </c>
    </row>
    <row r="10216" spans="1:17" x14ac:dyDescent="0.25">
      <c r="A10216" s="5" t="s">
        <v>65311</v>
      </c>
      <c r="B10216" s="6" t="s">
        <v>65312</v>
      </c>
      <c r="C10216" s="6">
        <v>21883</v>
      </c>
      <c r="D10216" s="6">
        <v>1231</v>
      </c>
      <c r="E10216" s="6" t="s">
        <v>65313</v>
      </c>
      <c r="F10216" s="6" t="s">
        <v>60981</v>
      </c>
      <c r="G10216" s="6" t="s">
        <v>52560</v>
      </c>
      <c r="H10216" s="6">
        <v>157452000</v>
      </c>
      <c r="I10216" s="6">
        <v>619906000</v>
      </c>
      <c r="J10216" s="6">
        <v>28328.199972581457</v>
      </c>
      <c r="K10216" s="6">
        <v>17.776604386677498</v>
      </c>
      <c r="L10216" s="6">
        <v>10.251648352841682</v>
      </c>
      <c r="M10216" s="6">
        <v>2.9326116473509329</v>
      </c>
      <c r="N10216" s="6">
        <v>3.8565939999999999</v>
      </c>
      <c r="O10216" s="6">
        <v>2.4315980000000001</v>
      </c>
      <c r="P10216" s="7">
        <v>3.1440960000000002</v>
      </c>
      <c r="Q10216">
        <f t="shared" si="159"/>
        <v>3.3706701307417455</v>
      </c>
    </row>
    <row r="10217" spans="1:17" x14ac:dyDescent="0.25">
      <c r="A10217" s="8" t="s">
        <v>63974</v>
      </c>
      <c r="B10217" s="9" t="s">
        <v>63911</v>
      </c>
      <c r="C10217" s="9">
        <v>18243</v>
      </c>
      <c r="D10217" s="9">
        <v>1383</v>
      </c>
      <c r="E10217" s="9" t="s">
        <v>12046</v>
      </c>
      <c r="F10217" s="9" t="s">
        <v>60981</v>
      </c>
      <c r="G10217" s="9" t="s">
        <v>9173</v>
      </c>
      <c r="H10217" s="9">
        <v>216566000</v>
      </c>
      <c r="I10217" s="9">
        <v>844039000</v>
      </c>
      <c r="J10217" s="9">
        <v>46266.458367593048</v>
      </c>
      <c r="K10217" s="9">
        <v>13.190889370932755</v>
      </c>
      <c r="L10217" s="9">
        <v>10.742194149931821</v>
      </c>
      <c r="M10217" s="9">
        <v>2.6526001651016808</v>
      </c>
      <c r="N10217" s="9">
        <v>3.9932829999999999</v>
      </c>
      <c r="O10217" s="9">
        <v>2.2949060000000001</v>
      </c>
      <c r="P10217" s="10">
        <v>3.1440945</v>
      </c>
      <c r="Q10217">
        <f t="shared" si="159"/>
        <v>3.3706684722314937</v>
      </c>
    </row>
    <row r="10218" spans="1:17" x14ac:dyDescent="0.25">
      <c r="A10218" s="8" t="s">
        <v>47163</v>
      </c>
      <c r="B10218" s="9" t="s">
        <v>47164</v>
      </c>
      <c r="C10218" s="9">
        <v>2922</v>
      </c>
      <c r="D10218" s="9">
        <v>229</v>
      </c>
      <c r="E10218" s="9" t="s">
        <v>31811</v>
      </c>
      <c r="F10218" s="9" t="s">
        <v>45627</v>
      </c>
      <c r="G10218" s="9" t="s">
        <v>34588</v>
      </c>
      <c r="H10218" s="9">
        <v>31075000</v>
      </c>
      <c r="I10218" s="9">
        <v>142692000</v>
      </c>
      <c r="J10218" s="9">
        <v>48833.675564681726</v>
      </c>
      <c r="K10218" s="9">
        <v>12.759825327510917</v>
      </c>
      <c r="L10218" s="9">
        <v>10.796195904359596</v>
      </c>
      <c r="M10218" s="9">
        <v>2.6217531382030348</v>
      </c>
      <c r="N10218" s="9">
        <v>4.0083310000000001</v>
      </c>
      <c r="O10218" s="9">
        <v>2.2798479999999999</v>
      </c>
      <c r="P10218" s="10">
        <v>3.1440894999999998</v>
      </c>
      <c r="Q10218">
        <f t="shared" si="159"/>
        <v>3.3706629438639886</v>
      </c>
    </row>
    <row r="10219" spans="1:17" x14ac:dyDescent="0.25">
      <c r="A10219" s="8" t="s">
        <v>59721</v>
      </c>
      <c r="B10219" s="9" t="s">
        <v>59651</v>
      </c>
      <c r="C10219" s="9">
        <v>91</v>
      </c>
      <c r="D10219" s="9">
        <v>3</v>
      </c>
      <c r="E10219" s="9" t="s">
        <v>59652</v>
      </c>
      <c r="F10219" s="9" t="s">
        <v>59426</v>
      </c>
      <c r="G10219" s="9" t="s">
        <v>5429</v>
      </c>
      <c r="H10219" s="9">
        <v>227000</v>
      </c>
      <c r="I10219" s="9">
        <v>1051000</v>
      </c>
      <c r="J10219" s="9">
        <v>11549.45054945055</v>
      </c>
      <c r="K10219" s="9">
        <v>30.333333333333332</v>
      </c>
      <c r="L10219" s="9">
        <v>9.3544797237995603</v>
      </c>
      <c r="M10219" s="9">
        <v>3.4446824936018943</v>
      </c>
      <c r="N10219" s="9">
        <v>3.6065999999999998</v>
      </c>
      <c r="O10219" s="9">
        <v>2.6815730000000002</v>
      </c>
      <c r="P10219" s="10">
        <v>3.1440865000000002</v>
      </c>
      <c r="Q10219">
        <f t="shared" si="159"/>
        <v>3.3706596268434863</v>
      </c>
    </row>
    <row r="10220" spans="1:17" x14ac:dyDescent="0.25">
      <c r="A10220" s="5" t="s">
        <v>797</v>
      </c>
      <c r="B10220" s="6" t="s">
        <v>798</v>
      </c>
      <c r="C10220" s="6">
        <v>7068</v>
      </c>
      <c r="D10220" s="6">
        <v>545</v>
      </c>
      <c r="E10220" s="6" t="s">
        <v>799</v>
      </c>
      <c r="F10220" s="6" t="s">
        <v>22</v>
      </c>
      <c r="G10220" s="6" t="s">
        <v>414</v>
      </c>
      <c r="H10220" s="6">
        <v>85336000</v>
      </c>
      <c r="I10220" s="6">
        <v>336103000</v>
      </c>
      <c r="J10220" s="6">
        <v>47552.773061686472</v>
      </c>
      <c r="K10220" s="6">
        <v>12.96880733944954</v>
      </c>
      <c r="L10220" s="6">
        <v>10.76961641417752</v>
      </c>
      <c r="M10220" s="6">
        <v>2.6368267966429686</v>
      </c>
      <c r="N10220" s="6">
        <v>4.0009240000000004</v>
      </c>
      <c r="O10220" s="6">
        <v>2.2872059999999999</v>
      </c>
      <c r="P10220" s="7">
        <v>3.1440650000000003</v>
      </c>
      <c r="Q10220">
        <f t="shared" si="159"/>
        <v>3.3706358548632154</v>
      </c>
    </row>
    <row r="10221" spans="1:17" x14ac:dyDescent="0.25">
      <c r="A10221" s="8" t="s">
        <v>23996</v>
      </c>
      <c r="B10221" s="9" t="s">
        <v>23994</v>
      </c>
      <c r="C10221" s="9">
        <v>155</v>
      </c>
      <c r="D10221" s="9">
        <v>9</v>
      </c>
      <c r="E10221" s="9" t="s">
        <v>7499</v>
      </c>
      <c r="F10221" s="9" t="s">
        <v>23831</v>
      </c>
      <c r="G10221" s="9" t="s">
        <v>7499</v>
      </c>
      <c r="H10221" s="9">
        <v>1153000</v>
      </c>
      <c r="I10221" s="9">
        <v>4626000</v>
      </c>
      <c r="J10221" s="9">
        <v>29845.16129032258</v>
      </c>
      <c r="K10221" s="9">
        <v>17.222222222222221</v>
      </c>
      <c r="L10221" s="9">
        <v>10.303811510561868</v>
      </c>
      <c r="M10221" s="9">
        <v>2.9026418504879792</v>
      </c>
      <c r="N10221" s="9">
        <v>3.8711289999999998</v>
      </c>
      <c r="O10221" s="9">
        <v>2.4169679999999998</v>
      </c>
      <c r="P10221" s="10">
        <v>3.1440484999999998</v>
      </c>
      <c r="Q10221">
        <f t="shared" si="159"/>
        <v>3.3706176112504487</v>
      </c>
    </row>
    <row r="10222" spans="1:17" x14ac:dyDescent="0.25">
      <c r="A10222" s="8" t="s">
        <v>28846</v>
      </c>
      <c r="B10222" s="9" t="s">
        <v>28845</v>
      </c>
      <c r="C10222" s="9">
        <v>335</v>
      </c>
      <c r="D10222" s="9">
        <v>19</v>
      </c>
      <c r="E10222" s="9" t="s">
        <v>6598</v>
      </c>
      <c r="F10222" s="9" t="s">
        <v>26680</v>
      </c>
      <c r="G10222" s="9" t="s">
        <v>20397</v>
      </c>
      <c r="H10222" s="9">
        <v>2671000</v>
      </c>
      <c r="I10222" s="9">
        <v>9612000</v>
      </c>
      <c r="J10222" s="9">
        <v>28692.537313432837</v>
      </c>
      <c r="K10222" s="9">
        <v>17.631578947368421</v>
      </c>
      <c r="L10222" s="9">
        <v>10.264427195674102</v>
      </c>
      <c r="M10222" s="9">
        <v>2.924857933967334</v>
      </c>
      <c r="N10222" s="9">
        <v>3.8601549999999998</v>
      </c>
      <c r="O10222" s="9">
        <v>2.427813</v>
      </c>
      <c r="P10222" s="10">
        <v>3.1439839999999997</v>
      </c>
      <c r="Q10222">
        <f t="shared" si="159"/>
        <v>3.3705462953096359</v>
      </c>
    </row>
    <row r="10223" spans="1:17" x14ac:dyDescent="0.25">
      <c r="A10223" s="5" t="s">
        <v>14205</v>
      </c>
      <c r="B10223" s="6" t="s">
        <v>14206</v>
      </c>
      <c r="C10223" s="6">
        <v>12968</v>
      </c>
      <c r="D10223" s="6">
        <v>840</v>
      </c>
      <c r="E10223" s="6" t="s">
        <v>14207</v>
      </c>
      <c r="F10223" s="6" t="s">
        <v>11654</v>
      </c>
      <c r="G10223" s="6" t="s">
        <v>232</v>
      </c>
      <c r="H10223" s="6">
        <v>117968000</v>
      </c>
      <c r="I10223" s="6">
        <v>463373000</v>
      </c>
      <c r="J10223" s="6">
        <v>35732.03269586675</v>
      </c>
      <c r="K10223" s="6">
        <v>15.438095238095238</v>
      </c>
      <c r="L10223" s="6">
        <v>10.483830825553399</v>
      </c>
      <c r="M10223" s="6">
        <v>2.7996015214858496</v>
      </c>
      <c r="N10223" s="6">
        <v>3.9212910000000001</v>
      </c>
      <c r="O10223" s="6">
        <v>2.3666670000000001</v>
      </c>
      <c r="P10223" s="7">
        <v>3.1439789999999999</v>
      </c>
      <c r="Q10223">
        <f t="shared" si="159"/>
        <v>3.3705407669421312</v>
      </c>
    </row>
    <row r="10224" spans="1:17" x14ac:dyDescent="0.25">
      <c r="A10224" s="8" t="s">
        <v>53965</v>
      </c>
      <c r="B10224" s="9" t="s">
        <v>53966</v>
      </c>
      <c r="C10224" s="9">
        <v>13409</v>
      </c>
      <c r="D10224" s="9">
        <v>888</v>
      </c>
      <c r="E10224" s="9" t="s">
        <v>53967</v>
      </c>
      <c r="F10224" s="9" t="s">
        <v>53273</v>
      </c>
      <c r="G10224" s="9" t="s">
        <v>5562</v>
      </c>
      <c r="H10224" s="9">
        <v>124309000</v>
      </c>
      <c r="I10224" s="9">
        <v>496856000</v>
      </c>
      <c r="J10224" s="9">
        <v>37053.919009620404</v>
      </c>
      <c r="K10224" s="9">
        <v>15.100225225225225</v>
      </c>
      <c r="L10224" s="9">
        <v>10.520156388702876</v>
      </c>
      <c r="M10224" s="9">
        <v>2.7788332610369939</v>
      </c>
      <c r="N10224" s="9">
        <v>3.931413</v>
      </c>
      <c r="O10224" s="9">
        <v>2.3565290000000001</v>
      </c>
      <c r="P10224" s="10">
        <v>3.1439710000000001</v>
      </c>
      <c r="Q10224">
        <f t="shared" si="159"/>
        <v>3.3705319215541234</v>
      </c>
    </row>
    <row r="10225" spans="1:17" x14ac:dyDescent="0.25">
      <c r="A10225" s="5" t="s">
        <v>17498</v>
      </c>
      <c r="B10225" s="6" t="s">
        <v>17492</v>
      </c>
      <c r="C10225" s="6">
        <v>3551</v>
      </c>
      <c r="D10225" s="6">
        <v>331</v>
      </c>
      <c r="E10225" s="6" t="s">
        <v>17493</v>
      </c>
      <c r="F10225" s="6" t="s">
        <v>16773</v>
      </c>
      <c r="G10225" s="6" t="s">
        <v>16964</v>
      </c>
      <c r="H10225" s="6">
        <v>56242000</v>
      </c>
      <c r="I10225" s="6">
        <v>229207000</v>
      </c>
      <c r="J10225" s="6">
        <v>64547.169811320753</v>
      </c>
      <c r="K10225" s="6">
        <v>10.728096676737159</v>
      </c>
      <c r="L10225" s="6">
        <v>11.07516704283365</v>
      </c>
      <c r="M10225" s="6">
        <v>2.4619873883518926</v>
      </c>
      <c r="N10225" s="6">
        <v>4.0860649999999996</v>
      </c>
      <c r="O10225" s="6">
        <v>2.2018559999999998</v>
      </c>
      <c r="P10225" s="7">
        <v>3.1439604999999995</v>
      </c>
      <c r="Q10225">
        <f t="shared" si="159"/>
        <v>3.3705203119823626</v>
      </c>
    </row>
    <row r="10226" spans="1:17" x14ac:dyDescent="0.25">
      <c r="A10226" s="8" t="s">
        <v>16702</v>
      </c>
      <c r="B10226" s="9" t="s">
        <v>16503</v>
      </c>
      <c r="C10226" s="9">
        <v>292</v>
      </c>
      <c r="D10226" s="9">
        <v>27</v>
      </c>
      <c r="E10226" s="9" t="s">
        <v>1646</v>
      </c>
      <c r="F10226" s="9" t="s">
        <v>16504</v>
      </c>
      <c r="G10226" s="9" t="s">
        <v>16505</v>
      </c>
      <c r="H10226" s="9">
        <v>4674000</v>
      </c>
      <c r="I10226" s="9">
        <v>18606000</v>
      </c>
      <c r="J10226" s="9">
        <v>63719.178082191778</v>
      </c>
      <c r="K10226" s="9">
        <v>10.814814814814815</v>
      </c>
      <c r="L10226" s="9">
        <v>11.062256558781407</v>
      </c>
      <c r="M10226" s="9">
        <v>2.4693542367805157</v>
      </c>
      <c r="N10226" s="9">
        <v>4.0824680000000004</v>
      </c>
      <c r="O10226" s="9">
        <v>2.2054520000000002</v>
      </c>
      <c r="P10226" s="10">
        <v>3.1439600000000003</v>
      </c>
      <c r="Q10226">
        <f t="shared" si="159"/>
        <v>3.3705197591456133</v>
      </c>
    </row>
    <row r="10227" spans="1:17" x14ac:dyDescent="0.25">
      <c r="A10227" s="8" t="s">
        <v>4761</v>
      </c>
      <c r="B10227" s="9" t="s">
        <v>4762</v>
      </c>
      <c r="C10227" s="9">
        <v>1345</v>
      </c>
      <c r="D10227" s="9">
        <v>102</v>
      </c>
      <c r="E10227" s="9" t="s">
        <v>4763</v>
      </c>
      <c r="F10227" s="9" t="s">
        <v>4513</v>
      </c>
      <c r="G10227" s="9" t="s">
        <v>4552</v>
      </c>
      <c r="H10227" s="9">
        <v>14859000</v>
      </c>
      <c r="I10227" s="9">
        <v>62200000</v>
      </c>
      <c r="J10227" s="9">
        <v>46245.3531598513</v>
      </c>
      <c r="K10227" s="9">
        <v>13.186274509803921</v>
      </c>
      <c r="L10227" s="9">
        <v>10.741737889233889</v>
      </c>
      <c r="M10227" s="9">
        <v>2.6522749133472128</v>
      </c>
      <c r="N10227" s="9">
        <v>3.9931559999999999</v>
      </c>
      <c r="O10227" s="9">
        <v>2.2947479999999998</v>
      </c>
      <c r="P10227" s="10">
        <v>3.1439519999999996</v>
      </c>
      <c r="Q10227">
        <f t="shared" si="159"/>
        <v>3.3705109137576046</v>
      </c>
    </row>
    <row r="10228" spans="1:17" x14ac:dyDescent="0.25">
      <c r="A10228" s="8" t="s">
        <v>47084</v>
      </c>
      <c r="B10228" s="9" t="s">
        <v>47085</v>
      </c>
      <c r="C10228" s="9">
        <v>3182</v>
      </c>
      <c r="D10228" s="9">
        <v>236</v>
      </c>
      <c r="E10228" s="9" t="s">
        <v>5577</v>
      </c>
      <c r="F10228" s="9" t="s">
        <v>45627</v>
      </c>
      <c r="G10228" s="9" t="s">
        <v>32023</v>
      </c>
      <c r="H10228" s="9">
        <v>33728000</v>
      </c>
      <c r="I10228" s="9">
        <v>141905000</v>
      </c>
      <c r="J10228" s="9">
        <v>44596.165933375232</v>
      </c>
      <c r="K10228" s="9">
        <v>13.483050847457626</v>
      </c>
      <c r="L10228" s="9">
        <v>10.705425591894418</v>
      </c>
      <c r="M10228" s="9">
        <v>2.672979058649926</v>
      </c>
      <c r="N10228" s="9">
        <v>3.9830380000000001</v>
      </c>
      <c r="O10228" s="9">
        <v>2.3048549999999999</v>
      </c>
      <c r="P10228" s="10">
        <v>3.1439465000000002</v>
      </c>
      <c r="Q10228">
        <f t="shared" si="159"/>
        <v>3.3705048325533502</v>
      </c>
    </row>
    <row r="10229" spans="1:17" x14ac:dyDescent="0.25">
      <c r="A10229" s="5" t="s">
        <v>28130</v>
      </c>
      <c r="B10229" s="6" t="s">
        <v>28125</v>
      </c>
      <c r="C10229" s="6">
        <v>5204</v>
      </c>
      <c r="D10229" s="6">
        <v>320</v>
      </c>
      <c r="E10229" s="6" t="s">
        <v>28126</v>
      </c>
      <c r="F10229" s="6" t="s">
        <v>26680</v>
      </c>
      <c r="G10229" s="6" t="s">
        <v>1850</v>
      </c>
      <c r="H10229" s="6">
        <v>41115000</v>
      </c>
      <c r="I10229" s="6">
        <v>170629000</v>
      </c>
      <c r="J10229" s="6">
        <v>32788.047655649498</v>
      </c>
      <c r="K10229" s="6">
        <v>16.262499999999999</v>
      </c>
      <c r="L10229" s="6">
        <v>10.397849825673381</v>
      </c>
      <c r="M10229" s="6">
        <v>2.8485365187354104</v>
      </c>
      <c r="N10229" s="6">
        <v>3.8973330000000002</v>
      </c>
      <c r="O10229" s="6">
        <v>2.390555</v>
      </c>
      <c r="P10229" s="7">
        <v>3.1439440000000003</v>
      </c>
      <c r="Q10229">
        <f t="shared" si="159"/>
        <v>3.3705020683695976</v>
      </c>
    </row>
    <row r="10230" spans="1:17" x14ac:dyDescent="0.25">
      <c r="A10230" s="5" t="s">
        <v>53854</v>
      </c>
      <c r="B10230" s="6" t="s">
        <v>53855</v>
      </c>
      <c r="C10230" s="6">
        <v>623</v>
      </c>
      <c r="D10230" s="6">
        <v>43</v>
      </c>
      <c r="E10230" s="6" t="s">
        <v>42383</v>
      </c>
      <c r="F10230" s="6" t="s">
        <v>53273</v>
      </c>
      <c r="G10230" s="6" t="s">
        <v>19630</v>
      </c>
      <c r="H10230" s="6">
        <v>6177000</v>
      </c>
      <c r="I10230" s="6">
        <v>24700000</v>
      </c>
      <c r="J10230" s="6">
        <v>39646.869983948636</v>
      </c>
      <c r="K10230" s="6">
        <v>14.488372093023257</v>
      </c>
      <c r="L10230" s="6">
        <v>10.587792505164732</v>
      </c>
      <c r="M10230" s="6">
        <v>2.7400895548468269</v>
      </c>
      <c r="N10230" s="6">
        <v>3.950259</v>
      </c>
      <c r="O10230" s="6">
        <v>2.337615</v>
      </c>
      <c r="P10230" s="7">
        <v>3.1439370000000002</v>
      </c>
      <c r="Q10230">
        <f t="shared" si="159"/>
        <v>3.3704943286550906</v>
      </c>
    </row>
    <row r="10231" spans="1:17" x14ac:dyDescent="0.25">
      <c r="A10231" s="8" t="s">
        <v>55880</v>
      </c>
      <c r="B10231" s="9" t="s">
        <v>55881</v>
      </c>
      <c r="C10231" s="9">
        <v>658</v>
      </c>
      <c r="D10231" s="9">
        <v>52</v>
      </c>
      <c r="E10231" s="9" t="s">
        <v>31658</v>
      </c>
      <c r="F10231" s="9" t="s">
        <v>55419</v>
      </c>
      <c r="G10231" s="9" t="s">
        <v>33987</v>
      </c>
      <c r="H10231" s="9">
        <v>7456000</v>
      </c>
      <c r="I10231" s="9">
        <v>32535000</v>
      </c>
      <c r="J10231" s="9">
        <v>49445.288753799396</v>
      </c>
      <c r="K10231" s="9">
        <v>12.653846153846153</v>
      </c>
      <c r="L10231" s="9">
        <v>10.808642283755146</v>
      </c>
      <c r="M10231" s="9">
        <v>2.6140212514539338</v>
      </c>
      <c r="N10231" s="9">
        <v>4.0117989999999999</v>
      </c>
      <c r="O10231" s="9">
        <v>2.2760729999999998</v>
      </c>
      <c r="P10231" s="10">
        <v>3.1439360000000001</v>
      </c>
      <c r="Q10231">
        <f t="shared" si="159"/>
        <v>3.3704932229815894</v>
      </c>
    </row>
    <row r="10232" spans="1:17" x14ac:dyDescent="0.25">
      <c r="A10232" s="8" t="s">
        <v>27793</v>
      </c>
      <c r="B10232" s="9" t="s">
        <v>27771</v>
      </c>
      <c r="C10232" s="9">
        <v>33636</v>
      </c>
      <c r="D10232" s="9">
        <v>3791</v>
      </c>
      <c r="E10232" s="9" t="s">
        <v>27772</v>
      </c>
      <c r="F10232" s="9" t="s">
        <v>26680</v>
      </c>
      <c r="G10232" s="9" t="s">
        <v>27664</v>
      </c>
      <c r="H10232" s="9">
        <v>800634000</v>
      </c>
      <c r="I10232" s="9">
        <v>2935172000</v>
      </c>
      <c r="J10232" s="9">
        <v>87262.813652039476</v>
      </c>
      <c r="K10232" s="9">
        <v>8.8725929833816934</v>
      </c>
      <c r="L10232" s="9">
        <v>11.376691150192443</v>
      </c>
      <c r="M10232" s="9">
        <v>2.2897625325573778</v>
      </c>
      <c r="N10232" s="9">
        <v>4.1700840000000001</v>
      </c>
      <c r="O10232" s="9">
        <v>2.1177820000000001</v>
      </c>
      <c r="P10232" s="10">
        <v>3.1439330000000001</v>
      </c>
      <c r="Q10232">
        <f t="shared" si="159"/>
        <v>3.3704899059610867</v>
      </c>
    </row>
    <row r="10233" spans="1:17" x14ac:dyDescent="0.25">
      <c r="A10233" s="8" t="s">
        <v>37167</v>
      </c>
      <c r="B10233" s="9" t="s">
        <v>37168</v>
      </c>
      <c r="C10233" s="9">
        <v>640</v>
      </c>
      <c r="D10233" s="9">
        <v>54</v>
      </c>
      <c r="E10233" s="9" t="s">
        <v>2762</v>
      </c>
      <c r="F10233" s="9" t="s">
        <v>34684</v>
      </c>
      <c r="G10233" s="9" t="s">
        <v>1646</v>
      </c>
      <c r="H10233" s="9">
        <v>8200000</v>
      </c>
      <c r="I10233" s="9">
        <v>35182000</v>
      </c>
      <c r="J10233" s="9">
        <v>54971.875</v>
      </c>
      <c r="K10233" s="9">
        <v>11.851851851851851</v>
      </c>
      <c r="L10233" s="9">
        <v>10.914595160742273</v>
      </c>
      <c r="M10233" s="9">
        <v>2.5534879139425302</v>
      </c>
      <c r="N10233" s="9">
        <v>4.0413220000000001</v>
      </c>
      <c r="O10233" s="9">
        <v>2.2465229999999998</v>
      </c>
      <c r="P10233" s="10">
        <v>3.1439225</v>
      </c>
      <c r="Q10233">
        <f t="shared" si="159"/>
        <v>3.3704782963893263</v>
      </c>
    </row>
    <row r="10234" spans="1:17" x14ac:dyDescent="0.25">
      <c r="A10234" s="5" t="s">
        <v>15750</v>
      </c>
      <c r="B10234" s="6" t="s">
        <v>15751</v>
      </c>
      <c r="C10234" s="6">
        <v>2019</v>
      </c>
      <c r="D10234" s="6">
        <v>176</v>
      </c>
      <c r="E10234" s="6" t="s">
        <v>15752</v>
      </c>
      <c r="F10234" s="6" t="s">
        <v>11654</v>
      </c>
      <c r="G10234" s="6" t="s">
        <v>14848</v>
      </c>
      <c r="H10234" s="6">
        <v>27732000</v>
      </c>
      <c r="I10234" s="6">
        <v>116979000</v>
      </c>
      <c r="J10234" s="6">
        <v>57939.078751857356</v>
      </c>
      <c r="K10234" s="6">
        <v>11.471590909090908</v>
      </c>
      <c r="L10234" s="6">
        <v>10.967164630519127</v>
      </c>
      <c r="M10234" s="6">
        <v>2.5234533304711197</v>
      </c>
      <c r="N10234" s="6">
        <v>4.0559700000000003</v>
      </c>
      <c r="O10234" s="6">
        <v>2.2318609999999999</v>
      </c>
      <c r="P10234" s="7">
        <v>3.1439155000000003</v>
      </c>
      <c r="Q10234">
        <f t="shared" si="159"/>
        <v>3.3704705566748201</v>
      </c>
    </row>
    <row r="10235" spans="1:17" x14ac:dyDescent="0.25">
      <c r="A10235" s="5" t="s">
        <v>58509</v>
      </c>
      <c r="B10235" s="6" t="s">
        <v>58510</v>
      </c>
      <c r="C10235" s="6">
        <v>6634</v>
      </c>
      <c r="D10235" s="6">
        <v>460</v>
      </c>
      <c r="E10235" s="6" t="s">
        <v>58511</v>
      </c>
      <c r="F10235" s="6" t="s">
        <v>58062</v>
      </c>
      <c r="G10235" s="6" t="s">
        <v>58448</v>
      </c>
      <c r="H10235" s="6">
        <v>63787000</v>
      </c>
      <c r="I10235" s="6">
        <v>264966000</v>
      </c>
      <c r="J10235" s="6">
        <v>39940.608984021703</v>
      </c>
      <c r="K10235" s="6">
        <v>14.421739130434782</v>
      </c>
      <c r="L10235" s="6">
        <v>10.595173891186471</v>
      </c>
      <c r="M10235" s="6">
        <v>2.7357781458504262</v>
      </c>
      <c r="N10235" s="6">
        <v>3.9523160000000002</v>
      </c>
      <c r="O10235" s="6">
        <v>2.3355109999999999</v>
      </c>
      <c r="P10235" s="7">
        <v>3.1439135</v>
      </c>
      <c r="Q10235">
        <f t="shared" si="159"/>
        <v>3.3704683453278177</v>
      </c>
    </row>
    <row r="10236" spans="1:17" x14ac:dyDescent="0.25">
      <c r="A10236" s="5" t="s">
        <v>14319</v>
      </c>
      <c r="B10236" s="6" t="s">
        <v>14320</v>
      </c>
      <c r="C10236" s="6">
        <v>4488</v>
      </c>
      <c r="D10236" s="6">
        <v>301</v>
      </c>
      <c r="E10236" s="6" t="s">
        <v>4737</v>
      </c>
      <c r="F10236" s="6" t="s">
        <v>11654</v>
      </c>
      <c r="G10236" s="6" t="s">
        <v>527</v>
      </c>
      <c r="H10236" s="6">
        <v>40937000</v>
      </c>
      <c r="I10236" s="6">
        <v>169714000</v>
      </c>
      <c r="J10236" s="6">
        <v>37815.062388591803</v>
      </c>
      <c r="K10236" s="6">
        <v>14.91029900332226</v>
      </c>
      <c r="L10236" s="6">
        <v>10.540489222265233</v>
      </c>
      <c r="M10236" s="6">
        <v>2.7669666355937337</v>
      </c>
      <c r="N10236" s="6">
        <v>3.9370790000000002</v>
      </c>
      <c r="O10236" s="6">
        <v>2.3507359999999999</v>
      </c>
      <c r="P10236" s="7">
        <v>3.1439075000000001</v>
      </c>
      <c r="Q10236">
        <f t="shared" si="159"/>
        <v>3.3704617112868118</v>
      </c>
    </row>
    <row r="10237" spans="1:17" x14ac:dyDescent="0.25">
      <c r="A10237" s="5" t="s">
        <v>72010</v>
      </c>
      <c r="B10237" s="6" t="s">
        <v>72009</v>
      </c>
      <c r="C10237" s="6">
        <v>8546</v>
      </c>
      <c r="D10237" s="6">
        <v>637</v>
      </c>
      <c r="E10237" s="6" t="s">
        <v>65174</v>
      </c>
      <c r="F10237" s="6" t="s">
        <v>71154</v>
      </c>
      <c r="G10237" s="6" t="s">
        <v>65174</v>
      </c>
      <c r="H10237" s="6">
        <v>97398000</v>
      </c>
      <c r="I10237" s="6">
        <v>384095000</v>
      </c>
      <c r="J10237" s="6">
        <v>44944.418441376081</v>
      </c>
      <c r="K10237" s="6">
        <v>13.416012558869701</v>
      </c>
      <c r="L10237" s="6">
        <v>10.71320410904039</v>
      </c>
      <c r="M10237" s="6">
        <v>2.6683395720413587</v>
      </c>
      <c r="N10237" s="6">
        <v>3.9852050000000001</v>
      </c>
      <c r="O10237" s="6">
        <v>2.3025899999999999</v>
      </c>
      <c r="P10237" s="7">
        <v>3.1438975</v>
      </c>
      <c r="Q10237">
        <f t="shared" si="159"/>
        <v>3.370450654551802</v>
      </c>
    </row>
    <row r="10238" spans="1:17" x14ac:dyDescent="0.25">
      <c r="A10238" s="5" t="s">
        <v>27641</v>
      </c>
      <c r="B10238" s="6" t="s">
        <v>27642</v>
      </c>
      <c r="C10238" s="6">
        <v>19094</v>
      </c>
      <c r="D10238" s="6">
        <v>1438</v>
      </c>
      <c r="E10238" s="6" t="s">
        <v>27643</v>
      </c>
      <c r="F10238" s="6" t="s">
        <v>26680</v>
      </c>
      <c r="G10238" s="6" t="s">
        <v>27619</v>
      </c>
      <c r="H10238" s="6">
        <v>220429000</v>
      </c>
      <c r="I10238" s="6">
        <v>872563000</v>
      </c>
      <c r="J10238" s="6">
        <v>45698.282182884679</v>
      </c>
      <c r="K10238" s="6">
        <v>13.278164116828929</v>
      </c>
      <c r="L10238" s="6">
        <v>10.729837869601052</v>
      </c>
      <c r="M10238" s="6">
        <v>2.6587313853992018</v>
      </c>
      <c r="N10238" s="6">
        <v>3.9898400000000001</v>
      </c>
      <c r="O10238" s="6">
        <v>2.2978990000000001</v>
      </c>
      <c r="P10238" s="7">
        <v>3.1438695000000001</v>
      </c>
      <c r="Q10238">
        <f t="shared" si="159"/>
        <v>3.3704196956937746</v>
      </c>
    </row>
    <row r="10239" spans="1:17" x14ac:dyDescent="0.25">
      <c r="A10239" s="8" t="s">
        <v>72766</v>
      </c>
      <c r="B10239" s="9" t="s">
        <v>72762</v>
      </c>
      <c r="C10239" s="9">
        <v>122</v>
      </c>
      <c r="D10239" s="9">
        <v>14</v>
      </c>
      <c r="E10239" s="9" t="s">
        <v>72704</v>
      </c>
      <c r="F10239" s="9" t="s">
        <v>71154</v>
      </c>
      <c r="G10239" s="9" t="s">
        <v>72704</v>
      </c>
      <c r="H10239" s="9">
        <v>2861000</v>
      </c>
      <c r="I10239" s="9">
        <v>10946000</v>
      </c>
      <c r="J10239" s="9">
        <v>89721.311475409835</v>
      </c>
      <c r="K10239" s="9">
        <v>8.7142857142857135</v>
      </c>
      <c r="L10239" s="9">
        <v>11.404474751514604</v>
      </c>
      <c r="M10239" s="9">
        <v>2.2735975561207935</v>
      </c>
      <c r="N10239" s="9">
        <v>4.1778259999999996</v>
      </c>
      <c r="O10239" s="9">
        <v>2.10989</v>
      </c>
      <c r="P10239" s="10">
        <v>3.1438579999999998</v>
      </c>
      <c r="Q10239">
        <f t="shared" si="159"/>
        <v>3.3704069804485135</v>
      </c>
    </row>
    <row r="10240" spans="1:17" x14ac:dyDescent="0.25">
      <c r="A10240" s="8" t="s">
        <v>8994</v>
      </c>
      <c r="B10240" s="9" t="s">
        <v>8995</v>
      </c>
      <c r="C10240" s="9">
        <v>5700</v>
      </c>
      <c r="D10240" s="9">
        <v>575</v>
      </c>
      <c r="E10240" s="9" t="s">
        <v>8996</v>
      </c>
      <c r="F10240" s="9" t="s">
        <v>17</v>
      </c>
      <c r="G10240" s="9" t="s">
        <v>8921</v>
      </c>
      <c r="H10240" s="9">
        <v>99712000</v>
      </c>
      <c r="I10240" s="9">
        <v>417037000</v>
      </c>
      <c r="J10240" s="9">
        <v>73164.385964912275</v>
      </c>
      <c r="K10240" s="9">
        <v>9.9130434782608692</v>
      </c>
      <c r="L10240" s="9">
        <v>11.200477718779643</v>
      </c>
      <c r="M10240" s="9">
        <v>2.3899587232026342</v>
      </c>
      <c r="N10240" s="9">
        <v>4.1209829999999998</v>
      </c>
      <c r="O10240" s="9">
        <v>2.1666940000000001</v>
      </c>
      <c r="P10240" s="10">
        <v>3.1438385000000002</v>
      </c>
      <c r="Q10240">
        <f t="shared" si="159"/>
        <v>3.370385419815245</v>
      </c>
    </row>
    <row r="10241" spans="1:17" x14ac:dyDescent="0.25">
      <c r="A10241" s="8" t="s">
        <v>73339</v>
      </c>
      <c r="B10241" s="9" t="s">
        <v>73340</v>
      </c>
      <c r="C10241" s="9">
        <v>116</v>
      </c>
      <c r="D10241" s="9">
        <v>16</v>
      </c>
      <c r="E10241" s="9" t="s">
        <v>3041</v>
      </c>
      <c r="F10241" s="9" t="s">
        <v>71154</v>
      </c>
      <c r="G10241" s="9" t="s">
        <v>280</v>
      </c>
      <c r="H10241" s="9">
        <v>4955000</v>
      </c>
      <c r="I10241" s="9">
        <v>13853000</v>
      </c>
      <c r="J10241" s="9">
        <v>119422.41379310345</v>
      </c>
      <c r="K10241" s="9">
        <v>7.25</v>
      </c>
      <c r="L10241" s="9">
        <v>11.690430556136072</v>
      </c>
      <c r="M10241" s="9">
        <v>2.1102132003465894</v>
      </c>
      <c r="N10241" s="9">
        <v>4.2575070000000004</v>
      </c>
      <c r="O10241" s="9">
        <v>2.030132</v>
      </c>
      <c r="P10241" s="10">
        <v>3.1438195000000002</v>
      </c>
      <c r="Q10241">
        <f t="shared" si="159"/>
        <v>3.3703644120187262</v>
      </c>
    </row>
    <row r="10242" spans="1:17" x14ac:dyDescent="0.25">
      <c r="A10242" s="8" t="s">
        <v>25747</v>
      </c>
      <c r="B10242" s="9" t="s">
        <v>25748</v>
      </c>
      <c r="C10242" s="9">
        <v>5239</v>
      </c>
      <c r="D10242" s="9">
        <v>407</v>
      </c>
      <c r="E10242" s="9" t="s">
        <v>4436</v>
      </c>
      <c r="F10242" s="9" t="s">
        <v>24898</v>
      </c>
      <c r="G10242" s="9" t="s">
        <v>1691</v>
      </c>
      <c r="H10242" s="9">
        <v>60635000</v>
      </c>
      <c r="I10242" s="9">
        <v>251667000</v>
      </c>
      <c r="J10242" s="9">
        <v>48037.220843672454</v>
      </c>
      <c r="K10242" s="9">
        <v>12.872235872235873</v>
      </c>
      <c r="L10242" s="9">
        <v>10.7797522406137</v>
      </c>
      <c r="M10242" s="9">
        <v>2.6298894233708396</v>
      </c>
      <c r="N10242" s="9">
        <v>4.003749</v>
      </c>
      <c r="O10242" s="9">
        <v>2.28382</v>
      </c>
      <c r="P10242" s="10">
        <v>3.1437844999999998</v>
      </c>
      <c r="Q10242">
        <f t="shared" ref="Q10242:Q10305" si="160">(5-1) / (4.6177045 - 1) * (P10242-4.6177045) + 5</f>
        <v>3.3703257134461921</v>
      </c>
    </row>
    <row r="10243" spans="1:17" x14ac:dyDescent="0.25">
      <c r="A10243" s="5" t="s">
        <v>59743</v>
      </c>
      <c r="B10243" s="6" t="s">
        <v>59744</v>
      </c>
      <c r="C10243" s="6">
        <v>547</v>
      </c>
      <c r="D10243" s="6">
        <v>43</v>
      </c>
      <c r="E10243" s="6" t="s">
        <v>59745</v>
      </c>
      <c r="F10243" s="6" t="s">
        <v>59426</v>
      </c>
      <c r="G10243" s="6" t="s">
        <v>39390</v>
      </c>
      <c r="H10243" s="6">
        <v>7038000</v>
      </c>
      <c r="I10243" s="6">
        <v>26782000</v>
      </c>
      <c r="J10243" s="6">
        <v>48961.608775137109</v>
      </c>
      <c r="K10243" s="6">
        <v>12.720930232558139</v>
      </c>
      <c r="L10243" s="6">
        <v>10.798812199572581</v>
      </c>
      <c r="M10243" s="6">
        <v>2.6189224212062028</v>
      </c>
      <c r="N10243" s="6">
        <v>4.0090599999999998</v>
      </c>
      <c r="O10243" s="6">
        <v>2.2784659999999999</v>
      </c>
      <c r="P10243" s="7">
        <v>3.1437629999999999</v>
      </c>
      <c r="Q10243">
        <f t="shared" si="160"/>
        <v>3.3703019414659208</v>
      </c>
    </row>
    <row r="10244" spans="1:17" x14ac:dyDescent="0.25">
      <c r="A10244" s="8" t="s">
        <v>66202</v>
      </c>
      <c r="B10244" s="9" t="s">
        <v>66200</v>
      </c>
      <c r="C10244" s="9">
        <v>5199</v>
      </c>
      <c r="D10244" s="9">
        <v>337</v>
      </c>
      <c r="E10244" s="9" t="s">
        <v>56359</v>
      </c>
      <c r="F10244" s="9" t="s">
        <v>60981</v>
      </c>
      <c r="G10244" s="9" t="s">
        <v>15327</v>
      </c>
      <c r="H10244" s="9">
        <v>45659000</v>
      </c>
      <c r="I10244" s="9">
        <v>185661000</v>
      </c>
      <c r="J10244" s="9">
        <v>35710.905943450663</v>
      </c>
      <c r="K10244" s="9">
        <v>15.427299703264095</v>
      </c>
      <c r="L10244" s="9">
        <v>10.483239411985572</v>
      </c>
      <c r="M10244" s="9">
        <v>2.7989445669451438</v>
      </c>
      <c r="N10244" s="9">
        <v>3.9211260000000001</v>
      </c>
      <c r="O10244" s="9">
        <v>2.3663460000000001</v>
      </c>
      <c r="P10244" s="10">
        <v>3.1437360000000001</v>
      </c>
      <c r="Q10244">
        <f t="shared" si="160"/>
        <v>3.370272088281395</v>
      </c>
    </row>
    <row r="10245" spans="1:17" x14ac:dyDescent="0.25">
      <c r="A10245" s="5" t="s">
        <v>11946</v>
      </c>
      <c r="B10245" s="6" t="s">
        <v>11925</v>
      </c>
      <c r="C10245" s="6">
        <v>7060</v>
      </c>
      <c r="D10245" s="6">
        <v>509</v>
      </c>
      <c r="E10245" s="6" t="s">
        <v>11926</v>
      </c>
      <c r="F10245" s="6" t="s">
        <v>11654</v>
      </c>
      <c r="G10245" s="6" t="s">
        <v>11668</v>
      </c>
      <c r="H10245" s="6">
        <v>75033000</v>
      </c>
      <c r="I10245" s="6">
        <v>300120000</v>
      </c>
      <c r="J10245" s="6">
        <v>42509.915014164304</v>
      </c>
      <c r="K10245" s="6">
        <v>13.870333988212181</v>
      </c>
      <c r="L10245" s="6">
        <v>10.657516145801594</v>
      </c>
      <c r="M10245" s="6">
        <v>2.6993682207586449</v>
      </c>
      <c r="N10245" s="6">
        <v>3.9696880000000001</v>
      </c>
      <c r="O10245" s="6">
        <v>2.3177370000000002</v>
      </c>
      <c r="P10245" s="7">
        <v>3.1437125000000004</v>
      </c>
      <c r="Q10245">
        <f t="shared" si="160"/>
        <v>3.3702461049541226</v>
      </c>
    </row>
    <row r="10246" spans="1:17" x14ac:dyDescent="0.25">
      <c r="A10246" s="8" t="s">
        <v>62521</v>
      </c>
      <c r="B10246" s="9" t="s">
        <v>62522</v>
      </c>
      <c r="C10246" s="9">
        <v>4067</v>
      </c>
      <c r="D10246" s="9">
        <v>281</v>
      </c>
      <c r="E10246" s="9" t="s">
        <v>62523</v>
      </c>
      <c r="F10246" s="9" t="s">
        <v>60981</v>
      </c>
      <c r="G10246" s="9" t="s">
        <v>25534</v>
      </c>
      <c r="H10246" s="9">
        <v>39902000</v>
      </c>
      <c r="I10246" s="9">
        <v>161238000</v>
      </c>
      <c r="J10246" s="9">
        <v>39645.43889845095</v>
      </c>
      <c r="K10246" s="9">
        <v>14.473309608540925</v>
      </c>
      <c r="L10246" s="9">
        <v>10.5877564096235</v>
      </c>
      <c r="M10246" s="9">
        <v>2.7391165789073542</v>
      </c>
      <c r="N10246" s="9">
        <v>3.9502489999999999</v>
      </c>
      <c r="O10246" s="9">
        <v>2.3371409999999999</v>
      </c>
      <c r="P10246" s="10">
        <v>3.1436950000000001</v>
      </c>
      <c r="Q10246">
        <f t="shared" si="160"/>
        <v>3.3702267556678551</v>
      </c>
    </row>
    <row r="10247" spans="1:17" x14ac:dyDescent="0.25">
      <c r="A10247" s="8" t="s">
        <v>71240</v>
      </c>
      <c r="B10247" s="9" t="s">
        <v>71241</v>
      </c>
      <c r="C10247" s="9">
        <v>14281</v>
      </c>
      <c r="D10247" s="9">
        <v>967</v>
      </c>
      <c r="E10247" s="9" t="s">
        <v>71242</v>
      </c>
      <c r="F10247" s="9" t="s">
        <v>71154</v>
      </c>
      <c r="G10247" s="9" t="s">
        <v>71153</v>
      </c>
      <c r="H10247" s="9">
        <v>149368000</v>
      </c>
      <c r="I10247" s="9">
        <v>547686000</v>
      </c>
      <c r="J10247" s="9">
        <v>38350.675722988584</v>
      </c>
      <c r="K10247" s="9">
        <v>14.768355739400207</v>
      </c>
      <c r="L10247" s="9">
        <v>10.554553501355477</v>
      </c>
      <c r="M10247" s="9">
        <v>2.7580051304406892</v>
      </c>
      <c r="N10247" s="9">
        <v>3.9409969999999999</v>
      </c>
      <c r="O10247" s="9">
        <v>2.3463609999999999</v>
      </c>
      <c r="P10247" s="10">
        <v>3.1436789999999997</v>
      </c>
      <c r="Q10247">
        <f t="shared" si="160"/>
        <v>3.3702090648918395</v>
      </c>
    </row>
    <row r="10248" spans="1:17" x14ac:dyDescent="0.25">
      <c r="A10248" s="8" t="s">
        <v>24045</v>
      </c>
      <c r="B10248" s="9" t="s">
        <v>24046</v>
      </c>
      <c r="C10248" s="9">
        <v>618</v>
      </c>
      <c r="D10248" s="9">
        <v>60</v>
      </c>
      <c r="E10248" s="9" t="s">
        <v>24047</v>
      </c>
      <c r="F10248" s="9" t="s">
        <v>23831</v>
      </c>
      <c r="G10248" s="9" t="s">
        <v>23886</v>
      </c>
      <c r="H10248" s="9">
        <v>10136000</v>
      </c>
      <c r="I10248" s="9">
        <v>42486000</v>
      </c>
      <c r="J10248" s="9">
        <v>68747.572815533975</v>
      </c>
      <c r="K10248" s="9">
        <v>10.3</v>
      </c>
      <c r="L10248" s="9">
        <v>11.138211256266567</v>
      </c>
      <c r="M10248" s="9">
        <v>2.4248027257182949</v>
      </c>
      <c r="N10248" s="9">
        <v>4.1036320000000002</v>
      </c>
      <c r="O10248" s="9">
        <v>2.1837040000000001</v>
      </c>
      <c r="P10248" s="10">
        <v>3.1436679999999999</v>
      </c>
      <c r="Q10248">
        <f t="shared" si="160"/>
        <v>3.3701969024833289</v>
      </c>
    </row>
    <row r="10249" spans="1:17" x14ac:dyDescent="0.25">
      <c r="A10249" s="8" t="s">
        <v>12475</v>
      </c>
      <c r="B10249" s="9" t="s">
        <v>12476</v>
      </c>
      <c r="C10249" s="9">
        <v>198</v>
      </c>
      <c r="D10249" s="9">
        <v>15</v>
      </c>
      <c r="E10249" s="9" t="s">
        <v>12477</v>
      </c>
      <c r="F10249" s="9" t="s">
        <v>11654</v>
      </c>
      <c r="G10249" s="9" t="s">
        <v>2196</v>
      </c>
      <c r="H10249" s="9">
        <v>2081000</v>
      </c>
      <c r="I10249" s="9">
        <v>9122000</v>
      </c>
      <c r="J10249" s="9">
        <v>46070.707070707074</v>
      </c>
      <c r="K10249" s="9">
        <v>13.2</v>
      </c>
      <c r="L10249" s="9">
        <v>10.737954311089959</v>
      </c>
      <c r="M10249" s="9">
        <v>2.653241964607215</v>
      </c>
      <c r="N10249" s="9">
        <v>3.992102</v>
      </c>
      <c r="O10249" s="9">
        <v>2.2952189999999999</v>
      </c>
      <c r="P10249" s="10">
        <v>3.1436605000000002</v>
      </c>
      <c r="Q10249">
        <f t="shared" si="160"/>
        <v>3.3701886099320717</v>
      </c>
    </row>
    <row r="10250" spans="1:17" x14ac:dyDescent="0.25">
      <c r="A10250" s="8" t="s">
        <v>59827</v>
      </c>
      <c r="B10250" s="9" t="s">
        <v>59828</v>
      </c>
      <c r="C10250" s="9">
        <v>122</v>
      </c>
      <c r="D10250" s="9">
        <v>9</v>
      </c>
      <c r="E10250" s="9" t="s">
        <v>59829</v>
      </c>
      <c r="F10250" s="9" t="s">
        <v>59426</v>
      </c>
      <c r="G10250" s="9" t="s">
        <v>16850</v>
      </c>
      <c r="H10250" s="9">
        <v>1334000</v>
      </c>
      <c r="I10250" s="9">
        <v>5382000</v>
      </c>
      <c r="J10250" s="9">
        <v>44114.754098360652</v>
      </c>
      <c r="K10250" s="9">
        <v>13.555555555555555</v>
      </c>
      <c r="L10250" s="9">
        <v>10.694572233431916</v>
      </c>
      <c r="M10250" s="9">
        <v>2.6779727458649321</v>
      </c>
      <c r="N10250" s="9">
        <v>3.980013</v>
      </c>
      <c r="O10250" s="9">
        <v>2.3072919999999999</v>
      </c>
      <c r="P10250" s="10">
        <v>3.1436525</v>
      </c>
      <c r="Q10250">
        <f t="shared" si="160"/>
        <v>3.3701797645440639</v>
      </c>
    </row>
    <row r="10251" spans="1:17" x14ac:dyDescent="0.25">
      <c r="A10251" s="8" t="s">
        <v>42994</v>
      </c>
      <c r="B10251" s="9" t="s">
        <v>42995</v>
      </c>
      <c r="C10251" s="9">
        <v>3571</v>
      </c>
      <c r="D10251" s="9">
        <v>257</v>
      </c>
      <c r="E10251" s="9" t="s">
        <v>42996</v>
      </c>
      <c r="F10251" s="9" t="s">
        <v>41498</v>
      </c>
      <c r="G10251" s="9" t="s">
        <v>42969</v>
      </c>
      <c r="H10251" s="9">
        <v>36145000</v>
      </c>
      <c r="I10251" s="9">
        <v>151285000</v>
      </c>
      <c r="J10251" s="9">
        <v>42364.883786054328</v>
      </c>
      <c r="K10251" s="9">
        <v>13.894941634241246</v>
      </c>
      <c r="L10251" s="9">
        <v>10.654098689646043</v>
      </c>
      <c r="M10251" s="9">
        <v>2.7010216676776251</v>
      </c>
      <c r="N10251" s="9">
        <v>3.9687359999999998</v>
      </c>
      <c r="O10251" s="9">
        <v>2.3185440000000002</v>
      </c>
      <c r="P10251" s="10">
        <v>3.14364</v>
      </c>
      <c r="Q10251">
        <f t="shared" si="160"/>
        <v>3.3701659436253015</v>
      </c>
    </row>
    <row r="10252" spans="1:17" x14ac:dyDescent="0.25">
      <c r="A10252" s="5" t="s">
        <v>912</v>
      </c>
      <c r="B10252" s="6" t="s">
        <v>913</v>
      </c>
      <c r="C10252" s="6">
        <v>1528</v>
      </c>
      <c r="D10252" s="6">
        <v>83</v>
      </c>
      <c r="E10252" s="6" t="s">
        <v>914</v>
      </c>
      <c r="F10252" s="6" t="s">
        <v>22</v>
      </c>
      <c r="G10252" s="6" t="s">
        <v>735</v>
      </c>
      <c r="H10252" s="6">
        <v>10068000</v>
      </c>
      <c r="I10252" s="6">
        <v>40707000</v>
      </c>
      <c r="J10252" s="6">
        <v>26640.706806282724</v>
      </c>
      <c r="K10252" s="6">
        <v>18.409638554216869</v>
      </c>
      <c r="L10252" s="6">
        <v>10.190233191906882</v>
      </c>
      <c r="M10252" s="6">
        <v>2.9657697753803767</v>
      </c>
      <c r="N10252" s="6">
        <v>3.8394810000000001</v>
      </c>
      <c r="O10252" s="6">
        <v>2.4477850000000001</v>
      </c>
      <c r="P10252" s="7">
        <v>3.1436330000000003</v>
      </c>
      <c r="Q10252">
        <f t="shared" si="160"/>
        <v>3.3701582039107949</v>
      </c>
    </row>
    <row r="10253" spans="1:17" x14ac:dyDescent="0.25">
      <c r="A10253" s="8" t="s">
        <v>776</v>
      </c>
      <c r="B10253" s="9" t="s">
        <v>773</v>
      </c>
      <c r="C10253" s="9">
        <v>10172</v>
      </c>
      <c r="D10253" s="9">
        <v>762</v>
      </c>
      <c r="E10253" s="9" t="s">
        <v>774</v>
      </c>
      <c r="F10253" s="9" t="s">
        <v>22</v>
      </c>
      <c r="G10253" s="9" t="s">
        <v>414</v>
      </c>
      <c r="H10253" s="9">
        <v>118664000</v>
      </c>
      <c r="I10253" s="9">
        <v>459917000</v>
      </c>
      <c r="J10253" s="9">
        <v>45214.018875344082</v>
      </c>
      <c r="K10253" s="9">
        <v>13.349081364829397</v>
      </c>
      <c r="L10253" s="9">
        <v>10.719184586632064</v>
      </c>
      <c r="M10253" s="9">
        <v>2.6636859237682984</v>
      </c>
      <c r="N10253" s="9">
        <v>3.986872</v>
      </c>
      <c r="O10253" s="9">
        <v>2.3003179999999999</v>
      </c>
      <c r="P10253" s="10">
        <v>3.1435949999999999</v>
      </c>
      <c r="Q10253">
        <f t="shared" si="160"/>
        <v>3.3701161883177577</v>
      </c>
    </row>
    <row r="10254" spans="1:17" x14ac:dyDescent="0.25">
      <c r="A10254" s="5" t="s">
        <v>15913</v>
      </c>
      <c r="B10254" s="6" t="s">
        <v>15746</v>
      </c>
      <c r="C10254" s="6">
        <v>849</v>
      </c>
      <c r="D10254" s="6">
        <v>60</v>
      </c>
      <c r="E10254" s="6" t="s">
        <v>10378</v>
      </c>
      <c r="F10254" s="6" t="s">
        <v>11654</v>
      </c>
      <c r="G10254" s="6" t="s">
        <v>10378</v>
      </c>
      <c r="H10254" s="6">
        <v>9472000</v>
      </c>
      <c r="I10254" s="6">
        <v>34902000</v>
      </c>
      <c r="J10254" s="6">
        <v>41109.540636042402</v>
      </c>
      <c r="K10254" s="6">
        <v>14.15</v>
      </c>
      <c r="L10254" s="6">
        <v>10.624019830767319</v>
      </c>
      <c r="M10254" s="6">
        <v>2.7180005319553784</v>
      </c>
      <c r="N10254" s="6">
        <v>3.9603540000000002</v>
      </c>
      <c r="O10254" s="6">
        <v>2.326832</v>
      </c>
      <c r="P10254" s="7">
        <v>3.1435930000000001</v>
      </c>
      <c r="Q10254">
        <f t="shared" si="160"/>
        <v>3.3701139769707558</v>
      </c>
    </row>
    <row r="10255" spans="1:17" x14ac:dyDescent="0.25">
      <c r="A10255" s="5" t="s">
        <v>22117</v>
      </c>
      <c r="B10255" s="6" t="s">
        <v>22115</v>
      </c>
      <c r="C10255" s="6">
        <v>22641</v>
      </c>
      <c r="D10255" s="6">
        <v>1716</v>
      </c>
      <c r="E10255" s="6" t="s">
        <v>20808</v>
      </c>
      <c r="F10255" s="6" t="s">
        <v>21581</v>
      </c>
      <c r="G10255" s="6" t="s">
        <v>18815</v>
      </c>
      <c r="H10255" s="6">
        <v>258978000</v>
      </c>
      <c r="I10255" s="6">
        <v>1043068000</v>
      </c>
      <c r="J10255" s="6">
        <v>46069.873238814544</v>
      </c>
      <c r="K10255" s="6">
        <v>13.194055944055943</v>
      </c>
      <c r="L10255" s="6">
        <v>10.737936212358846</v>
      </c>
      <c r="M10255" s="6">
        <v>2.6528232814826485</v>
      </c>
      <c r="N10255" s="6">
        <v>3.9920969999999998</v>
      </c>
      <c r="O10255" s="6">
        <v>2.2950149999999998</v>
      </c>
      <c r="P10255" s="7">
        <v>3.1435559999999998</v>
      </c>
      <c r="Q10255">
        <f t="shared" si="160"/>
        <v>3.3700730670512193</v>
      </c>
    </row>
    <row r="10256" spans="1:17" x14ac:dyDescent="0.25">
      <c r="A10256" s="5" t="s">
        <v>42842</v>
      </c>
      <c r="B10256" s="6" t="s">
        <v>42843</v>
      </c>
      <c r="C10256" s="6">
        <v>72</v>
      </c>
      <c r="D10256" s="6">
        <v>6</v>
      </c>
      <c r="E10256" s="6" t="s">
        <v>2160</v>
      </c>
      <c r="F10256" s="6" t="s">
        <v>41498</v>
      </c>
      <c r="G10256" s="6" t="s">
        <v>42802</v>
      </c>
      <c r="H10256" s="6">
        <v>787000</v>
      </c>
      <c r="I10256" s="6">
        <v>3869000</v>
      </c>
      <c r="J10256" s="6">
        <v>53736.111111111109</v>
      </c>
      <c r="K10256" s="6">
        <v>12</v>
      </c>
      <c r="L10256" s="6">
        <v>10.89185912395325</v>
      </c>
      <c r="M10256" s="6">
        <v>2.5649493574615367</v>
      </c>
      <c r="N10256" s="6">
        <v>4.0349870000000001</v>
      </c>
      <c r="O10256" s="6">
        <v>2.2521179999999998</v>
      </c>
      <c r="P10256" s="7">
        <v>3.1435525000000002</v>
      </c>
      <c r="Q10256">
        <f t="shared" si="160"/>
        <v>3.3700691971939669</v>
      </c>
    </row>
    <row r="10257" spans="1:17" x14ac:dyDescent="0.25">
      <c r="A10257" s="8" t="s">
        <v>34240</v>
      </c>
      <c r="B10257" s="9" t="s">
        <v>34237</v>
      </c>
      <c r="C10257" s="9">
        <v>15584</v>
      </c>
      <c r="D10257" s="9">
        <v>884</v>
      </c>
      <c r="E10257" s="9" t="s">
        <v>18108</v>
      </c>
      <c r="F10257" s="9" t="s">
        <v>33096</v>
      </c>
      <c r="G10257" s="9" t="s">
        <v>174</v>
      </c>
      <c r="H10257" s="9">
        <v>111232000</v>
      </c>
      <c r="I10257" s="9">
        <v>445801000</v>
      </c>
      <c r="J10257" s="9">
        <v>28606.327002053389</v>
      </c>
      <c r="K10257" s="9">
        <v>17.628959276018101</v>
      </c>
      <c r="L10257" s="9">
        <v>10.261418152880161</v>
      </c>
      <c r="M10257" s="9">
        <v>2.9247173202521521</v>
      </c>
      <c r="N10257" s="9">
        <v>3.8593160000000002</v>
      </c>
      <c r="O10257" s="9">
        <v>2.4277440000000001</v>
      </c>
      <c r="P10257" s="10">
        <v>3.1435300000000002</v>
      </c>
      <c r="Q10257">
        <f t="shared" si="160"/>
        <v>3.3700443195401948</v>
      </c>
    </row>
    <row r="10258" spans="1:17" x14ac:dyDescent="0.25">
      <c r="A10258" s="8" t="s">
        <v>405</v>
      </c>
      <c r="B10258" s="9" t="s">
        <v>406</v>
      </c>
      <c r="C10258" s="9">
        <v>10850</v>
      </c>
      <c r="D10258" s="9">
        <v>729</v>
      </c>
      <c r="E10258" s="9" t="s">
        <v>407</v>
      </c>
      <c r="F10258" s="9" t="s">
        <v>22</v>
      </c>
      <c r="G10258" s="9" t="s">
        <v>33</v>
      </c>
      <c r="H10258" s="9">
        <v>105314000</v>
      </c>
      <c r="I10258" s="9">
        <v>410391000</v>
      </c>
      <c r="J10258" s="9">
        <v>37824.05529953917</v>
      </c>
      <c r="K10258" s="9">
        <v>14.883401920438958</v>
      </c>
      <c r="L10258" s="9">
        <v>10.54072700063934</v>
      </c>
      <c r="M10258" s="9">
        <v>2.7652746596036151</v>
      </c>
      <c r="N10258" s="9">
        <v>3.9371450000000001</v>
      </c>
      <c r="O10258" s="9">
        <v>2.3499099999999999</v>
      </c>
      <c r="P10258" s="10">
        <v>3.1435275000000003</v>
      </c>
      <c r="Q10258">
        <f t="shared" si="160"/>
        <v>3.3700415553564422</v>
      </c>
    </row>
    <row r="10259" spans="1:17" x14ac:dyDescent="0.25">
      <c r="A10259" s="5" t="s">
        <v>16569</v>
      </c>
      <c r="B10259" s="6" t="s">
        <v>16566</v>
      </c>
      <c r="C10259" s="6">
        <v>325</v>
      </c>
      <c r="D10259" s="6">
        <v>16</v>
      </c>
      <c r="E10259" s="6" t="s">
        <v>16567</v>
      </c>
      <c r="F10259" s="6" t="s">
        <v>16547</v>
      </c>
      <c r="G10259" s="6" t="s">
        <v>16568</v>
      </c>
      <c r="H10259" s="6">
        <v>2253000</v>
      </c>
      <c r="I10259" s="6">
        <v>7344000</v>
      </c>
      <c r="J10259" s="6">
        <v>22596.923076923078</v>
      </c>
      <c r="K10259" s="6">
       